>
      <c r="F36" s="2">
        <v>44748.416863425926</v>
      </c>
      <c r="G36">
        <v>14686</v>
      </c>
      <c r="H36">
        <v>400</v>
      </c>
      <c r="I36" s="3" t="s">
        <v>1368</v>
      </c>
      <c r="J36">
        <v>18</v>
      </c>
      <c r="K36" s="4">
        <v>4.0902777777777781E-2</v>
      </c>
      <c r="L36" s="3" t="s">
        <v>1375</v>
      </c>
      <c r="M36" t="b">
        <v>0</v>
      </c>
      <c r="N36" s="3" t="s">
        <v>140</v>
      </c>
      <c r="O36" s="3" t="s">
        <v>1368</v>
      </c>
      <c r="P36">
        <v>3534</v>
      </c>
      <c r="Q36" s="3" t="s">
        <v>1381</v>
      </c>
      <c r="R36">
        <v>27.236824186299877</v>
      </c>
      <c r="S36">
        <v>1.2256570883834945</v>
      </c>
    </row>
    <row r="37" spans="1:19" x14ac:dyDescent="0.25">
      <c r="A37" s="3" t="s">
        <v>3497</v>
      </c>
      <c r="B37" s="3" t="s">
        <v>141</v>
      </c>
      <c r="C37" s="3" t="s">
        <v>3498</v>
      </c>
      <c r="D37" s="3" t="s">
        <v>3038</v>
      </c>
      <c r="E37" s="3" t="s">
        <v>3499</v>
      </c>
      <c r="F37" s="2">
        <v>44938.375300925924</v>
      </c>
      <c r="G37">
        <v>13984</v>
      </c>
      <c r="H37">
        <v>375</v>
      </c>
      <c r="I37" s="3" t="s">
        <v>1368</v>
      </c>
      <c r="J37">
        <v>10</v>
      </c>
      <c r="K37" s="4">
        <v>7.8356481481481489E-3</v>
      </c>
      <c r="L37" s="3" t="s">
        <v>1375</v>
      </c>
      <c r="M37" t="b">
        <v>0</v>
      </c>
      <c r="N37" s="3" t="s">
        <v>140</v>
      </c>
      <c r="O37" s="3" t="s">
        <v>1368</v>
      </c>
      <c r="P37">
        <v>677</v>
      </c>
      <c r="Q37" s="3" t="s">
        <v>1407</v>
      </c>
      <c r="R37">
        <v>26.816361556064074</v>
      </c>
      <c r="S37">
        <v>0.71510297482837526</v>
      </c>
    </row>
    <row r="38" spans="1:19" x14ac:dyDescent="0.25">
      <c r="A38" s="3" t="s">
        <v>3504</v>
      </c>
      <c r="B38" s="3" t="s">
        <v>141</v>
      </c>
      <c r="C38" s="3" t="s">
        <v>3505</v>
      </c>
      <c r="D38" s="3" t="s">
        <v>3038</v>
      </c>
      <c r="E38" s="3" t="s">
        <v>1368</v>
      </c>
      <c r="F38" s="2">
        <v>44741.375381944446</v>
      </c>
      <c r="G38">
        <v>14268</v>
      </c>
      <c r="H38">
        <v>454</v>
      </c>
      <c r="I38" s="3" t="s">
        <v>1368</v>
      </c>
      <c r="J38">
        <v>13</v>
      </c>
      <c r="K38" s="4">
        <v>3.0555555555555555E-2</v>
      </c>
      <c r="L38" s="3" t="s">
        <v>1375</v>
      </c>
      <c r="M38" t="b">
        <v>0</v>
      </c>
      <c r="N38" s="3" t="s">
        <v>140</v>
      </c>
      <c r="O38" s="3" t="s">
        <v>1368</v>
      </c>
      <c r="P38">
        <v>2640</v>
      </c>
      <c r="Q38" s="3" t="s">
        <v>1381</v>
      </c>
      <c r="R38">
        <v>31.819456125595739</v>
      </c>
      <c r="S38">
        <v>0.91112980095318197</v>
      </c>
    </row>
    <row r="39" spans="1:19" x14ac:dyDescent="0.25">
      <c r="A39" s="3" t="s">
        <v>3542</v>
      </c>
      <c r="B39" s="3" t="s">
        <v>141</v>
      </c>
      <c r="C39" s="3" t="s">
        <v>3543</v>
      </c>
      <c r="D39" s="3" t="s">
        <v>3038</v>
      </c>
      <c r="E39" s="3" t="s">
        <v>1368</v>
      </c>
      <c r="F39" s="2">
        <v>44931.375011574077</v>
      </c>
      <c r="G39">
        <v>22011</v>
      </c>
      <c r="H39">
        <v>533</v>
      </c>
      <c r="I39" s="3" t="s">
        <v>1368</v>
      </c>
      <c r="J39">
        <v>15</v>
      </c>
      <c r="K39" s="4">
        <v>9.2708333333333341E-3</v>
      </c>
      <c r="L39" s="3" t="s">
        <v>1375</v>
      </c>
      <c r="M39" t="b">
        <v>0</v>
      </c>
      <c r="N39" s="3" t="s">
        <v>140</v>
      </c>
      <c r="O39" s="3" t="s">
        <v>1368</v>
      </c>
      <c r="P39">
        <v>801</v>
      </c>
      <c r="Q39" s="3" t="s">
        <v>1407</v>
      </c>
      <c r="R39">
        <v>24.215165144700379</v>
      </c>
      <c r="S39">
        <v>0.6814774430966335</v>
      </c>
    </row>
    <row r="40" spans="1:19" x14ac:dyDescent="0.25">
      <c r="A40" s="3" t="s">
        <v>3556</v>
      </c>
      <c r="B40" s="3" t="s">
        <v>141</v>
      </c>
      <c r="C40" s="3" t="s">
        <v>3557</v>
      </c>
      <c r="D40" s="3" t="s">
        <v>3038</v>
      </c>
      <c r="E40" s="3" t="s">
        <v>1368</v>
      </c>
      <c r="F40" s="2">
        <v>44998.439652777779</v>
      </c>
      <c r="G40">
        <v>11095</v>
      </c>
      <c r="H40">
        <v>277</v>
      </c>
      <c r="I40" s="3" t="s">
        <v>1368</v>
      </c>
      <c r="J40">
        <v>4</v>
      </c>
      <c r="K40" s="4">
        <v>1.2094907407407407E-2</v>
      </c>
      <c r="L40" s="3" t="s">
        <v>1375</v>
      </c>
      <c r="M40" t="b">
        <v>0</v>
      </c>
      <c r="N40" s="3" t="s">
        <v>140</v>
      </c>
      <c r="O40" s="3" t="s">
        <v>1368</v>
      </c>
      <c r="P40">
        <v>1045</v>
      </c>
      <c r="Q40" s="3" t="s">
        <v>1395</v>
      </c>
      <c r="R40">
        <v>24.966200991437585</v>
      </c>
      <c r="S40">
        <v>0.36052275799909872</v>
      </c>
    </row>
    <row r="41" spans="1:19" x14ac:dyDescent="0.25">
      <c r="A41" s="3" t="s">
        <v>3582</v>
      </c>
      <c r="B41" s="3" t="s">
        <v>141</v>
      </c>
      <c r="C41" s="3" t="s">
        <v>3583</v>
      </c>
      <c r="D41" s="3" t="s">
        <v>3038</v>
      </c>
      <c r="E41" s="3" t="s">
        <v>1368</v>
      </c>
      <c r="F41" s="2">
        <v>45013.375057870369</v>
      </c>
      <c r="G41">
        <v>9527</v>
      </c>
      <c r="H41">
        <v>249</v>
      </c>
      <c r="I41" s="3" t="s">
        <v>1368</v>
      </c>
      <c r="J41">
        <v>5</v>
      </c>
      <c r="K41" s="4">
        <v>1.7407407407407406E-2</v>
      </c>
      <c r="L41" s="3" t="s">
        <v>1375</v>
      </c>
      <c r="M41" t="b">
        <v>0</v>
      </c>
      <c r="N41" s="3" t="s">
        <v>140</v>
      </c>
      <c r="O41" s="3" t="s">
        <v>1368</v>
      </c>
      <c r="P41">
        <v>1504</v>
      </c>
      <c r="Q41" s="3" t="s">
        <v>1376</v>
      </c>
      <c r="R41">
        <v>26.136244358140026</v>
      </c>
      <c r="S41">
        <v>0.52482418389839403</v>
      </c>
    </row>
    <row r="42" spans="1:19" x14ac:dyDescent="0.25">
      <c r="A42" s="3" t="s">
        <v>3630</v>
      </c>
      <c r="B42" s="3" t="s">
        <v>141</v>
      </c>
      <c r="C42" s="3" t="s">
        <v>3631</v>
      </c>
      <c r="D42" s="3" t="s">
        <v>3632</v>
      </c>
      <c r="E42" s="3" t="s">
        <v>3633</v>
      </c>
      <c r="F42" s="2">
        <v>44926.375405092593</v>
      </c>
      <c r="G42">
        <v>22372</v>
      </c>
      <c r="H42">
        <v>508</v>
      </c>
      <c r="I42" s="3" t="s">
        <v>1368</v>
      </c>
      <c r="J42">
        <v>17</v>
      </c>
      <c r="K42" s="4">
        <v>1.2962962962962963E-2</v>
      </c>
      <c r="L42" s="3" t="s">
        <v>1375</v>
      </c>
      <c r="M42" t="b">
        <v>0</v>
      </c>
      <c r="N42" s="3" t="s">
        <v>140</v>
      </c>
      <c r="O42" s="3" t="s">
        <v>1368</v>
      </c>
      <c r="P42">
        <v>1120</v>
      </c>
      <c r="Q42" s="3" t="s">
        <v>1386</v>
      </c>
      <c r="R42">
        <v>22.706955122474522</v>
      </c>
      <c r="S42">
        <v>0.75987841945288759</v>
      </c>
    </row>
    <row r="43" spans="1:19" x14ac:dyDescent="0.25">
      <c r="A43" s="3" t="s">
        <v>3634</v>
      </c>
      <c r="B43" s="3" t="s">
        <v>141</v>
      </c>
      <c r="C43" s="3" t="s">
        <v>3635</v>
      </c>
      <c r="D43" s="3" t="s">
        <v>3038</v>
      </c>
      <c r="E43" s="3" t="s">
        <v>3636</v>
      </c>
      <c r="F43" s="2">
        <v>44756.375347222223</v>
      </c>
      <c r="G43">
        <v>12319</v>
      </c>
      <c r="H43">
        <v>317</v>
      </c>
      <c r="I43" s="3" t="s">
        <v>1368</v>
      </c>
      <c r="J43">
        <v>12</v>
      </c>
      <c r="K43" s="4">
        <v>4.0381944444444443E-2</v>
      </c>
      <c r="L43" s="3" t="s">
        <v>1375</v>
      </c>
      <c r="M43" t="b">
        <v>0</v>
      </c>
      <c r="N43" s="3" t="s">
        <v>140</v>
      </c>
      <c r="O43" s="3" t="s">
        <v>1368</v>
      </c>
      <c r="P43">
        <v>3489</v>
      </c>
      <c r="Q43" s="3" t="s">
        <v>1407</v>
      </c>
      <c r="R43">
        <v>25.73260816624726</v>
      </c>
      <c r="S43">
        <v>0.97410504099358719</v>
      </c>
    </row>
    <row r="44" spans="1:19" x14ac:dyDescent="0.25">
      <c r="A44" s="3" t="s">
        <v>3646</v>
      </c>
      <c r="B44" s="3" t="s">
        <v>141</v>
      </c>
      <c r="C44" s="3" t="s">
        <v>3647</v>
      </c>
      <c r="D44" s="3" t="s">
        <v>3038</v>
      </c>
      <c r="E44" s="3" t="s">
        <v>3648</v>
      </c>
      <c r="F44" s="2">
        <v>44736.375138888892</v>
      </c>
      <c r="G44">
        <v>26751</v>
      </c>
      <c r="H44">
        <v>560</v>
      </c>
      <c r="I44" s="3" t="s">
        <v>1368</v>
      </c>
      <c r="J44">
        <v>18</v>
      </c>
      <c r="K44" s="4">
        <v>4.4363425925925924E-2</v>
      </c>
      <c r="L44" s="3" t="s">
        <v>1375</v>
      </c>
      <c r="M44" t="b">
        <v>0</v>
      </c>
      <c r="N44" s="3" t="s">
        <v>140</v>
      </c>
      <c r="O44" s="3" t="s">
        <v>1368</v>
      </c>
      <c r="P44">
        <v>3833</v>
      </c>
      <c r="Q44" s="3" t="s">
        <v>1370</v>
      </c>
      <c r="R44">
        <v>20.933796867406823</v>
      </c>
      <c r="S44">
        <v>0.67287204216664798</v>
      </c>
    </row>
    <row r="45" spans="1:19" x14ac:dyDescent="0.25">
      <c r="A45" s="3" t="s">
        <v>3678</v>
      </c>
      <c r="B45" s="3" t="s">
        <v>141</v>
      </c>
      <c r="C45" s="3" t="s">
        <v>3679</v>
      </c>
      <c r="D45" s="3" t="s">
        <v>3038</v>
      </c>
      <c r="E45" s="3" t="s">
        <v>3680</v>
      </c>
      <c r="F45" s="2">
        <v>45001.41678240741</v>
      </c>
      <c r="G45">
        <v>20399</v>
      </c>
      <c r="H45">
        <v>381</v>
      </c>
      <c r="I45" s="3" t="s">
        <v>1368</v>
      </c>
      <c r="J45">
        <v>11</v>
      </c>
      <c r="K45" s="4">
        <v>7.4537037037037037E-3</v>
      </c>
      <c r="L45" s="3" t="s">
        <v>1375</v>
      </c>
      <c r="M45" t="b">
        <v>0</v>
      </c>
      <c r="N45" s="3" t="s">
        <v>140</v>
      </c>
      <c r="O45" s="3" t="s">
        <v>1368</v>
      </c>
      <c r="P45">
        <v>644</v>
      </c>
      <c r="Q45" s="3" t="s">
        <v>1407</v>
      </c>
      <c r="R45">
        <v>18.677386146379725</v>
      </c>
      <c r="S45">
        <v>0.53924211971175062</v>
      </c>
    </row>
    <row r="46" spans="1:19" x14ac:dyDescent="0.25">
      <c r="A46" s="3" t="s">
        <v>3701</v>
      </c>
      <c r="B46" s="3" t="s">
        <v>141</v>
      </c>
      <c r="C46" s="3" t="s">
        <v>3702</v>
      </c>
      <c r="D46" s="3" t="s">
        <v>3038</v>
      </c>
      <c r="E46" s="3" t="s">
        <v>1368</v>
      </c>
      <c r="F46" s="2">
        <v>44952.375462962962</v>
      </c>
      <c r="G46">
        <v>22786</v>
      </c>
      <c r="H46">
        <v>588</v>
      </c>
      <c r="I46" s="3" t="s">
        <v>1368</v>
      </c>
      <c r="J46">
        <v>14</v>
      </c>
      <c r="K46" s="4">
        <v>1.2210648148148148E-2</v>
      </c>
      <c r="L46" s="3" t="s">
        <v>1375</v>
      </c>
      <c r="M46" t="b">
        <v>0</v>
      </c>
      <c r="N46" s="3" t="s">
        <v>140</v>
      </c>
      <c r="O46" s="3" t="s">
        <v>1368</v>
      </c>
      <c r="P46">
        <v>1055</v>
      </c>
      <c r="Q46" s="3" t="s">
        <v>1407</v>
      </c>
      <c r="R46">
        <v>25.805319055560432</v>
      </c>
      <c r="S46">
        <v>0.61441235846572462</v>
      </c>
    </row>
    <row r="47" spans="1:19" x14ac:dyDescent="0.25">
      <c r="A47" s="3" t="s">
        <v>3734</v>
      </c>
      <c r="B47" s="3" t="s">
        <v>141</v>
      </c>
      <c r="C47" s="3" t="s">
        <v>3735</v>
      </c>
      <c r="D47" s="3" t="s">
        <v>3038</v>
      </c>
      <c r="E47" s="3" t="s">
        <v>1368</v>
      </c>
      <c r="F47" s="2">
        <v>44943.375393518516</v>
      </c>
      <c r="G47">
        <v>16344</v>
      </c>
      <c r="H47">
        <v>414</v>
      </c>
      <c r="I47" s="3" t="s">
        <v>1368</v>
      </c>
      <c r="J47">
        <v>6</v>
      </c>
      <c r="K47" s="4">
        <v>1.0925925925925926E-2</v>
      </c>
      <c r="L47" s="3" t="s">
        <v>1375</v>
      </c>
      <c r="M47" t="b">
        <v>0</v>
      </c>
      <c r="N47" s="3" t="s">
        <v>140</v>
      </c>
      <c r="O47" s="3" t="s">
        <v>1368</v>
      </c>
      <c r="P47">
        <v>944</v>
      </c>
      <c r="Q47" s="3" t="s">
        <v>1376</v>
      </c>
      <c r="R47">
        <v>25.330396475770925</v>
      </c>
      <c r="S47">
        <v>0.36710719530102787</v>
      </c>
    </row>
    <row r="48" spans="1:19" x14ac:dyDescent="0.25">
      <c r="A48" s="3" t="s">
        <v>3738</v>
      </c>
      <c r="B48" s="3" t="s">
        <v>141</v>
      </c>
      <c r="C48" s="3" t="s">
        <v>3739</v>
      </c>
      <c r="D48" s="3" t="s">
        <v>3740</v>
      </c>
      <c r="E48" s="3" t="s">
        <v>3741</v>
      </c>
      <c r="F48" s="2">
        <v>44725.375300925924</v>
      </c>
      <c r="G48">
        <v>24547</v>
      </c>
      <c r="H48">
        <v>664</v>
      </c>
      <c r="I48" s="3" t="s">
        <v>1368</v>
      </c>
      <c r="J48">
        <v>17</v>
      </c>
      <c r="K48" s="4">
        <v>2.388888888888889E-2</v>
      </c>
      <c r="L48" s="3" t="s">
        <v>1375</v>
      </c>
      <c r="M48" t="b">
        <v>0</v>
      </c>
      <c r="N48" s="3" t="s">
        <v>140</v>
      </c>
      <c r="O48" s="3" t="s">
        <v>1368</v>
      </c>
      <c r="P48">
        <v>2064</v>
      </c>
      <c r="Q48" s="3" t="s">
        <v>1395</v>
      </c>
      <c r="R48">
        <v>27.050148694341466</v>
      </c>
      <c r="S48">
        <v>0.69254898765633277</v>
      </c>
    </row>
    <row r="49" spans="1:19" x14ac:dyDescent="0.25">
      <c r="A49" s="3" t="s">
        <v>3778</v>
      </c>
      <c r="B49" s="3" t="s">
        <v>141</v>
      </c>
      <c r="C49" s="3" t="s">
        <v>3779</v>
      </c>
      <c r="D49" s="3" t="s">
        <v>3038</v>
      </c>
      <c r="E49" s="3" t="s">
        <v>1368</v>
      </c>
      <c r="F49" s="2">
        <v>44984.375034722223</v>
      </c>
      <c r="G49">
        <v>11481</v>
      </c>
      <c r="H49">
        <v>294</v>
      </c>
      <c r="I49" s="3" t="s">
        <v>1368</v>
      </c>
      <c r="J49">
        <v>4</v>
      </c>
      <c r="K49" s="4">
        <v>1.7604166666666667E-2</v>
      </c>
      <c r="L49" s="3" t="s">
        <v>1375</v>
      </c>
      <c r="M49" t="b">
        <v>0</v>
      </c>
      <c r="N49" s="3" t="s">
        <v>140</v>
      </c>
      <c r="O49" s="3" t="s">
        <v>1368</v>
      </c>
      <c r="P49">
        <v>1521</v>
      </c>
      <c r="Q49" s="3" t="s">
        <v>1395</v>
      </c>
      <c r="R49">
        <v>25.607525476874837</v>
      </c>
      <c r="S49">
        <v>0.3484017071683651</v>
      </c>
    </row>
    <row r="50" spans="1:19" x14ac:dyDescent="0.25">
      <c r="A50" s="3" t="s">
        <v>3791</v>
      </c>
      <c r="B50" s="3" t="s">
        <v>141</v>
      </c>
      <c r="C50" s="3" t="s">
        <v>3792</v>
      </c>
      <c r="D50" s="3" t="s">
        <v>3038</v>
      </c>
      <c r="E50" s="3" t="s">
        <v>1368</v>
      </c>
      <c r="F50" s="2">
        <v>44929.375162037039</v>
      </c>
      <c r="G50">
        <v>27664</v>
      </c>
      <c r="H50">
        <v>566</v>
      </c>
      <c r="I50" s="3" t="s">
        <v>1368</v>
      </c>
      <c r="J50">
        <v>16</v>
      </c>
      <c r="K50" s="4">
        <v>2.5034722222222222E-2</v>
      </c>
      <c r="L50" s="3" t="s">
        <v>1375</v>
      </c>
      <c r="M50" t="b">
        <v>0</v>
      </c>
      <c r="N50" s="3" t="s">
        <v>140</v>
      </c>
      <c r="O50" s="3" t="s">
        <v>1368</v>
      </c>
      <c r="P50">
        <v>2163</v>
      </c>
      <c r="Q50" s="3" t="s">
        <v>1376</v>
      </c>
      <c r="R50">
        <v>20.459803354540199</v>
      </c>
      <c r="S50">
        <v>0.578368999421631</v>
      </c>
    </row>
    <row r="51" spans="1:19" x14ac:dyDescent="0.25">
      <c r="A51" s="3" t="s">
        <v>3936</v>
      </c>
      <c r="B51" s="3" t="s">
        <v>141</v>
      </c>
      <c r="C51" s="3" t="s">
        <v>3937</v>
      </c>
      <c r="D51" s="3" t="s">
        <v>3038</v>
      </c>
      <c r="E51" s="3" t="s">
        <v>3938</v>
      </c>
      <c r="F51" s="2">
        <v>44888.37537037037</v>
      </c>
      <c r="G51">
        <v>28136</v>
      </c>
      <c r="H51">
        <v>682</v>
      </c>
      <c r="I51" s="3" t="s">
        <v>1368</v>
      </c>
      <c r="J51">
        <v>8</v>
      </c>
      <c r="K51" s="4">
        <v>7.7083333333333335E-3</v>
      </c>
      <c r="L51" s="3" t="s">
        <v>1375</v>
      </c>
      <c r="M51" t="b">
        <v>0</v>
      </c>
      <c r="N51" s="3" t="s">
        <v>140</v>
      </c>
      <c r="O51" s="3" t="s">
        <v>1368</v>
      </c>
      <c r="P51">
        <v>666</v>
      </c>
      <c r="Q51" s="3" t="s">
        <v>1381</v>
      </c>
      <c r="R51">
        <v>24.239408586863803</v>
      </c>
      <c r="S51">
        <v>0.28433323855558712</v>
      </c>
    </row>
    <row r="52" spans="1:19" x14ac:dyDescent="0.25">
      <c r="A52" s="3" t="s">
        <v>3949</v>
      </c>
      <c r="B52" s="3" t="s">
        <v>141</v>
      </c>
      <c r="C52" s="3" t="s">
        <v>3950</v>
      </c>
      <c r="D52" s="3" t="s">
        <v>3038</v>
      </c>
      <c r="E52" s="3" t="s">
        <v>3951</v>
      </c>
      <c r="F52" s="2">
        <v>44917.448530092595</v>
      </c>
      <c r="G52">
        <v>17156</v>
      </c>
      <c r="H52">
        <v>417</v>
      </c>
      <c r="I52" s="3" t="s">
        <v>1368</v>
      </c>
      <c r="J52">
        <v>11</v>
      </c>
      <c r="K52" s="4">
        <v>9.7106481481481488E-3</v>
      </c>
      <c r="L52" s="3" t="s">
        <v>1375</v>
      </c>
      <c r="M52" t="b">
        <v>0</v>
      </c>
      <c r="N52" s="3" t="s">
        <v>140</v>
      </c>
      <c r="O52" s="3" t="s">
        <v>1368</v>
      </c>
      <c r="P52">
        <v>839</v>
      </c>
      <c r="Q52" s="3" t="s">
        <v>1407</v>
      </c>
      <c r="R52">
        <v>24.306365120074609</v>
      </c>
      <c r="S52">
        <v>0.64117509909069714</v>
      </c>
    </row>
    <row r="53" spans="1:19" x14ac:dyDescent="0.25">
      <c r="A53" s="3" t="s">
        <v>3956</v>
      </c>
      <c r="B53" s="3" t="s">
        <v>141</v>
      </c>
      <c r="C53" s="3" t="s">
        <v>3957</v>
      </c>
      <c r="D53" s="3" t="s">
        <v>3038</v>
      </c>
      <c r="E53" s="3" t="s">
        <v>3958</v>
      </c>
      <c r="F53" s="2">
        <v>44740.375405092593</v>
      </c>
      <c r="G53">
        <v>15904</v>
      </c>
      <c r="H53">
        <v>428</v>
      </c>
      <c r="I53" s="3" t="s">
        <v>1368</v>
      </c>
      <c r="J53">
        <v>21</v>
      </c>
      <c r="K53" s="4">
        <v>3.170138888888889E-2</v>
      </c>
      <c r="L53" s="3" t="s">
        <v>1375</v>
      </c>
      <c r="M53" t="b">
        <v>0</v>
      </c>
      <c r="N53" s="3" t="s">
        <v>140</v>
      </c>
      <c r="O53" s="3" t="s">
        <v>1368</v>
      </c>
      <c r="P53">
        <v>2739</v>
      </c>
      <c r="Q53" s="3" t="s">
        <v>1376</v>
      </c>
      <c r="R53">
        <v>26.911468812877263</v>
      </c>
      <c r="S53">
        <v>1.3204225352112675</v>
      </c>
    </row>
    <row r="54" spans="1:19" x14ac:dyDescent="0.25">
      <c r="A54" s="3" t="s">
        <v>3962</v>
      </c>
      <c r="B54" s="3" t="s">
        <v>141</v>
      </c>
      <c r="C54" s="3" t="s">
        <v>3963</v>
      </c>
      <c r="D54" s="3" t="s">
        <v>3038</v>
      </c>
      <c r="E54" s="3" t="s">
        <v>3964</v>
      </c>
      <c r="F54" s="2">
        <v>44881.375416666669</v>
      </c>
      <c r="G54">
        <v>34896</v>
      </c>
      <c r="H54">
        <v>870</v>
      </c>
      <c r="I54" s="3" t="s">
        <v>1368</v>
      </c>
      <c r="J54">
        <v>21</v>
      </c>
      <c r="K54" s="4">
        <v>1.0520833333333333E-2</v>
      </c>
      <c r="L54" s="3" t="s">
        <v>1375</v>
      </c>
      <c r="M54" t="b">
        <v>0</v>
      </c>
      <c r="N54" s="3" t="s">
        <v>140</v>
      </c>
      <c r="O54" s="3" t="s">
        <v>1368</v>
      </c>
      <c r="P54">
        <v>909</v>
      </c>
      <c r="Q54" s="3" t="s">
        <v>1381</v>
      </c>
      <c r="R54">
        <v>24.931224209078405</v>
      </c>
      <c r="S54">
        <v>0.6017881705639615</v>
      </c>
    </row>
    <row r="55" spans="1:19" x14ac:dyDescent="0.25">
      <c r="A55" s="3" t="s">
        <v>3991</v>
      </c>
      <c r="B55" s="3" t="s">
        <v>141</v>
      </c>
      <c r="C55" s="3" t="s">
        <v>3992</v>
      </c>
      <c r="D55" s="3" t="s">
        <v>3993</v>
      </c>
      <c r="E55" s="3" t="s">
        <v>3994</v>
      </c>
      <c r="F55" s="2">
        <v>44764.375451388885</v>
      </c>
      <c r="G55">
        <v>9293</v>
      </c>
      <c r="H55">
        <v>211</v>
      </c>
      <c r="I55" s="3" t="s">
        <v>1368</v>
      </c>
      <c r="J55">
        <v>9</v>
      </c>
      <c r="K55" s="4">
        <v>3.6944444444444446E-2</v>
      </c>
      <c r="L55" s="3" t="s">
        <v>1375</v>
      </c>
      <c r="M55" t="b">
        <v>0</v>
      </c>
      <c r="N55" s="3" t="s">
        <v>140</v>
      </c>
      <c r="O55" s="3" t="s">
        <v>1368</v>
      </c>
      <c r="P55">
        <v>3192</v>
      </c>
      <c r="Q55" s="3" t="s">
        <v>1370</v>
      </c>
      <c r="R55">
        <v>22.705262025180243</v>
      </c>
      <c r="S55">
        <v>0.96847089206929948</v>
      </c>
    </row>
    <row r="56" spans="1:19" x14ac:dyDescent="0.25">
      <c r="A56" s="3" t="s">
        <v>4040</v>
      </c>
      <c r="B56" s="3" t="s">
        <v>141</v>
      </c>
      <c r="C56" s="3" t="s">
        <v>4041</v>
      </c>
      <c r="D56" s="3" t="s">
        <v>3038</v>
      </c>
      <c r="E56" s="3" t="s">
        <v>4042</v>
      </c>
      <c r="F56" s="2">
        <v>44911.375138888892</v>
      </c>
      <c r="G56">
        <v>23787</v>
      </c>
      <c r="H56">
        <v>526</v>
      </c>
      <c r="I56" s="3" t="s">
        <v>1368</v>
      </c>
      <c r="J56">
        <v>7</v>
      </c>
      <c r="K56" s="4">
        <v>1.5439814814814814E-2</v>
      </c>
      <c r="L56" s="3" t="s">
        <v>1375</v>
      </c>
      <c r="M56" t="b">
        <v>0</v>
      </c>
      <c r="N56" s="3" t="s">
        <v>140</v>
      </c>
      <c r="O56" s="3" t="s">
        <v>1368</v>
      </c>
      <c r="P56">
        <v>1334</v>
      </c>
      <c r="Q56" s="3" t="s">
        <v>1370</v>
      </c>
      <c r="R56">
        <v>22.112918821204861</v>
      </c>
      <c r="S56">
        <v>0.29427838735443729</v>
      </c>
    </row>
    <row r="57" spans="1:19" x14ac:dyDescent="0.25">
      <c r="A57" s="3" t="s">
        <v>4069</v>
      </c>
      <c r="B57" s="3" t="s">
        <v>141</v>
      </c>
      <c r="C57" s="3" t="s">
        <v>4070</v>
      </c>
      <c r="D57" s="3" t="s">
        <v>3038</v>
      </c>
      <c r="E57" s="3" t="s">
        <v>1368</v>
      </c>
      <c r="F57" s="2">
        <v>44941.458425925928</v>
      </c>
      <c r="G57">
        <v>15324</v>
      </c>
      <c r="H57">
        <v>432</v>
      </c>
      <c r="I57" s="3" t="s">
        <v>1368</v>
      </c>
      <c r="J57">
        <v>15</v>
      </c>
      <c r="K57" s="4">
        <v>1.3530092592592592E-2</v>
      </c>
      <c r="L57" s="3" t="s">
        <v>1375</v>
      </c>
      <c r="M57" t="b">
        <v>0</v>
      </c>
      <c r="N57" s="3" t="s">
        <v>140</v>
      </c>
      <c r="O57" s="3" t="s">
        <v>1368</v>
      </c>
      <c r="P57">
        <v>1169</v>
      </c>
      <c r="Q57" s="3" t="s">
        <v>1416</v>
      </c>
      <c r="R57">
        <v>28.191072826938136</v>
      </c>
      <c r="S57">
        <v>0.97885669537979647</v>
      </c>
    </row>
    <row r="58" spans="1:19" x14ac:dyDescent="0.25">
      <c r="A58" s="3" t="s">
        <v>4097</v>
      </c>
      <c r="B58" s="3" t="s">
        <v>141</v>
      </c>
      <c r="C58" s="3" t="s">
        <v>4098</v>
      </c>
      <c r="D58" s="3" t="s">
        <v>3038</v>
      </c>
      <c r="E58" s="3" t="s">
        <v>1368</v>
      </c>
      <c r="F58" s="2">
        <v>44949.375023148146</v>
      </c>
      <c r="G58">
        <v>20627</v>
      </c>
      <c r="H58">
        <v>489</v>
      </c>
      <c r="I58" s="3" t="s">
        <v>1368</v>
      </c>
      <c r="J58">
        <v>13</v>
      </c>
      <c r="K58" s="4">
        <v>2.0648148148148148E-2</v>
      </c>
      <c r="L58" s="3" t="s">
        <v>1375</v>
      </c>
      <c r="M58" t="b">
        <v>0</v>
      </c>
      <c r="N58" s="3" t="s">
        <v>140</v>
      </c>
      <c r="O58" s="3" t="s">
        <v>1368</v>
      </c>
      <c r="P58">
        <v>1784</v>
      </c>
      <c r="Q58" s="3" t="s">
        <v>1395</v>
      </c>
      <c r="R58">
        <v>23.706792068647889</v>
      </c>
      <c r="S58">
        <v>0.63024191593542445</v>
      </c>
    </row>
    <row r="59" spans="1:19" x14ac:dyDescent="0.25">
      <c r="A59" s="3" t="s">
        <v>4110</v>
      </c>
      <c r="B59" s="3" t="s">
        <v>141</v>
      </c>
      <c r="C59" s="3" t="s">
        <v>4111</v>
      </c>
      <c r="D59" s="3" t="s">
        <v>3038</v>
      </c>
      <c r="E59" s="3" t="s">
        <v>4112</v>
      </c>
      <c r="F59" s="2">
        <v>44735.375</v>
      </c>
      <c r="G59">
        <v>21284</v>
      </c>
      <c r="H59">
        <v>572</v>
      </c>
      <c r="I59" s="3" t="s">
        <v>1368</v>
      </c>
      <c r="J59">
        <v>25</v>
      </c>
      <c r="K59" s="4">
        <v>3.9351851851851853E-2</v>
      </c>
      <c r="L59" s="3" t="s">
        <v>1375</v>
      </c>
      <c r="M59" t="b">
        <v>0</v>
      </c>
      <c r="N59" s="3" t="s">
        <v>140</v>
      </c>
      <c r="O59" s="3" t="s">
        <v>1368</v>
      </c>
      <c r="P59">
        <v>3400</v>
      </c>
      <c r="Q59" s="3" t="s">
        <v>1407</v>
      </c>
      <c r="R59">
        <v>26.874647622627325</v>
      </c>
      <c r="S59">
        <v>1.1745912422476978</v>
      </c>
    </row>
    <row r="60" spans="1:19" x14ac:dyDescent="0.25">
      <c r="A60" s="3" t="s">
        <v>4147</v>
      </c>
      <c r="B60" s="3" t="s">
        <v>141</v>
      </c>
      <c r="C60" s="3" t="s">
        <v>4148</v>
      </c>
      <c r="D60" s="3" t="s">
        <v>3038</v>
      </c>
      <c r="E60" s="3" t="s">
        <v>1368</v>
      </c>
      <c r="F60" s="2">
        <v>44734.375300925924</v>
      </c>
      <c r="G60">
        <v>16525</v>
      </c>
      <c r="H60">
        <v>498</v>
      </c>
      <c r="I60" s="3" t="s">
        <v>1368</v>
      </c>
      <c r="J60">
        <v>29</v>
      </c>
      <c r="K60" s="4">
        <v>3.7534722222222219E-2</v>
      </c>
      <c r="L60" s="3" t="s">
        <v>1375</v>
      </c>
      <c r="M60" t="b">
        <v>0</v>
      </c>
      <c r="N60" s="3" t="s">
        <v>140</v>
      </c>
      <c r="O60" s="3" t="s">
        <v>1368</v>
      </c>
      <c r="P60">
        <v>3243</v>
      </c>
      <c r="Q60" s="3" t="s">
        <v>1381</v>
      </c>
      <c r="R60">
        <v>30.136157337367624</v>
      </c>
      <c r="S60">
        <v>1.7549167927382754</v>
      </c>
    </row>
    <row r="61" spans="1:19" x14ac:dyDescent="0.25">
      <c r="A61" s="3" t="s">
        <v>4153</v>
      </c>
      <c r="B61" s="3" t="s">
        <v>141</v>
      </c>
      <c r="C61" s="3" t="s">
        <v>4154</v>
      </c>
      <c r="D61" s="3" t="s">
        <v>3038</v>
      </c>
      <c r="E61" s="3" t="s">
        <v>4155</v>
      </c>
      <c r="F61" s="2">
        <v>44936.375393518516</v>
      </c>
      <c r="G61">
        <v>20664</v>
      </c>
      <c r="H61">
        <v>559</v>
      </c>
      <c r="I61" s="3" t="s">
        <v>1368</v>
      </c>
      <c r="J61">
        <v>14</v>
      </c>
      <c r="K61" s="4">
        <v>1.6111111111111111E-2</v>
      </c>
      <c r="L61" s="3" t="s">
        <v>1375</v>
      </c>
      <c r="M61" t="b">
        <v>0</v>
      </c>
      <c r="N61" s="3" t="s">
        <v>140</v>
      </c>
      <c r="O61" s="3" t="s">
        <v>1368</v>
      </c>
      <c r="P61">
        <v>1392</v>
      </c>
      <c r="Q61" s="3" t="s">
        <v>1376</v>
      </c>
      <c r="R61">
        <v>27.05187766163376</v>
      </c>
      <c r="S61">
        <v>0.6775067750677507</v>
      </c>
    </row>
    <row r="62" spans="1:19" x14ac:dyDescent="0.25">
      <c r="A62" s="3" t="s">
        <v>4158</v>
      </c>
      <c r="B62" s="3" t="s">
        <v>141</v>
      </c>
      <c r="C62" s="3" t="s">
        <v>4159</v>
      </c>
      <c r="D62" s="3" t="s">
        <v>3038</v>
      </c>
      <c r="E62" s="3" t="s">
        <v>4160</v>
      </c>
      <c r="F62" s="2">
        <v>44728.375069444446</v>
      </c>
      <c r="G62">
        <v>24148</v>
      </c>
      <c r="H62">
        <v>672</v>
      </c>
      <c r="I62" s="3" t="s">
        <v>1368</v>
      </c>
      <c r="J62">
        <v>21</v>
      </c>
      <c r="K62" s="4">
        <v>3.5266203703703702E-2</v>
      </c>
      <c r="L62" s="3" t="s">
        <v>1375</v>
      </c>
      <c r="M62" t="b">
        <v>0</v>
      </c>
      <c r="N62" s="3" t="s">
        <v>140</v>
      </c>
      <c r="O62" s="3" t="s">
        <v>1368</v>
      </c>
      <c r="P62">
        <v>3047</v>
      </c>
      <c r="Q62" s="3" t="s">
        <v>1407</v>
      </c>
      <c r="R62">
        <v>27.828391585224448</v>
      </c>
      <c r="S62">
        <v>0.86963723703826401</v>
      </c>
    </row>
    <row r="63" spans="1:19" x14ac:dyDescent="0.25">
      <c r="A63" s="3" t="s">
        <v>4174</v>
      </c>
      <c r="B63" s="3" t="s">
        <v>141</v>
      </c>
      <c r="C63" s="3" t="s">
        <v>4175</v>
      </c>
      <c r="D63" s="3" t="s">
        <v>3038</v>
      </c>
      <c r="E63" s="3" t="s">
        <v>4176</v>
      </c>
      <c r="F63" s="2">
        <v>44895.375104166669</v>
      </c>
      <c r="G63">
        <v>28458</v>
      </c>
      <c r="H63">
        <v>666</v>
      </c>
      <c r="I63" s="3" t="s">
        <v>1368</v>
      </c>
      <c r="J63">
        <v>15</v>
      </c>
      <c r="K63" s="4">
        <v>8.726851851851852E-3</v>
      </c>
      <c r="L63" s="3" t="s">
        <v>1375</v>
      </c>
      <c r="M63" t="b">
        <v>0</v>
      </c>
      <c r="N63" s="3" t="s">
        <v>140</v>
      </c>
      <c r="O63" s="3" t="s">
        <v>1368</v>
      </c>
      <c r="P63">
        <v>754</v>
      </c>
      <c r="Q63" s="3" t="s">
        <v>1381</v>
      </c>
      <c r="R63">
        <v>23.402909550917141</v>
      </c>
      <c r="S63">
        <v>0.52709255745308869</v>
      </c>
    </row>
    <row r="64" spans="1:19" x14ac:dyDescent="0.25">
      <c r="A64" s="3" t="s">
        <v>4177</v>
      </c>
      <c r="B64" s="3" t="s">
        <v>141</v>
      </c>
      <c r="C64" s="3" t="s">
        <v>4178</v>
      </c>
      <c r="D64" s="3" t="s">
        <v>3038</v>
      </c>
      <c r="E64" s="3" t="s">
        <v>1368</v>
      </c>
      <c r="F64" s="2">
        <v>45050.530532407407</v>
      </c>
      <c r="G64">
        <v>6868</v>
      </c>
      <c r="H64">
        <v>210</v>
      </c>
      <c r="I64" s="3" t="s">
        <v>1368</v>
      </c>
      <c r="J64">
        <v>8</v>
      </c>
      <c r="K64" s="4">
        <v>1.1168981481481481E-2</v>
      </c>
      <c r="L64" s="3" t="s">
        <v>1375</v>
      </c>
      <c r="M64" t="b">
        <v>0</v>
      </c>
      <c r="N64" s="3" t="s">
        <v>140</v>
      </c>
      <c r="O64" s="3" t="s">
        <v>1368</v>
      </c>
      <c r="P64">
        <v>965</v>
      </c>
      <c r="Q64" s="3" t="s">
        <v>1407</v>
      </c>
      <c r="R64">
        <v>30.576587070471753</v>
      </c>
      <c r="S64">
        <v>1.1648223645894002</v>
      </c>
    </row>
    <row r="65" spans="1:19" x14ac:dyDescent="0.25">
      <c r="A65" s="3" t="s">
        <v>4204</v>
      </c>
      <c r="B65" s="3" t="s">
        <v>141</v>
      </c>
      <c r="C65" s="3" t="s">
        <v>4205</v>
      </c>
      <c r="D65" s="3" t="s">
        <v>3038</v>
      </c>
      <c r="E65" s="3" t="s">
        <v>4206</v>
      </c>
      <c r="F65" s="2">
        <v>44722.333564814813</v>
      </c>
      <c r="G65">
        <v>25708</v>
      </c>
      <c r="H65">
        <v>715</v>
      </c>
      <c r="I65" s="3" t="s">
        <v>1368</v>
      </c>
      <c r="J65">
        <v>13</v>
      </c>
      <c r="K65" s="4">
        <v>2.0104166666666666E-2</v>
      </c>
      <c r="L65" s="3" t="s">
        <v>1375</v>
      </c>
      <c r="M65" t="b">
        <v>0</v>
      </c>
      <c r="N65" s="3" t="s">
        <v>140</v>
      </c>
      <c r="O65" s="3" t="s">
        <v>1368</v>
      </c>
      <c r="P65">
        <v>1737</v>
      </c>
      <c r="Q65" s="3" t="s">
        <v>1370</v>
      </c>
      <c r="R65">
        <v>27.812354131009801</v>
      </c>
      <c r="S65">
        <v>0.50567916601836005</v>
      </c>
    </row>
    <row r="66" spans="1:19" x14ac:dyDescent="0.25">
      <c r="A66" s="3" t="s">
        <v>4263</v>
      </c>
      <c r="B66" s="3" t="s">
        <v>141</v>
      </c>
      <c r="C66" s="3" t="s">
        <v>4264</v>
      </c>
      <c r="D66" s="3" t="s">
        <v>3038</v>
      </c>
      <c r="E66" s="3" t="s">
        <v>4265</v>
      </c>
      <c r="F66" s="2">
        <v>44742.375335648147</v>
      </c>
      <c r="G66">
        <v>13563</v>
      </c>
      <c r="H66">
        <v>471</v>
      </c>
      <c r="I66" s="3" t="s">
        <v>1368</v>
      </c>
      <c r="J66">
        <v>10</v>
      </c>
      <c r="K66" s="4">
        <v>1.8668981481481481E-2</v>
      </c>
      <c r="L66" s="3" t="s">
        <v>1375</v>
      </c>
      <c r="M66" t="b">
        <v>0</v>
      </c>
      <c r="N66" s="3" t="s">
        <v>140</v>
      </c>
      <c r="O66" s="3" t="s">
        <v>1368</v>
      </c>
      <c r="P66">
        <v>1613</v>
      </c>
      <c r="Q66" s="3" t="s">
        <v>1407</v>
      </c>
      <c r="R66">
        <v>34.726830347268304</v>
      </c>
      <c r="S66">
        <v>0.73730000737300005</v>
      </c>
    </row>
    <row r="67" spans="1:19" x14ac:dyDescent="0.25">
      <c r="A67" s="3" t="s">
        <v>4271</v>
      </c>
      <c r="B67" s="3" t="s">
        <v>141</v>
      </c>
      <c r="C67" s="3" t="s">
        <v>4272</v>
      </c>
      <c r="D67" s="3" t="s">
        <v>3038</v>
      </c>
      <c r="E67" s="3" t="s">
        <v>3951</v>
      </c>
      <c r="F67" s="2">
        <v>44919.291898148149</v>
      </c>
      <c r="G67">
        <v>16578</v>
      </c>
      <c r="H67">
        <v>447</v>
      </c>
      <c r="I67" s="3" t="s">
        <v>1368</v>
      </c>
      <c r="J67">
        <v>9</v>
      </c>
      <c r="K67" s="4">
        <v>1.019675925925926E-2</v>
      </c>
      <c r="L67" s="3" t="s">
        <v>1375</v>
      </c>
      <c r="M67" t="b">
        <v>0</v>
      </c>
      <c r="N67" s="3" t="s">
        <v>140</v>
      </c>
      <c r="O67" s="3" t="s">
        <v>1368</v>
      </c>
      <c r="P67">
        <v>881</v>
      </c>
      <c r="Q67" s="3" t="s">
        <v>1386</v>
      </c>
      <c r="R67">
        <v>26.963445530220778</v>
      </c>
      <c r="S67">
        <v>0.54288816503800219</v>
      </c>
    </row>
    <row r="68" spans="1:19" x14ac:dyDescent="0.25">
      <c r="A68" s="3" t="s">
        <v>4298</v>
      </c>
      <c r="B68" s="3" t="s">
        <v>141</v>
      </c>
      <c r="C68" s="3" t="s">
        <v>4299</v>
      </c>
      <c r="D68" s="3" t="s">
        <v>3038</v>
      </c>
      <c r="E68" s="3" t="s">
        <v>4155</v>
      </c>
      <c r="F68" s="2">
        <v>44939.500324074077</v>
      </c>
      <c r="G68">
        <v>15497</v>
      </c>
      <c r="H68">
        <v>413</v>
      </c>
      <c r="I68" s="3" t="s">
        <v>1368</v>
      </c>
      <c r="J68">
        <v>7</v>
      </c>
      <c r="K68" s="4">
        <v>1.4710648148148148E-2</v>
      </c>
      <c r="L68" s="3" t="s">
        <v>1375</v>
      </c>
      <c r="M68" t="b">
        <v>0</v>
      </c>
      <c r="N68" s="3" t="s">
        <v>140</v>
      </c>
      <c r="O68" s="3" t="s">
        <v>1368</v>
      </c>
      <c r="P68">
        <v>1271</v>
      </c>
      <c r="Q68" s="3" t="s">
        <v>1370</v>
      </c>
      <c r="R68">
        <v>26.65031941666129</v>
      </c>
      <c r="S68">
        <v>0.45170032909595409</v>
      </c>
    </row>
    <row r="69" spans="1:19" x14ac:dyDescent="0.25">
      <c r="A69" s="3" t="s">
        <v>4349</v>
      </c>
      <c r="B69" s="3" t="s">
        <v>141</v>
      </c>
      <c r="C69" s="3" t="s">
        <v>4350</v>
      </c>
      <c r="D69" s="3" t="s">
        <v>3038</v>
      </c>
      <c r="E69" s="3" t="s">
        <v>1368</v>
      </c>
      <c r="F69" s="2">
        <v>44946.375416666669</v>
      </c>
      <c r="G69">
        <v>24714</v>
      </c>
      <c r="H69">
        <v>565</v>
      </c>
      <c r="I69" s="3" t="s">
        <v>1368</v>
      </c>
      <c r="J69">
        <v>10</v>
      </c>
      <c r="K69" s="4">
        <v>1.1631944444444445E-2</v>
      </c>
      <c r="L69" s="3" t="s">
        <v>1375</v>
      </c>
      <c r="M69" t="b">
        <v>0</v>
      </c>
      <c r="N69" s="3" t="s">
        <v>140</v>
      </c>
      <c r="O69" s="3" t="s">
        <v>1368</v>
      </c>
      <c r="P69">
        <v>1005</v>
      </c>
      <c r="Q69" s="3" t="s">
        <v>1370</v>
      </c>
      <c r="R69">
        <v>22.861535971514122</v>
      </c>
      <c r="S69">
        <v>0.40462895524803755</v>
      </c>
    </row>
    <row r="70" spans="1:19" x14ac:dyDescent="0.25">
      <c r="A70" s="3" t="s">
        <v>4388</v>
      </c>
      <c r="B70" s="3" t="s">
        <v>141</v>
      </c>
      <c r="C70" s="3" t="s">
        <v>4389</v>
      </c>
      <c r="D70" s="3" t="s">
        <v>3038</v>
      </c>
      <c r="E70" s="3" t="s">
        <v>4176</v>
      </c>
      <c r="F70" s="2">
        <v>44900.385462962964</v>
      </c>
      <c r="G70">
        <v>21637</v>
      </c>
      <c r="H70">
        <v>589</v>
      </c>
      <c r="I70" s="3" t="s">
        <v>1368</v>
      </c>
      <c r="J70">
        <v>11</v>
      </c>
      <c r="K70" s="4">
        <v>7.7777777777777776E-3</v>
      </c>
      <c r="L70" s="3" t="s">
        <v>1375</v>
      </c>
      <c r="M70" t="b">
        <v>0</v>
      </c>
      <c r="N70" s="3" t="s">
        <v>140</v>
      </c>
      <c r="O70" s="3" t="s">
        <v>1368</v>
      </c>
      <c r="P70">
        <v>672</v>
      </c>
      <c r="Q70" s="3" t="s">
        <v>1395</v>
      </c>
      <c r="R70">
        <v>27.221888431852843</v>
      </c>
      <c r="S70">
        <v>0.5083884087442806</v>
      </c>
    </row>
    <row r="71" spans="1:19" x14ac:dyDescent="0.25">
      <c r="A71" s="3" t="s">
        <v>4404</v>
      </c>
      <c r="B71" s="3" t="s">
        <v>141</v>
      </c>
      <c r="C71" s="3" t="s">
        <v>4405</v>
      </c>
      <c r="D71" s="3" t="s">
        <v>3038</v>
      </c>
      <c r="E71" s="3" t="s">
        <v>1368</v>
      </c>
      <c r="F71" s="2">
        <v>44978.375162037039</v>
      </c>
      <c r="G71">
        <v>20471</v>
      </c>
      <c r="H71">
        <v>428</v>
      </c>
      <c r="I71" s="3" t="s">
        <v>1368</v>
      </c>
      <c r="J71">
        <v>9</v>
      </c>
      <c r="K71" s="4">
        <v>1.1678240740740741E-2</v>
      </c>
      <c r="L71" s="3" t="s">
        <v>1375</v>
      </c>
      <c r="M71" t="b">
        <v>0</v>
      </c>
      <c r="N71" s="3" t="s">
        <v>140</v>
      </c>
      <c r="O71" s="3" t="s">
        <v>1368</v>
      </c>
      <c r="P71">
        <v>1009</v>
      </c>
      <c r="Q71" s="3" t="s">
        <v>1376</v>
      </c>
      <c r="R71">
        <v>20.907625421327733</v>
      </c>
      <c r="S71">
        <v>0.43964632895315325</v>
      </c>
    </row>
    <row r="72" spans="1:19" x14ac:dyDescent="0.25">
      <c r="A72" s="3" t="s">
        <v>4408</v>
      </c>
      <c r="B72" s="3" t="s">
        <v>141</v>
      </c>
      <c r="C72" s="3" t="s">
        <v>4409</v>
      </c>
      <c r="D72" s="3" t="s">
        <v>4410</v>
      </c>
      <c r="E72" s="3" t="s">
        <v>4411</v>
      </c>
      <c r="F72" s="2">
        <v>44866.416759259257</v>
      </c>
      <c r="G72">
        <v>340265</v>
      </c>
      <c r="H72">
        <v>5877</v>
      </c>
      <c r="I72" s="3" t="s">
        <v>1368</v>
      </c>
      <c r="J72">
        <v>48</v>
      </c>
      <c r="K72" s="4">
        <v>1.4085648148148147E-2</v>
      </c>
      <c r="L72" s="3" t="s">
        <v>1375</v>
      </c>
      <c r="M72" t="b">
        <v>0</v>
      </c>
      <c r="N72" s="3" t="s">
        <v>140</v>
      </c>
      <c r="O72" s="3" t="s">
        <v>1368</v>
      </c>
      <c r="P72">
        <v>1217</v>
      </c>
      <c r="Q72" s="3" t="s">
        <v>1376</v>
      </c>
      <c r="R72">
        <v>17.271832248394631</v>
      </c>
      <c r="S72">
        <v>0.1410665216816305</v>
      </c>
    </row>
    <row r="73" spans="1:19" x14ac:dyDescent="0.25">
      <c r="A73" s="3" t="s">
        <v>4423</v>
      </c>
      <c r="B73" s="3" t="s">
        <v>141</v>
      </c>
      <c r="C73" s="3" t="s">
        <v>4424</v>
      </c>
      <c r="D73" s="3" t="s">
        <v>3038</v>
      </c>
      <c r="E73" s="3" t="s">
        <v>1368</v>
      </c>
      <c r="F73" s="2">
        <v>44914.375231481485</v>
      </c>
      <c r="G73">
        <v>19314</v>
      </c>
      <c r="H73">
        <v>493</v>
      </c>
      <c r="I73" s="3" t="s">
        <v>1368</v>
      </c>
      <c r="J73">
        <v>11</v>
      </c>
      <c r="K73" s="4">
        <v>9.6412037037037039E-3</v>
      </c>
      <c r="L73" s="3" t="s">
        <v>1375</v>
      </c>
      <c r="M73" t="b">
        <v>0</v>
      </c>
      <c r="N73" s="3" t="s">
        <v>140</v>
      </c>
      <c r="O73" s="3" t="s">
        <v>1368</v>
      </c>
      <c r="P73">
        <v>833</v>
      </c>
      <c r="Q73" s="3" t="s">
        <v>1395</v>
      </c>
      <c r="R73">
        <v>25.525525525525527</v>
      </c>
      <c r="S73">
        <v>0.56953505229367296</v>
      </c>
    </row>
    <row r="74" spans="1:19" x14ac:dyDescent="0.25">
      <c r="A74" s="3" t="s">
        <v>4437</v>
      </c>
      <c r="B74" s="3" t="s">
        <v>141</v>
      </c>
      <c r="C74" s="3" t="s">
        <v>4438</v>
      </c>
      <c r="D74" s="3" t="s">
        <v>4439</v>
      </c>
      <c r="E74" s="3" t="s">
        <v>4440</v>
      </c>
      <c r="F74" s="2">
        <v>44921.375057870369</v>
      </c>
      <c r="G74">
        <v>30456</v>
      </c>
      <c r="H74">
        <v>604</v>
      </c>
      <c r="I74" s="3" t="s">
        <v>1368</v>
      </c>
      <c r="J74">
        <v>31</v>
      </c>
      <c r="K74" s="4">
        <v>2.0231481481481482E-2</v>
      </c>
      <c r="L74" s="3" t="s">
        <v>1375</v>
      </c>
      <c r="M74" t="b">
        <v>0</v>
      </c>
      <c r="N74" s="3" t="s">
        <v>140</v>
      </c>
      <c r="O74" s="3" t="s">
        <v>1368</v>
      </c>
      <c r="P74">
        <v>1748</v>
      </c>
      <c r="Q74" s="3" t="s">
        <v>1395</v>
      </c>
      <c r="R74">
        <v>19.831888626214866</v>
      </c>
      <c r="S74">
        <v>1.0178618334646705</v>
      </c>
    </row>
    <row r="75" spans="1:19" x14ac:dyDescent="0.25">
      <c r="A75" s="3" t="s">
        <v>4736</v>
      </c>
      <c r="B75" s="3" t="s">
        <v>1336</v>
      </c>
      <c r="C75" s="3" t="s">
        <v>4737</v>
      </c>
      <c r="D75" s="3" t="s">
        <v>4477</v>
      </c>
      <c r="E75" s="3" t="s">
        <v>4738</v>
      </c>
      <c r="F75" s="2">
        <v>45477.334050925929</v>
      </c>
      <c r="G75">
        <v>17075</v>
      </c>
      <c r="H75">
        <v>434</v>
      </c>
      <c r="I75" s="3" t="s">
        <v>1368</v>
      </c>
      <c r="J75">
        <v>17</v>
      </c>
      <c r="K75" s="4">
        <v>8.0567129629629627E-2</v>
      </c>
      <c r="L75" s="3" t="s">
        <v>1375</v>
      </c>
      <c r="M75" t="b">
        <v>0</v>
      </c>
      <c r="N75" s="3" t="s">
        <v>816</v>
      </c>
      <c r="O75" s="3" t="s">
        <v>1368</v>
      </c>
      <c r="P75">
        <v>6961</v>
      </c>
      <c r="Q75" s="3" t="s">
        <v>1407</v>
      </c>
      <c r="R75">
        <v>25.417276720351392</v>
      </c>
      <c r="S75">
        <v>0.9956076134699855</v>
      </c>
    </row>
    <row r="76" spans="1:19" x14ac:dyDescent="0.25">
      <c r="A76" s="3" t="s">
        <v>5055</v>
      </c>
      <c r="B76" s="3" t="s">
        <v>1336</v>
      </c>
      <c r="C76" s="3" t="s">
        <v>5056</v>
      </c>
      <c r="D76" s="3" t="s">
        <v>5057</v>
      </c>
      <c r="E76" s="3" t="s">
        <v>4450</v>
      </c>
      <c r="F76" s="2">
        <v>45168.333726851852</v>
      </c>
      <c r="G76">
        <v>12796</v>
      </c>
      <c r="H76">
        <v>329</v>
      </c>
      <c r="I76" s="3" t="s">
        <v>1368</v>
      </c>
      <c r="J76">
        <v>31</v>
      </c>
      <c r="K76" s="4">
        <v>0.10759259259259259</v>
      </c>
      <c r="L76" s="3" t="s">
        <v>1375</v>
      </c>
      <c r="M76" t="b">
        <v>0</v>
      </c>
      <c r="N76" s="3" t="s">
        <v>816</v>
      </c>
      <c r="O76" s="3" t="s">
        <v>1368</v>
      </c>
      <c r="P76">
        <v>9296</v>
      </c>
      <c r="Q76" s="3" t="s">
        <v>1381</v>
      </c>
      <c r="R76">
        <v>25.711159737417944</v>
      </c>
      <c r="S76">
        <v>2.4226320725226631</v>
      </c>
    </row>
    <row r="77" spans="1:19" x14ac:dyDescent="0.25">
      <c r="A77" s="3" t="s">
        <v>5597</v>
      </c>
      <c r="B77" s="3" t="s">
        <v>1336</v>
      </c>
      <c r="C77" s="3" t="s">
        <v>5598</v>
      </c>
      <c r="D77" s="3" t="s">
        <v>4449</v>
      </c>
      <c r="E77" s="3" t="s">
        <v>4450</v>
      </c>
      <c r="F77" s="2">
        <v>45169.333645833336</v>
      </c>
      <c r="G77">
        <v>5652</v>
      </c>
      <c r="H77">
        <v>177</v>
      </c>
      <c r="I77" s="3" t="s">
        <v>1368</v>
      </c>
      <c r="J77">
        <v>14</v>
      </c>
      <c r="K77" s="4">
        <v>0.1012962962962963</v>
      </c>
      <c r="L77" s="3" t="s">
        <v>1375</v>
      </c>
      <c r="M77" t="b">
        <v>0</v>
      </c>
      <c r="N77" s="3" t="s">
        <v>816</v>
      </c>
      <c r="O77" s="3" t="s">
        <v>1368</v>
      </c>
      <c r="P77">
        <v>8752</v>
      </c>
      <c r="Q77" s="3" t="s">
        <v>1407</v>
      </c>
      <c r="R77">
        <v>31.316348195329088</v>
      </c>
      <c r="S77">
        <v>2.4769992922859165</v>
      </c>
    </row>
    <row r="78" spans="1:19" x14ac:dyDescent="0.25">
      <c r="A78" s="3" t="s">
        <v>8902</v>
      </c>
      <c r="B78" s="3" t="s">
        <v>320</v>
      </c>
      <c r="C78" s="3" t="s">
        <v>8903</v>
      </c>
      <c r="D78" s="3" t="s">
        <v>1368</v>
      </c>
      <c r="E78" s="3" t="s">
        <v>323</v>
      </c>
      <c r="F78" s="2">
        <v>45169.125393518516</v>
      </c>
      <c r="G78">
        <v>36861</v>
      </c>
      <c r="H78">
        <v>2137</v>
      </c>
      <c r="I78" s="3" t="s">
        <v>1368</v>
      </c>
      <c r="J78">
        <v>31</v>
      </c>
      <c r="K78" s="4">
        <v>6.018518518518519E-4</v>
      </c>
      <c r="L78" s="3" t="s">
        <v>1375</v>
      </c>
      <c r="M78" t="b">
        <v>0</v>
      </c>
      <c r="N78" s="3" t="s">
        <v>319</v>
      </c>
      <c r="O78" s="3" t="s">
        <v>1368</v>
      </c>
      <c r="P78">
        <v>52</v>
      </c>
      <c r="Q78" s="3" t="s">
        <v>1407</v>
      </c>
      <c r="R78">
        <v>57.974553050649739</v>
      </c>
      <c r="S78">
        <v>0.84099725997666908</v>
      </c>
    </row>
    <row r="79" spans="1:19" x14ac:dyDescent="0.25">
      <c r="A79" s="3" t="s">
        <v>14681</v>
      </c>
      <c r="B79" s="3" t="s">
        <v>263</v>
      </c>
      <c r="C79" s="3" t="s">
        <v>14682</v>
      </c>
      <c r="D79" s="3" t="s">
        <v>14683</v>
      </c>
      <c r="E79" s="3" t="s">
        <v>14684</v>
      </c>
      <c r="F79" s="2">
        <v>43786.06585648148</v>
      </c>
      <c r="G79">
        <v>960</v>
      </c>
      <c r="H79">
        <v>45</v>
      </c>
      <c r="I79" s="3" t="s">
        <v>1368</v>
      </c>
      <c r="J79">
        <v>5</v>
      </c>
      <c r="K79" s="4">
        <v>1.1747685185185186E-2</v>
      </c>
      <c r="L79" s="3" t="s">
        <v>1375</v>
      </c>
      <c r="M79" t="b">
        <v>0</v>
      </c>
      <c r="N79" s="3" t="s">
        <v>262</v>
      </c>
      <c r="O79" s="3" t="s">
        <v>1368</v>
      </c>
      <c r="P79">
        <v>1015</v>
      </c>
      <c r="Q79" s="3" t="s">
        <v>1416</v>
      </c>
      <c r="R79">
        <v>46.875</v>
      </c>
      <c r="S79">
        <v>5.208333333333333</v>
      </c>
    </row>
    <row r="80" spans="1:19" x14ac:dyDescent="0.25">
      <c r="A80" s="3" t="s">
        <v>14768</v>
      </c>
      <c r="B80" s="3" t="s">
        <v>263</v>
      </c>
      <c r="C80" s="3" t="s">
        <v>14769</v>
      </c>
      <c r="D80" s="3" t="s">
        <v>14770</v>
      </c>
      <c r="E80" s="3" t="s">
        <v>14640</v>
      </c>
      <c r="F80" s="2">
        <v>44487.541666666664</v>
      </c>
      <c r="G80">
        <v>4288</v>
      </c>
      <c r="H80">
        <v>219</v>
      </c>
      <c r="I80" s="3" t="s">
        <v>1368</v>
      </c>
      <c r="J80">
        <v>21</v>
      </c>
      <c r="K80" s="4">
        <v>1.6099537037037037E-2</v>
      </c>
      <c r="L80" s="3" t="s">
        <v>1375</v>
      </c>
      <c r="M80" t="b">
        <v>0</v>
      </c>
      <c r="N80" s="3" t="s">
        <v>262</v>
      </c>
      <c r="O80" s="3" t="s">
        <v>1368</v>
      </c>
      <c r="P80">
        <v>1391</v>
      </c>
      <c r="Q80" s="3" t="s">
        <v>1395</v>
      </c>
      <c r="R80">
        <v>51.072761194029852</v>
      </c>
      <c r="S80">
        <v>4.8973880597014929</v>
      </c>
    </row>
    <row r="81" spans="1:19" x14ac:dyDescent="0.25">
      <c r="A81" s="3" t="s">
        <v>14952</v>
      </c>
      <c r="B81" s="3" t="s">
        <v>263</v>
      </c>
      <c r="C81" s="3" t="s">
        <v>14953</v>
      </c>
      <c r="D81" s="3" t="s">
        <v>14954</v>
      </c>
      <c r="E81" s="3" t="s">
        <v>14640</v>
      </c>
      <c r="F81" s="2">
        <v>44468.500162037039</v>
      </c>
      <c r="G81">
        <v>3783</v>
      </c>
      <c r="H81">
        <v>221</v>
      </c>
      <c r="I81" s="3" t="s">
        <v>1368</v>
      </c>
      <c r="J81">
        <v>22</v>
      </c>
      <c r="K81" s="4">
        <v>2.1180555555555557E-2</v>
      </c>
      <c r="L81" s="3" t="s">
        <v>1375</v>
      </c>
      <c r="M81" t="b">
        <v>0</v>
      </c>
      <c r="N81" s="3" t="s">
        <v>262</v>
      </c>
      <c r="O81" s="3" t="s">
        <v>1368</v>
      </c>
      <c r="P81">
        <v>1830</v>
      </c>
      <c r="Q81" s="3" t="s">
        <v>1381</v>
      </c>
      <c r="R81">
        <v>58.419243986254294</v>
      </c>
      <c r="S81">
        <v>5.8154903515728256</v>
      </c>
    </row>
    <row r="82" spans="1:19" x14ac:dyDescent="0.25">
      <c r="A82" s="3" t="s">
        <v>15025</v>
      </c>
      <c r="B82" s="3" t="s">
        <v>263</v>
      </c>
      <c r="C82" s="3" t="s">
        <v>15026</v>
      </c>
      <c r="D82" s="3" t="s">
        <v>15027</v>
      </c>
      <c r="E82" s="3" t="s">
        <v>15028</v>
      </c>
      <c r="F82" s="2">
        <v>44395.500150462962</v>
      </c>
      <c r="G82">
        <v>7375</v>
      </c>
      <c r="H82">
        <v>365</v>
      </c>
      <c r="I82" s="3" t="s">
        <v>1368</v>
      </c>
      <c r="J82">
        <v>28</v>
      </c>
      <c r="K82" s="4">
        <v>1.5868055555555555E-2</v>
      </c>
      <c r="L82" s="3" t="s">
        <v>1375</v>
      </c>
      <c r="M82" t="b">
        <v>0</v>
      </c>
      <c r="N82" s="3" t="s">
        <v>262</v>
      </c>
      <c r="O82" s="3" t="s">
        <v>1368</v>
      </c>
      <c r="P82">
        <v>1371</v>
      </c>
      <c r="Q82" s="3" t="s">
        <v>1416</v>
      </c>
      <c r="R82">
        <v>49.49152542372881</v>
      </c>
      <c r="S82">
        <v>3.7966101694915255</v>
      </c>
    </row>
    <row r="83" spans="1:19" x14ac:dyDescent="0.25">
      <c r="A83" s="3" t="s">
        <v>11683</v>
      </c>
      <c r="B83" s="3" t="s">
        <v>109</v>
      </c>
      <c r="C83" s="3" t="s">
        <v>11684</v>
      </c>
      <c r="D83" s="3" t="s">
        <v>11685</v>
      </c>
      <c r="E83" s="3" t="s">
        <v>11686</v>
      </c>
      <c r="F83" s="2">
        <v>43930.41673611111</v>
      </c>
      <c r="G83">
        <v>840</v>
      </c>
      <c r="H83">
        <v>47</v>
      </c>
      <c r="I83" s="3" t="s">
        <v>1368</v>
      </c>
      <c r="J83">
        <v>9</v>
      </c>
      <c r="K83" s="4">
        <v>1.2673611111111111E-2</v>
      </c>
      <c r="L83" s="3" t="s">
        <v>1375</v>
      </c>
      <c r="M83" t="b">
        <v>0</v>
      </c>
      <c r="N83" s="3" t="s">
        <v>108</v>
      </c>
      <c r="O83" s="3" t="s">
        <v>1368</v>
      </c>
      <c r="P83">
        <v>1095</v>
      </c>
      <c r="Q83" s="3" t="s">
        <v>1407</v>
      </c>
      <c r="R83">
        <v>55.952380952380956</v>
      </c>
      <c r="S83">
        <v>10.714285714285714</v>
      </c>
    </row>
    <row r="84" spans="1:19" x14ac:dyDescent="0.25">
      <c r="A84" s="3" t="s">
        <v>12135</v>
      </c>
      <c r="B84" s="3" t="s">
        <v>109</v>
      </c>
      <c r="C84" s="3" t="s">
        <v>12136</v>
      </c>
      <c r="D84" s="3" t="s">
        <v>12137</v>
      </c>
      <c r="E84" s="3" t="s">
        <v>11686</v>
      </c>
      <c r="F84" s="2">
        <v>43917.458472222221</v>
      </c>
      <c r="G84">
        <v>449</v>
      </c>
      <c r="H84">
        <v>34</v>
      </c>
      <c r="I84" s="3" t="s">
        <v>1368</v>
      </c>
      <c r="J84">
        <v>4</v>
      </c>
      <c r="K84" s="4">
        <v>1.1180555555555555E-2</v>
      </c>
      <c r="L84" s="3" t="s">
        <v>1375</v>
      </c>
      <c r="M84" t="b">
        <v>0</v>
      </c>
      <c r="N84" s="3" t="s">
        <v>108</v>
      </c>
      <c r="O84" s="3" t="s">
        <v>1368</v>
      </c>
      <c r="P84">
        <v>966</v>
      </c>
      <c r="Q84" s="3" t="s">
        <v>1370</v>
      </c>
      <c r="R84">
        <v>75.723830734966597</v>
      </c>
      <c r="S84">
        <v>8.908685968819599</v>
      </c>
    </row>
    <row r="85" spans="1:19" x14ac:dyDescent="0.25">
      <c r="A85" s="3" t="s">
        <v>12210</v>
      </c>
      <c r="B85" s="3" t="s">
        <v>109</v>
      </c>
      <c r="C85" s="3" t="s">
        <v>12211</v>
      </c>
      <c r="D85" s="3" t="s">
        <v>11685</v>
      </c>
      <c r="E85" s="3" t="s">
        <v>12212</v>
      </c>
      <c r="F85" s="2">
        <v>43938.416979166665</v>
      </c>
      <c r="G85">
        <v>1167</v>
      </c>
      <c r="H85">
        <v>46</v>
      </c>
      <c r="I85" s="3" t="s">
        <v>1368</v>
      </c>
      <c r="J85">
        <v>10</v>
      </c>
      <c r="K85" s="4">
        <v>1.5555555555555555E-2</v>
      </c>
      <c r="L85" s="3" t="s">
        <v>1375</v>
      </c>
      <c r="M85" t="b">
        <v>0</v>
      </c>
      <c r="N85" s="3" t="s">
        <v>108</v>
      </c>
      <c r="O85" s="3" t="s">
        <v>1368</v>
      </c>
      <c r="P85">
        <v>1344</v>
      </c>
      <c r="Q85" s="3" t="s">
        <v>1370</v>
      </c>
      <c r="R85">
        <v>39.417309340188524</v>
      </c>
      <c r="S85">
        <v>8.5689802913453299</v>
      </c>
    </row>
    <row r="86" spans="1:19" x14ac:dyDescent="0.25">
      <c r="A86" s="3" t="s">
        <v>12213</v>
      </c>
      <c r="B86" s="3" t="s">
        <v>109</v>
      </c>
      <c r="C86" s="3" t="s">
        <v>12214</v>
      </c>
      <c r="D86" s="3" t="s">
        <v>11685</v>
      </c>
      <c r="E86" s="3" t="s">
        <v>11686</v>
      </c>
      <c r="F86" s="2">
        <v>43925.292025462964</v>
      </c>
      <c r="G86">
        <v>1166</v>
      </c>
      <c r="H86">
        <v>53</v>
      </c>
      <c r="I86" s="3" t="s">
        <v>1368</v>
      </c>
      <c r="J86">
        <v>11</v>
      </c>
      <c r="K86" s="4">
        <v>1.3784722222222223E-2</v>
      </c>
      <c r="L86" s="3" t="s">
        <v>1375</v>
      </c>
      <c r="M86" t="b">
        <v>0</v>
      </c>
      <c r="N86" s="3" t="s">
        <v>108</v>
      </c>
      <c r="O86" s="3" t="s">
        <v>1368</v>
      </c>
      <c r="P86">
        <v>1191</v>
      </c>
      <c r="Q86" s="3" t="s">
        <v>1386</v>
      </c>
      <c r="R86">
        <v>45.454545454545453</v>
      </c>
      <c r="S86">
        <v>9.4339622641509422</v>
      </c>
    </row>
    <row r="87" spans="1:19" x14ac:dyDescent="0.25">
      <c r="A87" s="3" t="s">
        <v>12360</v>
      </c>
      <c r="B87" s="3" t="s">
        <v>109</v>
      </c>
      <c r="C87" s="3" t="s">
        <v>12361</v>
      </c>
      <c r="D87" s="3" t="s">
        <v>12137</v>
      </c>
      <c r="E87" s="3" t="s">
        <v>11686</v>
      </c>
      <c r="F87" s="2">
        <v>43931.416932870372</v>
      </c>
      <c r="G87">
        <v>448</v>
      </c>
      <c r="H87">
        <v>38</v>
      </c>
      <c r="I87" s="3" t="s">
        <v>1368</v>
      </c>
      <c r="J87">
        <v>3</v>
      </c>
      <c r="K87" s="4">
        <v>1.4201388888888888E-2</v>
      </c>
      <c r="L87" s="3" t="s">
        <v>1375</v>
      </c>
      <c r="M87" t="b">
        <v>0</v>
      </c>
      <c r="N87" s="3" t="s">
        <v>108</v>
      </c>
      <c r="O87" s="3" t="s">
        <v>1368</v>
      </c>
      <c r="P87">
        <v>1227</v>
      </c>
      <c r="Q87" s="3" t="s">
        <v>1370</v>
      </c>
      <c r="R87">
        <v>84.821428571428569</v>
      </c>
      <c r="S87">
        <v>6.6964285714285712</v>
      </c>
    </row>
    <row r="88" spans="1:19" x14ac:dyDescent="0.25">
      <c r="A88" s="3" t="s">
        <v>12502</v>
      </c>
      <c r="B88" s="3" t="s">
        <v>109</v>
      </c>
      <c r="C88" s="3" t="s">
        <v>12503</v>
      </c>
      <c r="D88" s="3" t="s">
        <v>12504</v>
      </c>
      <c r="E88" s="3" t="s">
        <v>11686</v>
      </c>
      <c r="F88" s="2">
        <v>43906.45857638889</v>
      </c>
      <c r="G88">
        <v>488</v>
      </c>
      <c r="H88">
        <v>39</v>
      </c>
      <c r="I88" s="3" t="s">
        <v>1368</v>
      </c>
      <c r="J88">
        <v>6</v>
      </c>
      <c r="K88" s="4">
        <v>1.2280092592592592E-2</v>
      </c>
      <c r="L88" s="3" t="s">
        <v>1375</v>
      </c>
      <c r="M88" t="b">
        <v>0</v>
      </c>
      <c r="N88" s="3" t="s">
        <v>108</v>
      </c>
      <c r="O88" s="3" t="s">
        <v>1368</v>
      </c>
      <c r="P88">
        <v>1061</v>
      </c>
      <c r="Q88" s="3" t="s">
        <v>1395</v>
      </c>
      <c r="R88">
        <v>79.918032786885249</v>
      </c>
      <c r="S88">
        <v>12.295081967213115</v>
      </c>
    </row>
    <row r="89" spans="1:19" x14ac:dyDescent="0.25">
      <c r="A89" s="3" t="s">
        <v>12544</v>
      </c>
      <c r="B89" s="3" t="s">
        <v>109</v>
      </c>
      <c r="C89" s="3" t="s">
        <v>12545</v>
      </c>
      <c r="D89" s="3" t="s">
        <v>12504</v>
      </c>
      <c r="E89" s="3" t="s">
        <v>11686</v>
      </c>
      <c r="F89" s="2">
        <v>43899.458495370367</v>
      </c>
      <c r="G89">
        <v>632</v>
      </c>
      <c r="H89">
        <v>44</v>
      </c>
      <c r="I89" s="3" t="s">
        <v>1368</v>
      </c>
      <c r="J89">
        <v>22</v>
      </c>
      <c r="K89" s="4">
        <v>7.2106481481481483E-3</v>
      </c>
      <c r="L89" s="3" t="s">
        <v>1375</v>
      </c>
      <c r="M89" t="b">
        <v>0</v>
      </c>
      <c r="N89" s="3" t="s">
        <v>108</v>
      </c>
      <c r="O89" s="3" t="s">
        <v>1368</v>
      </c>
      <c r="P89">
        <v>623</v>
      </c>
      <c r="Q89" s="3" t="s">
        <v>1395</v>
      </c>
      <c r="R89">
        <v>69.620253164556956</v>
      </c>
      <c r="S89">
        <v>34.810126582278478</v>
      </c>
    </row>
    <row r="90" spans="1:19" x14ac:dyDescent="0.25">
      <c r="A90" s="3" t="s">
        <v>12723</v>
      </c>
      <c r="B90" s="3" t="s">
        <v>109</v>
      </c>
      <c r="C90" s="3" t="s">
        <v>12724</v>
      </c>
      <c r="D90" s="3" t="s">
        <v>12137</v>
      </c>
      <c r="E90" s="3" t="s">
        <v>11686</v>
      </c>
      <c r="F90" s="2">
        <v>43922.416909722226</v>
      </c>
      <c r="G90">
        <v>454</v>
      </c>
      <c r="H90">
        <v>33</v>
      </c>
      <c r="I90" s="3" t="s">
        <v>1368</v>
      </c>
      <c r="J90">
        <v>3</v>
      </c>
      <c r="K90" s="4">
        <v>1.3113425925925926E-2</v>
      </c>
      <c r="L90" s="3" t="s">
        <v>1375</v>
      </c>
      <c r="M90" t="b">
        <v>0</v>
      </c>
      <c r="N90" s="3" t="s">
        <v>108</v>
      </c>
      <c r="O90" s="3" t="s">
        <v>1368</v>
      </c>
      <c r="P90">
        <v>1133</v>
      </c>
      <c r="Q90" s="3" t="s">
        <v>1381</v>
      </c>
      <c r="R90">
        <v>72.687224669603523</v>
      </c>
      <c r="S90">
        <v>6.607929515418502</v>
      </c>
    </row>
    <row r="91" spans="1:19" x14ac:dyDescent="0.25">
      <c r="A91" s="3" t="s">
        <v>12767</v>
      </c>
      <c r="B91" s="3" t="s">
        <v>109</v>
      </c>
      <c r="C91" s="3" t="s">
        <v>12768</v>
      </c>
      <c r="D91" s="3" t="s">
        <v>12137</v>
      </c>
      <c r="E91" s="3" t="s">
        <v>11686</v>
      </c>
      <c r="F91" s="2">
        <v>43915.458425925928</v>
      </c>
      <c r="G91">
        <v>467</v>
      </c>
      <c r="H91">
        <v>41</v>
      </c>
      <c r="I91" s="3" t="s">
        <v>1368</v>
      </c>
      <c r="J91">
        <v>4</v>
      </c>
      <c r="K91" s="4">
        <v>1.653935185185185E-2</v>
      </c>
      <c r="L91" s="3" t="s">
        <v>1375</v>
      </c>
      <c r="M91" t="b">
        <v>0</v>
      </c>
      <c r="N91" s="3" t="s">
        <v>108</v>
      </c>
      <c r="O91" s="3" t="s">
        <v>1368</v>
      </c>
      <c r="P91">
        <v>1429</v>
      </c>
      <c r="Q91" s="3" t="s">
        <v>1381</v>
      </c>
      <c r="R91">
        <v>87.79443254817987</v>
      </c>
      <c r="S91">
        <v>8.565310492505354</v>
      </c>
    </row>
    <row r="92" spans="1:19" x14ac:dyDescent="0.25">
      <c r="A92" s="3" t="s">
        <v>13050</v>
      </c>
      <c r="B92" s="3" t="s">
        <v>109</v>
      </c>
      <c r="C92" s="3" t="s">
        <v>13051</v>
      </c>
      <c r="D92" s="3" t="s">
        <v>11685</v>
      </c>
      <c r="E92" s="3" t="s">
        <v>11686</v>
      </c>
      <c r="F92" s="2">
        <v>43919.291724537034</v>
      </c>
      <c r="G92">
        <v>2400</v>
      </c>
      <c r="H92">
        <v>86</v>
      </c>
      <c r="I92" s="3" t="s">
        <v>1368</v>
      </c>
      <c r="J92">
        <v>12</v>
      </c>
      <c r="K92" s="4">
        <v>1.1712962962962963E-2</v>
      </c>
      <c r="L92" s="3" t="s">
        <v>1375</v>
      </c>
      <c r="M92" t="b">
        <v>0</v>
      </c>
      <c r="N92" s="3" t="s">
        <v>108</v>
      </c>
      <c r="O92" s="3" t="s">
        <v>1368</v>
      </c>
      <c r="P92">
        <v>1012</v>
      </c>
      <c r="Q92" s="3" t="s">
        <v>1416</v>
      </c>
      <c r="R92">
        <v>35.833333333333336</v>
      </c>
      <c r="S92">
        <v>5</v>
      </c>
    </row>
    <row r="93" spans="1:19" x14ac:dyDescent="0.25">
      <c r="A93" s="3" t="s">
        <v>13077</v>
      </c>
      <c r="B93" s="3" t="s">
        <v>109</v>
      </c>
      <c r="C93" s="3" t="s">
        <v>13078</v>
      </c>
      <c r="D93" s="3" t="s">
        <v>12137</v>
      </c>
      <c r="E93" s="3" t="s">
        <v>11686</v>
      </c>
      <c r="F93" s="2">
        <v>43929.29184027778</v>
      </c>
      <c r="G93">
        <v>371</v>
      </c>
      <c r="H93">
        <v>34</v>
      </c>
      <c r="I93" s="3" t="s">
        <v>1368</v>
      </c>
      <c r="J93">
        <v>6</v>
      </c>
      <c r="K93" s="4">
        <v>1.7569444444444443E-2</v>
      </c>
      <c r="L93" s="3" t="s">
        <v>1375</v>
      </c>
      <c r="M93" t="b">
        <v>0</v>
      </c>
      <c r="N93" s="3" t="s">
        <v>108</v>
      </c>
      <c r="O93" s="3" t="s">
        <v>1368</v>
      </c>
      <c r="P93">
        <v>1518</v>
      </c>
      <c r="Q93" s="3" t="s">
        <v>1381</v>
      </c>
      <c r="R93">
        <v>91.644204851752022</v>
      </c>
      <c r="S93">
        <v>16.172506738544474</v>
      </c>
    </row>
    <row r="94" spans="1:19" x14ac:dyDescent="0.25">
      <c r="A94" s="3" t="s">
        <v>13383</v>
      </c>
      <c r="B94" s="3" t="s">
        <v>109</v>
      </c>
      <c r="C94" s="3" t="s">
        <v>13384</v>
      </c>
      <c r="D94" s="3" t="s">
        <v>12137</v>
      </c>
      <c r="E94" s="3" t="s">
        <v>11686</v>
      </c>
      <c r="F94" s="2">
        <v>43913.539571759262</v>
      </c>
      <c r="G94">
        <v>507</v>
      </c>
      <c r="H94">
        <v>32</v>
      </c>
      <c r="I94" s="3" t="s">
        <v>1368</v>
      </c>
      <c r="J94">
        <v>6</v>
      </c>
      <c r="K94" s="4">
        <v>1.1296296296296296E-2</v>
      </c>
      <c r="L94" s="3" t="s">
        <v>1375</v>
      </c>
      <c r="M94" t="b">
        <v>0</v>
      </c>
      <c r="N94" s="3" t="s">
        <v>108</v>
      </c>
      <c r="O94" s="3" t="s">
        <v>1368</v>
      </c>
      <c r="P94">
        <v>976</v>
      </c>
      <c r="Q94" s="3" t="s">
        <v>1395</v>
      </c>
      <c r="R94">
        <v>63.116370808678504</v>
      </c>
      <c r="S94">
        <v>11.834319526627219</v>
      </c>
    </row>
    <row r="95" spans="1:19" x14ac:dyDescent="0.25">
      <c r="A95" s="3" t="s">
        <v>13444</v>
      </c>
      <c r="B95" s="3" t="s">
        <v>109</v>
      </c>
      <c r="C95" s="3" t="s">
        <v>13445</v>
      </c>
      <c r="D95" s="3" t="s">
        <v>13446</v>
      </c>
      <c r="E95" s="3" t="s">
        <v>11686</v>
      </c>
      <c r="F95" s="2">
        <v>43894.416805555556</v>
      </c>
      <c r="G95">
        <v>517</v>
      </c>
      <c r="H95">
        <v>42</v>
      </c>
      <c r="I95" s="3" t="s">
        <v>1368</v>
      </c>
      <c r="J95">
        <v>1</v>
      </c>
      <c r="K95" s="4">
        <v>8.86574074074074E-3</v>
      </c>
      <c r="L95" s="3" t="s">
        <v>1375</v>
      </c>
      <c r="M95" t="b">
        <v>0</v>
      </c>
      <c r="N95" s="3" t="s">
        <v>108</v>
      </c>
      <c r="O95" s="3" t="s">
        <v>1368</v>
      </c>
      <c r="P95">
        <v>766</v>
      </c>
      <c r="Q95" s="3" t="s">
        <v>1381</v>
      </c>
      <c r="R95">
        <v>81.237911025145067</v>
      </c>
      <c r="S95">
        <v>1.9342359767891684</v>
      </c>
    </row>
    <row r="96" spans="1:19" x14ac:dyDescent="0.25">
      <c r="A96" s="3" t="s">
        <v>13673</v>
      </c>
      <c r="B96" s="3" t="s">
        <v>109</v>
      </c>
      <c r="C96" s="3" t="s">
        <v>13674</v>
      </c>
      <c r="D96" s="3" t="s">
        <v>12137</v>
      </c>
      <c r="E96" s="3" t="s">
        <v>11686</v>
      </c>
      <c r="F96" s="2">
        <v>43908.521770833337</v>
      </c>
      <c r="G96">
        <v>459</v>
      </c>
      <c r="H96">
        <v>44</v>
      </c>
      <c r="I96" s="3" t="s">
        <v>1368</v>
      </c>
      <c r="J96">
        <v>1</v>
      </c>
      <c r="K96" s="4">
        <v>1.2025462962962963E-2</v>
      </c>
      <c r="L96" s="3" t="s">
        <v>1375</v>
      </c>
      <c r="M96" t="b">
        <v>0</v>
      </c>
      <c r="N96" s="3" t="s">
        <v>108</v>
      </c>
      <c r="O96" s="3" t="s">
        <v>1368</v>
      </c>
      <c r="P96">
        <v>1039</v>
      </c>
      <c r="Q96" s="3" t="s">
        <v>1381</v>
      </c>
      <c r="R96">
        <v>95.860566448801734</v>
      </c>
      <c r="S96">
        <v>2.1786492374727673</v>
      </c>
    </row>
    <row r="97" spans="1:19" x14ac:dyDescent="0.25">
      <c r="A97" s="3" t="s">
        <v>13725</v>
      </c>
      <c r="B97" s="3" t="s">
        <v>109</v>
      </c>
      <c r="C97" s="3" t="s">
        <v>13726</v>
      </c>
      <c r="D97" s="3" t="s">
        <v>11685</v>
      </c>
      <c r="E97" s="3" t="s">
        <v>11686</v>
      </c>
      <c r="F97" s="2">
        <v>43921.416666666664</v>
      </c>
      <c r="G97">
        <v>1382</v>
      </c>
      <c r="H97">
        <v>45</v>
      </c>
      <c r="I97" s="3" t="s">
        <v>1368</v>
      </c>
      <c r="J97">
        <v>9</v>
      </c>
      <c r="K97" s="4">
        <v>1.087962962962963E-2</v>
      </c>
      <c r="L97" s="3" t="s">
        <v>1375</v>
      </c>
      <c r="M97" t="b">
        <v>0</v>
      </c>
      <c r="N97" s="3" t="s">
        <v>108</v>
      </c>
      <c r="O97" s="3" t="s">
        <v>1368</v>
      </c>
      <c r="P97">
        <v>940</v>
      </c>
      <c r="Q97" s="3" t="s">
        <v>1376</v>
      </c>
      <c r="R97">
        <v>32.561505065123008</v>
      </c>
      <c r="S97">
        <v>6.5123010130246017</v>
      </c>
    </row>
    <row r="98" spans="1:19" x14ac:dyDescent="0.25">
      <c r="A98" s="3" t="s">
        <v>13745</v>
      </c>
      <c r="B98" s="3" t="s">
        <v>109</v>
      </c>
      <c r="C98" s="3" t="s">
        <v>13746</v>
      </c>
      <c r="D98" s="3" t="s">
        <v>13446</v>
      </c>
      <c r="E98" s="3" t="s">
        <v>11686</v>
      </c>
      <c r="F98" s="2">
        <v>43892.410092592596</v>
      </c>
      <c r="G98">
        <v>463</v>
      </c>
      <c r="H98">
        <v>37</v>
      </c>
      <c r="I98" s="3" t="s">
        <v>1368</v>
      </c>
      <c r="J98">
        <v>6</v>
      </c>
      <c r="K98" s="4">
        <v>1.0810185185185185E-2</v>
      </c>
      <c r="L98" s="3" t="s">
        <v>1375</v>
      </c>
      <c r="M98" t="b">
        <v>0</v>
      </c>
      <c r="N98" s="3" t="s">
        <v>108</v>
      </c>
      <c r="O98" s="3" t="s">
        <v>1368</v>
      </c>
      <c r="P98">
        <v>934</v>
      </c>
      <c r="Q98" s="3" t="s">
        <v>1395</v>
      </c>
      <c r="R98">
        <v>79.913606911447076</v>
      </c>
      <c r="S98">
        <v>12.958963282937365</v>
      </c>
    </row>
    <row r="99" spans="1:19" x14ac:dyDescent="0.25">
      <c r="A99" s="3" t="s">
        <v>13779</v>
      </c>
      <c r="B99" s="3" t="s">
        <v>109</v>
      </c>
      <c r="C99" s="3" t="s">
        <v>13780</v>
      </c>
      <c r="D99" s="3" t="s">
        <v>12137</v>
      </c>
      <c r="E99" s="3" t="s">
        <v>11686</v>
      </c>
      <c r="F99" s="2">
        <v>43934.416805555556</v>
      </c>
      <c r="G99">
        <v>878</v>
      </c>
      <c r="H99">
        <v>53</v>
      </c>
      <c r="I99" s="3" t="s">
        <v>1368</v>
      </c>
      <c r="J99">
        <v>17</v>
      </c>
      <c r="K99" s="4">
        <v>2.2719907407407407E-2</v>
      </c>
      <c r="L99" s="3" t="s">
        <v>1375</v>
      </c>
      <c r="M99" t="b">
        <v>0</v>
      </c>
      <c r="N99" s="3" t="s">
        <v>108</v>
      </c>
      <c r="O99" s="3" t="s">
        <v>1368</v>
      </c>
      <c r="P99">
        <v>1963</v>
      </c>
      <c r="Q99" s="3" t="s">
        <v>1395</v>
      </c>
      <c r="R99">
        <v>60.364464692482919</v>
      </c>
      <c r="S99">
        <v>19.362186788154897</v>
      </c>
    </row>
    <row r="100" spans="1:19" x14ac:dyDescent="0.25">
      <c r="A100" s="3" t="s">
        <v>13807</v>
      </c>
      <c r="B100" s="3" t="s">
        <v>109</v>
      </c>
      <c r="C100" s="3" t="s">
        <v>13808</v>
      </c>
      <c r="D100" s="3" t="s">
        <v>12137</v>
      </c>
      <c r="E100" s="3" t="s">
        <v>11686</v>
      </c>
      <c r="F100" s="2">
        <v>43927.416886574072</v>
      </c>
      <c r="G100">
        <v>373</v>
      </c>
      <c r="H100">
        <v>30</v>
      </c>
      <c r="I100" s="3" t="s">
        <v>1368</v>
      </c>
      <c r="J100">
        <v>4</v>
      </c>
      <c r="K100" s="4">
        <v>1.3055555555555556E-2</v>
      </c>
      <c r="L100" s="3" t="s">
        <v>1375</v>
      </c>
      <c r="M100" t="b">
        <v>0</v>
      </c>
      <c r="N100" s="3" t="s">
        <v>108</v>
      </c>
      <c r="O100" s="3" t="s">
        <v>1368</v>
      </c>
      <c r="P100">
        <v>1128</v>
      </c>
      <c r="Q100" s="3" t="s">
        <v>1395</v>
      </c>
      <c r="R100">
        <v>80.428954423592486</v>
      </c>
      <c r="S100">
        <v>10.723860589812332</v>
      </c>
    </row>
    <row r="101" spans="1:19" x14ac:dyDescent="0.25">
      <c r="A101" s="3" t="s">
        <v>13889</v>
      </c>
      <c r="B101" s="3" t="s">
        <v>109</v>
      </c>
      <c r="C101" s="3" t="s">
        <v>13890</v>
      </c>
      <c r="D101" s="3" t="s">
        <v>11685</v>
      </c>
      <c r="E101" s="3" t="s">
        <v>11686</v>
      </c>
      <c r="F101" s="2">
        <v>43928.416956018518</v>
      </c>
      <c r="G101">
        <v>828</v>
      </c>
      <c r="H101">
        <v>42</v>
      </c>
      <c r="I101" s="3" t="s">
        <v>1368</v>
      </c>
      <c r="J101">
        <v>3</v>
      </c>
      <c r="K101" s="4">
        <v>1.0810185185185185E-2</v>
      </c>
      <c r="L101" s="3" t="s">
        <v>1375</v>
      </c>
      <c r="M101" t="b">
        <v>0</v>
      </c>
      <c r="N101" s="3" t="s">
        <v>108</v>
      </c>
      <c r="O101" s="3" t="s">
        <v>1368</v>
      </c>
      <c r="P101">
        <v>934</v>
      </c>
      <c r="Q101" s="3" t="s">
        <v>1376</v>
      </c>
      <c r="R101">
        <v>50.724637681159422</v>
      </c>
      <c r="S101">
        <v>3.6231884057971016</v>
      </c>
    </row>
    <row r="102" spans="1:19" x14ac:dyDescent="0.25">
      <c r="A102" s="3" t="s">
        <v>13918</v>
      </c>
      <c r="B102" s="3" t="s">
        <v>109</v>
      </c>
      <c r="C102" s="3" t="s">
        <v>13919</v>
      </c>
      <c r="D102" s="3" t="s">
        <v>12137</v>
      </c>
      <c r="E102" s="3" t="s">
        <v>11686</v>
      </c>
      <c r="F102" s="2">
        <v>43929.416805555556</v>
      </c>
      <c r="G102">
        <v>340</v>
      </c>
      <c r="H102">
        <v>34</v>
      </c>
      <c r="I102" s="3" t="s">
        <v>1368</v>
      </c>
      <c r="J102">
        <v>4</v>
      </c>
      <c r="K102" s="4">
        <v>9.7569444444444448E-3</v>
      </c>
      <c r="L102" s="3" t="s">
        <v>1375</v>
      </c>
      <c r="M102" t="b">
        <v>0</v>
      </c>
      <c r="N102" s="3" t="s">
        <v>108</v>
      </c>
      <c r="O102" s="3" t="s">
        <v>1368</v>
      </c>
      <c r="P102">
        <v>843</v>
      </c>
      <c r="Q102" s="3" t="s">
        <v>1381</v>
      </c>
      <c r="R102">
        <v>100</v>
      </c>
      <c r="S102">
        <v>11.76470588235294</v>
      </c>
    </row>
    <row r="103" spans="1:19" x14ac:dyDescent="0.25">
      <c r="A103" s="3" t="s">
        <v>13977</v>
      </c>
      <c r="B103" s="3" t="s">
        <v>109</v>
      </c>
      <c r="C103" s="3" t="s">
        <v>13978</v>
      </c>
      <c r="D103" s="3" t="s">
        <v>11685</v>
      </c>
      <c r="E103" s="3" t="s">
        <v>13979</v>
      </c>
      <c r="F103" s="2">
        <v>43935.41684027778</v>
      </c>
      <c r="G103">
        <v>591</v>
      </c>
      <c r="H103">
        <v>40</v>
      </c>
      <c r="I103" s="3" t="s">
        <v>1368</v>
      </c>
      <c r="J103">
        <v>3</v>
      </c>
      <c r="K103" s="4">
        <v>1.2037037037037037E-2</v>
      </c>
      <c r="L103" s="3" t="s">
        <v>1375</v>
      </c>
      <c r="M103" t="b">
        <v>0</v>
      </c>
      <c r="N103" s="3" t="s">
        <v>108</v>
      </c>
      <c r="O103" s="3" t="s">
        <v>1368</v>
      </c>
      <c r="P103">
        <v>1040</v>
      </c>
      <c r="Q103" s="3" t="s">
        <v>1376</v>
      </c>
      <c r="R103">
        <v>67.681895093062607</v>
      </c>
      <c r="S103">
        <v>5.0761421319796947</v>
      </c>
    </row>
    <row r="104" spans="1:19" x14ac:dyDescent="0.25">
      <c r="A104" s="3" t="s">
        <v>14102</v>
      </c>
      <c r="B104" s="3" t="s">
        <v>109</v>
      </c>
      <c r="C104" s="3" t="s">
        <v>14103</v>
      </c>
      <c r="D104" s="3" t="s">
        <v>11685</v>
      </c>
      <c r="E104" s="3" t="s">
        <v>11686</v>
      </c>
      <c r="F104" s="2">
        <v>43923.465219907404</v>
      </c>
      <c r="G104">
        <v>1511</v>
      </c>
      <c r="H104">
        <v>54</v>
      </c>
      <c r="I104" s="3" t="s">
        <v>1368</v>
      </c>
      <c r="J104">
        <v>10</v>
      </c>
      <c r="K104" s="4">
        <v>1.638888888888889E-2</v>
      </c>
      <c r="L104" s="3" t="s">
        <v>1375</v>
      </c>
      <c r="M104" t="b">
        <v>0</v>
      </c>
      <c r="N104" s="3" t="s">
        <v>108</v>
      </c>
      <c r="O104" s="3" t="s">
        <v>1368</v>
      </c>
      <c r="P104">
        <v>1416</v>
      </c>
      <c r="Q104" s="3" t="s">
        <v>1407</v>
      </c>
      <c r="R104">
        <v>35.7379219060225</v>
      </c>
      <c r="S104">
        <v>6.6181336863004638</v>
      </c>
    </row>
    <row r="105" spans="1:19" x14ac:dyDescent="0.25">
      <c r="A105" s="3" t="s">
        <v>14138</v>
      </c>
      <c r="B105" s="3" t="s">
        <v>109</v>
      </c>
      <c r="C105" s="3" t="s">
        <v>14139</v>
      </c>
      <c r="D105" s="3" t="s">
        <v>11685</v>
      </c>
      <c r="E105" s="3" t="s">
        <v>11686</v>
      </c>
      <c r="F105" s="2">
        <v>43916.319444444445</v>
      </c>
      <c r="G105">
        <v>6202</v>
      </c>
      <c r="H105">
        <v>163</v>
      </c>
      <c r="I105" s="3" t="s">
        <v>1368</v>
      </c>
      <c r="J105">
        <v>25</v>
      </c>
      <c r="K105" s="4">
        <v>1.2789351851851852E-2</v>
      </c>
      <c r="L105" s="3" t="s">
        <v>1375</v>
      </c>
      <c r="M105" t="b">
        <v>0</v>
      </c>
      <c r="N105" s="3" t="s">
        <v>108</v>
      </c>
      <c r="O105" s="3" t="s">
        <v>1368</v>
      </c>
      <c r="P105">
        <v>1105</v>
      </c>
      <c r="Q105" s="3" t="s">
        <v>1407</v>
      </c>
      <c r="R105">
        <v>26.281844566268948</v>
      </c>
      <c r="S105">
        <v>4.0309577555627216</v>
      </c>
    </row>
    <row r="106" spans="1:19" x14ac:dyDescent="0.25">
      <c r="A106" s="3" t="s">
        <v>14275</v>
      </c>
      <c r="B106" s="3" t="s">
        <v>109</v>
      </c>
      <c r="C106" s="3" t="s">
        <v>14276</v>
      </c>
      <c r="D106" s="3" t="s">
        <v>11685</v>
      </c>
      <c r="E106" s="3" t="s">
        <v>11686</v>
      </c>
      <c r="F106" s="2">
        <v>43936.425428240742</v>
      </c>
      <c r="G106">
        <v>847</v>
      </c>
      <c r="H106">
        <v>41</v>
      </c>
      <c r="I106" s="3" t="s">
        <v>1368</v>
      </c>
      <c r="J106">
        <v>9</v>
      </c>
      <c r="K106" s="4">
        <v>1.8078703703703704E-2</v>
      </c>
      <c r="L106" s="3" t="s">
        <v>1375</v>
      </c>
      <c r="M106" t="b">
        <v>0</v>
      </c>
      <c r="N106" s="3" t="s">
        <v>108</v>
      </c>
      <c r="O106" s="3" t="s">
        <v>1368</v>
      </c>
      <c r="P106">
        <v>1562</v>
      </c>
      <c r="Q106" s="3" t="s">
        <v>1381</v>
      </c>
      <c r="R106">
        <v>48.406139315230227</v>
      </c>
      <c r="S106">
        <v>10.625737898465172</v>
      </c>
    </row>
    <row r="107" spans="1:19" x14ac:dyDescent="0.25">
      <c r="A107" s="3" t="s">
        <v>14284</v>
      </c>
      <c r="B107" s="3" t="s">
        <v>109</v>
      </c>
      <c r="C107" s="3" t="s">
        <v>14285</v>
      </c>
      <c r="D107" s="3" t="s">
        <v>12137</v>
      </c>
      <c r="E107" s="3" t="s">
        <v>11686</v>
      </c>
      <c r="F107" s="2">
        <v>43924.416863425926</v>
      </c>
      <c r="G107">
        <v>401</v>
      </c>
      <c r="H107">
        <v>49</v>
      </c>
      <c r="I107" s="3" t="s">
        <v>1368</v>
      </c>
      <c r="J107">
        <v>13</v>
      </c>
      <c r="K107" s="4">
        <v>8.7962962962962968E-3</v>
      </c>
      <c r="L107" s="3" t="s">
        <v>1375</v>
      </c>
      <c r="M107" t="b">
        <v>0</v>
      </c>
      <c r="N107" s="3" t="s">
        <v>108</v>
      </c>
      <c r="O107" s="3" t="s">
        <v>1368</v>
      </c>
      <c r="P107">
        <v>760</v>
      </c>
      <c r="Q107" s="3" t="s">
        <v>1370</v>
      </c>
      <c r="R107">
        <v>122.19451371571071</v>
      </c>
      <c r="S107">
        <v>32.418952618453865</v>
      </c>
    </row>
    <row r="108" spans="1:19" x14ac:dyDescent="0.25">
      <c r="A108" s="3" t="s">
        <v>14482</v>
      </c>
      <c r="B108" s="3" t="s">
        <v>109</v>
      </c>
      <c r="C108" s="3" t="s">
        <v>14483</v>
      </c>
      <c r="D108" s="3" t="s">
        <v>12504</v>
      </c>
      <c r="E108" s="3" t="s">
        <v>11686</v>
      </c>
      <c r="F108" s="2">
        <v>43901.458344907405</v>
      </c>
      <c r="G108">
        <v>626</v>
      </c>
      <c r="H108">
        <v>49</v>
      </c>
      <c r="I108" s="3" t="s">
        <v>1368</v>
      </c>
      <c r="J108">
        <v>9</v>
      </c>
      <c r="K108" s="4">
        <v>1.3518518518518518E-2</v>
      </c>
      <c r="L108" s="3" t="s">
        <v>1375</v>
      </c>
      <c r="M108" t="b">
        <v>0</v>
      </c>
      <c r="N108" s="3" t="s">
        <v>108</v>
      </c>
      <c r="O108" s="3" t="s">
        <v>1368</v>
      </c>
      <c r="P108">
        <v>1168</v>
      </c>
      <c r="Q108" s="3" t="s">
        <v>1381</v>
      </c>
      <c r="R108">
        <v>78.274760383386578</v>
      </c>
      <c r="S108">
        <v>14.376996805111821</v>
      </c>
    </row>
    <row r="109" spans="1:19" x14ac:dyDescent="0.25">
      <c r="A109" s="3" t="s">
        <v>14487</v>
      </c>
      <c r="B109" s="3" t="s">
        <v>109</v>
      </c>
      <c r="C109" s="3" t="s">
        <v>14488</v>
      </c>
      <c r="D109" s="3" t="s">
        <v>12137</v>
      </c>
      <c r="E109" s="3" t="s">
        <v>11686</v>
      </c>
      <c r="F109" s="2">
        <v>43920.417002314818</v>
      </c>
      <c r="G109">
        <v>441</v>
      </c>
      <c r="H109">
        <v>27</v>
      </c>
      <c r="I109" s="3" t="s">
        <v>1368</v>
      </c>
      <c r="J109">
        <v>1</v>
      </c>
      <c r="K109" s="4">
        <v>1.1307870370370371E-2</v>
      </c>
      <c r="L109" s="3" t="s">
        <v>1375</v>
      </c>
      <c r="M109" t="b">
        <v>0</v>
      </c>
      <c r="N109" s="3" t="s">
        <v>108</v>
      </c>
      <c r="O109" s="3" t="s">
        <v>1368</v>
      </c>
      <c r="P109">
        <v>977</v>
      </c>
      <c r="Q109" s="3" t="s">
        <v>1395</v>
      </c>
      <c r="R109">
        <v>61.224489795918366</v>
      </c>
      <c r="S109">
        <v>2.2675736961451247</v>
      </c>
    </row>
    <row r="110" spans="1:19" x14ac:dyDescent="0.25">
      <c r="A110" s="3" t="s">
        <v>11809</v>
      </c>
      <c r="B110" s="3" t="s">
        <v>109</v>
      </c>
      <c r="C110" s="3" t="s">
        <v>11810</v>
      </c>
      <c r="D110" s="3" t="s">
        <v>11811</v>
      </c>
      <c r="E110" s="3" t="s">
        <v>11686</v>
      </c>
      <c r="F110" s="2">
        <v>43861.375</v>
      </c>
      <c r="G110">
        <v>628</v>
      </c>
      <c r="H110">
        <v>39</v>
      </c>
      <c r="I110" s="3" t="s">
        <v>1368</v>
      </c>
      <c r="J110">
        <v>1</v>
      </c>
      <c r="K110" s="4">
        <v>1.0011574074074074E-2</v>
      </c>
      <c r="L110" s="3" t="s">
        <v>1375</v>
      </c>
      <c r="M110" t="b">
        <v>0</v>
      </c>
      <c r="N110" s="3" t="s">
        <v>108</v>
      </c>
      <c r="O110" s="3" t="s">
        <v>1368</v>
      </c>
      <c r="P110">
        <v>865</v>
      </c>
      <c r="Q110" s="3" t="s">
        <v>1370</v>
      </c>
      <c r="R110">
        <v>62.101910828025481</v>
      </c>
      <c r="S110">
        <v>1.5923566878980893</v>
      </c>
    </row>
    <row r="111" spans="1:19" x14ac:dyDescent="0.25">
      <c r="A111" s="3" t="s">
        <v>11980</v>
      </c>
      <c r="B111" s="3" t="s">
        <v>109</v>
      </c>
      <c r="C111" s="3" t="s">
        <v>11981</v>
      </c>
      <c r="D111" s="3" t="s">
        <v>11811</v>
      </c>
      <c r="E111" s="3" t="s">
        <v>11686</v>
      </c>
      <c r="F111" s="2">
        <v>43850.416712962964</v>
      </c>
      <c r="G111">
        <v>696</v>
      </c>
      <c r="H111">
        <v>40</v>
      </c>
      <c r="I111" s="3" t="s">
        <v>1368</v>
      </c>
      <c r="J111">
        <v>3</v>
      </c>
      <c r="K111" s="4">
        <v>1.5659722222222221E-2</v>
      </c>
      <c r="L111" s="3" t="s">
        <v>1375</v>
      </c>
      <c r="M111" t="b">
        <v>0</v>
      </c>
      <c r="N111" s="3" t="s">
        <v>108</v>
      </c>
      <c r="O111" s="3" t="s">
        <v>1368</v>
      </c>
      <c r="P111">
        <v>1353</v>
      </c>
      <c r="Q111" s="3" t="s">
        <v>1395</v>
      </c>
      <c r="R111">
        <v>57.47126436781609</v>
      </c>
      <c r="S111">
        <v>4.3103448275862064</v>
      </c>
    </row>
    <row r="112" spans="1:19" x14ac:dyDescent="0.25">
      <c r="A112" s="3" t="s">
        <v>12048</v>
      </c>
      <c r="B112" s="3" t="s">
        <v>109</v>
      </c>
      <c r="C112" s="3" t="s">
        <v>12049</v>
      </c>
      <c r="D112" s="3" t="s">
        <v>11811</v>
      </c>
      <c r="E112" s="3" t="s">
        <v>11686</v>
      </c>
      <c r="F112" s="2">
        <v>43843.416712962964</v>
      </c>
      <c r="G112">
        <v>896</v>
      </c>
      <c r="H112">
        <v>44</v>
      </c>
      <c r="I112" s="3" t="s">
        <v>1368</v>
      </c>
      <c r="J112">
        <v>12</v>
      </c>
      <c r="K112" s="4">
        <v>1.5173611111111112E-2</v>
      </c>
      <c r="L112" s="3" t="s">
        <v>1375</v>
      </c>
      <c r="M112" t="b">
        <v>0</v>
      </c>
      <c r="N112" s="3" t="s">
        <v>108</v>
      </c>
      <c r="O112" s="3" t="s">
        <v>1368</v>
      </c>
      <c r="P112">
        <v>1311</v>
      </c>
      <c r="Q112" s="3" t="s">
        <v>1395</v>
      </c>
      <c r="R112">
        <v>49.107142857142854</v>
      </c>
      <c r="S112">
        <v>13.392857142857142</v>
      </c>
    </row>
    <row r="113" spans="1:19" x14ac:dyDescent="0.25">
      <c r="A113" s="3" t="s">
        <v>12112</v>
      </c>
      <c r="B113" s="3" t="s">
        <v>109</v>
      </c>
      <c r="C113" s="3" t="s">
        <v>12113</v>
      </c>
      <c r="D113" s="3" t="s">
        <v>12114</v>
      </c>
      <c r="E113" s="3" t="s">
        <v>11686</v>
      </c>
      <c r="F113" s="2">
        <v>43869.41673611111</v>
      </c>
      <c r="G113">
        <v>720</v>
      </c>
      <c r="H113">
        <v>48</v>
      </c>
      <c r="I113" s="3" t="s">
        <v>1368</v>
      </c>
      <c r="J113">
        <v>2</v>
      </c>
      <c r="K113" s="4">
        <v>1.3460648148148149E-2</v>
      </c>
      <c r="L113" s="3" t="s">
        <v>1375</v>
      </c>
      <c r="M113" t="b">
        <v>0</v>
      </c>
      <c r="N113" s="3" t="s">
        <v>108</v>
      </c>
      <c r="O113" s="3" t="s">
        <v>1368</v>
      </c>
      <c r="P113">
        <v>1163</v>
      </c>
      <c r="Q113" s="3" t="s">
        <v>1386</v>
      </c>
      <c r="R113">
        <v>66.666666666666671</v>
      </c>
      <c r="S113">
        <v>2.7777777777777777</v>
      </c>
    </row>
    <row r="114" spans="1:19" x14ac:dyDescent="0.25">
      <c r="A114" s="3" t="s">
        <v>12237</v>
      </c>
      <c r="B114" s="3" t="s">
        <v>109</v>
      </c>
      <c r="C114" s="3" t="s">
        <v>12238</v>
      </c>
      <c r="D114" s="3" t="s">
        <v>12239</v>
      </c>
      <c r="E114" s="3" t="s">
        <v>11686</v>
      </c>
      <c r="F114" s="2">
        <v>43871.416805555556</v>
      </c>
      <c r="G114">
        <v>934</v>
      </c>
      <c r="H114">
        <v>72</v>
      </c>
      <c r="I114" s="3" t="s">
        <v>1368</v>
      </c>
      <c r="J114">
        <v>11</v>
      </c>
      <c r="K114" s="4">
        <v>1.3171296296296296E-2</v>
      </c>
      <c r="L114" s="3" t="s">
        <v>1375</v>
      </c>
      <c r="M114" t="b">
        <v>0</v>
      </c>
      <c r="N114" s="3" t="s">
        <v>108</v>
      </c>
      <c r="O114" s="3" t="s">
        <v>1368</v>
      </c>
      <c r="P114">
        <v>1138</v>
      </c>
      <c r="Q114" s="3" t="s">
        <v>1395</v>
      </c>
      <c r="R114">
        <v>77.087794432548179</v>
      </c>
      <c r="S114">
        <v>11.777301927194861</v>
      </c>
    </row>
    <row r="115" spans="1:19" x14ac:dyDescent="0.25">
      <c r="A115" s="3" t="s">
        <v>12290</v>
      </c>
      <c r="B115" s="3" t="s">
        <v>109</v>
      </c>
      <c r="C115" s="3" t="s">
        <v>12291</v>
      </c>
      <c r="D115" s="3" t="s">
        <v>11811</v>
      </c>
      <c r="E115" s="3" t="s">
        <v>11686</v>
      </c>
      <c r="F115" s="2">
        <v>43829.416689814818</v>
      </c>
      <c r="G115">
        <v>1076</v>
      </c>
      <c r="H115">
        <v>53</v>
      </c>
      <c r="I115" s="3" t="s">
        <v>1368</v>
      </c>
      <c r="J115">
        <v>2</v>
      </c>
      <c r="K115" s="4">
        <v>1.0729166666666666E-2</v>
      </c>
      <c r="L115" s="3" t="s">
        <v>1375</v>
      </c>
      <c r="M115" t="b">
        <v>0</v>
      </c>
      <c r="N115" s="3" t="s">
        <v>108</v>
      </c>
      <c r="O115" s="3" t="s">
        <v>1368</v>
      </c>
      <c r="P115">
        <v>927</v>
      </c>
      <c r="Q115" s="3" t="s">
        <v>1395</v>
      </c>
      <c r="R115">
        <v>49.256505576208177</v>
      </c>
      <c r="S115">
        <v>1.8587360594795539</v>
      </c>
    </row>
    <row r="116" spans="1:19" x14ac:dyDescent="0.25">
      <c r="A116" s="3" t="s">
        <v>12489</v>
      </c>
      <c r="B116" s="3" t="s">
        <v>109</v>
      </c>
      <c r="C116" s="3" t="s">
        <v>12490</v>
      </c>
      <c r="D116" s="3" t="s">
        <v>11811</v>
      </c>
      <c r="E116" s="3" t="s">
        <v>11686</v>
      </c>
      <c r="F116" s="2">
        <v>43847.41673611111</v>
      </c>
      <c r="G116">
        <v>757</v>
      </c>
      <c r="H116">
        <v>40</v>
      </c>
      <c r="I116" s="3" t="s">
        <v>1368</v>
      </c>
      <c r="J116">
        <v>4</v>
      </c>
      <c r="K116" s="4">
        <v>1.3969907407407407E-2</v>
      </c>
      <c r="L116" s="3" t="s">
        <v>1375</v>
      </c>
      <c r="M116" t="b">
        <v>0</v>
      </c>
      <c r="N116" s="3" t="s">
        <v>108</v>
      </c>
      <c r="O116" s="3" t="s">
        <v>1368</v>
      </c>
      <c r="P116">
        <v>1207</v>
      </c>
      <c r="Q116" s="3" t="s">
        <v>1370</v>
      </c>
      <c r="R116">
        <v>52.840158520475562</v>
      </c>
      <c r="S116">
        <v>5.2840158520475562</v>
      </c>
    </row>
    <row r="117" spans="1:19" x14ac:dyDescent="0.25">
      <c r="A117" s="3" t="s">
        <v>12620</v>
      </c>
      <c r="B117" s="3" t="s">
        <v>109</v>
      </c>
      <c r="C117" s="3" t="s">
        <v>12621</v>
      </c>
      <c r="D117" s="3" t="s">
        <v>12239</v>
      </c>
      <c r="E117" s="3" t="s">
        <v>11686</v>
      </c>
      <c r="F117" s="2">
        <v>43885.416701388887</v>
      </c>
      <c r="G117">
        <v>598</v>
      </c>
      <c r="H117">
        <v>41</v>
      </c>
      <c r="I117" s="3" t="s">
        <v>1368</v>
      </c>
      <c r="J117">
        <v>4</v>
      </c>
      <c r="K117" s="4">
        <v>1.3217592592592593E-2</v>
      </c>
      <c r="L117" s="3" t="s">
        <v>1375</v>
      </c>
      <c r="M117" t="b">
        <v>0</v>
      </c>
      <c r="N117" s="3" t="s">
        <v>108</v>
      </c>
      <c r="O117" s="3" t="s">
        <v>1368</v>
      </c>
      <c r="P117">
        <v>1142</v>
      </c>
      <c r="Q117" s="3" t="s">
        <v>1395</v>
      </c>
      <c r="R117">
        <v>68.561872909698991</v>
      </c>
      <c r="S117">
        <v>6.6889632107023411</v>
      </c>
    </row>
    <row r="118" spans="1:19" x14ac:dyDescent="0.25">
      <c r="A118" s="3" t="s">
        <v>12671</v>
      </c>
      <c r="B118" s="3" t="s">
        <v>109</v>
      </c>
      <c r="C118" s="3" t="s">
        <v>12672</v>
      </c>
      <c r="D118" s="3" t="s">
        <v>11811</v>
      </c>
      <c r="E118" s="3" t="s">
        <v>11686</v>
      </c>
      <c r="F118" s="2">
        <v>43830.16679398148</v>
      </c>
      <c r="G118">
        <v>1030</v>
      </c>
      <c r="H118">
        <v>51</v>
      </c>
      <c r="I118" s="3" t="s">
        <v>1368</v>
      </c>
      <c r="J118">
        <v>7</v>
      </c>
      <c r="K118" s="4">
        <v>1.0543981481481482E-2</v>
      </c>
      <c r="L118" s="3" t="s">
        <v>1375</v>
      </c>
      <c r="M118" t="b">
        <v>0</v>
      </c>
      <c r="N118" s="3" t="s">
        <v>108</v>
      </c>
      <c r="O118" s="3" t="s">
        <v>1368</v>
      </c>
      <c r="P118">
        <v>911</v>
      </c>
      <c r="Q118" s="3" t="s">
        <v>1376</v>
      </c>
      <c r="R118">
        <v>49.514563106796118</v>
      </c>
      <c r="S118">
        <v>6.7961165048543686</v>
      </c>
    </row>
    <row r="119" spans="1:19" x14ac:dyDescent="0.25">
      <c r="A119" s="3" t="s">
        <v>12675</v>
      </c>
      <c r="B119" s="3" t="s">
        <v>109</v>
      </c>
      <c r="C119" s="3" t="s">
        <v>12676</v>
      </c>
      <c r="D119" s="3" t="s">
        <v>11811</v>
      </c>
      <c r="E119" s="3" t="s">
        <v>11686</v>
      </c>
      <c r="F119" s="2">
        <v>43836.416666666664</v>
      </c>
      <c r="G119">
        <v>1024</v>
      </c>
      <c r="H119">
        <v>45</v>
      </c>
      <c r="I119" s="3" t="s">
        <v>1368</v>
      </c>
      <c r="J119">
        <v>3</v>
      </c>
      <c r="K119" s="4">
        <v>1.474537037037037E-2</v>
      </c>
      <c r="L119" s="3" t="s">
        <v>1375</v>
      </c>
      <c r="M119" t="b">
        <v>0</v>
      </c>
      <c r="N119" s="3" t="s">
        <v>108</v>
      </c>
      <c r="O119" s="3" t="s">
        <v>1368</v>
      </c>
      <c r="P119">
        <v>1274</v>
      </c>
      <c r="Q119" s="3" t="s">
        <v>1395</v>
      </c>
      <c r="R119">
        <v>43.9453125</v>
      </c>
      <c r="S119">
        <v>2.9296875</v>
      </c>
    </row>
    <row r="120" spans="1:19" x14ac:dyDescent="0.25">
      <c r="A120" s="3" t="s">
        <v>12817</v>
      </c>
      <c r="B120" s="3" t="s">
        <v>109</v>
      </c>
      <c r="C120" s="3" t="s">
        <v>12818</v>
      </c>
      <c r="D120" s="3" t="s">
        <v>11811</v>
      </c>
      <c r="E120" s="3" t="s">
        <v>11686</v>
      </c>
      <c r="F120" s="2">
        <v>43860.416712962964</v>
      </c>
      <c r="G120">
        <v>674</v>
      </c>
      <c r="H120">
        <v>42</v>
      </c>
      <c r="I120" s="3" t="s">
        <v>1368</v>
      </c>
      <c r="J120">
        <v>13</v>
      </c>
      <c r="K120" s="4">
        <v>1.5578703703703704E-2</v>
      </c>
      <c r="L120" s="3" t="s">
        <v>1375</v>
      </c>
      <c r="M120" t="b">
        <v>0</v>
      </c>
      <c r="N120" s="3" t="s">
        <v>108</v>
      </c>
      <c r="O120" s="3" t="s">
        <v>1368</v>
      </c>
      <c r="P120">
        <v>1346</v>
      </c>
      <c r="Q120" s="3" t="s">
        <v>1407</v>
      </c>
      <c r="R120">
        <v>62.314540059347181</v>
      </c>
      <c r="S120">
        <v>19.287833827893174</v>
      </c>
    </row>
    <row r="121" spans="1:19" x14ac:dyDescent="0.25">
      <c r="A121" s="3" t="s">
        <v>12897</v>
      </c>
      <c r="B121" s="3" t="s">
        <v>109</v>
      </c>
      <c r="C121" s="3" t="s">
        <v>12898</v>
      </c>
      <c r="D121" s="3" t="s">
        <v>12239</v>
      </c>
      <c r="E121" s="3" t="s">
        <v>11686</v>
      </c>
      <c r="F121" s="2">
        <v>43889.416851851849</v>
      </c>
      <c r="G121">
        <v>482</v>
      </c>
      <c r="H121">
        <v>37</v>
      </c>
      <c r="I121" s="3" t="s">
        <v>1368</v>
      </c>
      <c r="J121">
        <v>6</v>
      </c>
      <c r="K121" s="4">
        <v>9.8726851851851857E-3</v>
      </c>
      <c r="L121" s="3" t="s">
        <v>1375</v>
      </c>
      <c r="M121" t="b">
        <v>0</v>
      </c>
      <c r="N121" s="3" t="s">
        <v>108</v>
      </c>
      <c r="O121" s="3" t="s">
        <v>1368</v>
      </c>
      <c r="P121">
        <v>853</v>
      </c>
      <c r="Q121" s="3" t="s">
        <v>1370</v>
      </c>
      <c r="R121">
        <v>76.763485477178435</v>
      </c>
      <c r="S121">
        <v>12.448132780082986</v>
      </c>
    </row>
    <row r="122" spans="1:19" x14ac:dyDescent="0.25">
      <c r="A122" s="3" t="s">
        <v>13096</v>
      </c>
      <c r="B122" s="3" t="s">
        <v>109</v>
      </c>
      <c r="C122" s="3" t="s">
        <v>13097</v>
      </c>
      <c r="D122" s="3" t="s">
        <v>12239</v>
      </c>
      <c r="E122" s="3" t="s">
        <v>11686</v>
      </c>
      <c r="F122" s="2">
        <v>43878.416712962964</v>
      </c>
      <c r="G122">
        <v>634</v>
      </c>
      <c r="H122">
        <v>43</v>
      </c>
      <c r="I122" s="3" t="s">
        <v>1368</v>
      </c>
      <c r="J122">
        <v>8</v>
      </c>
      <c r="K122" s="4">
        <v>1.0798611111111111E-2</v>
      </c>
      <c r="L122" s="3" t="s">
        <v>1375</v>
      </c>
      <c r="M122" t="b">
        <v>0</v>
      </c>
      <c r="N122" s="3" t="s">
        <v>108</v>
      </c>
      <c r="O122" s="3" t="s">
        <v>1368</v>
      </c>
      <c r="P122">
        <v>933</v>
      </c>
      <c r="Q122" s="3" t="s">
        <v>1395</v>
      </c>
      <c r="R122">
        <v>67.823343848580436</v>
      </c>
      <c r="S122">
        <v>12.618296529968454</v>
      </c>
    </row>
    <row r="123" spans="1:19" x14ac:dyDescent="0.25">
      <c r="A123" s="3" t="s">
        <v>13166</v>
      </c>
      <c r="B123" s="3" t="s">
        <v>109</v>
      </c>
      <c r="C123" s="3" t="s">
        <v>13167</v>
      </c>
      <c r="D123" s="3" t="s">
        <v>11811</v>
      </c>
      <c r="E123" s="3" t="s">
        <v>11686</v>
      </c>
      <c r="F123" s="2">
        <v>43857.416712962964</v>
      </c>
      <c r="G123">
        <v>922</v>
      </c>
      <c r="H123">
        <v>43</v>
      </c>
      <c r="I123" s="3" t="s">
        <v>1368</v>
      </c>
      <c r="J123">
        <v>7</v>
      </c>
      <c r="K123" s="4">
        <v>1.5324074074074073E-2</v>
      </c>
      <c r="L123" s="3" t="s">
        <v>1375</v>
      </c>
      <c r="M123" t="b">
        <v>0</v>
      </c>
      <c r="N123" s="3" t="s">
        <v>108</v>
      </c>
      <c r="O123" s="3" t="s">
        <v>1368</v>
      </c>
      <c r="P123">
        <v>1324</v>
      </c>
      <c r="Q123" s="3" t="s">
        <v>1395</v>
      </c>
      <c r="R123">
        <v>46.637744034707154</v>
      </c>
      <c r="S123">
        <v>7.592190889370932</v>
      </c>
    </row>
    <row r="124" spans="1:19" x14ac:dyDescent="0.25">
      <c r="A124" s="3" t="s">
        <v>13221</v>
      </c>
      <c r="B124" s="3" t="s">
        <v>109</v>
      </c>
      <c r="C124" s="3" t="s">
        <v>13222</v>
      </c>
      <c r="D124" s="3" t="s">
        <v>12239</v>
      </c>
      <c r="E124" s="3" t="s">
        <v>11686</v>
      </c>
      <c r="F124" s="2">
        <v>43872.416712962964</v>
      </c>
      <c r="G124">
        <v>872</v>
      </c>
      <c r="H124">
        <v>64</v>
      </c>
      <c r="I124" s="3" t="s">
        <v>1368</v>
      </c>
      <c r="J124">
        <v>12</v>
      </c>
      <c r="K124" s="4">
        <v>1.3912037037037037E-2</v>
      </c>
      <c r="L124" s="3" t="s">
        <v>1375</v>
      </c>
      <c r="M124" t="b">
        <v>0</v>
      </c>
      <c r="N124" s="3" t="s">
        <v>108</v>
      </c>
      <c r="O124" s="3" t="s">
        <v>1368</v>
      </c>
      <c r="P124">
        <v>1202</v>
      </c>
      <c r="Q124" s="3" t="s">
        <v>1376</v>
      </c>
      <c r="R124">
        <v>73.394495412844037</v>
      </c>
      <c r="S124">
        <v>13.761467889908257</v>
      </c>
    </row>
    <row r="125" spans="1:19" x14ac:dyDescent="0.25">
      <c r="A125" s="3" t="s">
        <v>13253</v>
      </c>
      <c r="B125" s="3" t="s">
        <v>109</v>
      </c>
      <c r="C125" s="3" t="s">
        <v>13254</v>
      </c>
      <c r="D125" s="3" t="s">
        <v>11811</v>
      </c>
      <c r="E125" s="3" t="s">
        <v>11686</v>
      </c>
      <c r="F125" s="2">
        <v>43864.416805555556</v>
      </c>
      <c r="G125">
        <v>596</v>
      </c>
      <c r="H125">
        <v>41</v>
      </c>
      <c r="I125" s="3" t="s">
        <v>1368</v>
      </c>
      <c r="J125">
        <v>6</v>
      </c>
      <c r="K125" s="4">
        <v>6.7013888888888887E-3</v>
      </c>
      <c r="L125" s="3" t="s">
        <v>1375</v>
      </c>
      <c r="M125" t="b">
        <v>0</v>
      </c>
      <c r="N125" s="3" t="s">
        <v>108</v>
      </c>
      <c r="O125" s="3" t="s">
        <v>1368</v>
      </c>
      <c r="P125">
        <v>579</v>
      </c>
      <c r="Q125" s="3" t="s">
        <v>1395</v>
      </c>
      <c r="R125">
        <v>68.791946308724832</v>
      </c>
      <c r="S125">
        <v>10.067114093959731</v>
      </c>
    </row>
    <row r="126" spans="1:19" x14ac:dyDescent="0.25">
      <c r="A126" s="3" t="s">
        <v>13298</v>
      </c>
      <c r="B126" s="3" t="s">
        <v>109</v>
      </c>
      <c r="C126" s="3" t="s">
        <v>13299</v>
      </c>
      <c r="D126" s="3" t="s">
        <v>11811</v>
      </c>
      <c r="E126" s="3" t="s">
        <v>11686</v>
      </c>
      <c r="F126" s="2">
        <v>43858.416701388887</v>
      </c>
      <c r="G126">
        <v>893</v>
      </c>
      <c r="H126">
        <v>45</v>
      </c>
      <c r="I126" s="3" t="s">
        <v>1368</v>
      </c>
      <c r="J126">
        <v>10</v>
      </c>
      <c r="K126" s="4">
        <v>1.4618055555555556E-2</v>
      </c>
      <c r="L126" s="3" t="s">
        <v>1375</v>
      </c>
      <c r="M126" t="b">
        <v>0</v>
      </c>
      <c r="N126" s="3" t="s">
        <v>108</v>
      </c>
      <c r="O126" s="3" t="s">
        <v>1368</v>
      </c>
      <c r="P126">
        <v>1263</v>
      </c>
      <c r="Q126" s="3" t="s">
        <v>1376</v>
      </c>
      <c r="R126">
        <v>50.391937290033589</v>
      </c>
      <c r="S126">
        <v>11.198208286674133</v>
      </c>
    </row>
    <row r="127" spans="1:19" x14ac:dyDescent="0.25">
      <c r="A127" s="3" t="s">
        <v>13336</v>
      </c>
      <c r="B127" s="3" t="s">
        <v>109</v>
      </c>
      <c r="C127" s="3" t="s">
        <v>13337</v>
      </c>
      <c r="D127" s="3" t="s">
        <v>11811</v>
      </c>
      <c r="E127" s="3" t="s">
        <v>11686</v>
      </c>
      <c r="F127" s="2">
        <v>43827.375057870369</v>
      </c>
      <c r="G127">
        <v>1466</v>
      </c>
      <c r="H127">
        <v>61</v>
      </c>
      <c r="I127" s="3" t="s">
        <v>1368</v>
      </c>
      <c r="J127">
        <v>9</v>
      </c>
      <c r="K127" s="4">
        <v>1.6226851851851853E-2</v>
      </c>
      <c r="L127" s="3" t="s">
        <v>1375</v>
      </c>
      <c r="M127" t="b">
        <v>0</v>
      </c>
      <c r="N127" s="3" t="s">
        <v>108</v>
      </c>
      <c r="O127" s="3" t="s">
        <v>1368</v>
      </c>
      <c r="P127">
        <v>1402</v>
      </c>
      <c r="Q127" s="3" t="s">
        <v>1386</v>
      </c>
      <c r="R127">
        <v>41.60982264665757</v>
      </c>
      <c r="S127">
        <v>6.1391541609822644</v>
      </c>
    </row>
    <row r="128" spans="1:19" x14ac:dyDescent="0.25">
      <c r="A128" s="3" t="s">
        <v>13410</v>
      </c>
      <c r="B128" s="3" t="s">
        <v>109</v>
      </c>
      <c r="C128" s="3" t="s">
        <v>13411</v>
      </c>
      <c r="D128" s="3" t="s">
        <v>11811</v>
      </c>
      <c r="E128" s="3" t="s">
        <v>11686</v>
      </c>
      <c r="F128" s="2">
        <v>43851.416678240741</v>
      </c>
      <c r="G128">
        <v>827</v>
      </c>
      <c r="H128">
        <v>46</v>
      </c>
      <c r="I128" s="3" t="s">
        <v>1368</v>
      </c>
      <c r="J128">
        <v>11</v>
      </c>
      <c r="K128" s="4">
        <v>1.6111111111111111E-2</v>
      </c>
      <c r="L128" s="3" t="s">
        <v>1375</v>
      </c>
      <c r="M128" t="b">
        <v>0</v>
      </c>
      <c r="N128" s="3" t="s">
        <v>108</v>
      </c>
      <c r="O128" s="3" t="s">
        <v>1368</v>
      </c>
      <c r="P128">
        <v>1392</v>
      </c>
      <c r="Q128" s="3" t="s">
        <v>1376</v>
      </c>
      <c r="R128">
        <v>55.622732769044738</v>
      </c>
      <c r="S128">
        <v>13.301088270858523</v>
      </c>
    </row>
    <row r="129" spans="1:19" x14ac:dyDescent="0.25">
      <c r="A129" s="3" t="s">
        <v>13589</v>
      </c>
      <c r="B129" s="3" t="s">
        <v>109</v>
      </c>
      <c r="C129" s="3" t="s">
        <v>13590</v>
      </c>
      <c r="D129" s="3" t="s">
        <v>12239</v>
      </c>
      <c r="E129" s="3" t="s">
        <v>11686</v>
      </c>
      <c r="F129" s="2">
        <v>43882.422291666669</v>
      </c>
      <c r="G129">
        <v>570</v>
      </c>
      <c r="H129">
        <v>36</v>
      </c>
      <c r="I129" s="3" t="s">
        <v>1368</v>
      </c>
      <c r="J129">
        <v>5</v>
      </c>
      <c r="K129" s="4">
        <v>1.0231481481481482E-2</v>
      </c>
      <c r="L129" s="3" t="s">
        <v>1375</v>
      </c>
      <c r="M129" t="b">
        <v>0</v>
      </c>
      <c r="N129" s="3" t="s">
        <v>108</v>
      </c>
      <c r="O129" s="3" t="s">
        <v>1368</v>
      </c>
      <c r="P129">
        <v>884</v>
      </c>
      <c r="Q129" s="3" t="s">
        <v>1370</v>
      </c>
      <c r="R129">
        <v>63.15789473684211</v>
      </c>
      <c r="S129">
        <v>8.7719298245614024</v>
      </c>
    </row>
    <row r="130" spans="1:19" x14ac:dyDescent="0.25">
      <c r="A130" s="3" t="s">
        <v>13825</v>
      </c>
      <c r="B130" s="3" t="s">
        <v>109</v>
      </c>
      <c r="C130" s="3" t="s">
        <v>13826</v>
      </c>
      <c r="D130" s="3" t="s">
        <v>11811</v>
      </c>
      <c r="E130" s="3" t="s">
        <v>11686</v>
      </c>
      <c r="F130" s="2">
        <v>43844.416712962964</v>
      </c>
      <c r="G130">
        <v>734</v>
      </c>
      <c r="H130">
        <v>35</v>
      </c>
      <c r="I130" s="3" t="s">
        <v>1368</v>
      </c>
      <c r="J130">
        <v>7</v>
      </c>
      <c r="K130" s="4">
        <v>1.3206018518518518E-2</v>
      </c>
      <c r="L130" s="3" t="s">
        <v>1375</v>
      </c>
      <c r="M130" t="b">
        <v>0</v>
      </c>
      <c r="N130" s="3" t="s">
        <v>108</v>
      </c>
      <c r="O130" s="3" t="s">
        <v>1368</v>
      </c>
      <c r="P130">
        <v>1141</v>
      </c>
      <c r="Q130" s="3" t="s">
        <v>1376</v>
      </c>
      <c r="R130">
        <v>47.683923705722073</v>
      </c>
      <c r="S130">
        <v>9.5367847411444142</v>
      </c>
    </row>
    <row r="131" spans="1:19" x14ac:dyDescent="0.25">
      <c r="A131" s="3" t="s">
        <v>13856</v>
      </c>
      <c r="B131" s="3" t="s">
        <v>109</v>
      </c>
      <c r="C131" s="3" t="s">
        <v>13857</v>
      </c>
      <c r="D131" s="3" t="s">
        <v>11811</v>
      </c>
      <c r="E131" s="3" t="s">
        <v>11686</v>
      </c>
      <c r="F131" s="2">
        <v>43837.375150462962</v>
      </c>
      <c r="G131">
        <v>901</v>
      </c>
      <c r="H131">
        <v>51</v>
      </c>
      <c r="I131" s="3" t="s">
        <v>1368</v>
      </c>
      <c r="J131">
        <v>7</v>
      </c>
      <c r="K131" s="4">
        <v>1.3032407407407407E-2</v>
      </c>
      <c r="L131" s="3" t="s">
        <v>1375</v>
      </c>
      <c r="M131" t="b">
        <v>0</v>
      </c>
      <c r="N131" s="3" t="s">
        <v>108</v>
      </c>
      <c r="O131" s="3" t="s">
        <v>1368</v>
      </c>
      <c r="P131">
        <v>1126</v>
      </c>
      <c r="Q131" s="3" t="s">
        <v>1376</v>
      </c>
      <c r="R131">
        <v>56.60377358490566</v>
      </c>
      <c r="S131">
        <v>7.7691453940066593</v>
      </c>
    </row>
    <row r="132" spans="1:19" x14ac:dyDescent="0.25">
      <c r="A132" s="3" t="s">
        <v>13898</v>
      </c>
      <c r="B132" s="3" t="s">
        <v>109</v>
      </c>
      <c r="C132" s="3" t="s">
        <v>13899</v>
      </c>
      <c r="D132" s="3" t="s">
        <v>12239</v>
      </c>
      <c r="E132" s="3" t="s">
        <v>11686</v>
      </c>
      <c r="F132" s="2">
        <v>43880.416712962964</v>
      </c>
      <c r="G132">
        <v>667</v>
      </c>
      <c r="H132">
        <v>37</v>
      </c>
      <c r="I132" s="3" t="s">
        <v>1368</v>
      </c>
      <c r="J132">
        <v>2</v>
      </c>
      <c r="K132" s="4">
        <v>9.9074074074074082E-3</v>
      </c>
      <c r="L132" s="3" t="s">
        <v>1375</v>
      </c>
      <c r="M132" t="b">
        <v>0</v>
      </c>
      <c r="N132" s="3" t="s">
        <v>108</v>
      </c>
      <c r="O132" s="3" t="s">
        <v>1368</v>
      </c>
      <c r="P132">
        <v>856</v>
      </c>
      <c r="Q132" s="3" t="s">
        <v>1381</v>
      </c>
      <c r="R132">
        <v>55.472263868065966</v>
      </c>
      <c r="S132">
        <v>2.9985007496251872</v>
      </c>
    </row>
    <row r="133" spans="1:19" x14ac:dyDescent="0.25">
      <c r="A133" s="3" t="s">
        <v>13965</v>
      </c>
      <c r="B133" s="3" t="s">
        <v>109</v>
      </c>
      <c r="C133" s="3" t="s">
        <v>13966</v>
      </c>
      <c r="D133" s="3" t="s">
        <v>12239</v>
      </c>
      <c r="E133" s="3" t="s">
        <v>11686</v>
      </c>
      <c r="F133" s="2">
        <v>43887.416712962964</v>
      </c>
      <c r="G133">
        <v>468</v>
      </c>
      <c r="H133">
        <v>35</v>
      </c>
      <c r="I133" s="3" t="s">
        <v>1368</v>
      </c>
      <c r="J133">
        <v>7</v>
      </c>
      <c r="K133" s="4">
        <v>1.1273148148148148E-2</v>
      </c>
      <c r="L133" s="3" t="s">
        <v>1375</v>
      </c>
      <c r="M133" t="b">
        <v>0</v>
      </c>
      <c r="N133" s="3" t="s">
        <v>108</v>
      </c>
      <c r="O133" s="3" t="s">
        <v>1368</v>
      </c>
      <c r="P133">
        <v>974</v>
      </c>
      <c r="Q133" s="3" t="s">
        <v>1381</v>
      </c>
      <c r="R133">
        <v>74.786324786324784</v>
      </c>
      <c r="S133">
        <v>14.957264957264957</v>
      </c>
    </row>
    <row r="134" spans="1:19" x14ac:dyDescent="0.25">
      <c r="A134" s="3" t="s">
        <v>13967</v>
      </c>
      <c r="B134" s="3" t="s">
        <v>109</v>
      </c>
      <c r="C134" s="3" t="s">
        <v>13968</v>
      </c>
      <c r="D134" s="3" t="s">
        <v>12114</v>
      </c>
      <c r="E134" s="3" t="s">
        <v>11686</v>
      </c>
      <c r="F134" s="2">
        <v>43868.416817129626</v>
      </c>
      <c r="G134">
        <v>603</v>
      </c>
      <c r="H134">
        <v>39</v>
      </c>
      <c r="I134" s="3" t="s">
        <v>1368</v>
      </c>
      <c r="J134">
        <v>9</v>
      </c>
      <c r="K134" s="4">
        <v>1.1307870370370371E-2</v>
      </c>
      <c r="L134" s="3" t="s">
        <v>1375</v>
      </c>
      <c r="M134" t="b">
        <v>0</v>
      </c>
      <c r="N134" s="3" t="s">
        <v>108</v>
      </c>
      <c r="O134" s="3" t="s">
        <v>1368</v>
      </c>
      <c r="P134">
        <v>977</v>
      </c>
      <c r="Q134" s="3" t="s">
        <v>1370</v>
      </c>
      <c r="R134">
        <v>64.676616915422883</v>
      </c>
      <c r="S134">
        <v>14.925373134328359</v>
      </c>
    </row>
    <row r="135" spans="1:19" x14ac:dyDescent="0.25">
      <c r="A135" s="3" t="s">
        <v>13980</v>
      </c>
      <c r="B135" s="3" t="s">
        <v>109</v>
      </c>
      <c r="C135" s="3" t="s">
        <v>13981</v>
      </c>
      <c r="D135" s="3" t="s">
        <v>11811</v>
      </c>
      <c r="E135" s="3" t="s">
        <v>11686</v>
      </c>
      <c r="F135" s="2">
        <v>43833.375173611108</v>
      </c>
      <c r="G135">
        <v>1147</v>
      </c>
      <c r="H135">
        <v>61</v>
      </c>
      <c r="I135" s="3" t="s">
        <v>1368</v>
      </c>
      <c r="J135">
        <v>14</v>
      </c>
      <c r="K135" s="4">
        <v>1.4502314814814815E-2</v>
      </c>
      <c r="L135" s="3" t="s">
        <v>1375</v>
      </c>
      <c r="M135" t="b">
        <v>0</v>
      </c>
      <c r="N135" s="3" t="s">
        <v>108</v>
      </c>
      <c r="O135" s="3" t="s">
        <v>1368</v>
      </c>
      <c r="P135">
        <v>1253</v>
      </c>
      <c r="Q135" s="3" t="s">
        <v>1370</v>
      </c>
      <c r="R135">
        <v>53.182214472537055</v>
      </c>
      <c r="S135">
        <v>12.205754141238012</v>
      </c>
    </row>
    <row r="136" spans="1:19" x14ac:dyDescent="0.25">
      <c r="A136" s="3" t="s">
        <v>14040</v>
      </c>
      <c r="B136" s="3" t="s">
        <v>109</v>
      </c>
      <c r="C136" s="3" t="s">
        <v>14041</v>
      </c>
      <c r="D136" s="3" t="s">
        <v>11811</v>
      </c>
      <c r="E136" s="3" t="s">
        <v>11686</v>
      </c>
      <c r="F136" s="2">
        <v>43855.375196759262</v>
      </c>
      <c r="G136">
        <v>789</v>
      </c>
      <c r="H136">
        <v>58</v>
      </c>
      <c r="I136" s="3" t="s">
        <v>1368</v>
      </c>
      <c r="J136">
        <v>5</v>
      </c>
      <c r="K136" s="4">
        <v>1.3541666666666667E-2</v>
      </c>
      <c r="L136" s="3" t="s">
        <v>1375</v>
      </c>
      <c r="M136" t="b">
        <v>0</v>
      </c>
      <c r="N136" s="3" t="s">
        <v>108</v>
      </c>
      <c r="O136" s="3" t="s">
        <v>1368</v>
      </c>
      <c r="P136">
        <v>1170</v>
      </c>
      <c r="Q136" s="3" t="s">
        <v>1386</v>
      </c>
      <c r="R136">
        <v>73.51077313054499</v>
      </c>
      <c r="S136">
        <v>6.337135614702154</v>
      </c>
    </row>
    <row r="137" spans="1:19" x14ac:dyDescent="0.25">
      <c r="A137" s="3" t="s">
        <v>14042</v>
      </c>
      <c r="B137" s="3" t="s">
        <v>109</v>
      </c>
      <c r="C137" s="3" t="s">
        <v>14043</v>
      </c>
      <c r="D137" s="3" t="s">
        <v>11811</v>
      </c>
      <c r="E137" s="3" t="s">
        <v>11686</v>
      </c>
      <c r="F137" s="2">
        <v>43832.166759259257</v>
      </c>
      <c r="G137">
        <v>1273</v>
      </c>
      <c r="H137">
        <v>61</v>
      </c>
      <c r="I137" s="3" t="s">
        <v>1368</v>
      </c>
      <c r="J137">
        <v>3</v>
      </c>
      <c r="K137" s="4">
        <v>1.3194444444444444E-2</v>
      </c>
      <c r="L137" s="3" t="s">
        <v>1375</v>
      </c>
      <c r="M137" t="b">
        <v>0</v>
      </c>
      <c r="N137" s="3" t="s">
        <v>108</v>
      </c>
      <c r="O137" s="3" t="s">
        <v>1368</v>
      </c>
      <c r="P137">
        <v>1140</v>
      </c>
      <c r="Q137" s="3" t="s">
        <v>1407</v>
      </c>
      <c r="R137">
        <v>47.918303220738416</v>
      </c>
      <c r="S137">
        <v>2.356637863315004</v>
      </c>
    </row>
    <row r="138" spans="1:19" x14ac:dyDescent="0.25">
      <c r="A138" s="3" t="s">
        <v>14140</v>
      </c>
      <c r="B138" s="3" t="s">
        <v>109</v>
      </c>
      <c r="C138" s="3" t="s">
        <v>14141</v>
      </c>
      <c r="D138" s="3" t="s">
        <v>12239</v>
      </c>
      <c r="E138" s="3" t="s">
        <v>11686</v>
      </c>
      <c r="F138" s="2">
        <v>43875.416678240741</v>
      </c>
      <c r="G138">
        <v>690</v>
      </c>
      <c r="H138">
        <v>49</v>
      </c>
      <c r="I138" s="3" t="s">
        <v>1368</v>
      </c>
      <c r="J138">
        <v>5</v>
      </c>
      <c r="K138" s="4">
        <v>1.4664351851851852E-2</v>
      </c>
      <c r="L138" s="3" t="s">
        <v>1375</v>
      </c>
      <c r="M138" t="b">
        <v>0</v>
      </c>
      <c r="N138" s="3" t="s">
        <v>108</v>
      </c>
      <c r="O138" s="3" t="s">
        <v>1368</v>
      </c>
      <c r="P138">
        <v>1267</v>
      </c>
      <c r="Q138" s="3" t="s">
        <v>1370</v>
      </c>
      <c r="R138">
        <v>71.014492753623188</v>
      </c>
      <c r="S138">
        <v>7.2463768115942031</v>
      </c>
    </row>
    <row r="139" spans="1:19" x14ac:dyDescent="0.25">
      <c r="A139" s="3" t="s">
        <v>14365</v>
      </c>
      <c r="B139" s="3" t="s">
        <v>109</v>
      </c>
      <c r="C139" s="3" t="s">
        <v>14366</v>
      </c>
      <c r="D139" s="3" t="s">
        <v>11811</v>
      </c>
      <c r="E139" s="3" t="s">
        <v>11686</v>
      </c>
      <c r="F139" s="2">
        <v>43854.375127314815</v>
      </c>
      <c r="G139">
        <v>594</v>
      </c>
      <c r="H139">
        <v>33</v>
      </c>
      <c r="I139" s="3" t="s">
        <v>1368</v>
      </c>
      <c r="J139">
        <v>6</v>
      </c>
      <c r="K139" s="4">
        <v>4.4560185185185189E-3</v>
      </c>
      <c r="L139" s="3" t="s">
        <v>1375</v>
      </c>
      <c r="M139" t="b">
        <v>0</v>
      </c>
      <c r="N139" s="3" t="s">
        <v>108</v>
      </c>
      <c r="O139" s="3" t="s">
        <v>1368</v>
      </c>
      <c r="P139">
        <v>385</v>
      </c>
      <c r="Q139" s="3" t="s">
        <v>1370</v>
      </c>
      <c r="R139">
        <v>55.55555555555555</v>
      </c>
      <c r="S139">
        <v>10.101010101010102</v>
      </c>
    </row>
    <row r="140" spans="1:19" x14ac:dyDescent="0.25">
      <c r="A140" s="3" t="s">
        <v>14392</v>
      </c>
      <c r="B140" s="3" t="s">
        <v>109</v>
      </c>
      <c r="C140" s="3" t="s">
        <v>14393</v>
      </c>
      <c r="D140" s="3" t="s">
        <v>11811</v>
      </c>
      <c r="E140" s="3" t="s">
        <v>11686</v>
      </c>
      <c r="F140" s="2">
        <v>43840.416666666664</v>
      </c>
      <c r="G140">
        <v>816</v>
      </c>
      <c r="H140">
        <v>44</v>
      </c>
      <c r="I140" s="3" t="s">
        <v>1368</v>
      </c>
      <c r="J140">
        <v>5</v>
      </c>
      <c r="K140" s="4">
        <v>1.4108796296296296E-2</v>
      </c>
      <c r="L140" s="3" t="s">
        <v>1375</v>
      </c>
      <c r="M140" t="b">
        <v>0</v>
      </c>
      <c r="N140" s="3" t="s">
        <v>108</v>
      </c>
      <c r="O140" s="3" t="s">
        <v>1368</v>
      </c>
      <c r="P140">
        <v>1219</v>
      </c>
      <c r="Q140" s="3" t="s">
        <v>1370</v>
      </c>
      <c r="R140">
        <v>53.921568627450981</v>
      </c>
      <c r="S140">
        <v>6.1274509803921564</v>
      </c>
    </row>
    <row r="141" spans="1:19" x14ac:dyDescent="0.25">
      <c r="A141" s="3" t="s">
        <v>14569</v>
      </c>
      <c r="B141" s="3" t="s">
        <v>109</v>
      </c>
      <c r="C141" s="3" t="s">
        <v>14570</v>
      </c>
      <c r="D141" s="3" t="s">
        <v>11811</v>
      </c>
      <c r="E141" s="3" t="s">
        <v>11686</v>
      </c>
      <c r="F141" s="2">
        <v>43839.416817129626</v>
      </c>
      <c r="G141">
        <v>847</v>
      </c>
      <c r="H141">
        <v>59</v>
      </c>
      <c r="I141" s="3" t="s">
        <v>1368</v>
      </c>
      <c r="J141">
        <v>13</v>
      </c>
      <c r="K141" s="4">
        <v>1.3275462962962963E-2</v>
      </c>
      <c r="L141" s="3" t="s">
        <v>1375</v>
      </c>
      <c r="M141" t="b">
        <v>0</v>
      </c>
      <c r="N141" s="3" t="s">
        <v>108</v>
      </c>
      <c r="O141" s="3" t="s">
        <v>1368</v>
      </c>
      <c r="P141">
        <v>1147</v>
      </c>
      <c r="Q141" s="3" t="s">
        <v>1407</v>
      </c>
      <c r="R141">
        <v>69.65761511216057</v>
      </c>
      <c r="S141">
        <v>15.348288075560802</v>
      </c>
    </row>
    <row r="142" spans="1:19" x14ac:dyDescent="0.25">
      <c r="A142" s="3" t="s">
        <v>14575</v>
      </c>
      <c r="B142" s="3" t="s">
        <v>109</v>
      </c>
      <c r="C142" s="3" t="s">
        <v>14576</v>
      </c>
      <c r="D142" s="3" t="s">
        <v>12114</v>
      </c>
      <c r="E142" s="3" t="s">
        <v>11686</v>
      </c>
      <c r="F142" s="2">
        <v>43865.416689814818</v>
      </c>
      <c r="G142">
        <v>629</v>
      </c>
      <c r="H142">
        <v>45</v>
      </c>
      <c r="I142" s="3" t="s">
        <v>1368</v>
      </c>
      <c r="J142">
        <v>4</v>
      </c>
      <c r="K142" s="4">
        <v>7.3379629629629628E-3</v>
      </c>
      <c r="L142" s="3" t="s">
        <v>1375</v>
      </c>
      <c r="M142" t="b">
        <v>0</v>
      </c>
      <c r="N142" s="3" t="s">
        <v>108</v>
      </c>
      <c r="O142" s="3" t="s">
        <v>1368</v>
      </c>
      <c r="P142">
        <v>634</v>
      </c>
      <c r="Q142" s="3" t="s">
        <v>1376</v>
      </c>
      <c r="R142">
        <v>71.542130365659773</v>
      </c>
      <c r="S142">
        <v>6.3593004769475359</v>
      </c>
    </row>
    <row r="143" spans="1:19" x14ac:dyDescent="0.25">
      <c r="A143" s="3" t="s">
        <v>12091</v>
      </c>
      <c r="B143" s="3" t="s">
        <v>109</v>
      </c>
      <c r="C143" s="3" t="s">
        <v>12092</v>
      </c>
      <c r="D143" s="3" t="s">
        <v>1368</v>
      </c>
      <c r="E143" s="3" t="s">
        <v>1368</v>
      </c>
      <c r="F143" s="2">
        <v>45339.205451388887</v>
      </c>
      <c r="G143">
        <v>77599</v>
      </c>
      <c r="H143">
        <v>3049</v>
      </c>
      <c r="I143" s="3" t="s">
        <v>1368</v>
      </c>
      <c r="J143">
        <v>62</v>
      </c>
      <c r="K143" s="4">
        <v>5.6712962962962967E-4</v>
      </c>
      <c r="L143" s="3" t="s">
        <v>1375</v>
      </c>
      <c r="M143" t="b">
        <v>0</v>
      </c>
      <c r="N143" s="3" t="s">
        <v>108</v>
      </c>
      <c r="O143" s="3" t="s">
        <v>1368</v>
      </c>
      <c r="P143">
        <v>49</v>
      </c>
      <c r="Q143" s="3" t="s">
        <v>1386</v>
      </c>
      <c r="R143">
        <v>39.291743450302192</v>
      </c>
      <c r="S143">
        <v>0.7989793682908285</v>
      </c>
    </row>
    <row r="144" spans="1:19" x14ac:dyDescent="0.25">
      <c r="A144" s="3" t="s">
        <v>12159</v>
      </c>
      <c r="B144" s="3" t="s">
        <v>109</v>
      </c>
      <c r="C144" s="3" t="s">
        <v>12160</v>
      </c>
      <c r="D144" s="3" t="s">
        <v>1368</v>
      </c>
      <c r="E144" s="3" t="s">
        <v>1368</v>
      </c>
      <c r="F144" s="2">
        <v>45255.920486111114</v>
      </c>
      <c r="G144">
        <v>19531</v>
      </c>
      <c r="H144">
        <v>608</v>
      </c>
      <c r="I144" s="3" t="s">
        <v>1368</v>
      </c>
      <c r="J144">
        <v>4</v>
      </c>
      <c r="K144" s="4">
        <v>6.7129629629629625E-4</v>
      </c>
      <c r="L144" s="3" t="s">
        <v>1375</v>
      </c>
      <c r="M144" t="b">
        <v>0</v>
      </c>
      <c r="N144" s="3" t="s">
        <v>108</v>
      </c>
      <c r="O144" s="3" t="s">
        <v>1368</v>
      </c>
      <c r="P144">
        <v>58</v>
      </c>
      <c r="Q144" s="3" t="s">
        <v>1386</v>
      </c>
      <c r="R144">
        <v>31.129998463980339</v>
      </c>
      <c r="S144">
        <v>0.20480262147355485</v>
      </c>
    </row>
    <row r="145" spans="1:19" x14ac:dyDescent="0.25">
      <c r="A145" s="3" t="s">
        <v>13094</v>
      </c>
      <c r="B145" s="3" t="s">
        <v>109</v>
      </c>
      <c r="C145" s="3" t="s">
        <v>13095</v>
      </c>
      <c r="D145" s="3" t="s">
        <v>1368</v>
      </c>
      <c r="E145" s="3" t="s">
        <v>1368</v>
      </c>
      <c r="F145" s="2">
        <v>45190.067280092589</v>
      </c>
      <c r="G145">
        <v>12817</v>
      </c>
      <c r="H145">
        <v>407</v>
      </c>
      <c r="I145" s="3" t="s">
        <v>1368</v>
      </c>
      <c r="J145">
        <v>11</v>
      </c>
      <c r="K145" s="4">
        <v>1.273148148148148E-4</v>
      </c>
      <c r="L145" s="3" t="s">
        <v>1375</v>
      </c>
      <c r="M145" t="b">
        <v>0</v>
      </c>
      <c r="N145" s="3" t="s">
        <v>108</v>
      </c>
      <c r="O145" s="3" t="s">
        <v>1368</v>
      </c>
      <c r="P145">
        <v>11</v>
      </c>
      <c r="Q145" s="3" t="s">
        <v>1407</v>
      </c>
      <c r="R145">
        <v>31.754700788015914</v>
      </c>
      <c r="S145">
        <v>0.85823515643286263</v>
      </c>
    </row>
    <row r="146" spans="1:19" x14ac:dyDescent="0.25">
      <c r="A146" s="3" t="s">
        <v>13518</v>
      </c>
      <c r="B146" s="3" t="s">
        <v>109</v>
      </c>
      <c r="C146" s="3" t="s">
        <v>13519</v>
      </c>
      <c r="D146" s="3" t="s">
        <v>1368</v>
      </c>
      <c r="E146" s="3" t="s">
        <v>1368</v>
      </c>
      <c r="F146" s="2">
        <v>45318.023043981484</v>
      </c>
      <c r="G146">
        <v>51254</v>
      </c>
      <c r="H146">
        <v>2136</v>
      </c>
      <c r="I146" s="3" t="s">
        <v>1368</v>
      </c>
      <c r="J146">
        <v>10</v>
      </c>
      <c r="K146" s="4">
        <v>6.4814814814814813E-4</v>
      </c>
      <c r="L146" s="3" t="s">
        <v>1375</v>
      </c>
      <c r="M146" t="b">
        <v>0</v>
      </c>
      <c r="N146" s="3" t="s">
        <v>108</v>
      </c>
      <c r="O146" s="3" t="s">
        <v>1368</v>
      </c>
      <c r="P146">
        <v>56</v>
      </c>
      <c r="Q146" s="3" t="s">
        <v>1386</v>
      </c>
      <c r="R146">
        <v>41.674796113474073</v>
      </c>
      <c r="S146">
        <v>0.19510672337768759</v>
      </c>
    </row>
    <row r="147" spans="1:19" x14ac:dyDescent="0.25">
      <c r="A147" s="3" t="s">
        <v>14615</v>
      </c>
      <c r="B147" s="3" t="s">
        <v>109</v>
      </c>
      <c r="C147" s="3" t="s">
        <v>14616</v>
      </c>
      <c r="D147" s="3" t="s">
        <v>1368</v>
      </c>
      <c r="E147" s="3" t="s">
        <v>1368</v>
      </c>
      <c r="F147" s="2">
        <v>45220.191180555557</v>
      </c>
      <c r="G147">
        <v>39051</v>
      </c>
      <c r="H147">
        <v>1424</v>
      </c>
      <c r="I147" s="3" t="s">
        <v>1368</v>
      </c>
      <c r="J147">
        <v>26</v>
      </c>
      <c r="K147" s="4">
        <v>4.1666666666666669E-4</v>
      </c>
      <c r="L147" s="3" t="s">
        <v>1375</v>
      </c>
      <c r="M147" t="b">
        <v>0</v>
      </c>
      <c r="N147" s="3" t="s">
        <v>108</v>
      </c>
      <c r="O147" s="3" t="s">
        <v>1368</v>
      </c>
      <c r="P147">
        <v>36</v>
      </c>
      <c r="Q147" s="3" t="s">
        <v>1386</v>
      </c>
      <c r="R147">
        <v>36.465135335842874</v>
      </c>
      <c r="S147">
        <v>0.66579601034544567</v>
      </c>
    </row>
    <row r="148" spans="1:19" x14ac:dyDescent="0.25">
      <c r="A148" s="3" t="s">
        <v>13355</v>
      </c>
      <c r="B148" s="3" t="s">
        <v>109</v>
      </c>
      <c r="C148" s="3" t="s">
        <v>13356</v>
      </c>
      <c r="D148" s="3" t="s">
        <v>1368</v>
      </c>
      <c r="E148" s="3" t="s">
        <v>1368</v>
      </c>
      <c r="F148" s="2">
        <v>44872.962083333332</v>
      </c>
      <c r="G148">
        <v>24334</v>
      </c>
      <c r="H148">
        <v>1133</v>
      </c>
      <c r="I148" s="3" t="s">
        <v>1368</v>
      </c>
      <c r="J148">
        <v>12</v>
      </c>
      <c r="K148" s="4">
        <v>4.1666666666666669E-4</v>
      </c>
      <c r="L148" s="3" t="s">
        <v>1375</v>
      </c>
      <c r="M148" t="b">
        <v>0</v>
      </c>
      <c r="N148" s="3" t="s">
        <v>108</v>
      </c>
      <c r="O148" s="3" t="s">
        <v>1368</v>
      </c>
      <c r="P148">
        <v>36</v>
      </c>
      <c r="Q148" s="3" t="s">
        <v>1395</v>
      </c>
      <c r="R148">
        <v>46.560368209090157</v>
      </c>
      <c r="S148">
        <v>0.49313717432399118</v>
      </c>
    </row>
    <row r="149" spans="1:19" x14ac:dyDescent="0.25">
      <c r="A149" s="3" t="s">
        <v>13455</v>
      </c>
      <c r="B149" s="3" t="s">
        <v>109</v>
      </c>
      <c r="C149" s="3" t="s">
        <v>13456</v>
      </c>
      <c r="D149" s="3" t="s">
        <v>1368</v>
      </c>
      <c r="E149" s="3" t="s">
        <v>1368</v>
      </c>
      <c r="F149" s="2">
        <v>45143.976006944446</v>
      </c>
      <c r="G149">
        <v>57689</v>
      </c>
      <c r="H149">
        <v>2663</v>
      </c>
      <c r="I149" s="3" t="s">
        <v>1368</v>
      </c>
      <c r="J149">
        <v>29</v>
      </c>
      <c r="K149" s="4">
        <v>4.0509259259259258E-4</v>
      </c>
      <c r="L149" s="3" t="s">
        <v>1375</v>
      </c>
      <c r="M149" t="b">
        <v>0</v>
      </c>
      <c r="N149" s="3" t="s">
        <v>108</v>
      </c>
      <c r="O149" s="3" t="s">
        <v>1368</v>
      </c>
      <c r="P149">
        <v>35</v>
      </c>
      <c r="Q149" s="3" t="s">
        <v>1386</v>
      </c>
      <c r="R149">
        <v>46.161313248626257</v>
      </c>
      <c r="S149">
        <v>0.50269548787463814</v>
      </c>
    </row>
    <row r="150" spans="1:19" x14ac:dyDescent="0.25">
      <c r="A150" s="3" t="s">
        <v>12936</v>
      </c>
      <c r="B150" s="3" t="s">
        <v>109</v>
      </c>
      <c r="C150" s="3" t="s">
        <v>12937</v>
      </c>
      <c r="D150" s="3" t="s">
        <v>11801</v>
      </c>
      <c r="E150" s="3" t="s">
        <v>11686</v>
      </c>
      <c r="F150" s="2">
        <v>43803.416724537034</v>
      </c>
      <c r="G150">
        <v>4871</v>
      </c>
      <c r="H150">
        <v>215</v>
      </c>
      <c r="I150" s="3" t="s">
        <v>1368</v>
      </c>
      <c r="J150">
        <v>15</v>
      </c>
      <c r="K150" s="4">
        <v>1.425925925925926E-2</v>
      </c>
      <c r="L150" s="3" t="s">
        <v>1375</v>
      </c>
      <c r="M150" t="b">
        <v>0</v>
      </c>
      <c r="N150" s="3" t="s">
        <v>108</v>
      </c>
      <c r="O150" s="3" t="s">
        <v>1368</v>
      </c>
      <c r="P150">
        <v>1232</v>
      </c>
      <c r="Q150" s="3" t="s">
        <v>1381</v>
      </c>
      <c r="R150">
        <v>44.138780537877231</v>
      </c>
      <c r="S150">
        <v>3.0794498049681791</v>
      </c>
    </row>
    <row r="151" spans="1:19" x14ac:dyDescent="0.25">
      <c r="A151" s="3" t="s">
        <v>13451</v>
      </c>
      <c r="B151" s="3" t="s">
        <v>109</v>
      </c>
      <c r="C151" s="3" t="s">
        <v>13452</v>
      </c>
      <c r="D151" s="3" t="s">
        <v>11801</v>
      </c>
      <c r="E151" s="3" t="s">
        <v>11686</v>
      </c>
      <c r="F151" s="2">
        <v>43804.41678240741</v>
      </c>
      <c r="G151">
        <v>2653</v>
      </c>
      <c r="H151">
        <v>118</v>
      </c>
      <c r="I151" s="3" t="s">
        <v>1368</v>
      </c>
      <c r="J151">
        <v>14</v>
      </c>
      <c r="K151" s="4">
        <v>1.3310185185185185E-2</v>
      </c>
      <c r="L151" s="3" t="s">
        <v>1375</v>
      </c>
      <c r="M151" t="b">
        <v>0</v>
      </c>
      <c r="N151" s="3" t="s">
        <v>108</v>
      </c>
      <c r="O151" s="3" t="s">
        <v>1368</v>
      </c>
      <c r="P151">
        <v>1150</v>
      </c>
      <c r="Q151" s="3" t="s">
        <v>1407</v>
      </c>
      <c r="R151">
        <v>44.477949491142105</v>
      </c>
      <c r="S151">
        <v>5.2770448548812663</v>
      </c>
    </row>
    <row r="152" spans="1:19" x14ac:dyDescent="0.25">
      <c r="A152" s="3" t="s">
        <v>11799</v>
      </c>
      <c r="B152" s="3" t="s">
        <v>109</v>
      </c>
      <c r="C152" s="3" t="s">
        <v>11800</v>
      </c>
      <c r="D152" s="3" t="s">
        <v>11801</v>
      </c>
      <c r="E152" s="3" t="s">
        <v>11686</v>
      </c>
      <c r="F152" s="2">
        <v>43819.416666666664</v>
      </c>
      <c r="G152">
        <v>1563</v>
      </c>
      <c r="H152">
        <v>60</v>
      </c>
      <c r="I152" s="3" t="s">
        <v>1368</v>
      </c>
      <c r="J152">
        <v>4</v>
      </c>
      <c r="K152" s="4">
        <v>1.6087962962962964E-2</v>
      </c>
      <c r="L152" s="3" t="s">
        <v>1375</v>
      </c>
      <c r="M152" t="b">
        <v>0</v>
      </c>
      <c r="N152" s="3" t="s">
        <v>108</v>
      </c>
      <c r="O152" s="3" t="s">
        <v>1368</v>
      </c>
      <c r="P152">
        <v>1390</v>
      </c>
      <c r="Q152" s="3" t="s">
        <v>1370</v>
      </c>
      <c r="R152">
        <v>38.387715930902111</v>
      </c>
      <c r="S152">
        <v>2.5591810620601407</v>
      </c>
    </row>
    <row r="153" spans="1:19" x14ac:dyDescent="0.25">
      <c r="A153" s="3" t="s">
        <v>12093</v>
      </c>
      <c r="B153" s="3" t="s">
        <v>109</v>
      </c>
      <c r="C153" s="3" t="s">
        <v>12094</v>
      </c>
      <c r="D153" s="3" t="s">
        <v>1368</v>
      </c>
      <c r="E153" s="3" t="s">
        <v>12095</v>
      </c>
      <c r="F153" s="2">
        <v>44976.041365740741</v>
      </c>
      <c r="G153">
        <v>24644</v>
      </c>
      <c r="H153">
        <v>1170</v>
      </c>
      <c r="I153" s="3" t="s">
        <v>1368</v>
      </c>
      <c r="J153">
        <v>3</v>
      </c>
      <c r="K153" s="4">
        <v>4.2824074074074075E-4</v>
      </c>
      <c r="L153" s="3" t="s">
        <v>1375</v>
      </c>
      <c r="M153" t="b">
        <v>0</v>
      </c>
      <c r="N153" s="3" t="s">
        <v>108</v>
      </c>
      <c r="O153" s="3" t="s">
        <v>1368</v>
      </c>
      <c r="P153">
        <v>37</v>
      </c>
      <c r="Q153" s="3" t="s">
        <v>1416</v>
      </c>
      <c r="R153">
        <v>47.47605908131797</v>
      </c>
      <c r="S153">
        <v>0.12173348482389222</v>
      </c>
    </row>
    <row r="154" spans="1:19" x14ac:dyDescent="0.25">
      <c r="A154" s="3" t="s">
        <v>12575</v>
      </c>
      <c r="B154" s="3" t="s">
        <v>109</v>
      </c>
      <c r="C154" s="3" t="s">
        <v>12576</v>
      </c>
      <c r="D154" s="3" t="s">
        <v>11801</v>
      </c>
      <c r="E154" s="3" t="s">
        <v>11686</v>
      </c>
      <c r="F154" s="2">
        <v>43826.416805555556</v>
      </c>
      <c r="G154">
        <v>1824</v>
      </c>
      <c r="H154">
        <v>93</v>
      </c>
      <c r="I154" s="3" t="s">
        <v>1368</v>
      </c>
      <c r="J154">
        <v>12</v>
      </c>
      <c r="K154" s="4">
        <v>2.0081018518518519E-2</v>
      </c>
      <c r="L154" s="3" t="s">
        <v>1375</v>
      </c>
      <c r="M154" t="b">
        <v>0</v>
      </c>
      <c r="N154" s="3" t="s">
        <v>108</v>
      </c>
      <c r="O154" s="3" t="s">
        <v>1368</v>
      </c>
      <c r="P154">
        <v>1735</v>
      </c>
      <c r="Q154" s="3" t="s">
        <v>1370</v>
      </c>
      <c r="R154">
        <v>50.986842105263158</v>
      </c>
      <c r="S154">
        <v>6.5789473684210522</v>
      </c>
    </row>
    <row r="155" spans="1:19" x14ac:dyDescent="0.25">
      <c r="A155" s="3" t="s">
        <v>12730</v>
      </c>
      <c r="B155" s="3" t="s">
        <v>109</v>
      </c>
      <c r="C155" s="3" t="s">
        <v>12731</v>
      </c>
      <c r="D155" s="3" t="s">
        <v>11801</v>
      </c>
      <c r="E155" s="3" t="s">
        <v>11686</v>
      </c>
      <c r="F155" s="2">
        <v>43818.416689814818</v>
      </c>
      <c r="G155">
        <v>1677</v>
      </c>
      <c r="H155">
        <v>68</v>
      </c>
      <c r="I155" s="3" t="s">
        <v>1368</v>
      </c>
      <c r="J155">
        <v>6</v>
      </c>
      <c r="K155" s="4">
        <v>1.457175925925926E-2</v>
      </c>
      <c r="L155" s="3" t="s">
        <v>1375</v>
      </c>
      <c r="M155" t="b">
        <v>0</v>
      </c>
      <c r="N155" s="3" t="s">
        <v>108</v>
      </c>
      <c r="O155" s="3" t="s">
        <v>1368</v>
      </c>
      <c r="P155">
        <v>1259</v>
      </c>
      <c r="Q155" s="3" t="s">
        <v>1407</v>
      </c>
      <c r="R155">
        <v>40.548598688133566</v>
      </c>
      <c r="S155">
        <v>3.5778175313059033</v>
      </c>
    </row>
    <row r="156" spans="1:19" x14ac:dyDescent="0.25">
      <c r="A156" s="3" t="s">
        <v>12946</v>
      </c>
      <c r="B156" s="3" t="s">
        <v>109</v>
      </c>
      <c r="C156" s="3" t="s">
        <v>12947</v>
      </c>
      <c r="D156" s="3" t="s">
        <v>1368</v>
      </c>
      <c r="E156" s="3" t="s">
        <v>1368</v>
      </c>
      <c r="F156" s="2">
        <v>45256.009722222225</v>
      </c>
      <c r="G156">
        <v>88458</v>
      </c>
      <c r="H156">
        <v>3002</v>
      </c>
      <c r="I156" s="3" t="s">
        <v>1368</v>
      </c>
      <c r="J156">
        <v>33</v>
      </c>
      <c r="K156" s="4">
        <v>6.5972222222222224E-4</v>
      </c>
      <c r="L156" s="3" t="s">
        <v>1375</v>
      </c>
      <c r="M156" t="b">
        <v>0</v>
      </c>
      <c r="N156" s="3" t="s">
        <v>108</v>
      </c>
      <c r="O156" s="3" t="s">
        <v>1368</v>
      </c>
      <c r="P156">
        <v>57</v>
      </c>
      <c r="Q156" s="3" t="s">
        <v>1416</v>
      </c>
      <c r="R156">
        <v>33.937009654299217</v>
      </c>
      <c r="S156">
        <v>0.37305840059689344</v>
      </c>
    </row>
    <row r="157" spans="1:19" x14ac:dyDescent="0.25">
      <c r="A157" s="3" t="s">
        <v>13064</v>
      </c>
      <c r="B157" s="3" t="s">
        <v>109</v>
      </c>
      <c r="C157" s="3" t="s">
        <v>13065</v>
      </c>
      <c r="D157" s="3" t="s">
        <v>11801</v>
      </c>
      <c r="E157" s="3" t="s">
        <v>11686</v>
      </c>
      <c r="F157" s="2">
        <v>43822.416747685187</v>
      </c>
      <c r="G157">
        <v>1640</v>
      </c>
      <c r="H157">
        <v>74</v>
      </c>
      <c r="I157" s="3" t="s">
        <v>1368</v>
      </c>
      <c r="J157">
        <v>6</v>
      </c>
      <c r="K157" s="4">
        <v>1.8113425925925925E-2</v>
      </c>
      <c r="L157" s="3" t="s">
        <v>1375</v>
      </c>
      <c r="M157" t="b">
        <v>0</v>
      </c>
      <c r="N157" s="3" t="s">
        <v>108</v>
      </c>
      <c r="O157" s="3" t="s">
        <v>1368</v>
      </c>
      <c r="P157">
        <v>1565</v>
      </c>
      <c r="Q157" s="3" t="s">
        <v>1395</v>
      </c>
      <c r="R157">
        <v>45.121951219512191</v>
      </c>
      <c r="S157">
        <v>3.6585365853658538</v>
      </c>
    </row>
    <row r="158" spans="1:19" x14ac:dyDescent="0.25">
      <c r="A158" s="3" t="s">
        <v>13783</v>
      </c>
      <c r="B158" s="3" t="s">
        <v>109</v>
      </c>
      <c r="C158" s="3" t="s">
        <v>13784</v>
      </c>
      <c r="D158" s="3" t="s">
        <v>11801</v>
      </c>
      <c r="E158" s="3" t="s">
        <v>11686</v>
      </c>
      <c r="F158" s="2">
        <v>43817.41678240741</v>
      </c>
      <c r="G158">
        <v>1523</v>
      </c>
      <c r="H158">
        <v>67</v>
      </c>
      <c r="I158" s="3" t="s">
        <v>1368</v>
      </c>
      <c r="J158">
        <v>6</v>
      </c>
      <c r="K158" s="4">
        <v>1.3414351851851853E-2</v>
      </c>
      <c r="L158" s="3" t="s">
        <v>1375</v>
      </c>
      <c r="M158" t="b">
        <v>0</v>
      </c>
      <c r="N158" s="3" t="s">
        <v>108</v>
      </c>
      <c r="O158" s="3" t="s">
        <v>1368</v>
      </c>
      <c r="P158">
        <v>1159</v>
      </c>
      <c r="Q158" s="3" t="s">
        <v>1381</v>
      </c>
      <c r="R158">
        <v>43.992120814182535</v>
      </c>
      <c r="S158">
        <v>3.9395929087327639</v>
      </c>
    </row>
    <row r="159" spans="1:19" x14ac:dyDescent="0.25">
      <c r="A159" s="3" t="s">
        <v>14327</v>
      </c>
      <c r="B159" s="3" t="s">
        <v>109</v>
      </c>
      <c r="C159" s="3" t="s">
        <v>14328</v>
      </c>
      <c r="D159" s="3" t="s">
        <v>11801</v>
      </c>
      <c r="E159" s="3" t="s">
        <v>11686</v>
      </c>
      <c r="F159" s="2">
        <v>43823.166851851849</v>
      </c>
      <c r="G159">
        <v>1544</v>
      </c>
      <c r="H159">
        <v>76</v>
      </c>
      <c r="I159" s="3" t="s">
        <v>1368</v>
      </c>
      <c r="J159">
        <v>11</v>
      </c>
      <c r="K159" s="4">
        <v>9.5138888888888894E-3</v>
      </c>
      <c r="L159" s="3" t="s">
        <v>1375</v>
      </c>
      <c r="M159" t="b">
        <v>0</v>
      </c>
      <c r="N159" s="3" t="s">
        <v>108</v>
      </c>
      <c r="O159" s="3" t="s">
        <v>1368</v>
      </c>
      <c r="P159">
        <v>822</v>
      </c>
      <c r="Q159" s="3" t="s">
        <v>1376</v>
      </c>
      <c r="R159">
        <v>49.222797927461144</v>
      </c>
      <c r="S159">
        <v>7.1243523316062181</v>
      </c>
    </row>
    <row r="160" spans="1:19" x14ac:dyDescent="0.25">
      <c r="A160" s="3" t="s">
        <v>14634</v>
      </c>
      <c r="B160" s="3" t="s">
        <v>109</v>
      </c>
      <c r="C160" s="3" t="s">
        <v>14635</v>
      </c>
      <c r="D160" s="3" t="s">
        <v>14636</v>
      </c>
      <c r="E160" s="3" t="s">
        <v>11686</v>
      </c>
      <c r="F160" s="2">
        <v>43816.420289351852</v>
      </c>
      <c r="G160">
        <v>1594</v>
      </c>
      <c r="H160">
        <v>94</v>
      </c>
      <c r="I160" s="3" t="s">
        <v>1368</v>
      </c>
      <c r="J160">
        <v>7</v>
      </c>
      <c r="K160" s="4">
        <v>1.1574074074074073E-2</v>
      </c>
      <c r="L160" s="3" t="s">
        <v>1375</v>
      </c>
      <c r="M160" t="b">
        <v>0</v>
      </c>
      <c r="N160" s="3" t="s">
        <v>108</v>
      </c>
      <c r="O160" s="3" t="s">
        <v>1368</v>
      </c>
      <c r="P160">
        <v>1000</v>
      </c>
      <c r="Q160" s="3" t="s">
        <v>1376</v>
      </c>
      <c r="R160">
        <v>58.971141781681311</v>
      </c>
      <c r="S160">
        <v>4.3914680050188206</v>
      </c>
    </row>
    <row r="161" spans="1:19" x14ac:dyDescent="0.25">
      <c r="A161" s="3" t="s">
        <v>15097</v>
      </c>
      <c r="B161" s="3" t="s">
        <v>263</v>
      </c>
      <c r="C161" s="3" t="s">
        <v>15098</v>
      </c>
      <c r="D161" s="3" t="s">
        <v>15099</v>
      </c>
      <c r="E161" s="3" t="s">
        <v>14704</v>
      </c>
      <c r="F161" s="2">
        <v>43745.458344907405</v>
      </c>
      <c r="G161">
        <v>714</v>
      </c>
      <c r="H161">
        <v>45</v>
      </c>
      <c r="I161" s="3" t="s">
        <v>1368</v>
      </c>
      <c r="J161">
        <v>10</v>
      </c>
      <c r="K161" s="4">
        <v>1.7465277777777777E-2</v>
      </c>
      <c r="L161" s="3" t="s">
        <v>1375</v>
      </c>
      <c r="M161" t="b">
        <v>0</v>
      </c>
      <c r="N161" s="3" t="s">
        <v>262</v>
      </c>
      <c r="O161" s="3" t="s">
        <v>1368</v>
      </c>
      <c r="P161">
        <v>1509</v>
      </c>
      <c r="Q161" s="3" t="s">
        <v>1395</v>
      </c>
      <c r="R161">
        <v>63.02521008403361</v>
      </c>
      <c r="S161">
        <v>14.005602240896359</v>
      </c>
    </row>
    <row r="162" spans="1:19" x14ac:dyDescent="0.25">
      <c r="A162" s="3" t="s">
        <v>15108</v>
      </c>
      <c r="B162" s="3" t="s">
        <v>263</v>
      </c>
      <c r="C162" s="3" t="s">
        <v>15109</v>
      </c>
      <c r="D162" s="3" t="s">
        <v>15110</v>
      </c>
      <c r="E162" s="3" t="s">
        <v>14704</v>
      </c>
      <c r="F162" s="2">
        <v>43654.500023148146</v>
      </c>
      <c r="G162">
        <v>1408</v>
      </c>
      <c r="H162">
        <v>62</v>
      </c>
      <c r="I162" s="3" t="s">
        <v>1368</v>
      </c>
      <c r="J162">
        <v>21</v>
      </c>
      <c r="K162" s="4">
        <v>1.1215277777777777E-2</v>
      </c>
      <c r="L162" s="3" t="s">
        <v>1375</v>
      </c>
      <c r="M162" t="b">
        <v>0</v>
      </c>
      <c r="N162" s="3" t="s">
        <v>262</v>
      </c>
      <c r="O162" s="3" t="s">
        <v>1368</v>
      </c>
      <c r="P162">
        <v>969</v>
      </c>
      <c r="Q162" s="3" t="s">
        <v>1395</v>
      </c>
      <c r="R162">
        <v>44.034090909090914</v>
      </c>
      <c r="S162">
        <v>14.914772727272728</v>
      </c>
    </row>
    <row r="163" spans="1:19" x14ac:dyDescent="0.25">
      <c r="A163" s="3" t="s">
        <v>15129</v>
      </c>
      <c r="B163" s="3" t="s">
        <v>263</v>
      </c>
      <c r="C163" s="3" t="s">
        <v>15130</v>
      </c>
      <c r="D163" s="3" t="s">
        <v>15110</v>
      </c>
      <c r="E163" s="3" t="s">
        <v>14704</v>
      </c>
      <c r="F163" s="2">
        <v>43658.500023148146</v>
      </c>
      <c r="G163">
        <v>940</v>
      </c>
      <c r="H163">
        <v>47</v>
      </c>
      <c r="I163" s="3" t="s">
        <v>1368</v>
      </c>
      <c r="J163">
        <v>5</v>
      </c>
      <c r="K163" s="4">
        <v>1.4328703703703703E-2</v>
      </c>
      <c r="L163" s="3" t="s">
        <v>1375</v>
      </c>
      <c r="M163" t="b">
        <v>0</v>
      </c>
      <c r="N163" s="3" t="s">
        <v>262</v>
      </c>
      <c r="O163" s="3" t="s">
        <v>1368</v>
      </c>
      <c r="P163">
        <v>1238</v>
      </c>
      <c r="Q163" s="3" t="s">
        <v>1370</v>
      </c>
      <c r="R163">
        <v>50</v>
      </c>
      <c r="S163">
        <v>5.3191489361702127</v>
      </c>
    </row>
    <row r="164" spans="1:19" x14ac:dyDescent="0.25">
      <c r="A164" s="3" t="s">
        <v>15173</v>
      </c>
      <c r="B164" s="3" t="s">
        <v>263</v>
      </c>
      <c r="C164" s="3" t="s">
        <v>15174</v>
      </c>
      <c r="D164" s="3" t="s">
        <v>15175</v>
      </c>
      <c r="E164" s="3" t="s">
        <v>14704</v>
      </c>
      <c r="F164" s="2">
        <v>43439.498900462961</v>
      </c>
      <c r="G164">
        <v>2766</v>
      </c>
      <c r="H164">
        <v>128</v>
      </c>
      <c r="I164" s="3" t="s">
        <v>1368</v>
      </c>
      <c r="J164">
        <v>8</v>
      </c>
      <c r="K164" s="4">
        <v>1.6886574074074075E-2</v>
      </c>
      <c r="L164" s="3" t="s">
        <v>1375</v>
      </c>
      <c r="M164" t="b">
        <v>0</v>
      </c>
      <c r="N164" s="3" t="s">
        <v>262</v>
      </c>
      <c r="O164" s="3" t="s">
        <v>1368</v>
      </c>
      <c r="P164">
        <v>1459</v>
      </c>
      <c r="Q164" s="3" t="s">
        <v>1381</v>
      </c>
      <c r="R164">
        <v>46.276211135213302</v>
      </c>
      <c r="S164">
        <v>2.8922631959508314</v>
      </c>
    </row>
    <row r="165" spans="1:19" x14ac:dyDescent="0.25">
      <c r="A165" s="3" t="s">
        <v>15203</v>
      </c>
      <c r="B165" s="3" t="s">
        <v>263</v>
      </c>
      <c r="C165" s="3" t="s">
        <v>15204</v>
      </c>
      <c r="D165" s="3" t="s">
        <v>15110</v>
      </c>
      <c r="E165" s="3" t="s">
        <v>14704</v>
      </c>
      <c r="F165" s="2">
        <v>43655.5000462963</v>
      </c>
      <c r="G165">
        <v>1092</v>
      </c>
      <c r="H165">
        <v>66</v>
      </c>
      <c r="I165" s="3" t="s">
        <v>1368</v>
      </c>
      <c r="J165">
        <v>24</v>
      </c>
      <c r="K165" s="4">
        <v>1.34375E-2</v>
      </c>
      <c r="L165" s="3" t="s">
        <v>1375</v>
      </c>
      <c r="M165" t="b">
        <v>0</v>
      </c>
      <c r="N165" s="3" t="s">
        <v>262</v>
      </c>
      <c r="O165" s="3" t="s">
        <v>1368</v>
      </c>
      <c r="P165">
        <v>1161</v>
      </c>
      <c r="Q165" s="3" t="s">
        <v>1376</v>
      </c>
      <c r="R165">
        <v>60.439560439560438</v>
      </c>
      <c r="S165">
        <v>21.978021978021978</v>
      </c>
    </row>
    <row r="166" spans="1:19" x14ac:dyDescent="0.25">
      <c r="A166" s="3" t="s">
        <v>15233</v>
      </c>
      <c r="B166" s="3" t="s">
        <v>263</v>
      </c>
      <c r="C166" s="3" t="s">
        <v>15234</v>
      </c>
      <c r="D166" s="3" t="s">
        <v>15235</v>
      </c>
      <c r="E166" s="3" t="s">
        <v>15236</v>
      </c>
      <c r="F166" s="2">
        <v>43743.41673611111</v>
      </c>
      <c r="G166">
        <v>555</v>
      </c>
      <c r="H166">
        <v>35</v>
      </c>
      <c r="I166" s="3" t="s">
        <v>1368</v>
      </c>
      <c r="J166">
        <v>0</v>
      </c>
      <c r="K166" s="4">
        <v>8.3449074074074068E-3</v>
      </c>
      <c r="L166" s="3" t="s">
        <v>1375</v>
      </c>
      <c r="M166" t="b">
        <v>0</v>
      </c>
      <c r="N166" s="3" t="s">
        <v>262</v>
      </c>
      <c r="O166" s="3" t="s">
        <v>1368</v>
      </c>
      <c r="P166">
        <v>721</v>
      </c>
      <c r="Q166" s="3" t="s">
        <v>1386</v>
      </c>
      <c r="R166">
        <v>63.063063063063055</v>
      </c>
      <c r="S166">
        <v>0</v>
      </c>
    </row>
    <row r="167" spans="1:19" x14ac:dyDescent="0.25">
      <c r="A167" s="3" t="s">
        <v>15273</v>
      </c>
      <c r="B167" s="3" t="s">
        <v>263</v>
      </c>
      <c r="C167" s="3" t="s">
        <v>15274</v>
      </c>
      <c r="D167" s="3" t="s">
        <v>15275</v>
      </c>
      <c r="E167" s="3" t="s">
        <v>15276</v>
      </c>
      <c r="F167" s="2">
        <v>43773.375092592592</v>
      </c>
      <c r="G167">
        <v>1494</v>
      </c>
      <c r="H167">
        <v>90</v>
      </c>
      <c r="I167" s="3" t="s">
        <v>1368</v>
      </c>
      <c r="J167">
        <v>17</v>
      </c>
      <c r="K167" s="4">
        <v>1.494212962962963E-2</v>
      </c>
      <c r="L167" s="3" t="s">
        <v>1375</v>
      </c>
      <c r="M167" t="b">
        <v>0</v>
      </c>
      <c r="N167" s="3" t="s">
        <v>262</v>
      </c>
      <c r="O167" s="3" t="s">
        <v>1368</v>
      </c>
      <c r="P167">
        <v>1291</v>
      </c>
      <c r="Q167" s="3" t="s">
        <v>1395</v>
      </c>
      <c r="R167">
        <v>60.24096385542169</v>
      </c>
      <c r="S167">
        <v>11.378848728246318</v>
      </c>
    </row>
    <row r="168" spans="1:19" x14ac:dyDescent="0.25">
      <c r="A168" s="3" t="s">
        <v>15408</v>
      </c>
      <c r="B168" s="3" t="s">
        <v>263</v>
      </c>
      <c r="C168" s="3" t="s">
        <v>15409</v>
      </c>
      <c r="D168" s="3" t="s">
        <v>15110</v>
      </c>
      <c r="E168" s="3" t="s">
        <v>14704</v>
      </c>
      <c r="F168" s="2">
        <v>43658.500023148146</v>
      </c>
      <c r="G168">
        <v>1026</v>
      </c>
      <c r="H168">
        <v>54</v>
      </c>
      <c r="I168" s="3" t="s">
        <v>1368</v>
      </c>
      <c r="J168">
        <v>7</v>
      </c>
      <c r="K168" s="4">
        <v>1.5046296296296295E-2</v>
      </c>
      <c r="L168" s="3" t="s">
        <v>1375</v>
      </c>
      <c r="M168" t="b">
        <v>0</v>
      </c>
      <c r="N168" s="3" t="s">
        <v>262</v>
      </c>
      <c r="O168" s="3" t="s">
        <v>1368</v>
      </c>
      <c r="P168">
        <v>1300</v>
      </c>
      <c r="Q168" s="3" t="s">
        <v>1370</v>
      </c>
      <c r="R168">
        <v>52.631578947368418</v>
      </c>
      <c r="S168">
        <v>6.8226120857699799</v>
      </c>
    </row>
    <row r="169" spans="1:19" x14ac:dyDescent="0.25">
      <c r="A169" s="3" t="s">
        <v>15626</v>
      </c>
      <c r="B169" s="3" t="s">
        <v>263</v>
      </c>
      <c r="C169" s="3" t="s">
        <v>15627</v>
      </c>
      <c r="D169" s="3" t="s">
        <v>15628</v>
      </c>
      <c r="E169" s="3" t="s">
        <v>14704</v>
      </c>
      <c r="F169" s="2">
        <v>43718.500127314815</v>
      </c>
      <c r="G169">
        <v>1337</v>
      </c>
      <c r="H169">
        <v>67</v>
      </c>
      <c r="I169" s="3" t="s">
        <v>1368</v>
      </c>
      <c r="J169">
        <v>52</v>
      </c>
      <c r="K169" s="4">
        <v>2.162037037037037E-2</v>
      </c>
      <c r="L169" s="3" t="s">
        <v>1375</v>
      </c>
      <c r="M169" t="b">
        <v>0</v>
      </c>
      <c r="N169" s="3" t="s">
        <v>262</v>
      </c>
      <c r="O169" s="3" t="s">
        <v>1368</v>
      </c>
      <c r="P169">
        <v>1868</v>
      </c>
      <c r="Q169" s="3" t="s">
        <v>1376</v>
      </c>
      <c r="R169">
        <v>50.112191473448014</v>
      </c>
      <c r="S169">
        <v>38.893044128646217</v>
      </c>
    </row>
    <row r="170" spans="1:19" x14ac:dyDescent="0.25">
      <c r="A170" s="3" t="s">
        <v>15673</v>
      </c>
      <c r="B170" s="3" t="s">
        <v>263</v>
      </c>
      <c r="C170" s="3" t="s">
        <v>15674</v>
      </c>
      <c r="D170" s="3" t="s">
        <v>15675</v>
      </c>
      <c r="E170" s="3" t="s">
        <v>14652</v>
      </c>
      <c r="F170" s="2">
        <v>44491.208645833336</v>
      </c>
      <c r="G170">
        <v>115948</v>
      </c>
      <c r="H170">
        <v>4536</v>
      </c>
      <c r="I170" s="3" t="s">
        <v>1368</v>
      </c>
      <c r="J170">
        <v>30</v>
      </c>
      <c r="K170" s="4">
        <v>3.5879629629629629E-4</v>
      </c>
      <c r="L170" s="3" t="s">
        <v>1375</v>
      </c>
      <c r="M170" t="b">
        <v>0</v>
      </c>
      <c r="N170" s="3" t="s">
        <v>262</v>
      </c>
      <c r="O170" s="3" t="s">
        <v>1368</v>
      </c>
      <c r="P170">
        <v>31</v>
      </c>
      <c r="Q170" s="3" t="s">
        <v>1370</v>
      </c>
      <c r="R170">
        <v>39.120985269258632</v>
      </c>
      <c r="S170">
        <v>0.25873667506123438</v>
      </c>
    </row>
    <row r="171" spans="1:19" x14ac:dyDescent="0.25">
      <c r="A171" s="3" t="s">
        <v>15684</v>
      </c>
      <c r="B171" s="3" t="s">
        <v>263</v>
      </c>
      <c r="C171" s="3" t="s">
        <v>15685</v>
      </c>
      <c r="D171" s="3" t="s">
        <v>15686</v>
      </c>
      <c r="E171" s="3" t="s">
        <v>15687</v>
      </c>
      <c r="F171" s="2">
        <v>43705.5</v>
      </c>
      <c r="G171">
        <v>771</v>
      </c>
      <c r="H171">
        <v>32</v>
      </c>
      <c r="I171" s="3" t="s">
        <v>1368</v>
      </c>
      <c r="J171">
        <v>5</v>
      </c>
      <c r="K171" s="4">
        <v>1.7650462962962962E-2</v>
      </c>
      <c r="L171" s="3" t="s">
        <v>1375</v>
      </c>
      <c r="M171" t="b">
        <v>0</v>
      </c>
      <c r="N171" s="3" t="s">
        <v>262</v>
      </c>
      <c r="O171" s="3" t="s">
        <v>1368</v>
      </c>
      <c r="P171">
        <v>1525</v>
      </c>
      <c r="Q171" s="3" t="s">
        <v>1381</v>
      </c>
      <c r="R171">
        <v>41.504539559014269</v>
      </c>
      <c r="S171">
        <v>6.4850843060959793</v>
      </c>
    </row>
    <row r="172" spans="1:19" x14ac:dyDescent="0.25">
      <c r="A172" s="3" t="s">
        <v>15688</v>
      </c>
      <c r="B172" s="3" t="s">
        <v>263</v>
      </c>
      <c r="C172" s="3" t="s">
        <v>15689</v>
      </c>
      <c r="D172" s="3" t="s">
        <v>15690</v>
      </c>
      <c r="E172" s="3" t="s">
        <v>14640</v>
      </c>
      <c r="F172" s="2">
        <v>44459.500023148146</v>
      </c>
      <c r="G172">
        <v>3308</v>
      </c>
      <c r="H172">
        <v>251</v>
      </c>
      <c r="I172" s="3" t="s">
        <v>1368</v>
      </c>
      <c r="J172">
        <v>30</v>
      </c>
      <c r="K172" s="4">
        <v>1.545138888888889E-2</v>
      </c>
      <c r="L172" s="3" t="s">
        <v>1375</v>
      </c>
      <c r="M172" t="b">
        <v>0</v>
      </c>
      <c r="N172" s="3" t="s">
        <v>262</v>
      </c>
      <c r="O172" s="3" t="s">
        <v>1368</v>
      </c>
      <c r="P172">
        <v>1335</v>
      </c>
      <c r="Q172" s="3" t="s">
        <v>1395</v>
      </c>
      <c r="R172">
        <v>75.876662636033856</v>
      </c>
      <c r="S172">
        <v>9.0689238210399044</v>
      </c>
    </row>
    <row r="173" spans="1:19" x14ac:dyDescent="0.25">
      <c r="A173" s="3" t="s">
        <v>15701</v>
      </c>
      <c r="B173" s="3" t="s">
        <v>263</v>
      </c>
      <c r="C173" s="3" t="s">
        <v>15702</v>
      </c>
      <c r="D173" s="3" t="s">
        <v>15703</v>
      </c>
      <c r="E173" s="3" t="s">
        <v>15704</v>
      </c>
      <c r="F173" s="2">
        <v>44151.333368055559</v>
      </c>
      <c r="G173">
        <v>40003</v>
      </c>
      <c r="H173">
        <v>773</v>
      </c>
      <c r="I173" s="3" t="s">
        <v>1368</v>
      </c>
      <c r="J173">
        <v>44</v>
      </c>
      <c r="K173" s="4">
        <v>7.9976851851851858E-3</v>
      </c>
      <c r="L173" s="3" t="s">
        <v>1375</v>
      </c>
      <c r="M173" t="b">
        <v>0</v>
      </c>
      <c r="N173" s="3" t="s">
        <v>262</v>
      </c>
      <c r="O173" s="3" t="s">
        <v>1368</v>
      </c>
      <c r="P173">
        <v>691</v>
      </c>
      <c r="Q173" s="3" t="s">
        <v>1395</v>
      </c>
      <c r="R173">
        <v>19.323550733694972</v>
      </c>
      <c r="S173">
        <v>1.0999175061870361</v>
      </c>
    </row>
    <row r="174" spans="1:19" x14ac:dyDescent="0.25">
      <c r="A174" s="3" t="s">
        <v>15786</v>
      </c>
      <c r="B174" s="3" t="s">
        <v>263</v>
      </c>
      <c r="C174" s="3" t="s">
        <v>15787</v>
      </c>
      <c r="D174" s="3" t="s">
        <v>15110</v>
      </c>
      <c r="E174" s="3" t="s">
        <v>14704</v>
      </c>
      <c r="F174" s="2">
        <v>43697.500069444446</v>
      </c>
      <c r="G174">
        <v>924</v>
      </c>
      <c r="H174">
        <v>56</v>
      </c>
      <c r="I174" s="3" t="s">
        <v>1368</v>
      </c>
      <c r="J174">
        <v>18</v>
      </c>
      <c r="K174" s="4">
        <v>6.9675925925925929E-3</v>
      </c>
      <c r="L174" s="3" t="s">
        <v>1375</v>
      </c>
      <c r="M174" t="b">
        <v>0</v>
      </c>
      <c r="N174" s="3" t="s">
        <v>262</v>
      </c>
      <c r="O174" s="3" t="s">
        <v>1368</v>
      </c>
      <c r="P174">
        <v>602</v>
      </c>
      <c r="Q174" s="3" t="s">
        <v>1376</v>
      </c>
      <c r="R174">
        <v>60.606060606060609</v>
      </c>
      <c r="S174">
        <v>19.480519480519479</v>
      </c>
    </row>
    <row r="175" spans="1:19" x14ac:dyDescent="0.25">
      <c r="A175" s="3" t="s">
        <v>15796</v>
      </c>
      <c r="B175" s="3" t="s">
        <v>263</v>
      </c>
      <c r="C175" s="3" t="s">
        <v>15797</v>
      </c>
      <c r="D175" s="3" t="s">
        <v>15798</v>
      </c>
      <c r="E175" s="3" t="s">
        <v>15799</v>
      </c>
      <c r="F175" s="2">
        <v>45530.408402777779</v>
      </c>
      <c r="G175">
        <v>206626</v>
      </c>
      <c r="H175">
        <v>9903</v>
      </c>
      <c r="I175" s="3" t="s">
        <v>1368</v>
      </c>
      <c r="J175">
        <v>109</v>
      </c>
      <c r="K175" s="4">
        <v>2.7777777777777778E-4</v>
      </c>
      <c r="L175" s="3" t="s">
        <v>1375</v>
      </c>
      <c r="M175" t="b">
        <v>0</v>
      </c>
      <c r="N175" s="3" t="s">
        <v>262</v>
      </c>
      <c r="O175" s="3" t="s">
        <v>1368</v>
      </c>
      <c r="P175">
        <v>24</v>
      </c>
      <c r="Q175" s="3" t="s">
        <v>1395</v>
      </c>
      <c r="R175">
        <v>47.927172766254003</v>
      </c>
      <c r="S175">
        <v>0.52752315778266046</v>
      </c>
    </row>
    <row r="176" spans="1:19" x14ac:dyDescent="0.25">
      <c r="A176" s="3" t="s">
        <v>15832</v>
      </c>
      <c r="B176" s="3" t="s">
        <v>263</v>
      </c>
      <c r="C176" s="3" t="s">
        <v>15833</v>
      </c>
      <c r="D176" s="3" t="s">
        <v>15834</v>
      </c>
      <c r="E176" s="3" t="s">
        <v>15835</v>
      </c>
      <c r="F176" s="2">
        <v>42808.5</v>
      </c>
      <c r="G176">
        <v>8815</v>
      </c>
      <c r="H176">
        <v>103</v>
      </c>
      <c r="I176" s="3" t="s">
        <v>1368</v>
      </c>
      <c r="J176">
        <v>18</v>
      </c>
      <c r="K176" s="4">
        <v>7.1180555555555554E-3</v>
      </c>
      <c r="L176" s="3" t="s">
        <v>1375</v>
      </c>
      <c r="M176" t="b">
        <v>0</v>
      </c>
      <c r="N176" s="3" t="s">
        <v>262</v>
      </c>
      <c r="O176" s="3" t="s">
        <v>1368</v>
      </c>
      <c r="P176">
        <v>615</v>
      </c>
      <c r="Q176" s="3" t="s">
        <v>1376</v>
      </c>
      <c r="R176">
        <v>11.684628474191717</v>
      </c>
      <c r="S176">
        <v>2.0419739081111743</v>
      </c>
    </row>
    <row r="177" spans="1:19" x14ac:dyDescent="0.25">
      <c r="A177" s="3" t="s">
        <v>15871</v>
      </c>
      <c r="B177" s="3" t="s">
        <v>263</v>
      </c>
      <c r="C177" s="3" t="s">
        <v>15872</v>
      </c>
      <c r="D177" s="3" t="s">
        <v>15873</v>
      </c>
      <c r="E177" s="3" t="s">
        <v>14640</v>
      </c>
      <c r="F177" s="2">
        <v>44388.416689814818</v>
      </c>
      <c r="G177">
        <v>6961</v>
      </c>
      <c r="H177">
        <v>385</v>
      </c>
      <c r="I177" s="3" t="s">
        <v>1368</v>
      </c>
      <c r="J177">
        <v>54</v>
      </c>
      <c r="K177" s="4">
        <v>1.7986111111111112E-2</v>
      </c>
      <c r="L177" s="3" t="s">
        <v>1375</v>
      </c>
      <c r="M177" t="b">
        <v>0</v>
      </c>
      <c r="N177" s="3" t="s">
        <v>262</v>
      </c>
      <c r="O177" s="3" t="s">
        <v>1368</v>
      </c>
      <c r="P177">
        <v>1554</v>
      </c>
      <c r="Q177" s="3" t="s">
        <v>1416</v>
      </c>
      <c r="R177">
        <v>55.308145381410718</v>
      </c>
      <c r="S177">
        <v>7.7575061054446204</v>
      </c>
    </row>
    <row r="178" spans="1:19" x14ac:dyDescent="0.25">
      <c r="A178" s="3" t="s">
        <v>16035</v>
      </c>
      <c r="B178" s="3" t="s">
        <v>263</v>
      </c>
      <c r="C178" s="3" t="s">
        <v>16036</v>
      </c>
      <c r="D178" s="3" t="s">
        <v>15175</v>
      </c>
      <c r="E178" s="3" t="s">
        <v>14704</v>
      </c>
      <c r="F178" s="2">
        <v>43504.5</v>
      </c>
      <c r="G178">
        <v>1472</v>
      </c>
      <c r="H178">
        <v>89</v>
      </c>
      <c r="I178" s="3" t="s">
        <v>1368</v>
      </c>
      <c r="J178">
        <v>17</v>
      </c>
      <c r="K178" s="4">
        <v>1.7650462962962962E-2</v>
      </c>
      <c r="L178" s="3" t="s">
        <v>1375</v>
      </c>
      <c r="M178" t="b">
        <v>0</v>
      </c>
      <c r="N178" s="3" t="s">
        <v>262</v>
      </c>
      <c r="O178" s="3" t="s">
        <v>1368</v>
      </c>
      <c r="P178">
        <v>1525</v>
      </c>
      <c r="Q178" s="3" t="s">
        <v>1370</v>
      </c>
      <c r="R178">
        <v>60.461956521739125</v>
      </c>
      <c r="S178">
        <v>11.54891304347826</v>
      </c>
    </row>
    <row r="179" spans="1:19" x14ac:dyDescent="0.25">
      <c r="A179" s="3" t="s">
        <v>16051</v>
      </c>
      <c r="B179" s="3" t="s">
        <v>263</v>
      </c>
      <c r="C179" s="3" t="s">
        <v>16052</v>
      </c>
      <c r="D179" s="3" t="s">
        <v>16053</v>
      </c>
      <c r="E179" s="3" t="s">
        <v>16054</v>
      </c>
      <c r="F179" s="2">
        <v>44305.500023148146</v>
      </c>
      <c r="G179">
        <v>12096</v>
      </c>
      <c r="H179">
        <v>505</v>
      </c>
      <c r="I179" s="3" t="s">
        <v>1368</v>
      </c>
      <c r="J179">
        <v>69</v>
      </c>
      <c r="K179" s="4">
        <v>1.0277777777777778E-2</v>
      </c>
      <c r="L179" s="3" t="s">
        <v>1375</v>
      </c>
      <c r="M179" t="b">
        <v>0</v>
      </c>
      <c r="N179" s="3" t="s">
        <v>262</v>
      </c>
      <c r="O179" s="3" t="s">
        <v>1368</v>
      </c>
      <c r="P179">
        <v>888</v>
      </c>
      <c r="Q179" s="3" t="s">
        <v>1395</v>
      </c>
      <c r="R179">
        <v>41.749338624338627</v>
      </c>
      <c r="S179">
        <v>5.7043650793650791</v>
      </c>
    </row>
    <row r="180" spans="1:19" x14ac:dyDescent="0.25">
      <c r="A180" s="3" t="s">
        <v>16133</v>
      </c>
      <c r="B180" s="3" t="s">
        <v>263</v>
      </c>
      <c r="C180" s="3" t="s">
        <v>16134</v>
      </c>
      <c r="D180" s="3" t="s">
        <v>16135</v>
      </c>
      <c r="E180" s="3" t="s">
        <v>16136</v>
      </c>
      <c r="F180" s="2">
        <v>44396.500057870369</v>
      </c>
      <c r="G180">
        <v>6950</v>
      </c>
      <c r="H180">
        <v>358</v>
      </c>
      <c r="I180" s="3" t="s">
        <v>1368</v>
      </c>
      <c r="J180">
        <v>55</v>
      </c>
      <c r="K180" s="4">
        <v>1.4212962962962964E-2</v>
      </c>
      <c r="L180" s="3" t="s">
        <v>1375</v>
      </c>
      <c r="M180" t="b">
        <v>0</v>
      </c>
      <c r="N180" s="3" t="s">
        <v>262</v>
      </c>
      <c r="O180" s="3" t="s">
        <v>1368</v>
      </c>
      <c r="P180">
        <v>1228</v>
      </c>
      <c r="Q180" s="3" t="s">
        <v>1395</v>
      </c>
      <c r="R180">
        <v>51.510791366906474</v>
      </c>
      <c r="S180">
        <v>7.9136690647482011</v>
      </c>
    </row>
    <row r="181" spans="1:19" x14ac:dyDescent="0.25">
      <c r="A181" s="3" t="s">
        <v>16275</v>
      </c>
      <c r="B181" s="3" t="s">
        <v>263</v>
      </c>
      <c r="C181" s="3" t="s">
        <v>16276</v>
      </c>
      <c r="D181" s="3" t="s">
        <v>16277</v>
      </c>
      <c r="E181" s="3" t="s">
        <v>16278</v>
      </c>
      <c r="F181" s="2">
        <v>43620.5</v>
      </c>
      <c r="G181">
        <v>1696</v>
      </c>
      <c r="H181">
        <v>84</v>
      </c>
      <c r="I181" s="3" t="s">
        <v>1368</v>
      </c>
      <c r="J181">
        <v>24</v>
      </c>
      <c r="K181" s="4">
        <v>1.1689814814814814E-2</v>
      </c>
      <c r="L181" s="3" t="s">
        <v>1375</v>
      </c>
      <c r="M181" t="b">
        <v>0</v>
      </c>
      <c r="N181" s="3" t="s">
        <v>262</v>
      </c>
      <c r="O181" s="3" t="s">
        <v>1368</v>
      </c>
      <c r="P181">
        <v>1010</v>
      </c>
      <c r="Q181" s="3" t="s">
        <v>1376</v>
      </c>
      <c r="R181">
        <v>49.528301886792455</v>
      </c>
      <c r="S181">
        <v>14.150943396226415</v>
      </c>
    </row>
    <row r="182" spans="1:19" x14ac:dyDescent="0.25">
      <c r="A182" s="3" t="s">
        <v>16290</v>
      </c>
      <c r="B182" s="3" t="s">
        <v>263</v>
      </c>
      <c r="C182" s="3" t="s">
        <v>16291</v>
      </c>
      <c r="D182" s="3" t="s">
        <v>16292</v>
      </c>
      <c r="E182" s="3" t="s">
        <v>14640</v>
      </c>
      <c r="F182" s="2">
        <v>44440.500023148146</v>
      </c>
      <c r="G182">
        <v>4282</v>
      </c>
      <c r="H182">
        <v>314</v>
      </c>
      <c r="I182" s="3" t="s">
        <v>1368</v>
      </c>
      <c r="J182">
        <v>22</v>
      </c>
      <c r="K182" s="4">
        <v>1.4039351851851851E-2</v>
      </c>
      <c r="L182" s="3" t="s">
        <v>1375</v>
      </c>
      <c r="M182" t="b">
        <v>0</v>
      </c>
      <c r="N182" s="3" t="s">
        <v>262</v>
      </c>
      <c r="O182" s="3" t="s">
        <v>1368</v>
      </c>
      <c r="P182">
        <v>1213</v>
      </c>
      <c r="Q182" s="3" t="s">
        <v>1381</v>
      </c>
      <c r="R182">
        <v>73.330219523587104</v>
      </c>
      <c r="S182">
        <v>5.1377860812704341</v>
      </c>
    </row>
    <row r="183" spans="1:19" x14ac:dyDescent="0.25">
      <c r="A183" s="3" t="s">
        <v>16318</v>
      </c>
      <c r="B183" s="3" t="s">
        <v>263</v>
      </c>
      <c r="C183" s="3" t="s">
        <v>16319</v>
      </c>
      <c r="D183" s="3" t="s">
        <v>16320</v>
      </c>
      <c r="E183" s="3" t="s">
        <v>14704</v>
      </c>
      <c r="F183" s="2">
        <v>43503.5000462963</v>
      </c>
      <c r="G183">
        <v>1061</v>
      </c>
      <c r="H183">
        <v>43</v>
      </c>
      <c r="I183" s="3" t="s">
        <v>1368</v>
      </c>
      <c r="J183">
        <v>2</v>
      </c>
      <c r="K183" s="4">
        <v>1.2962962962962963E-2</v>
      </c>
      <c r="L183" s="3" t="s">
        <v>1375</v>
      </c>
      <c r="M183" t="b">
        <v>0</v>
      </c>
      <c r="N183" s="3" t="s">
        <v>262</v>
      </c>
      <c r="O183" s="3" t="s">
        <v>1368</v>
      </c>
      <c r="P183">
        <v>1120</v>
      </c>
      <c r="Q183" s="3" t="s">
        <v>1407</v>
      </c>
      <c r="R183">
        <v>40.527803958529688</v>
      </c>
      <c r="S183">
        <v>1.8850141376060321</v>
      </c>
    </row>
    <row r="184" spans="1:19" x14ac:dyDescent="0.25">
      <c r="A184" s="3" t="s">
        <v>16331</v>
      </c>
      <c r="B184" s="3" t="s">
        <v>263</v>
      </c>
      <c r="C184" s="3" t="s">
        <v>16332</v>
      </c>
      <c r="D184" s="3" t="s">
        <v>15110</v>
      </c>
      <c r="E184" s="3" t="s">
        <v>14704</v>
      </c>
      <c r="F184" s="2">
        <v>43633.589988425927</v>
      </c>
      <c r="G184">
        <v>1507</v>
      </c>
      <c r="H184">
        <v>83</v>
      </c>
      <c r="I184" s="3" t="s">
        <v>1368</v>
      </c>
      <c r="J184">
        <v>25</v>
      </c>
      <c r="K184" s="4">
        <v>1.4710648148148148E-2</v>
      </c>
      <c r="L184" s="3" t="s">
        <v>1375</v>
      </c>
      <c r="M184" t="b">
        <v>0</v>
      </c>
      <c r="N184" s="3" t="s">
        <v>262</v>
      </c>
      <c r="O184" s="3" t="s">
        <v>1368</v>
      </c>
      <c r="P184">
        <v>1271</v>
      </c>
      <c r="Q184" s="3" t="s">
        <v>1395</v>
      </c>
      <c r="R184">
        <v>55.076310550763104</v>
      </c>
      <c r="S184">
        <v>16.589250165892501</v>
      </c>
    </row>
    <row r="185" spans="1:19" x14ac:dyDescent="0.25">
      <c r="A185" s="3" t="s">
        <v>16379</v>
      </c>
      <c r="B185" s="3" t="s">
        <v>263</v>
      </c>
      <c r="C185" s="3" t="s">
        <v>16380</v>
      </c>
      <c r="D185" s="3" t="s">
        <v>15110</v>
      </c>
      <c r="E185" s="3" t="s">
        <v>14704</v>
      </c>
      <c r="F185" s="2">
        <v>43623.5</v>
      </c>
      <c r="G185">
        <v>1637</v>
      </c>
      <c r="H185">
        <v>83</v>
      </c>
      <c r="I185" s="3" t="s">
        <v>1368</v>
      </c>
      <c r="J185">
        <v>22</v>
      </c>
      <c r="K185" s="4">
        <v>1.2523148148148148E-2</v>
      </c>
      <c r="L185" s="3" t="s">
        <v>1375</v>
      </c>
      <c r="M185" t="b">
        <v>0</v>
      </c>
      <c r="N185" s="3" t="s">
        <v>262</v>
      </c>
      <c r="O185" s="3" t="s">
        <v>1368</v>
      </c>
      <c r="P185">
        <v>1082</v>
      </c>
      <c r="Q185" s="3" t="s">
        <v>1370</v>
      </c>
      <c r="R185">
        <v>50.702504581551622</v>
      </c>
      <c r="S185">
        <v>13.439218081857055</v>
      </c>
    </row>
    <row r="186" spans="1:19" x14ac:dyDescent="0.25">
      <c r="A186" s="3" t="s">
        <v>16384</v>
      </c>
      <c r="B186" s="3" t="s">
        <v>263</v>
      </c>
      <c r="C186" s="3" t="s">
        <v>16385</v>
      </c>
      <c r="D186" s="3" t="s">
        <v>16386</v>
      </c>
      <c r="E186" s="3" t="s">
        <v>16387</v>
      </c>
      <c r="F186" s="2">
        <v>44420.500069444446</v>
      </c>
      <c r="G186">
        <v>4665</v>
      </c>
      <c r="H186">
        <v>330</v>
      </c>
      <c r="I186" s="3" t="s">
        <v>1368</v>
      </c>
      <c r="J186">
        <v>17</v>
      </c>
      <c r="K186" s="4">
        <v>8.819444444444444E-3</v>
      </c>
      <c r="L186" s="3" t="s">
        <v>1375</v>
      </c>
      <c r="M186" t="b">
        <v>0</v>
      </c>
      <c r="N186" s="3" t="s">
        <v>262</v>
      </c>
      <c r="O186" s="3" t="s">
        <v>1368</v>
      </c>
      <c r="P186">
        <v>762</v>
      </c>
      <c r="Q186" s="3" t="s">
        <v>1407</v>
      </c>
      <c r="R186">
        <v>70.739549839228303</v>
      </c>
      <c r="S186">
        <v>3.6441586280814575</v>
      </c>
    </row>
    <row r="187" spans="1:19" x14ac:dyDescent="0.25">
      <c r="A187" s="3" t="s">
        <v>16626</v>
      </c>
      <c r="B187" s="3" t="s">
        <v>263</v>
      </c>
      <c r="C187" s="3" t="s">
        <v>16627</v>
      </c>
      <c r="D187" s="3" t="s">
        <v>15099</v>
      </c>
      <c r="E187" s="3" t="s">
        <v>14704</v>
      </c>
      <c r="F187" s="2">
        <v>43735.5000462963</v>
      </c>
      <c r="G187">
        <v>758</v>
      </c>
      <c r="H187">
        <v>58</v>
      </c>
      <c r="I187" s="3" t="s">
        <v>1368</v>
      </c>
      <c r="J187">
        <v>7</v>
      </c>
      <c r="K187" s="4">
        <v>9.5949074074074079E-3</v>
      </c>
      <c r="L187" s="3" t="s">
        <v>1375</v>
      </c>
      <c r="M187" t="b">
        <v>0</v>
      </c>
      <c r="N187" s="3" t="s">
        <v>262</v>
      </c>
      <c r="O187" s="3" t="s">
        <v>1368</v>
      </c>
      <c r="P187">
        <v>829</v>
      </c>
      <c r="Q187" s="3" t="s">
        <v>1370</v>
      </c>
      <c r="R187">
        <v>76.517150395778359</v>
      </c>
      <c r="S187">
        <v>9.2348284960422173</v>
      </c>
    </row>
    <row r="188" spans="1:19" x14ac:dyDescent="0.25">
      <c r="A188" s="3" t="s">
        <v>16686</v>
      </c>
      <c r="B188" s="3" t="s">
        <v>263</v>
      </c>
      <c r="C188" s="3" t="s">
        <v>16687</v>
      </c>
      <c r="D188" s="3" t="s">
        <v>16688</v>
      </c>
      <c r="E188" s="3" t="s">
        <v>14854</v>
      </c>
      <c r="F188" s="2">
        <v>44154.500104166669</v>
      </c>
      <c r="G188">
        <v>2850</v>
      </c>
      <c r="H188">
        <v>157</v>
      </c>
      <c r="I188" s="3" t="s">
        <v>1368</v>
      </c>
      <c r="J188">
        <v>18</v>
      </c>
      <c r="K188" s="4">
        <v>9.1319444444444443E-3</v>
      </c>
      <c r="L188" s="3" t="s">
        <v>1375</v>
      </c>
      <c r="M188" t="b">
        <v>0</v>
      </c>
      <c r="N188" s="3" t="s">
        <v>262</v>
      </c>
      <c r="O188" s="3" t="s">
        <v>1368</v>
      </c>
      <c r="P188">
        <v>789</v>
      </c>
      <c r="Q188" s="3" t="s">
        <v>1407</v>
      </c>
      <c r="R188">
        <v>55.087719298245617</v>
      </c>
      <c r="S188">
        <v>6.3157894736842106</v>
      </c>
    </row>
    <row r="189" spans="1:19" x14ac:dyDescent="0.25">
      <c r="A189" s="3" t="s">
        <v>16770</v>
      </c>
      <c r="B189" s="3" t="s">
        <v>263</v>
      </c>
      <c r="C189" s="3" t="s">
        <v>16771</v>
      </c>
      <c r="D189" s="3" t="s">
        <v>15175</v>
      </c>
      <c r="E189" s="3" t="s">
        <v>1368</v>
      </c>
      <c r="F189" s="2">
        <v>43452.500034722223</v>
      </c>
      <c r="G189">
        <v>203</v>
      </c>
      <c r="H189">
        <v>10</v>
      </c>
      <c r="I189" s="3" t="s">
        <v>1368</v>
      </c>
      <c r="J189">
        <v>1</v>
      </c>
      <c r="K189" s="4">
        <v>2.4652777777777776E-3</v>
      </c>
      <c r="L189" s="3" t="s">
        <v>1375</v>
      </c>
      <c r="M189" t="b">
        <v>0</v>
      </c>
      <c r="N189" s="3" t="s">
        <v>262</v>
      </c>
      <c r="O189" s="3" t="s">
        <v>1368</v>
      </c>
      <c r="P189">
        <v>213</v>
      </c>
      <c r="Q189" s="3" t="s">
        <v>1376</v>
      </c>
      <c r="R189">
        <v>49.26108374384237</v>
      </c>
      <c r="S189">
        <v>4.9261083743842367</v>
      </c>
    </row>
    <row r="190" spans="1:19" x14ac:dyDescent="0.25">
      <c r="A190" s="3" t="s">
        <v>16793</v>
      </c>
      <c r="B190" s="3" t="s">
        <v>263</v>
      </c>
      <c r="C190" s="3" t="s">
        <v>16794</v>
      </c>
      <c r="D190" s="3" t="s">
        <v>16795</v>
      </c>
      <c r="E190" s="3" t="s">
        <v>14640</v>
      </c>
      <c r="F190" s="2">
        <v>44456.500081018516</v>
      </c>
      <c r="G190">
        <v>3810</v>
      </c>
      <c r="H190">
        <v>262</v>
      </c>
      <c r="I190" s="3" t="s">
        <v>1368</v>
      </c>
      <c r="J190">
        <v>28</v>
      </c>
      <c r="K190" s="4">
        <v>1.087962962962963E-2</v>
      </c>
      <c r="L190" s="3" t="s">
        <v>1375</v>
      </c>
      <c r="M190" t="b">
        <v>0</v>
      </c>
      <c r="N190" s="3" t="s">
        <v>262</v>
      </c>
      <c r="O190" s="3" t="s">
        <v>1368</v>
      </c>
      <c r="P190">
        <v>940</v>
      </c>
      <c r="Q190" s="3" t="s">
        <v>1370</v>
      </c>
      <c r="R190">
        <v>68.766404199475062</v>
      </c>
      <c r="S190">
        <v>7.349081364829396</v>
      </c>
    </row>
    <row r="191" spans="1:19" x14ac:dyDescent="0.25">
      <c r="A191" s="3" t="s">
        <v>16876</v>
      </c>
      <c r="B191" s="3" t="s">
        <v>263</v>
      </c>
      <c r="C191" s="3" t="s">
        <v>16877</v>
      </c>
      <c r="D191" s="3" t="s">
        <v>16878</v>
      </c>
      <c r="E191" s="3" t="s">
        <v>16879</v>
      </c>
      <c r="F191" s="2">
        <v>44358.500023148146</v>
      </c>
      <c r="G191">
        <v>7345</v>
      </c>
      <c r="H191">
        <v>408</v>
      </c>
      <c r="I191" s="3" t="s">
        <v>1368</v>
      </c>
      <c r="J191">
        <v>48</v>
      </c>
      <c r="K191" s="4">
        <v>1.5034722222222222E-2</v>
      </c>
      <c r="L191" s="3" t="s">
        <v>1375</v>
      </c>
      <c r="M191" t="b">
        <v>0</v>
      </c>
      <c r="N191" s="3" t="s">
        <v>262</v>
      </c>
      <c r="O191" s="3" t="s">
        <v>1368</v>
      </c>
      <c r="P191">
        <v>1299</v>
      </c>
      <c r="Q191" s="3" t="s">
        <v>1370</v>
      </c>
      <c r="R191">
        <v>55.547991831177676</v>
      </c>
      <c r="S191">
        <v>6.5350578624914908</v>
      </c>
    </row>
    <row r="192" spans="1:19" x14ac:dyDescent="0.25">
      <c r="A192" s="3" t="s">
        <v>17040</v>
      </c>
      <c r="B192" s="3" t="s">
        <v>263</v>
      </c>
      <c r="C192" s="3" t="s">
        <v>17041</v>
      </c>
      <c r="D192" s="3" t="s">
        <v>15110</v>
      </c>
      <c r="E192" s="3" t="s">
        <v>14704</v>
      </c>
      <c r="F192" s="2">
        <v>43662.500057870369</v>
      </c>
      <c r="G192">
        <v>1009</v>
      </c>
      <c r="H192">
        <v>62</v>
      </c>
      <c r="I192" s="3" t="s">
        <v>1368</v>
      </c>
      <c r="J192">
        <v>12</v>
      </c>
      <c r="K192" s="4">
        <v>1.653935185185185E-2</v>
      </c>
      <c r="L192" s="3" t="s">
        <v>1375</v>
      </c>
      <c r="M192" t="b">
        <v>0</v>
      </c>
      <c r="N192" s="3" t="s">
        <v>262</v>
      </c>
      <c r="O192" s="3" t="s">
        <v>1368</v>
      </c>
      <c r="P192">
        <v>1429</v>
      </c>
      <c r="Q192" s="3" t="s">
        <v>1376</v>
      </c>
      <c r="R192">
        <v>61.446977205153615</v>
      </c>
      <c r="S192">
        <v>11.892963330029731</v>
      </c>
    </row>
    <row r="193" spans="1:19" x14ac:dyDescent="0.25">
      <c r="A193" s="3" t="s">
        <v>17070</v>
      </c>
      <c r="B193" s="3" t="s">
        <v>263</v>
      </c>
      <c r="C193" s="3" t="s">
        <v>17071</v>
      </c>
      <c r="D193" s="3" t="s">
        <v>17072</v>
      </c>
      <c r="E193" s="3" t="s">
        <v>17073</v>
      </c>
      <c r="F193" s="2">
        <v>43684.500011574077</v>
      </c>
      <c r="G193">
        <v>1115</v>
      </c>
      <c r="H193">
        <v>45</v>
      </c>
      <c r="I193" s="3" t="s">
        <v>1368</v>
      </c>
      <c r="J193">
        <v>7</v>
      </c>
      <c r="K193" s="4">
        <v>0.02</v>
      </c>
      <c r="L193" s="3" t="s">
        <v>1375</v>
      </c>
      <c r="M193" t="b">
        <v>0</v>
      </c>
      <c r="N193" s="3" t="s">
        <v>262</v>
      </c>
      <c r="O193" s="3" t="s">
        <v>1368</v>
      </c>
      <c r="P193">
        <v>1728</v>
      </c>
      <c r="Q193" s="3" t="s">
        <v>1381</v>
      </c>
      <c r="R193">
        <v>40.358744394618832</v>
      </c>
      <c r="S193">
        <v>6.2780269058295959</v>
      </c>
    </row>
    <row r="194" spans="1:19" x14ac:dyDescent="0.25">
      <c r="A194" s="3" t="s">
        <v>17131</v>
      </c>
      <c r="B194" s="3" t="s">
        <v>263</v>
      </c>
      <c r="C194" s="3" t="s">
        <v>17132</v>
      </c>
      <c r="D194" s="3" t="s">
        <v>15110</v>
      </c>
      <c r="E194" s="3" t="s">
        <v>14704</v>
      </c>
      <c r="F194" s="2">
        <v>43619.500034722223</v>
      </c>
      <c r="G194">
        <v>2279</v>
      </c>
      <c r="H194">
        <v>105</v>
      </c>
      <c r="I194" s="3" t="s">
        <v>1368</v>
      </c>
      <c r="J194">
        <v>42</v>
      </c>
      <c r="K194" s="4">
        <v>1.5983796296296298E-2</v>
      </c>
      <c r="L194" s="3" t="s">
        <v>1375</v>
      </c>
      <c r="M194" t="b">
        <v>0</v>
      </c>
      <c r="N194" s="3" t="s">
        <v>262</v>
      </c>
      <c r="O194" s="3" t="s">
        <v>1368</v>
      </c>
      <c r="P194">
        <v>1381</v>
      </c>
      <c r="Q194" s="3" t="s">
        <v>1395</v>
      </c>
      <c r="R194">
        <v>46.072838964458093</v>
      </c>
      <c r="S194">
        <v>18.429135585783236</v>
      </c>
    </row>
    <row r="195" spans="1:19" x14ac:dyDescent="0.25">
      <c r="A195" s="3" t="s">
        <v>17133</v>
      </c>
      <c r="B195" s="3" t="s">
        <v>263</v>
      </c>
      <c r="C195" s="3" t="s">
        <v>17134</v>
      </c>
      <c r="D195" s="3" t="s">
        <v>17135</v>
      </c>
      <c r="E195" s="3" t="s">
        <v>14854</v>
      </c>
      <c r="F195" s="2">
        <v>44163.500069444446</v>
      </c>
      <c r="G195">
        <v>2035</v>
      </c>
      <c r="H195">
        <v>118</v>
      </c>
      <c r="I195" s="3" t="s">
        <v>1368</v>
      </c>
      <c r="J195">
        <v>9</v>
      </c>
      <c r="K195" s="4">
        <v>1.037037037037037E-2</v>
      </c>
      <c r="L195" s="3" t="s">
        <v>1375</v>
      </c>
      <c r="M195" t="b">
        <v>0</v>
      </c>
      <c r="N195" s="3" t="s">
        <v>262</v>
      </c>
      <c r="O195" s="3" t="s">
        <v>1368</v>
      </c>
      <c r="P195">
        <v>896</v>
      </c>
      <c r="Q195" s="3" t="s">
        <v>1386</v>
      </c>
      <c r="R195">
        <v>57.985257985257988</v>
      </c>
      <c r="S195">
        <v>4.4226044226044232</v>
      </c>
    </row>
    <row r="196" spans="1:19" x14ac:dyDescent="0.25">
      <c r="A196" s="3" t="s">
        <v>17136</v>
      </c>
      <c r="B196" s="3" t="s">
        <v>263</v>
      </c>
      <c r="C196" s="3" t="s">
        <v>17137</v>
      </c>
      <c r="D196" s="3" t="s">
        <v>17138</v>
      </c>
      <c r="E196" s="3" t="s">
        <v>14640</v>
      </c>
      <c r="F196" s="2">
        <v>44423.500081018516</v>
      </c>
      <c r="G196">
        <v>4385</v>
      </c>
      <c r="H196">
        <v>305</v>
      </c>
      <c r="I196" s="3" t="s">
        <v>1368</v>
      </c>
      <c r="J196">
        <v>77</v>
      </c>
      <c r="K196" s="4">
        <v>1.3310185185185185E-2</v>
      </c>
      <c r="L196" s="3" t="s">
        <v>1375</v>
      </c>
      <c r="M196" t="b">
        <v>0</v>
      </c>
      <c r="N196" s="3" t="s">
        <v>262</v>
      </c>
      <c r="O196" s="3" t="s">
        <v>1368</v>
      </c>
      <c r="P196">
        <v>1150</v>
      </c>
      <c r="Q196" s="3" t="s">
        <v>1416</v>
      </c>
      <c r="R196">
        <v>69.555302166476622</v>
      </c>
      <c r="S196">
        <v>17.559863169897376</v>
      </c>
    </row>
    <row r="197" spans="1:19" x14ac:dyDescent="0.25">
      <c r="A197" s="3" t="s">
        <v>17318</v>
      </c>
      <c r="B197" s="3" t="s">
        <v>263</v>
      </c>
      <c r="C197" s="3" t="s">
        <v>17319</v>
      </c>
      <c r="D197" s="3" t="s">
        <v>17320</v>
      </c>
      <c r="E197" s="3" t="s">
        <v>17321</v>
      </c>
      <c r="F197" s="2">
        <v>44397.500150462962</v>
      </c>
      <c r="G197">
        <v>8624</v>
      </c>
      <c r="H197">
        <v>417</v>
      </c>
      <c r="I197" s="3" t="s">
        <v>1368</v>
      </c>
      <c r="J197">
        <v>102</v>
      </c>
      <c r="K197" s="4">
        <v>2.7604166666666666E-2</v>
      </c>
      <c r="L197" s="3" t="s">
        <v>1375</v>
      </c>
      <c r="M197" t="b">
        <v>0</v>
      </c>
      <c r="N197" s="3" t="s">
        <v>262</v>
      </c>
      <c r="O197" s="3" t="s">
        <v>1368</v>
      </c>
      <c r="P197">
        <v>2385</v>
      </c>
      <c r="Q197" s="3" t="s">
        <v>1376</v>
      </c>
      <c r="R197">
        <v>48.353432282003716</v>
      </c>
      <c r="S197">
        <v>11.827458256029685</v>
      </c>
    </row>
    <row r="198" spans="1:19" x14ac:dyDescent="0.25">
      <c r="A198" s="3" t="s">
        <v>17372</v>
      </c>
      <c r="B198" s="3" t="s">
        <v>263</v>
      </c>
      <c r="C198" s="3" t="s">
        <v>17373</v>
      </c>
      <c r="D198" s="3" t="s">
        <v>15099</v>
      </c>
      <c r="E198" s="3" t="s">
        <v>14704</v>
      </c>
      <c r="F198" s="2">
        <v>43742.500069444446</v>
      </c>
      <c r="G198">
        <v>812</v>
      </c>
      <c r="H198">
        <v>49</v>
      </c>
      <c r="I198" s="3" t="s">
        <v>1368</v>
      </c>
      <c r="J198">
        <v>15</v>
      </c>
      <c r="K198" s="4">
        <v>1.7951388888888888E-2</v>
      </c>
      <c r="L198" s="3" t="s">
        <v>1375</v>
      </c>
      <c r="M198" t="b">
        <v>0</v>
      </c>
      <c r="N198" s="3" t="s">
        <v>262</v>
      </c>
      <c r="O198" s="3" t="s">
        <v>1368</v>
      </c>
      <c r="P198">
        <v>1551</v>
      </c>
      <c r="Q198" s="3" t="s">
        <v>1370</v>
      </c>
      <c r="R198">
        <v>60.344827586206897</v>
      </c>
      <c r="S198">
        <v>18.47290640394089</v>
      </c>
    </row>
    <row r="199" spans="1:19" x14ac:dyDescent="0.25">
      <c r="A199" s="3" t="s">
        <v>17421</v>
      </c>
      <c r="B199" s="3" t="s">
        <v>263</v>
      </c>
      <c r="C199" s="3" t="s">
        <v>17422</v>
      </c>
      <c r="D199" s="3" t="s">
        <v>15099</v>
      </c>
      <c r="E199" s="3" t="s">
        <v>14704</v>
      </c>
      <c r="F199" s="2">
        <v>43748.500023148146</v>
      </c>
      <c r="G199">
        <v>949</v>
      </c>
      <c r="H199">
        <v>80</v>
      </c>
      <c r="I199" s="3" t="s">
        <v>1368</v>
      </c>
      <c r="J199">
        <v>36</v>
      </c>
      <c r="K199" s="4">
        <v>2.1770833333333333E-2</v>
      </c>
      <c r="L199" s="3" t="s">
        <v>1375</v>
      </c>
      <c r="M199" t="b">
        <v>0</v>
      </c>
      <c r="N199" s="3" t="s">
        <v>262</v>
      </c>
      <c r="O199" s="3" t="s">
        <v>1368</v>
      </c>
      <c r="P199">
        <v>1881</v>
      </c>
      <c r="Q199" s="3" t="s">
        <v>1407</v>
      </c>
      <c r="R199">
        <v>84.299262381454156</v>
      </c>
      <c r="S199">
        <v>37.934668071654372</v>
      </c>
    </row>
    <row r="200" spans="1:19" x14ac:dyDescent="0.25">
      <c r="A200" s="3" t="s">
        <v>17459</v>
      </c>
      <c r="B200" s="3" t="s">
        <v>263</v>
      </c>
      <c r="C200" s="3" t="s">
        <v>17460</v>
      </c>
      <c r="D200" s="3" t="s">
        <v>17461</v>
      </c>
      <c r="E200" s="3" t="s">
        <v>17462</v>
      </c>
      <c r="F200" s="2">
        <v>44405.5000462963</v>
      </c>
      <c r="G200">
        <v>9726</v>
      </c>
      <c r="H200">
        <v>427</v>
      </c>
      <c r="I200" s="3" t="s">
        <v>1368</v>
      </c>
      <c r="J200">
        <v>56</v>
      </c>
      <c r="K200" s="4">
        <v>3.394675925925926E-2</v>
      </c>
      <c r="L200" s="3" t="s">
        <v>1375</v>
      </c>
      <c r="M200" t="b">
        <v>0</v>
      </c>
      <c r="N200" s="3" t="s">
        <v>262</v>
      </c>
      <c r="O200" s="3" t="s">
        <v>1368</v>
      </c>
      <c r="P200">
        <v>2933</v>
      </c>
      <c r="Q200" s="3" t="s">
        <v>1381</v>
      </c>
      <c r="R200">
        <v>43.902940571663578</v>
      </c>
      <c r="S200">
        <v>5.7577626979230931</v>
      </c>
    </row>
    <row r="201" spans="1:19" x14ac:dyDescent="0.25">
      <c r="A201" s="3" t="s">
        <v>17528</v>
      </c>
      <c r="B201" s="3" t="s">
        <v>263</v>
      </c>
      <c r="C201" s="3" t="s">
        <v>17529</v>
      </c>
      <c r="D201" s="3" t="s">
        <v>15099</v>
      </c>
      <c r="E201" s="3" t="s">
        <v>14704</v>
      </c>
      <c r="F201" s="2">
        <v>43749.5</v>
      </c>
      <c r="G201">
        <v>1467</v>
      </c>
      <c r="H201">
        <v>84</v>
      </c>
      <c r="I201" s="3" t="s">
        <v>1368</v>
      </c>
      <c r="J201">
        <v>18</v>
      </c>
      <c r="K201" s="4">
        <v>1.457175925925926E-2</v>
      </c>
      <c r="L201" s="3" t="s">
        <v>1375</v>
      </c>
      <c r="M201" t="b">
        <v>0</v>
      </c>
      <c r="N201" s="3" t="s">
        <v>262</v>
      </c>
      <c r="O201" s="3" t="s">
        <v>1368</v>
      </c>
      <c r="P201">
        <v>1259</v>
      </c>
      <c r="Q201" s="3" t="s">
        <v>1370</v>
      </c>
      <c r="R201">
        <v>57.259713701431494</v>
      </c>
      <c r="S201">
        <v>12.269938650306749</v>
      </c>
    </row>
    <row r="202" spans="1:19" x14ac:dyDescent="0.25">
      <c r="A202" s="3" t="s">
        <v>17579</v>
      </c>
      <c r="B202" s="3" t="s">
        <v>263</v>
      </c>
      <c r="C202" s="3" t="s">
        <v>17580</v>
      </c>
      <c r="D202" s="3" t="s">
        <v>15110</v>
      </c>
      <c r="E202" s="3" t="s">
        <v>14704</v>
      </c>
      <c r="F202" s="2">
        <v>43630.500057870369</v>
      </c>
      <c r="G202">
        <v>1417</v>
      </c>
      <c r="H202">
        <v>74</v>
      </c>
      <c r="I202" s="3" t="s">
        <v>1368</v>
      </c>
      <c r="J202">
        <v>8</v>
      </c>
      <c r="K202" s="4">
        <v>1.1238425925925926E-2</v>
      </c>
      <c r="L202" s="3" t="s">
        <v>1375</v>
      </c>
      <c r="M202" t="b">
        <v>0</v>
      </c>
      <c r="N202" s="3" t="s">
        <v>262</v>
      </c>
      <c r="O202" s="3" t="s">
        <v>1368</v>
      </c>
      <c r="P202">
        <v>971</v>
      </c>
      <c r="Q202" s="3" t="s">
        <v>1370</v>
      </c>
      <c r="R202">
        <v>52.22300635144672</v>
      </c>
      <c r="S202">
        <v>5.6457304163726185</v>
      </c>
    </row>
    <row r="203" spans="1:19" x14ac:dyDescent="0.25">
      <c r="A203" s="3" t="s">
        <v>17654</v>
      </c>
      <c r="B203" s="3" t="s">
        <v>263</v>
      </c>
      <c r="C203" s="3" t="s">
        <v>17655</v>
      </c>
      <c r="D203" s="3" t="s">
        <v>15110</v>
      </c>
      <c r="E203" s="3" t="s">
        <v>14704</v>
      </c>
      <c r="F203" s="2">
        <v>43627.5</v>
      </c>
      <c r="G203">
        <v>1286</v>
      </c>
      <c r="H203">
        <v>63</v>
      </c>
      <c r="I203" s="3" t="s">
        <v>1368</v>
      </c>
      <c r="J203">
        <v>18</v>
      </c>
      <c r="K203" s="4">
        <v>1.1574074074074073E-2</v>
      </c>
      <c r="L203" s="3" t="s">
        <v>1375</v>
      </c>
      <c r="M203" t="b">
        <v>0</v>
      </c>
      <c r="N203" s="3" t="s">
        <v>262</v>
      </c>
      <c r="O203" s="3" t="s">
        <v>1368</v>
      </c>
      <c r="P203">
        <v>1000</v>
      </c>
      <c r="Q203" s="3" t="s">
        <v>1376</v>
      </c>
      <c r="R203">
        <v>48.989113530326598</v>
      </c>
      <c r="S203">
        <v>13.996889580093312</v>
      </c>
    </row>
    <row r="204" spans="1:19" x14ac:dyDescent="0.25">
      <c r="A204" s="3" t="s">
        <v>17714</v>
      </c>
      <c r="B204" s="3" t="s">
        <v>263</v>
      </c>
      <c r="C204" s="3" t="s">
        <v>17715</v>
      </c>
      <c r="D204" s="3" t="s">
        <v>17716</v>
      </c>
      <c r="E204" s="3" t="s">
        <v>14640</v>
      </c>
      <c r="F204" s="2">
        <v>44488.500011574077</v>
      </c>
      <c r="G204">
        <v>5231</v>
      </c>
      <c r="H204">
        <v>310</v>
      </c>
      <c r="I204" s="3" t="s">
        <v>1368</v>
      </c>
      <c r="J204">
        <v>94</v>
      </c>
      <c r="K204" s="4">
        <v>1.9988425925925927E-2</v>
      </c>
      <c r="L204" s="3" t="s">
        <v>1375</v>
      </c>
      <c r="M204" t="b">
        <v>0</v>
      </c>
      <c r="N204" s="3" t="s">
        <v>262</v>
      </c>
      <c r="O204" s="3" t="s">
        <v>1368</v>
      </c>
      <c r="P204">
        <v>1727</v>
      </c>
      <c r="Q204" s="3" t="s">
        <v>1376</v>
      </c>
      <c r="R204">
        <v>59.262091378321543</v>
      </c>
      <c r="S204">
        <v>17.969795450200728</v>
      </c>
    </row>
    <row r="205" spans="1:19" x14ac:dyDescent="0.25">
      <c r="A205" s="3" t="s">
        <v>17717</v>
      </c>
      <c r="B205" s="3" t="s">
        <v>263</v>
      </c>
      <c r="C205" s="3" t="s">
        <v>17718</v>
      </c>
      <c r="D205" s="3" t="s">
        <v>17719</v>
      </c>
      <c r="E205" s="3" t="s">
        <v>17720</v>
      </c>
      <c r="F205" s="2">
        <v>44364.500219907408</v>
      </c>
      <c r="G205">
        <v>6807</v>
      </c>
      <c r="H205">
        <v>369</v>
      </c>
      <c r="I205" s="3" t="s">
        <v>1368</v>
      </c>
      <c r="J205">
        <v>31</v>
      </c>
      <c r="K205" s="4">
        <v>1.511574074074074E-2</v>
      </c>
      <c r="L205" s="3" t="s">
        <v>1375</v>
      </c>
      <c r="M205" t="b">
        <v>0</v>
      </c>
      <c r="N205" s="3" t="s">
        <v>262</v>
      </c>
      <c r="O205" s="3" t="s">
        <v>1368</v>
      </c>
      <c r="P205">
        <v>1306</v>
      </c>
      <c r="Q205" s="3" t="s">
        <v>1407</v>
      </c>
      <c r="R205">
        <v>54.20890260026443</v>
      </c>
      <c r="S205">
        <v>4.554135448802703</v>
      </c>
    </row>
    <row r="206" spans="1:19" x14ac:dyDescent="0.25">
      <c r="A206" s="3" t="s">
        <v>17785</v>
      </c>
      <c r="B206" s="3" t="s">
        <v>263</v>
      </c>
      <c r="C206" s="3" t="s">
        <v>17786</v>
      </c>
      <c r="D206" s="3" t="s">
        <v>15110</v>
      </c>
      <c r="E206" s="3" t="s">
        <v>14704</v>
      </c>
      <c r="F206" s="2">
        <v>43643.500011574077</v>
      </c>
      <c r="G206">
        <v>1217</v>
      </c>
      <c r="H206">
        <v>73</v>
      </c>
      <c r="I206" s="3" t="s">
        <v>1368</v>
      </c>
      <c r="J206">
        <v>47</v>
      </c>
      <c r="K206" s="4">
        <v>1.2280092592592592E-2</v>
      </c>
      <c r="L206" s="3" t="s">
        <v>1375</v>
      </c>
      <c r="M206" t="b">
        <v>0</v>
      </c>
      <c r="N206" s="3" t="s">
        <v>262</v>
      </c>
      <c r="O206" s="3" t="s">
        <v>1368</v>
      </c>
      <c r="P206">
        <v>1061</v>
      </c>
      <c r="Q206" s="3" t="s">
        <v>1407</v>
      </c>
      <c r="R206">
        <v>59.983566146261296</v>
      </c>
      <c r="S206">
        <v>38.619556285949052</v>
      </c>
    </row>
    <row r="207" spans="1:19" x14ac:dyDescent="0.25">
      <c r="A207" s="3" t="s">
        <v>17839</v>
      </c>
      <c r="B207" s="3" t="s">
        <v>263</v>
      </c>
      <c r="C207" s="3" t="s">
        <v>17840</v>
      </c>
      <c r="D207" s="3" t="s">
        <v>15175</v>
      </c>
      <c r="E207" s="3" t="s">
        <v>14704</v>
      </c>
      <c r="F207" s="2">
        <v>43595.5000462963</v>
      </c>
      <c r="G207">
        <v>1093</v>
      </c>
      <c r="H207">
        <v>46</v>
      </c>
      <c r="I207" s="3" t="s">
        <v>1368</v>
      </c>
      <c r="J207">
        <v>13</v>
      </c>
      <c r="K207" s="4">
        <v>1.412037037037037E-2</v>
      </c>
      <c r="L207" s="3" t="s">
        <v>1375</v>
      </c>
      <c r="M207" t="b">
        <v>0</v>
      </c>
      <c r="N207" s="3" t="s">
        <v>262</v>
      </c>
      <c r="O207" s="3" t="s">
        <v>1368</v>
      </c>
      <c r="P207">
        <v>1220</v>
      </c>
      <c r="Q207" s="3" t="s">
        <v>1370</v>
      </c>
      <c r="R207">
        <v>42.086001829826166</v>
      </c>
      <c r="S207">
        <v>11.893870082342177</v>
      </c>
    </row>
    <row r="208" spans="1:19" x14ac:dyDescent="0.25">
      <c r="A208" s="3" t="s">
        <v>18082</v>
      </c>
      <c r="B208" s="3" t="s">
        <v>263</v>
      </c>
      <c r="C208" s="3" t="s">
        <v>18083</v>
      </c>
      <c r="D208" s="3" t="s">
        <v>18084</v>
      </c>
      <c r="E208" s="3" t="s">
        <v>14640</v>
      </c>
      <c r="F208" s="2">
        <v>44438.500081018516</v>
      </c>
      <c r="G208">
        <v>4186</v>
      </c>
      <c r="H208">
        <v>335</v>
      </c>
      <c r="I208" s="3" t="s">
        <v>1368</v>
      </c>
      <c r="J208">
        <v>26</v>
      </c>
      <c r="K208" s="4">
        <v>1.3912037037037037E-2</v>
      </c>
      <c r="L208" s="3" t="s">
        <v>1375</v>
      </c>
      <c r="M208" t="b">
        <v>0</v>
      </c>
      <c r="N208" s="3" t="s">
        <v>262</v>
      </c>
      <c r="O208" s="3" t="s">
        <v>1368</v>
      </c>
      <c r="P208">
        <v>1202</v>
      </c>
      <c r="Q208" s="3" t="s">
        <v>1395</v>
      </c>
      <c r="R208">
        <v>80.028666985188721</v>
      </c>
      <c r="S208">
        <v>6.2111801242236018</v>
      </c>
    </row>
    <row r="209" spans="1:19" x14ac:dyDescent="0.25">
      <c r="A209" s="3" t="s">
        <v>18207</v>
      </c>
      <c r="B209" s="3" t="s">
        <v>263</v>
      </c>
      <c r="C209" s="3" t="s">
        <v>18208</v>
      </c>
      <c r="D209" s="3" t="s">
        <v>18209</v>
      </c>
      <c r="E209" s="3" t="s">
        <v>18210</v>
      </c>
      <c r="F209" s="2">
        <v>44363.500069444446</v>
      </c>
      <c r="G209">
        <v>6603</v>
      </c>
      <c r="H209">
        <v>360</v>
      </c>
      <c r="I209" s="3" t="s">
        <v>1368</v>
      </c>
      <c r="J209">
        <v>23</v>
      </c>
      <c r="K209" s="4">
        <v>1.6377314814814813E-2</v>
      </c>
      <c r="L209" s="3" t="s">
        <v>1375</v>
      </c>
      <c r="M209" t="b">
        <v>0</v>
      </c>
      <c r="N209" s="3" t="s">
        <v>262</v>
      </c>
      <c r="O209" s="3" t="s">
        <v>1368</v>
      </c>
      <c r="P209">
        <v>1415</v>
      </c>
      <c r="Q209" s="3" t="s">
        <v>1381</v>
      </c>
      <c r="R209">
        <v>54.520672421626529</v>
      </c>
      <c r="S209">
        <v>3.483265182492806</v>
      </c>
    </row>
    <row r="210" spans="1:19" x14ac:dyDescent="0.25">
      <c r="A210" s="3" t="s">
        <v>18293</v>
      </c>
      <c r="B210" s="3" t="s">
        <v>263</v>
      </c>
      <c r="C210" s="3" t="s">
        <v>18294</v>
      </c>
      <c r="D210" s="3" t="s">
        <v>18295</v>
      </c>
      <c r="E210" s="3" t="s">
        <v>14640</v>
      </c>
      <c r="F210" s="2">
        <v>44441.500138888892</v>
      </c>
      <c r="G210">
        <v>3810</v>
      </c>
      <c r="H210">
        <v>264</v>
      </c>
      <c r="I210" s="3" t="s">
        <v>1368</v>
      </c>
      <c r="J210">
        <v>18</v>
      </c>
      <c r="K210" s="4">
        <v>1.3564814814814814E-2</v>
      </c>
      <c r="L210" s="3" t="s">
        <v>1375</v>
      </c>
      <c r="M210" t="b">
        <v>0</v>
      </c>
      <c r="N210" s="3" t="s">
        <v>262</v>
      </c>
      <c r="O210" s="3" t="s">
        <v>1368</v>
      </c>
      <c r="P210">
        <v>1172</v>
      </c>
      <c r="Q210" s="3" t="s">
        <v>1407</v>
      </c>
      <c r="R210">
        <v>69.29133858267717</v>
      </c>
      <c r="S210">
        <v>4.7244094488188972</v>
      </c>
    </row>
    <row r="211" spans="1:19" x14ac:dyDescent="0.25">
      <c r="A211" s="3" t="s">
        <v>18458</v>
      </c>
      <c r="B211" s="3" t="s">
        <v>263</v>
      </c>
      <c r="C211" s="3" t="s">
        <v>18459</v>
      </c>
      <c r="D211" s="3" t="s">
        <v>18460</v>
      </c>
      <c r="E211" s="3" t="s">
        <v>14640</v>
      </c>
      <c r="F211" s="2">
        <v>44467.500138888892</v>
      </c>
      <c r="G211">
        <v>2114</v>
      </c>
      <c r="H211">
        <v>188</v>
      </c>
      <c r="I211" s="3" t="s">
        <v>1368</v>
      </c>
      <c r="J211">
        <v>16</v>
      </c>
      <c r="K211" s="4">
        <v>1.4386574074074074E-2</v>
      </c>
      <c r="L211" s="3" t="s">
        <v>1375</v>
      </c>
      <c r="M211" t="b">
        <v>0</v>
      </c>
      <c r="N211" s="3" t="s">
        <v>262</v>
      </c>
      <c r="O211" s="3" t="s">
        <v>1368</v>
      </c>
      <c r="P211">
        <v>1243</v>
      </c>
      <c r="Q211" s="3" t="s">
        <v>1376</v>
      </c>
      <c r="R211">
        <v>88.93093661305582</v>
      </c>
      <c r="S211">
        <v>7.5685903500473035</v>
      </c>
    </row>
    <row r="212" spans="1:19" x14ac:dyDescent="0.25">
      <c r="A212" s="3" t="s">
        <v>18463</v>
      </c>
      <c r="B212" s="3" t="s">
        <v>263</v>
      </c>
      <c r="C212" s="3" t="s">
        <v>18464</v>
      </c>
      <c r="D212" s="3" t="s">
        <v>18465</v>
      </c>
      <c r="E212" s="3" t="s">
        <v>14854</v>
      </c>
      <c r="F212" s="2">
        <v>44159.5000462963</v>
      </c>
      <c r="G212">
        <v>2081</v>
      </c>
      <c r="H212">
        <v>122</v>
      </c>
      <c r="I212" s="3" t="s">
        <v>1368</v>
      </c>
      <c r="J212">
        <v>14</v>
      </c>
      <c r="K212" s="4">
        <v>9.6064814814814815E-3</v>
      </c>
      <c r="L212" s="3" t="s">
        <v>1375</v>
      </c>
      <c r="M212" t="b">
        <v>0</v>
      </c>
      <c r="N212" s="3" t="s">
        <v>262</v>
      </c>
      <c r="O212" s="3" t="s">
        <v>1368</v>
      </c>
      <c r="P212">
        <v>830</v>
      </c>
      <c r="Q212" s="3" t="s">
        <v>1376</v>
      </c>
      <c r="R212">
        <v>58.625660740028835</v>
      </c>
      <c r="S212">
        <v>6.7275348390197021</v>
      </c>
    </row>
    <row r="213" spans="1:19" x14ac:dyDescent="0.25">
      <c r="A213" s="3" t="s">
        <v>18512</v>
      </c>
      <c r="B213" s="3" t="s">
        <v>263</v>
      </c>
      <c r="C213" s="3" t="s">
        <v>18513</v>
      </c>
      <c r="D213" s="3" t="s">
        <v>15099</v>
      </c>
      <c r="E213" s="3" t="s">
        <v>14704</v>
      </c>
      <c r="F213" s="2">
        <v>43746.500104166669</v>
      </c>
      <c r="G213">
        <v>913</v>
      </c>
      <c r="H213">
        <v>48</v>
      </c>
      <c r="I213" s="3" t="s">
        <v>1368</v>
      </c>
      <c r="J213">
        <v>3</v>
      </c>
      <c r="K213" s="4">
        <v>1.1678240740740741E-2</v>
      </c>
      <c r="L213" s="3" t="s">
        <v>1375</v>
      </c>
      <c r="M213" t="b">
        <v>0</v>
      </c>
      <c r="N213" s="3" t="s">
        <v>262</v>
      </c>
      <c r="O213" s="3" t="s">
        <v>1368</v>
      </c>
      <c r="P213">
        <v>1009</v>
      </c>
      <c r="Q213" s="3" t="s">
        <v>1376</v>
      </c>
      <c r="R213">
        <v>52.573932092004377</v>
      </c>
      <c r="S213">
        <v>3.2858707557502735</v>
      </c>
    </row>
    <row r="214" spans="1:19" x14ac:dyDescent="0.25">
      <c r="A214" s="3" t="s">
        <v>18551</v>
      </c>
      <c r="B214" s="3" t="s">
        <v>263</v>
      </c>
      <c r="C214" s="3" t="s">
        <v>18552</v>
      </c>
      <c r="D214" s="3" t="s">
        <v>18553</v>
      </c>
      <c r="E214" s="3" t="s">
        <v>18554</v>
      </c>
      <c r="F214" s="2">
        <v>43727.500011574077</v>
      </c>
      <c r="G214">
        <v>925</v>
      </c>
      <c r="H214">
        <v>58</v>
      </c>
      <c r="I214" s="3" t="s">
        <v>1368</v>
      </c>
      <c r="J214">
        <v>4</v>
      </c>
      <c r="K214" s="4">
        <v>1.2789351851851852E-2</v>
      </c>
      <c r="L214" s="3" t="s">
        <v>1375</v>
      </c>
      <c r="M214" t="b">
        <v>0</v>
      </c>
      <c r="N214" s="3" t="s">
        <v>262</v>
      </c>
      <c r="O214" s="3" t="s">
        <v>1368</v>
      </c>
      <c r="P214">
        <v>1105</v>
      </c>
      <c r="Q214" s="3" t="s">
        <v>1407</v>
      </c>
      <c r="R214">
        <v>62.702702702702702</v>
      </c>
      <c r="S214">
        <v>4.3243243243243246</v>
      </c>
    </row>
    <row r="215" spans="1:19" x14ac:dyDescent="0.25">
      <c r="A215" s="3" t="s">
        <v>18663</v>
      </c>
      <c r="B215" s="3" t="s">
        <v>263</v>
      </c>
      <c r="C215" s="3" t="s">
        <v>18664</v>
      </c>
      <c r="D215" s="3" t="s">
        <v>18665</v>
      </c>
      <c r="E215" s="3" t="s">
        <v>14704</v>
      </c>
      <c r="F215" s="2">
        <v>43448.416759259257</v>
      </c>
      <c r="G215">
        <v>1815</v>
      </c>
      <c r="H215">
        <v>68</v>
      </c>
      <c r="I215" s="3" t="s">
        <v>1368</v>
      </c>
      <c r="J215">
        <v>4</v>
      </c>
      <c r="K215" s="4">
        <v>1.1956018518518519E-2</v>
      </c>
      <c r="L215" s="3" t="s">
        <v>1375</v>
      </c>
      <c r="M215" t="b">
        <v>0</v>
      </c>
      <c r="N215" s="3" t="s">
        <v>262</v>
      </c>
      <c r="O215" s="3" t="s">
        <v>1368</v>
      </c>
      <c r="P215">
        <v>1033</v>
      </c>
      <c r="Q215" s="3" t="s">
        <v>1370</v>
      </c>
      <c r="R215">
        <v>37.465564738292009</v>
      </c>
      <c r="S215">
        <v>2.2038567493112944</v>
      </c>
    </row>
    <row r="216" spans="1:19" x14ac:dyDescent="0.25">
      <c r="A216" s="3" t="s">
        <v>18677</v>
      </c>
      <c r="B216" s="3" t="s">
        <v>263</v>
      </c>
      <c r="C216" s="3" t="s">
        <v>18678</v>
      </c>
      <c r="D216" s="3" t="s">
        <v>15175</v>
      </c>
      <c r="E216" s="3" t="s">
        <v>18679</v>
      </c>
      <c r="F216" s="2">
        <v>43532.490358796298</v>
      </c>
      <c r="G216">
        <v>1067</v>
      </c>
      <c r="H216">
        <v>51</v>
      </c>
      <c r="I216" s="3" t="s">
        <v>1368</v>
      </c>
      <c r="J216">
        <v>18</v>
      </c>
      <c r="K216" s="4">
        <v>1.638888888888889E-2</v>
      </c>
      <c r="L216" s="3" t="s">
        <v>1375</v>
      </c>
      <c r="M216" t="b">
        <v>0</v>
      </c>
      <c r="N216" s="3" t="s">
        <v>262</v>
      </c>
      <c r="O216" s="3" t="s">
        <v>1368</v>
      </c>
      <c r="P216">
        <v>1416</v>
      </c>
      <c r="Q216" s="3" t="s">
        <v>1370</v>
      </c>
      <c r="R216">
        <v>47.797563261480789</v>
      </c>
      <c r="S216">
        <v>16.869728209934397</v>
      </c>
    </row>
    <row r="217" spans="1:19" x14ac:dyDescent="0.25">
      <c r="A217" s="3" t="s">
        <v>18758</v>
      </c>
      <c r="B217" s="3" t="s">
        <v>263</v>
      </c>
      <c r="C217" s="3" t="s">
        <v>18759</v>
      </c>
      <c r="D217" s="3" t="s">
        <v>15110</v>
      </c>
      <c r="E217" s="3" t="s">
        <v>14704</v>
      </c>
      <c r="F217" s="2">
        <v>43664.500023148146</v>
      </c>
      <c r="G217">
        <v>1178</v>
      </c>
      <c r="H217">
        <v>82</v>
      </c>
      <c r="I217" s="3" t="s">
        <v>1368</v>
      </c>
      <c r="J217">
        <v>45</v>
      </c>
      <c r="K217" s="4">
        <v>1.9571759259259261E-2</v>
      </c>
      <c r="L217" s="3" t="s">
        <v>1375</v>
      </c>
      <c r="M217" t="b">
        <v>0</v>
      </c>
      <c r="N217" s="3" t="s">
        <v>262</v>
      </c>
      <c r="O217" s="3" t="s">
        <v>1368</v>
      </c>
      <c r="P217">
        <v>1691</v>
      </c>
      <c r="Q217" s="3" t="s">
        <v>1407</v>
      </c>
      <c r="R217">
        <v>69.609507640067918</v>
      </c>
      <c r="S217">
        <v>38.200339558573852</v>
      </c>
    </row>
    <row r="218" spans="1:19" x14ac:dyDescent="0.25">
      <c r="A218" s="3" t="s">
        <v>18788</v>
      </c>
      <c r="B218" s="3" t="s">
        <v>263</v>
      </c>
      <c r="C218" s="3" t="s">
        <v>18789</v>
      </c>
      <c r="D218" s="3" t="s">
        <v>15110</v>
      </c>
      <c r="E218" s="3" t="s">
        <v>14704</v>
      </c>
      <c r="F218" s="2">
        <v>43682.5000462963</v>
      </c>
      <c r="G218">
        <v>1259</v>
      </c>
      <c r="H218">
        <v>83</v>
      </c>
      <c r="I218" s="3" t="s">
        <v>1368</v>
      </c>
      <c r="J218">
        <v>50</v>
      </c>
      <c r="K218" s="4">
        <v>2.2152777777777778E-2</v>
      </c>
      <c r="L218" s="3" t="s">
        <v>1375</v>
      </c>
      <c r="M218" t="b">
        <v>0</v>
      </c>
      <c r="N218" s="3" t="s">
        <v>262</v>
      </c>
      <c r="O218" s="3" t="s">
        <v>1368</v>
      </c>
      <c r="P218">
        <v>1914</v>
      </c>
      <c r="Q218" s="3" t="s">
        <v>1395</v>
      </c>
      <c r="R218">
        <v>65.925337569499604</v>
      </c>
      <c r="S218">
        <v>39.714058776806993</v>
      </c>
    </row>
    <row r="219" spans="1:19" x14ac:dyDescent="0.25">
      <c r="A219" s="3" t="s">
        <v>18962</v>
      </c>
      <c r="B219" s="3" t="s">
        <v>263</v>
      </c>
      <c r="C219" s="3" t="s">
        <v>18963</v>
      </c>
      <c r="D219" s="3" t="s">
        <v>18964</v>
      </c>
      <c r="E219" s="3" t="s">
        <v>18965</v>
      </c>
      <c r="F219" s="2">
        <v>44410.500081018516</v>
      </c>
      <c r="G219">
        <v>5975</v>
      </c>
      <c r="H219">
        <v>366</v>
      </c>
      <c r="I219" s="3" t="s">
        <v>1368</v>
      </c>
      <c r="J219">
        <v>38</v>
      </c>
      <c r="K219" s="4">
        <v>1.494212962962963E-2</v>
      </c>
      <c r="L219" s="3" t="s">
        <v>1375</v>
      </c>
      <c r="M219" t="b">
        <v>0</v>
      </c>
      <c r="N219" s="3" t="s">
        <v>262</v>
      </c>
      <c r="O219" s="3" t="s">
        <v>1368</v>
      </c>
      <c r="P219">
        <v>1291</v>
      </c>
      <c r="Q219" s="3" t="s">
        <v>1395</v>
      </c>
      <c r="R219">
        <v>61.255230125523006</v>
      </c>
      <c r="S219">
        <v>6.3598326359832633</v>
      </c>
    </row>
    <row r="220" spans="1:19" x14ac:dyDescent="0.25">
      <c r="A220" s="3" t="s">
        <v>19005</v>
      </c>
      <c r="B220" s="3" t="s">
        <v>263</v>
      </c>
      <c r="C220" s="3" t="s">
        <v>19006</v>
      </c>
      <c r="D220" s="3" t="s">
        <v>15110</v>
      </c>
      <c r="E220" s="3" t="s">
        <v>14704</v>
      </c>
      <c r="F220" s="2">
        <v>43657.500011574077</v>
      </c>
      <c r="G220">
        <v>1014</v>
      </c>
      <c r="H220">
        <v>64</v>
      </c>
      <c r="I220" s="3" t="s">
        <v>1368</v>
      </c>
      <c r="J220">
        <v>18</v>
      </c>
      <c r="K220" s="4">
        <v>1.6099537037037037E-2</v>
      </c>
      <c r="L220" s="3" t="s">
        <v>1375</v>
      </c>
      <c r="M220" t="b">
        <v>0</v>
      </c>
      <c r="N220" s="3" t="s">
        <v>262</v>
      </c>
      <c r="O220" s="3" t="s">
        <v>1368</v>
      </c>
      <c r="P220">
        <v>1391</v>
      </c>
      <c r="Q220" s="3" t="s">
        <v>1407</v>
      </c>
      <c r="R220">
        <v>63.116370808678504</v>
      </c>
      <c r="S220">
        <v>17.751479289940828</v>
      </c>
    </row>
    <row r="221" spans="1:19" x14ac:dyDescent="0.25">
      <c r="A221" s="3" t="s">
        <v>19007</v>
      </c>
      <c r="B221" s="3" t="s">
        <v>263</v>
      </c>
      <c r="C221" s="3" t="s">
        <v>19008</v>
      </c>
      <c r="D221" s="3" t="s">
        <v>19009</v>
      </c>
      <c r="E221" s="3" t="s">
        <v>14640</v>
      </c>
      <c r="F221" s="2">
        <v>44384.458344907405</v>
      </c>
      <c r="G221">
        <v>9027</v>
      </c>
      <c r="H221">
        <v>390</v>
      </c>
      <c r="I221" s="3" t="s">
        <v>1368</v>
      </c>
      <c r="J221">
        <v>51</v>
      </c>
      <c r="K221" s="4">
        <v>2.4733796296296295E-2</v>
      </c>
      <c r="L221" s="3" t="s">
        <v>1375</v>
      </c>
      <c r="M221" t="b">
        <v>0</v>
      </c>
      <c r="N221" s="3" t="s">
        <v>262</v>
      </c>
      <c r="O221" s="3" t="s">
        <v>1368</v>
      </c>
      <c r="P221">
        <v>2137</v>
      </c>
      <c r="Q221" s="3" t="s">
        <v>1381</v>
      </c>
      <c r="R221">
        <v>43.203722166832833</v>
      </c>
      <c r="S221">
        <v>5.6497175141242941</v>
      </c>
    </row>
    <row r="222" spans="1:19" x14ac:dyDescent="0.25">
      <c r="A222" s="3" t="s">
        <v>19026</v>
      </c>
      <c r="B222" s="3" t="s">
        <v>263</v>
      </c>
      <c r="C222" s="3" t="s">
        <v>19027</v>
      </c>
      <c r="D222" s="3" t="s">
        <v>15110</v>
      </c>
      <c r="E222" s="3" t="s">
        <v>14704</v>
      </c>
      <c r="F222" s="2">
        <v>43647.500034722223</v>
      </c>
      <c r="G222">
        <v>1128</v>
      </c>
      <c r="H222">
        <v>61</v>
      </c>
      <c r="I222" s="3" t="s">
        <v>1368</v>
      </c>
      <c r="J222">
        <v>13</v>
      </c>
      <c r="K222" s="4">
        <v>1.324074074074074E-2</v>
      </c>
      <c r="L222" s="3" t="s">
        <v>1375</v>
      </c>
      <c r="M222" t="b">
        <v>0</v>
      </c>
      <c r="N222" s="3" t="s">
        <v>262</v>
      </c>
      <c r="O222" s="3" t="s">
        <v>1368</v>
      </c>
      <c r="P222">
        <v>1144</v>
      </c>
      <c r="Q222" s="3" t="s">
        <v>1395</v>
      </c>
      <c r="R222">
        <v>54.078014184397162</v>
      </c>
      <c r="S222">
        <v>11.524822695035461</v>
      </c>
    </row>
    <row r="223" spans="1:19" x14ac:dyDescent="0.25">
      <c r="A223" s="3" t="s">
        <v>19028</v>
      </c>
      <c r="B223" s="3" t="s">
        <v>263</v>
      </c>
      <c r="C223" s="3" t="s">
        <v>19029</v>
      </c>
      <c r="D223" s="3" t="s">
        <v>19030</v>
      </c>
      <c r="E223" s="3" t="s">
        <v>14640</v>
      </c>
      <c r="F223" s="2">
        <v>44401.500069444446</v>
      </c>
      <c r="G223">
        <v>6220</v>
      </c>
      <c r="H223">
        <v>353</v>
      </c>
      <c r="I223" s="3" t="s">
        <v>1368</v>
      </c>
      <c r="J223">
        <v>28</v>
      </c>
      <c r="K223" s="4">
        <v>1.576388888888889E-2</v>
      </c>
      <c r="L223" s="3" t="s">
        <v>1375</v>
      </c>
      <c r="M223" t="b">
        <v>0</v>
      </c>
      <c r="N223" s="3" t="s">
        <v>262</v>
      </c>
      <c r="O223" s="3" t="s">
        <v>1368</v>
      </c>
      <c r="P223">
        <v>1362</v>
      </c>
      <c r="Q223" s="3" t="s">
        <v>1386</v>
      </c>
      <c r="R223">
        <v>56.752411575562704</v>
      </c>
      <c r="S223">
        <v>4.5016077170418001</v>
      </c>
    </row>
    <row r="224" spans="1:19" x14ac:dyDescent="0.25">
      <c r="A224" s="3" t="s">
        <v>19109</v>
      </c>
      <c r="B224" s="3" t="s">
        <v>263</v>
      </c>
      <c r="C224" s="3" t="s">
        <v>19110</v>
      </c>
      <c r="D224" s="3" t="s">
        <v>19111</v>
      </c>
      <c r="E224" s="3" t="s">
        <v>18098</v>
      </c>
      <c r="F224" s="2">
        <v>43728.41673611111</v>
      </c>
      <c r="G224">
        <v>571</v>
      </c>
      <c r="H224">
        <v>32</v>
      </c>
      <c r="I224" s="3" t="s">
        <v>1368</v>
      </c>
      <c r="J224">
        <v>3</v>
      </c>
      <c r="K224" s="4">
        <v>9.1435185185185178E-3</v>
      </c>
      <c r="L224" s="3" t="s">
        <v>1375</v>
      </c>
      <c r="M224" t="b">
        <v>0</v>
      </c>
      <c r="N224" s="3" t="s">
        <v>262</v>
      </c>
      <c r="O224" s="3" t="s">
        <v>1368</v>
      </c>
      <c r="P224">
        <v>790</v>
      </c>
      <c r="Q224" s="3" t="s">
        <v>1370</v>
      </c>
      <c r="R224">
        <v>56.042031523642734</v>
      </c>
      <c r="S224">
        <v>5.2539404553415059</v>
      </c>
    </row>
    <row r="225" spans="1:19" x14ac:dyDescent="0.25">
      <c r="A225" s="3" t="s">
        <v>19485</v>
      </c>
      <c r="B225" s="3" t="s">
        <v>263</v>
      </c>
      <c r="C225" s="3" t="s">
        <v>19486</v>
      </c>
      <c r="D225" s="3" t="s">
        <v>15628</v>
      </c>
      <c r="E225" s="3" t="s">
        <v>14704</v>
      </c>
      <c r="F225" s="2">
        <v>43728.500150462962</v>
      </c>
      <c r="G225">
        <v>1262</v>
      </c>
      <c r="H225">
        <v>130</v>
      </c>
      <c r="I225" s="3" t="s">
        <v>1368</v>
      </c>
      <c r="J225">
        <v>47</v>
      </c>
      <c r="K225" s="4">
        <v>2.0300925925925927E-2</v>
      </c>
      <c r="L225" s="3" t="s">
        <v>1375</v>
      </c>
      <c r="M225" t="b">
        <v>0</v>
      </c>
      <c r="N225" s="3" t="s">
        <v>262</v>
      </c>
      <c r="O225" s="3" t="s">
        <v>1368</v>
      </c>
      <c r="P225">
        <v>1754</v>
      </c>
      <c r="Q225" s="3" t="s">
        <v>1370</v>
      </c>
      <c r="R225">
        <v>103.01109350237718</v>
      </c>
      <c r="S225">
        <v>37.242472266244057</v>
      </c>
    </row>
    <row r="226" spans="1:19" x14ac:dyDescent="0.25">
      <c r="A226" s="3" t="s">
        <v>19503</v>
      </c>
      <c r="B226" s="3" t="s">
        <v>263</v>
      </c>
      <c r="C226" s="3" t="s">
        <v>19504</v>
      </c>
      <c r="D226" s="3" t="s">
        <v>19505</v>
      </c>
      <c r="E226" s="3" t="s">
        <v>19506</v>
      </c>
      <c r="F226" s="2">
        <v>44454.500324074077</v>
      </c>
      <c r="G226">
        <v>3866</v>
      </c>
      <c r="H226">
        <v>234</v>
      </c>
      <c r="I226" s="3" t="s">
        <v>1368</v>
      </c>
      <c r="J226">
        <v>15</v>
      </c>
      <c r="K226" s="4">
        <v>1.5879629629629629E-2</v>
      </c>
      <c r="L226" s="3" t="s">
        <v>1375</v>
      </c>
      <c r="M226" t="b">
        <v>0</v>
      </c>
      <c r="N226" s="3" t="s">
        <v>262</v>
      </c>
      <c r="O226" s="3" t="s">
        <v>1368</v>
      </c>
      <c r="P226">
        <v>1372</v>
      </c>
      <c r="Q226" s="3" t="s">
        <v>1381</v>
      </c>
      <c r="R226">
        <v>60.527677185721679</v>
      </c>
      <c r="S226">
        <v>3.8799793067770305</v>
      </c>
    </row>
    <row r="227" spans="1:19" x14ac:dyDescent="0.25">
      <c r="A227" s="3" t="s">
        <v>19525</v>
      </c>
      <c r="B227" s="3" t="s">
        <v>263</v>
      </c>
      <c r="C227" s="3" t="s">
        <v>19526</v>
      </c>
      <c r="D227" s="3" t="s">
        <v>15110</v>
      </c>
      <c r="E227" s="3" t="s">
        <v>14704</v>
      </c>
      <c r="F227" s="2">
        <v>43650.5000462963</v>
      </c>
      <c r="G227">
        <v>1006</v>
      </c>
      <c r="H227">
        <v>53</v>
      </c>
      <c r="I227" s="3" t="s">
        <v>1368</v>
      </c>
      <c r="J227">
        <v>11</v>
      </c>
      <c r="K227" s="4">
        <v>1.2453703703703703E-2</v>
      </c>
      <c r="L227" s="3" t="s">
        <v>1375</v>
      </c>
      <c r="M227" t="b">
        <v>0</v>
      </c>
      <c r="N227" s="3" t="s">
        <v>262</v>
      </c>
      <c r="O227" s="3" t="s">
        <v>1368</v>
      </c>
      <c r="P227">
        <v>1076</v>
      </c>
      <c r="Q227" s="3" t="s">
        <v>1407</v>
      </c>
      <c r="R227">
        <v>52.683896620278333</v>
      </c>
      <c r="S227">
        <v>10.934393638170976</v>
      </c>
    </row>
    <row r="228" spans="1:19" x14ac:dyDescent="0.25">
      <c r="A228" s="3" t="s">
        <v>19535</v>
      </c>
      <c r="B228" s="3" t="s">
        <v>263</v>
      </c>
      <c r="C228" s="3" t="s">
        <v>19536</v>
      </c>
      <c r="D228" s="3" t="s">
        <v>15099</v>
      </c>
      <c r="E228" s="3" t="s">
        <v>14704</v>
      </c>
      <c r="F228" s="2">
        <v>43739.416689814818</v>
      </c>
      <c r="G228">
        <v>704</v>
      </c>
      <c r="H228">
        <v>45</v>
      </c>
      <c r="I228" s="3" t="s">
        <v>1368</v>
      </c>
      <c r="J228">
        <v>29</v>
      </c>
      <c r="K228" s="4">
        <v>1.0497685185185185E-2</v>
      </c>
      <c r="L228" s="3" t="s">
        <v>1375</v>
      </c>
      <c r="M228" t="b">
        <v>0</v>
      </c>
      <c r="N228" s="3" t="s">
        <v>262</v>
      </c>
      <c r="O228" s="3" t="s">
        <v>1368</v>
      </c>
      <c r="P228">
        <v>907</v>
      </c>
      <c r="Q228" s="3" t="s">
        <v>1376</v>
      </c>
      <c r="R228">
        <v>63.920454545454547</v>
      </c>
      <c r="S228">
        <v>41.193181818181813</v>
      </c>
    </row>
    <row r="229" spans="1:19" x14ac:dyDescent="0.25">
      <c r="A229" s="3" t="s">
        <v>19635</v>
      </c>
      <c r="B229" s="3" t="s">
        <v>263</v>
      </c>
      <c r="C229" s="3" t="s">
        <v>19636</v>
      </c>
      <c r="D229" s="3" t="s">
        <v>15110</v>
      </c>
      <c r="E229" s="3" t="s">
        <v>14704</v>
      </c>
      <c r="F229" s="2">
        <v>43693.500069444446</v>
      </c>
      <c r="G229">
        <v>938</v>
      </c>
      <c r="H229">
        <v>65</v>
      </c>
      <c r="I229" s="3" t="s">
        <v>1368</v>
      </c>
      <c r="J229">
        <v>29</v>
      </c>
      <c r="K229" s="4">
        <v>1.380787037037037E-2</v>
      </c>
      <c r="L229" s="3" t="s">
        <v>1375</v>
      </c>
      <c r="M229" t="b">
        <v>0</v>
      </c>
      <c r="N229" s="3" t="s">
        <v>262</v>
      </c>
      <c r="O229" s="3" t="s">
        <v>1368</v>
      </c>
      <c r="P229">
        <v>1193</v>
      </c>
      <c r="Q229" s="3" t="s">
        <v>1370</v>
      </c>
      <c r="R229">
        <v>69.296375266524521</v>
      </c>
      <c r="S229">
        <v>30.916844349680169</v>
      </c>
    </row>
    <row r="230" spans="1:19" x14ac:dyDescent="0.25">
      <c r="A230" s="3" t="s">
        <v>19648</v>
      </c>
      <c r="B230" s="3" t="s">
        <v>263</v>
      </c>
      <c r="C230" s="3" t="s">
        <v>19649</v>
      </c>
      <c r="D230" s="3" t="s">
        <v>19650</v>
      </c>
      <c r="E230" s="3" t="s">
        <v>14640</v>
      </c>
      <c r="F230" s="2">
        <v>44429.500150462962</v>
      </c>
      <c r="G230">
        <v>4476</v>
      </c>
      <c r="H230">
        <v>303</v>
      </c>
      <c r="I230" s="3" t="s">
        <v>1368</v>
      </c>
      <c r="J230">
        <v>40</v>
      </c>
      <c r="K230" s="4">
        <v>1.2337962962962964E-2</v>
      </c>
      <c r="L230" s="3" t="s">
        <v>1375</v>
      </c>
      <c r="M230" t="b">
        <v>0</v>
      </c>
      <c r="N230" s="3" t="s">
        <v>262</v>
      </c>
      <c r="O230" s="3" t="s">
        <v>1368</v>
      </c>
      <c r="P230">
        <v>1066</v>
      </c>
      <c r="Q230" s="3" t="s">
        <v>1386</v>
      </c>
      <c r="R230">
        <v>67.694369973190348</v>
      </c>
      <c r="S230">
        <v>8.9365504915102765</v>
      </c>
    </row>
    <row r="231" spans="1:19" x14ac:dyDescent="0.25">
      <c r="A231" s="3" t="s">
        <v>19661</v>
      </c>
      <c r="B231" s="3" t="s">
        <v>263</v>
      </c>
      <c r="C231" s="3" t="s">
        <v>19662</v>
      </c>
      <c r="D231" s="3" t="s">
        <v>19663</v>
      </c>
      <c r="E231" s="3" t="s">
        <v>14640</v>
      </c>
      <c r="F231" s="2">
        <v>44378.500173611108</v>
      </c>
      <c r="G231">
        <v>5967</v>
      </c>
      <c r="H231">
        <v>336</v>
      </c>
      <c r="I231" s="3" t="s">
        <v>1368</v>
      </c>
      <c r="J231">
        <v>21</v>
      </c>
      <c r="K231" s="4">
        <v>1.0497685185185185E-2</v>
      </c>
      <c r="L231" s="3" t="s">
        <v>1375</v>
      </c>
      <c r="M231" t="b">
        <v>0</v>
      </c>
      <c r="N231" s="3" t="s">
        <v>262</v>
      </c>
      <c r="O231" s="3" t="s">
        <v>1368</v>
      </c>
      <c r="P231">
        <v>907</v>
      </c>
      <c r="Q231" s="3" t="s">
        <v>1407</v>
      </c>
      <c r="R231">
        <v>56.309703368526897</v>
      </c>
      <c r="S231">
        <v>3.5193564605329311</v>
      </c>
    </row>
    <row r="232" spans="1:19" x14ac:dyDescent="0.25">
      <c r="A232" s="3" t="s">
        <v>19692</v>
      </c>
      <c r="B232" s="3" t="s">
        <v>263</v>
      </c>
      <c r="C232" s="3" t="s">
        <v>19693</v>
      </c>
      <c r="D232" s="3" t="s">
        <v>15175</v>
      </c>
      <c r="E232" s="3" t="s">
        <v>14704</v>
      </c>
      <c r="F232" s="2">
        <v>43501.500011574077</v>
      </c>
      <c r="G232">
        <v>1125</v>
      </c>
      <c r="H232">
        <v>48</v>
      </c>
      <c r="I232" s="3" t="s">
        <v>1368</v>
      </c>
      <c r="J232">
        <v>6</v>
      </c>
      <c r="K232" s="4">
        <v>8.8310185185185193E-3</v>
      </c>
      <c r="L232" s="3" t="s">
        <v>1375</v>
      </c>
      <c r="M232" t="b">
        <v>0</v>
      </c>
      <c r="N232" s="3" t="s">
        <v>262</v>
      </c>
      <c r="O232" s="3" t="s">
        <v>1368</v>
      </c>
      <c r="P232">
        <v>763</v>
      </c>
      <c r="Q232" s="3" t="s">
        <v>1376</v>
      </c>
      <c r="R232">
        <v>42.666666666666664</v>
      </c>
      <c r="S232">
        <v>5.333333333333333</v>
      </c>
    </row>
    <row r="233" spans="1:19" x14ac:dyDescent="0.25">
      <c r="A233" s="3" t="s">
        <v>19748</v>
      </c>
      <c r="B233" s="3" t="s">
        <v>263</v>
      </c>
      <c r="C233" s="3" t="s">
        <v>19749</v>
      </c>
      <c r="D233" s="3" t="s">
        <v>15110</v>
      </c>
      <c r="E233" s="3" t="s">
        <v>14704</v>
      </c>
      <c r="F233" s="2">
        <v>43683.5</v>
      </c>
      <c r="G233">
        <v>1641</v>
      </c>
      <c r="H233">
        <v>88</v>
      </c>
      <c r="I233" s="3" t="s">
        <v>1368</v>
      </c>
      <c r="J233">
        <v>27</v>
      </c>
      <c r="K233" s="4">
        <v>1.3159722222222222E-2</v>
      </c>
      <c r="L233" s="3" t="s">
        <v>1375</v>
      </c>
      <c r="M233" t="b">
        <v>0</v>
      </c>
      <c r="N233" s="3" t="s">
        <v>262</v>
      </c>
      <c r="O233" s="3" t="s">
        <v>1368</v>
      </c>
      <c r="P233">
        <v>1137</v>
      </c>
      <c r="Q233" s="3" t="s">
        <v>1376</v>
      </c>
      <c r="R233">
        <v>53.62583790371724</v>
      </c>
      <c r="S233">
        <v>16.453382084095065</v>
      </c>
    </row>
    <row r="234" spans="1:19" x14ac:dyDescent="0.25">
      <c r="A234" s="3" t="s">
        <v>19809</v>
      </c>
      <c r="B234" s="3" t="s">
        <v>263</v>
      </c>
      <c r="C234" s="3" t="s">
        <v>19810</v>
      </c>
      <c r="D234" s="3" t="s">
        <v>19811</v>
      </c>
      <c r="E234" s="3" t="s">
        <v>19812</v>
      </c>
      <c r="F234" s="2">
        <v>43622.500069444446</v>
      </c>
      <c r="G234">
        <v>1380</v>
      </c>
      <c r="H234">
        <v>62</v>
      </c>
      <c r="I234" s="3" t="s">
        <v>1368</v>
      </c>
      <c r="J234">
        <v>28</v>
      </c>
      <c r="K234" s="4">
        <v>1.2870370370370371E-2</v>
      </c>
      <c r="L234" s="3" t="s">
        <v>1375</v>
      </c>
      <c r="M234" t="b">
        <v>0</v>
      </c>
      <c r="N234" s="3" t="s">
        <v>262</v>
      </c>
      <c r="O234" s="3" t="s">
        <v>1368</v>
      </c>
      <c r="P234">
        <v>1112</v>
      </c>
      <c r="Q234" s="3" t="s">
        <v>1407</v>
      </c>
      <c r="R234">
        <v>44.927536231884055</v>
      </c>
      <c r="S234">
        <v>20.289855072463766</v>
      </c>
    </row>
    <row r="235" spans="1:19" x14ac:dyDescent="0.25">
      <c r="A235" s="3" t="s">
        <v>19883</v>
      </c>
      <c r="B235" s="3" t="s">
        <v>263</v>
      </c>
      <c r="C235" s="3" t="s">
        <v>19884</v>
      </c>
      <c r="D235" s="3" t="s">
        <v>15110</v>
      </c>
      <c r="E235" s="3" t="s">
        <v>14704</v>
      </c>
      <c r="F235" s="2">
        <v>43651.5</v>
      </c>
      <c r="G235">
        <v>1160</v>
      </c>
      <c r="H235">
        <v>60</v>
      </c>
      <c r="I235" s="3" t="s">
        <v>1368</v>
      </c>
      <c r="J235">
        <v>16</v>
      </c>
      <c r="K235" s="4">
        <v>1.525462962962963E-2</v>
      </c>
      <c r="L235" s="3" t="s">
        <v>1375</v>
      </c>
      <c r="M235" t="b">
        <v>0</v>
      </c>
      <c r="N235" s="3" t="s">
        <v>262</v>
      </c>
      <c r="O235" s="3" t="s">
        <v>1368</v>
      </c>
      <c r="P235">
        <v>1318</v>
      </c>
      <c r="Q235" s="3" t="s">
        <v>1370</v>
      </c>
      <c r="R235">
        <v>51.724137931034484</v>
      </c>
      <c r="S235">
        <v>13.793103448275861</v>
      </c>
    </row>
    <row r="236" spans="1:19" x14ac:dyDescent="0.25">
      <c r="A236" s="3" t="s">
        <v>19906</v>
      </c>
      <c r="B236" s="3" t="s">
        <v>263</v>
      </c>
      <c r="C236" s="3" t="s">
        <v>19907</v>
      </c>
      <c r="D236" s="3" t="s">
        <v>19908</v>
      </c>
      <c r="E236" s="3" t="s">
        <v>19909</v>
      </c>
      <c r="F236" s="2">
        <v>43419.524317129632</v>
      </c>
      <c r="G236">
        <v>454</v>
      </c>
      <c r="H236">
        <v>22</v>
      </c>
      <c r="I236" s="3" t="s">
        <v>1368</v>
      </c>
      <c r="J236">
        <v>2</v>
      </c>
      <c r="K236" s="4">
        <v>1.525462962962963E-2</v>
      </c>
      <c r="L236" s="3" t="s">
        <v>1375</v>
      </c>
      <c r="M236" t="b">
        <v>0</v>
      </c>
      <c r="N236" s="3" t="s">
        <v>262</v>
      </c>
      <c r="O236" s="3" t="s">
        <v>1368</v>
      </c>
      <c r="P236">
        <v>1318</v>
      </c>
      <c r="Q236" s="3" t="s">
        <v>1407</v>
      </c>
      <c r="R236">
        <v>48.458149779735685</v>
      </c>
      <c r="S236">
        <v>4.4052863436123353</v>
      </c>
    </row>
    <row r="237" spans="1:19" x14ac:dyDescent="0.25">
      <c r="A237" s="3" t="s">
        <v>19975</v>
      </c>
      <c r="B237" s="3" t="s">
        <v>263</v>
      </c>
      <c r="C237" s="3" t="s">
        <v>19976</v>
      </c>
      <c r="D237" s="3" t="s">
        <v>15099</v>
      </c>
      <c r="E237" s="3" t="s">
        <v>14704</v>
      </c>
      <c r="F237" s="2">
        <v>43740.5</v>
      </c>
      <c r="G237">
        <v>729</v>
      </c>
      <c r="H237">
        <v>49</v>
      </c>
      <c r="I237" s="3" t="s">
        <v>1368</v>
      </c>
      <c r="J237">
        <v>11</v>
      </c>
      <c r="K237" s="4">
        <v>1.7187500000000001E-2</v>
      </c>
      <c r="L237" s="3" t="s">
        <v>1375</v>
      </c>
      <c r="M237" t="b">
        <v>0</v>
      </c>
      <c r="N237" s="3" t="s">
        <v>262</v>
      </c>
      <c r="O237" s="3" t="s">
        <v>1368</v>
      </c>
      <c r="P237">
        <v>1485</v>
      </c>
      <c r="Q237" s="3" t="s">
        <v>1381</v>
      </c>
      <c r="R237">
        <v>67.215363511659817</v>
      </c>
      <c r="S237">
        <v>15.089163237311386</v>
      </c>
    </row>
    <row r="238" spans="1:19" x14ac:dyDescent="0.25">
      <c r="A238" s="3" t="s">
        <v>20155</v>
      </c>
      <c r="B238" s="3" t="s">
        <v>263</v>
      </c>
      <c r="C238" s="3" t="s">
        <v>20156</v>
      </c>
      <c r="D238" s="3" t="s">
        <v>20157</v>
      </c>
      <c r="E238" s="3" t="s">
        <v>14704</v>
      </c>
      <c r="F238" s="2">
        <v>43717.500057870369</v>
      </c>
      <c r="G238">
        <v>967</v>
      </c>
      <c r="H238">
        <v>55</v>
      </c>
      <c r="I238" s="3" t="s">
        <v>1368</v>
      </c>
      <c r="J238">
        <v>24</v>
      </c>
      <c r="K238" s="4">
        <v>1.6805555555555556E-2</v>
      </c>
      <c r="L238" s="3" t="s">
        <v>1375</v>
      </c>
      <c r="M238" t="b">
        <v>0</v>
      </c>
      <c r="N238" s="3" t="s">
        <v>262</v>
      </c>
      <c r="O238" s="3" t="s">
        <v>1368</v>
      </c>
      <c r="P238">
        <v>1452</v>
      </c>
      <c r="Q238" s="3" t="s">
        <v>1395</v>
      </c>
      <c r="R238">
        <v>56.876938986556361</v>
      </c>
      <c r="S238">
        <v>24.819027921406409</v>
      </c>
    </row>
    <row r="239" spans="1:19" x14ac:dyDescent="0.25">
      <c r="A239" s="3" t="s">
        <v>20202</v>
      </c>
      <c r="B239" s="3" t="s">
        <v>263</v>
      </c>
      <c r="C239" s="3" t="s">
        <v>20203</v>
      </c>
      <c r="D239" s="3" t="s">
        <v>20204</v>
      </c>
      <c r="E239" s="3" t="s">
        <v>14640</v>
      </c>
      <c r="F239" s="2">
        <v>44461.333773148152</v>
      </c>
      <c r="G239">
        <v>2782</v>
      </c>
      <c r="H239">
        <v>206</v>
      </c>
      <c r="I239" s="3" t="s">
        <v>1368</v>
      </c>
      <c r="J239">
        <v>18</v>
      </c>
      <c r="K239" s="4">
        <v>1.3842592592592592E-2</v>
      </c>
      <c r="L239" s="3" t="s">
        <v>1375</v>
      </c>
      <c r="M239" t="b">
        <v>0</v>
      </c>
      <c r="N239" s="3" t="s">
        <v>262</v>
      </c>
      <c r="O239" s="3" t="s">
        <v>1368</v>
      </c>
      <c r="P239">
        <v>1196</v>
      </c>
      <c r="Q239" s="3" t="s">
        <v>1381</v>
      </c>
      <c r="R239">
        <v>74.047447879223583</v>
      </c>
      <c r="S239">
        <v>6.4701653486700215</v>
      </c>
    </row>
    <row r="240" spans="1:19" x14ac:dyDescent="0.25">
      <c r="A240" s="3" t="s">
        <v>20250</v>
      </c>
      <c r="B240" s="3" t="s">
        <v>263</v>
      </c>
      <c r="C240" s="3" t="s">
        <v>20251</v>
      </c>
      <c r="D240" s="3" t="s">
        <v>20252</v>
      </c>
      <c r="E240" s="3" t="s">
        <v>14640</v>
      </c>
      <c r="F240" s="2">
        <v>44455.500023148146</v>
      </c>
      <c r="G240">
        <v>3206</v>
      </c>
      <c r="H240">
        <v>235</v>
      </c>
      <c r="I240" s="3" t="s">
        <v>1368</v>
      </c>
      <c r="J240">
        <v>32</v>
      </c>
      <c r="K240" s="4">
        <v>1.4918981481481481E-2</v>
      </c>
      <c r="L240" s="3" t="s">
        <v>1375</v>
      </c>
      <c r="M240" t="b">
        <v>0</v>
      </c>
      <c r="N240" s="3" t="s">
        <v>262</v>
      </c>
      <c r="O240" s="3" t="s">
        <v>1368</v>
      </c>
      <c r="P240">
        <v>1289</v>
      </c>
      <c r="Q240" s="3" t="s">
        <v>1407</v>
      </c>
      <c r="R240">
        <v>73.300062383031815</v>
      </c>
      <c r="S240">
        <v>9.9812850904553958</v>
      </c>
    </row>
    <row r="241" spans="1:19" x14ac:dyDescent="0.25">
      <c r="A241" s="3" t="s">
        <v>20253</v>
      </c>
      <c r="B241" s="3" t="s">
        <v>263</v>
      </c>
      <c r="C241" s="3" t="s">
        <v>20254</v>
      </c>
      <c r="D241" s="3" t="s">
        <v>20255</v>
      </c>
      <c r="E241" s="3" t="s">
        <v>14640</v>
      </c>
      <c r="F241" s="2">
        <v>44445.500185185185</v>
      </c>
      <c r="G241">
        <v>5116</v>
      </c>
      <c r="H241">
        <v>301</v>
      </c>
      <c r="I241" s="3" t="s">
        <v>1368</v>
      </c>
      <c r="J241">
        <v>22</v>
      </c>
      <c r="K241" s="4">
        <v>1.8483796296296297E-2</v>
      </c>
      <c r="L241" s="3" t="s">
        <v>1375</v>
      </c>
      <c r="M241" t="b">
        <v>0</v>
      </c>
      <c r="N241" s="3" t="s">
        <v>262</v>
      </c>
      <c r="O241" s="3" t="s">
        <v>1368</v>
      </c>
      <c r="P241">
        <v>1597</v>
      </c>
      <c r="Q241" s="3" t="s">
        <v>1395</v>
      </c>
      <c r="R241">
        <v>58.835027365129008</v>
      </c>
      <c r="S241">
        <v>4.300234558248631</v>
      </c>
    </row>
    <row r="242" spans="1:19" x14ac:dyDescent="0.25">
      <c r="A242" s="3" t="s">
        <v>20318</v>
      </c>
      <c r="B242" s="3" t="s">
        <v>263</v>
      </c>
      <c r="C242" s="3" t="s">
        <v>20319</v>
      </c>
      <c r="D242" s="3" t="s">
        <v>20320</v>
      </c>
      <c r="E242" s="3" t="s">
        <v>20321</v>
      </c>
      <c r="F242" s="2">
        <v>43724.500034722223</v>
      </c>
      <c r="G242">
        <v>1360</v>
      </c>
      <c r="H242">
        <v>69</v>
      </c>
      <c r="I242" s="3" t="s">
        <v>1368</v>
      </c>
      <c r="J242">
        <v>20</v>
      </c>
      <c r="K242" s="4">
        <v>1.5173611111111112E-2</v>
      </c>
      <c r="L242" s="3" t="s">
        <v>1375</v>
      </c>
      <c r="M242" t="b">
        <v>0</v>
      </c>
      <c r="N242" s="3" t="s">
        <v>262</v>
      </c>
      <c r="O242" s="3" t="s">
        <v>1368</v>
      </c>
      <c r="P242">
        <v>1311</v>
      </c>
      <c r="Q242" s="3" t="s">
        <v>1395</v>
      </c>
      <c r="R242">
        <v>50.735294117647058</v>
      </c>
      <c r="S242">
        <v>14.705882352941176</v>
      </c>
    </row>
    <row r="243" spans="1:19" x14ac:dyDescent="0.25">
      <c r="A243" s="3" t="s">
        <v>20389</v>
      </c>
      <c r="B243" s="3" t="s">
        <v>263</v>
      </c>
      <c r="C243" s="3" t="s">
        <v>20390</v>
      </c>
      <c r="D243" s="3" t="s">
        <v>20391</v>
      </c>
      <c r="E243" s="3" t="s">
        <v>20392</v>
      </c>
      <c r="F243" s="2">
        <v>44350.500092592592</v>
      </c>
      <c r="G243">
        <v>8214</v>
      </c>
      <c r="H243">
        <v>555</v>
      </c>
      <c r="I243" s="3" t="s">
        <v>1368</v>
      </c>
      <c r="J243">
        <v>57</v>
      </c>
      <c r="K243" s="4">
        <v>2.0833333333333332E-2</v>
      </c>
      <c r="L243" s="3" t="s">
        <v>1375</v>
      </c>
      <c r="M243" t="b">
        <v>0</v>
      </c>
      <c r="N243" s="3" t="s">
        <v>262</v>
      </c>
      <c r="O243" s="3" t="s">
        <v>1368</v>
      </c>
      <c r="P243">
        <v>1800</v>
      </c>
      <c r="Q243" s="3" t="s">
        <v>1407</v>
      </c>
      <c r="R243">
        <v>67.567567567567565</v>
      </c>
      <c r="S243">
        <v>6.9393718042366688</v>
      </c>
    </row>
    <row r="244" spans="1:19" x14ac:dyDescent="0.25">
      <c r="A244" s="3" t="s">
        <v>20470</v>
      </c>
      <c r="B244" s="3" t="s">
        <v>263</v>
      </c>
      <c r="C244" s="3" t="s">
        <v>20471</v>
      </c>
      <c r="D244" s="3" t="s">
        <v>20472</v>
      </c>
      <c r="E244" s="3" t="s">
        <v>20473</v>
      </c>
      <c r="F244" s="2">
        <v>43714.500104166669</v>
      </c>
      <c r="G244">
        <v>884</v>
      </c>
      <c r="H244">
        <v>55</v>
      </c>
      <c r="I244" s="3" t="s">
        <v>1368</v>
      </c>
      <c r="J244">
        <v>22</v>
      </c>
      <c r="K244" s="4">
        <v>1.6631944444444446E-2</v>
      </c>
      <c r="L244" s="3" t="s">
        <v>1375</v>
      </c>
      <c r="M244" t="b">
        <v>0</v>
      </c>
      <c r="N244" s="3" t="s">
        <v>262</v>
      </c>
      <c r="O244" s="3" t="s">
        <v>1368</v>
      </c>
      <c r="P244">
        <v>1437</v>
      </c>
      <c r="Q244" s="3" t="s">
        <v>1370</v>
      </c>
      <c r="R244">
        <v>62.217194570135746</v>
      </c>
      <c r="S244">
        <v>24.886877828054295</v>
      </c>
    </row>
    <row r="245" spans="1:19" x14ac:dyDescent="0.25">
      <c r="A245" s="3" t="s">
        <v>20480</v>
      </c>
      <c r="B245" s="3" t="s">
        <v>263</v>
      </c>
      <c r="C245" s="3" t="s">
        <v>20481</v>
      </c>
      <c r="D245" s="3" t="s">
        <v>20482</v>
      </c>
      <c r="E245" s="3" t="s">
        <v>20483</v>
      </c>
      <c r="F245" s="2">
        <v>43411.5</v>
      </c>
      <c r="G245">
        <v>604</v>
      </c>
      <c r="H245">
        <v>25</v>
      </c>
      <c r="I245" s="3" t="s">
        <v>1368</v>
      </c>
      <c r="J245">
        <v>7</v>
      </c>
      <c r="K245" s="4">
        <v>1.3900462962962963E-2</v>
      </c>
      <c r="L245" s="3" t="s">
        <v>1375</v>
      </c>
      <c r="M245" t="b">
        <v>0</v>
      </c>
      <c r="N245" s="3" t="s">
        <v>262</v>
      </c>
      <c r="O245" s="3" t="s">
        <v>1368</v>
      </c>
      <c r="P245">
        <v>1201</v>
      </c>
      <c r="Q245" s="3" t="s">
        <v>1381</v>
      </c>
      <c r="R245">
        <v>41.390728476821195</v>
      </c>
      <c r="S245">
        <v>11.589403973509935</v>
      </c>
    </row>
    <row r="246" spans="1:19" x14ac:dyDescent="0.25">
      <c r="A246" s="3" t="s">
        <v>20501</v>
      </c>
      <c r="B246" s="3" t="s">
        <v>263</v>
      </c>
      <c r="C246" s="3" t="s">
        <v>20502</v>
      </c>
      <c r="D246" s="3" t="s">
        <v>20503</v>
      </c>
      <c r="E246" s="3" t="s">
        <v>14640</v>
      </c>
      <c r="F246" s="2">
        <v>44428.500162037039</v>
      </c>
      <c r="G246">
        <v>4745</v>
      </c>
      <c r="H246">
        <v>328</v>
      </c>
      <c r="I246" s="3" t="s">
        <v>1368</v>
      </c>
      <c r="J246">
        <v>37</v>
      </c>
      <c r="K246" s="4">
        <v>1.4999999999999999E-2</v>
      </c>
      <c r="L246" s="3" t="s">
        <v>1375</v>
      </c>
      <c r="M246" t="b">
        <v>0</v>
      </c>
      <c r="N246" s="3" t="s">
        <v>262</v>
      </c>
      <c r="O246" s="3" t="s">
        <v>1368</v>
      </c>
      <c r="P246">
        <v>1296</v>
      </c>
      <c r="Q246" s="3" t="s">
        <v>1370</v>
      </c>
      <c r="R246">
        <v>69.125395152792407</v>
      </c>
      <c r="S246">
        <v>7.7976817702845098</v>
      </c>
    </row>
    <row r="247" spans="1:19" x14ac:dyDescent="0.25">
      <c r="A247" s="3" t="s">
        <v>20522</v>
      </c>
      <c r="B247" s="3" t="s">
        <v>263</v>
      </c>
      <c r="C247" s="3" t="s">
        <v>20523</v>
      </c>
      <c r="D247" s="3" t="s">
        <v>20524</v>
      </c>
      <c r="E247" s="3" t="s">
        <v>14640</v>
      </c>
      <c r="F247" s="2">
        <v>44452.500057870369</v>
      </c>
      <c r="G247">
        <v>4437</v>
      </c>
      <c r="H247">
        <v>254</v>
      </c>
      <c r="I247" s="3" t="s">
        <v>1368</v>
      </c>
      <c r="J247">
        <v>24</v>
      </c>
      <c r="K247" s="4">
        <v>2.2777777777777779E-2</v>
      </c>
      <c r="L247" s="3" t="s">
        <v>1375</v>
      </c>
      <c r="M247" t="b">
        <v>0</v>
      </c>
      <c r="N247" s="3" t="s">
        <v>262</v>
      </c>
      <c r="O247" s="3" t="s">
        <v>1368</v>
      </c>
      <c r="P247">
        <v>1968</v>
      </c>
      <c r="Q247" s="3" t="s">
        <v>1395</v>
      </c>
      <c r="R247">
        <v>57.245886860491318</v>
      </c>
      <c r="S247">
        <v>5.4090601757944556</v>
      </c>
    </row>
    <row r="248" spans="1:19" x14ac:dyDescent="0.25">
      <c r="A248" s="3" t="s">
        <v>20540</v>
      </c>
      <c r="B248" s="3" t="s">
        <v>263</v>
      </c>
      <c r="C248" s="3" t="s">
        <v>20541</v>
      </c>
      <c r="D248" s="3" t="s">
        <v>15110</v>
      </c>
      <c r="E248" s="3" t="s">
        <v>14704</v>
      </c>
      <c r="F248" s="2">
        <v>43648.500023148146</v>
      </c>
      <c r="G248">
        <v>1071</v>
      </c>
      <c r="H248">
        <v>57</v>
      </c>
      <c r="I248" s="3" t="s">
        <v>1368</v>
      </c>
      <c r="J248">
        <v>30</v>
      </c>
      <c r="K248" s="4">
        <v>1.3981481481481482E-2</v>
      </c>
      <c r="L248" s="3" t="s">
        <v>1375</v>
      </c>
      <c r="M248" t="b">
        <v>0</v>
      </c>
      <c r="N248" s="3" t="s">
        <v>262</v>
      </c>
      <c r="O248" s="3" t="s">
        <v>1368</v>
      </c>
      <c r="P248">
        <v>1208</v>
      </c>
      <c r="Q248" s="3" t="s">
        <v>1376</v>
      </c>
      <c r="R248">
        <v>53.221288515406158</v>
      </c>
      <c r="S248">
        <v>28.011204481792717</v>
      </c>
    </row>
    <row r="249" spans="1:19" x14ac:dyDescent="0.25">
      <c r="A249" s="3" t="s">
        <v>20578</v>
      </c>
      <c r="B249" s="3" t="s">
        <v>263</v>
      </c>
      <c r="C249" s="3" t="s">
        <v>20579</v>
      </c>
      <c r="D249" s="3" t="s">
        <v>20580</v>
      </c>
      <c r="E249" s="3" t="s">
        <v>20581</v>
      </c>
      <c r="F249" s="2">
        <v>44422.500023148146</v>
      </c>
      <c r="G249">
        <v>6858</v>
      </c>
      <c r="H249">
        <v>339</v>
      </c>
      <c r="I249" s="3" t="s">
        <v>1368</v>
      </c>
      <c r="J249">
        <v>35</v>
      </c>
      <c r="K249" s="4">
        <v>1.8229166666666668E-2</v>
      </c>
      <c r="L249" s="3" t="s">
        <v>1375</v>
      </c>
      <c r="M249" t="b">
        <v>0</v>
      </c>
      <c r="N249" s="3" t="s">
        <v>262</v>
      </c>
      <c r="O249" s="3" t="s">
        <v>1368</v>
      </c>
      <c r="P249">
        <v>1575</v>
      </c>
      <c r="Q249" s="3" t="s">
        <v>1386</v>
      </c>
      <c r="R249">
        <v>49.431321084864393</v>
      </c>
      <c r="S249">
        <v>5.1035287255759698</v>
      </c>
    </row>
    <row r="250" spans="1:19" x14ac:dyDescent="0.25">
      <c r="A250" s="3" t="s">
        <v>20601</v>
      </c>
      <c r="B250" s="3" t="s">
        <v>263</v>
      </c>
      <c r="C250" s="3" t="s">
        <v>20602</v>
      </c>
      <c r="D250" s="3" t="s">
        <v>20603</v>
      </c>
      <c r="E250" s="3" t="s">
        <v>20604</v>
      </c>
      <c r="F250" s="2">
        <v>44145.562511574077</v>
      </c>
      <c r="G250">
        <v>21974</v>
      </c>
      <c r="H250">
        <v>956</v>
      </c>
      <c r="I250" s="3" t="s">
        <v>1368</v>
      </c>
      <c r="J250">
        <v>75</v>
      </c>
      <c r="K250" s="4">
        <v>1.0092592592592592E-2</v>
      </c>
      <c r="L250" s="3" t="s">
        <v>1375</v>
      </c>
      <c r="M250" t="b">
        <v>0</v>
      </c>
      <c r="N250" s="3" t="s">
        <v>262</v>
      </c>
      <c r="O250" s="3" t="s">
        <v>1368</v>
      </c>
      <c r="P250">
        <v>872</v>
      </c>
      <c r="Q250" s="3" t="s">
        <v>1376</v>
      </c>
      <c r="R250">
        <v>43.505961590971147</v>
      </c>
      <c r="S250">
        <v>3.4131246018021297</v>
      </c>
    </row>
    <row r="251" spans="1:19" x14ac:dyDescent="0.25">
      <c r="A251" s="3" t="s">
        <v>20635</v>
      </c>
      <c r="B251" s="3" t="s">
        <v>263</v>
      </c>
      <c r="C251" s="3" t="s">
        <v>20636</v>
      </c>
      <c r="D251" s="3" t="s">
        <v>15175</v>
      </c>
      <c r="E251" s="3" t="s">
        <v>14704</v>
      </c>
      <c r="F251" s="2">
        <v>43594.500081018516</v>
      </c>
      <c r="G251">
        <v>1131</v>
      </c>
      <c r="H251">
        <v>39</v>
      </c>
      <c r="I251" s="3" t="s">
        <v>1368</v>
      </c>
      <c r="J251">
        <v>5</v>
      </c>
      <c r="K251" s="4">
        <v>1.4618055555555556E-2</v>
      </c>
      <c r="L251" s="3" t="s">
        <v>1375</v>
      </c>
      <c r="M251" t="b">
        <v>0</v>
      </c>
      <c r="N251" s="3" t="s">
        <v>262</v>
      </c>
      <c r="O251" s="3" t="s">
        <v>1368</v>
      </c>
      <c r="P251">
        <v>1263</v>
      </c>
      <c r="Q251" s="3" t="s">
        <v>1407</v>
      </c>
      <c r="R251">
        <v>34.482758620689651</v>
      </c>
      <c r="S251">
        <v>4.4208664898320071</v>
      </c>
    </row>
    <row r="252" spans="1:19" x14ac:dyDescent="0.25">
      <c r="A252" s="3" t="s">
        <v>21069</v>
      </c>
      <c r="B252" s="3" t="s">
        <v>671</v>
      </c>
      <c r="C252" s="3" t="s">
        <v>21070</v>
      </c>
      <c r="D252" s="3" t="s">
        <v>21071</v>
      </c>
      <c r="E252" s="3" t="s">
        <v>21072</v>
      </c>
      <c r="F252" s="2">
        <v>44716.333368055559</v>
      </c>
      <c r="G252">
        <v>51914</v>
      </c>
      <c r="H252">
        <v>1332</v>
      </c>
      <c r="I252" s="3" t="s">
        <v>1368</v>
      </c>
      <c r="J252">
        <v>67</v>
      </c>
      <c r="K252" s="4">
        <v>3.7326388888888888E-2</v>
      </c>
      <c r="L252" s="3" t="s">
        <v>1375</v>
      </c>
      <c r="M252" t="b">
        <v>0</v>
      </c>
      <c r="N252" s="3" t="s">
        <v>670</v>
      </c>
      <c r="O252" s="3" t="s">
        <v>1368</v>
      </c>
      <c r="P252">
        <v>3225</v>
      </c>
      <c r="Q252" s="3" t="s">
        <v>1386</v>
      </c>
      <c r="R252">
        <v>25.657818700157954</v>
      </c>
      <c r="S252">
        <v>1.2905959856686058</v>
      </c>
    </row>
    <row r="253" spans="1:19" x14ac:dyDescent="0.25">
      <c r="A253" s="3" t="s">
        <v>21177</v>
      </c>
      <c r="B253" s="3" t="s">
        <v>671</v>
      </c>
      <c r="C253" s="3" t="s">
        <v>21178</v>
      </c>
      <c r="D253" s="3" t="s">
        <v>21179</v>
      </c>
      <c r="E253" s="3" t="s">
        <v>21180</v>
      </c>
      <c r="F253" s="2">
        <v>44784.333611111113</v>
      </c>
      <c r="G253">
        <v>28038</v>
      </c>
      <c r="H253">
        <v>576</v>
      </c>
      <c r="I253" s="3" t="s">
        <v>1368</v>
      </c>
      <c r="J253">
        <v>20</v>
      </c>
      <c r="K253" s="4">
        <v>5.4988425925925927E-2</v>
      </c>
      <c r="L253" s="3" t="s">
        <v>1375</v>
      </c>
      <c r="M253" t="b">
        <v>0</v>
      </c>
      <c r="N253" s="3" t="s">
        <v>670</v>
      </c>
      <c r="O253" s="3" t="s">
        <v>1368</v>
      </c>
      <c r="P253">
        <v>4751</v>
      </c>
      <c r="Q253" s="3" t="s">
        <v>1407</v>
      </c>
      <c r="R253">
        <v>20.543548041943076</v>
      </c>
      <c r="S253">
        <v>0.71331764034524581</v>
      </c>
    </row>
    <row r="254" spans="1:19" x14ac:dyDescent="0.25">
      <c r="A254" s="3" t="s">
        <v>21524</v>
      </c>
      <c r="B254" s="3" t="s">
        <v>671</v>
      </c>
      <c r="C254" s="3" t="s">
        <v>21525</v>
      </c>
      <c r="D254" s="3" t="s">
        <v>21526</v>
      </c>
      <c r="E254" s="3" t="s">
        <v>21527</v>
      </c>
      <c r="F254" s="2">
        <v>44732.375</v>
      </c>
      <c r="G254">
        <v>6254</v>
      </c>
      <c r="H254">
        <v>159</v>
      </c>
      <c r="I254" s="3" t="s">
        <v>1368</v>
      </c>
      <c r="J254">
        <v>4</v>
      </c>
      <c r="K254" s="4">
        <v>4.9664351851851848E-2</v>
      </c>
      <c r="L254" s="3" t="s">
        <v>1375</v>
      </c>
      <c r="M254" t="b">
        <v>0</v>
      </c>
      <c r="N254" s="3" t="s">
        <v>670</v>
      </c>
      <c r="O254" s="3" t="s">
        <v>1368</v>
      </c>
      <c r="P254">
        <v>4291</v>
      </c>
      <c r="Q254" s="3" t="s">
        <v>1395</v>
      </c>
      <c r="R254">
        <v>25.423728813559325</v>
      </c>
      <c r="S254">
        <v>0.63959066197633518</v>
      </c>
    </row>
    <row r="255" spans="1:19" x14ac:dyDescent="0.25">
      <c r="A255" s="3" t="s">
        <v>21723</v>
      </c>
      <c r="B255" s="3" t="s">
        <v>671</v>
      </c>
      <c r="C255" s="3" t="s">
        <v>21724</v>
      </c>
      <c r="D255" s="3" t="s">
        <v>21725</v>
      </c>
      <c r="E255" s="3" t="s">
        <v>21726</v>
      </c>
      <c r="F255" s="2">
        <v>44945.354166666664</v>
      </c>
      <c r="G255">
        <v>34617</v>
      </c>
      <c r="H255">
        <v>1075</v>
      </c>
      <c r="I255" s="3" t="s">
        <v>1368</v>
      </c>
      <c r="J255">
        <v>71</v>
      </c>
      <c r="K255" s="4">
        <v>7.8240740740740736E-3</v>
      </c>
      <c r="L255" s="3" t="s">
        <v>1375</v>
      </c>
      <c r="M255" t="b">
        <v>0</v>
      </c>
      <c r="N255" s="3" t="s">
        <v>670</v>
      </c>
      <c r="O255" s="3" t="s">
        <v>1368</v>
      </c>
      <c r="P255">
        <v>676</v>
      </c>
      <c r="Q255" s="3" t="s">
        <v>1407</v>
      </c>
      <c r="R255">
        <v>31.054106363925239</v>
      </c>
      <c r="S255">
        <v>2.0510153970592486</v>
      </c>
    </row>
    <row r="256" spans="1:19" x14ac:dyDescent="0.25">
      <c r="A256" s="3" t="s">
        <v>22106</v>
      </c>
      <c r="B256" s="3" t="s">
        <v>671</v>
      </c>
      <c r="C256" s="3" t="s">
        <v>22107</v>
      </c>
      <c r="D256" s="3" t="s">
        <v>22108</v>
      </c>
      <c r="E256" s="3" t="s">
        <v>22109</v>
      </c>
      <c r="F256" s="2">
        <v>44738.333472222221</v>
      </c>
      <c r="G256">
        <v>6662</v>
      </c>
      <c r="H256">
        <v>153</v>
      </c>
      <c r="I256" s="3" t="s">
        <v>1368</v>
      </c>
      <c r="J256">
        <v>6</v>
      </c>
      <c r="K256" s="4">
        <v>3.4027777777777775E-2</v>
      </c>
      <c r="L256" s="3" t="s">
        <v>1375</v>
      </c>
      <c r="M256" t="b">
        <v>0</v>
      </c>
      <c r="N256" s="3" t="s">
        <v>670</v>
      </c>
      <c r="O256" s="3" t="s">
        <v>1368</v>
      </c>
      <c r="P256">
        <v>2940</v>
      </c>
      <c r="Q256" s="3" t="s">
        <v>1416</v>
      </c>
      <c r="R256">
        <v>22.966076253377363</v>
      </c>
      <c r="S256">
        <v>0.90063044130891623</v>
      </c>
    </row>
    <row r="257" spans="1:19" x14ac:dyDescent="0.25">
      <c r="A257" s="3" t="s">
        <v>16559</v>
      </c>
      <c r="B257" s="3" t="s">
        <v>263</v>
      </c>
      <c r="C257" s="3" t="s">
        <v>16560</v>
      </c>
      <c r="D257" s="3" t="s">
        <v>16561</v>
      </c>
      <c r="E257" s="3" t="s">
        <v>16562</v>
      </c>
      <c r="F257" s="2">
        <v>45546.385416666664</v>
      </c>
      <c r="G257">
        <v>20002</v>
      </c>
      <c r="H257">
        <v>1003</v>
      </c>
      <c r="I257" s="3" t="s">
        <v>1368</v>
      </c>
      <c r="J257">
        <v>16</v>
      </c>
      <c r="K257" s="4">
        <v>6.5972222222222224E-4</v>
      </c>
      <c r="L257" s="3" t="s">
        <v>1375</v>
      </c>
      <c r="M257" t="b">
        <v>0</v>
      </c>
      <c r="N257" s="3" t="s">
        <v>262</v>
      </c>
      <c r="O257" s="3" t="s">
        <v>1368</v>
      </c>
      <c r="P257">
        <v>57</v>
      </c>
      <c r="Q257" s="3" t="s">
        <v>1381</v>
      </c>
      <c r="R257">
        <v>50.14498550144986</v>
      </c>
      <c r="S257">
        <v>0.79992000799920016</v>
      </c>
    </row>
    <row r="258" spans="1:19" x14ac:dyDescent="0.25">
      <c r="A258" s="3" t="s">
        <v>22045</v>
      </c>
      <c r="B258" s="3" t="s">
        <v>671</v>
      </c>
      <c r="C258" s="3" t="s">
        <v>22046</v>
      </c>
      <c r="D258" s="3" t="s">
        <v>22047</v>
      </c>
      <c r="E258" s="3" t="s">
        <v>20839</v>
      </c>
      <c r="F258" s="2">
        <v>45078.291724537034</v>
      </c>
      <c r="G258">
        <v>28575</v>
      </c>
      <c r="H258">
        <v>661</v>
      </c>
      <c r="I258" s="3" t="s">
        <v>1368</v>
      </c>
      <c r="J258">
        <v>14</v>
      </c>
      <c r="K258" s="4">
        <v>8.0856481481481488E-2</v>
      </c>
      <c r="L258" s="3" t="s">
        <v>1375</v>
      </c>
      <c r="M258" t="b">
        <v>0</v>
      </c>
      <c r="N258" s="3" t="s">
        <v>670</v>
      </c>
      <c r="O258" s="3" t="s">
        <v>1368</v>
      </c>
      <c r="P258">
        <v>6986</v>
      </c>
      <c r="Q258" s="3" t="s">
        <v>1407</v>
      </c>
      <c r="R258">
        <v>23.132108486439197</v>
      </c>
      <c r="S258">
        <v>0.4899387576552931</v>
      </c>
    </row>
    <row r="259" spans="1:19" x14ac:dyDescent="0.25">
      <c r="A259" s="3" t="s">
        <v>21727</v>
      </c>
      <c r="B259" s="3" t="s">
        <v>671</v>
      </c>
      <c r="C259" s="3" t="s">
        <v>21728</v>
      </c>
      <c r="D259" s="3" t="s">
        <v>21729</v>
      </c>
      <c r="E259" s="3" t="s">
        <v>21011</v>
      </c>
      <c r="F259" s="2">
        <v>44877.437731481485</v>
      </c>
      <c r="G259">
        <v>12768</v>
      </c>
      <c r="H259">
        <v>272</v>
      </c>
      <c r="I259" s="3" t="s">
        <v>1368</v>
      </c>
      <c r="J259">
        <v>10</v>
      </c>
      <c r="K259" s="4">
        <v>4.4953703703703704E-2</v>
      </c>
      <c r="L259" s="3" t="s">
        <v>1375</v>
      </c>
      <c r="M259" t="b">
        <v>0</v>
      </c>
      <c r="N259" s="3" t="s">
        <v>670</v>
      </c>
      <c r="O259" s="3" t="s">
        <v>1368</v>
      </c>
      <c r="P259">
        <v>3884</v>
      </c>
      <c r="Q259" s="3" t="s">
        <v>1386</v>
      </c>
      <c r="R259">
        <v>21.303258145363408</v>
      </c>
      <c r="S259">
        <v>0.78320802005012524</v>
      </c>
    </row>
    <row r="260" spans="1:19" x14ac:dyDescent="0.25">
      <c r="A260" s="3" t="s">
        <v>21776</v>
      </c>
      <c r="B260" s="3" t="s">
        <v>671</v>
      </c>
      <c r="C260" s="3" t="s">
        <v>21777</v>
      </c>
      <c r="D260" s="3" t="s">
        <v>21778</v>
      </c>
      <c r="E260" s="3" t="s">
        <v>21011</v>
      </c>
      <c r="F260" s="2">
        <v>44900.375358796293</v>
      </c>
      <c r="G260">
        <v>4279</v>
      </c>
      <c r="H260">
        <v>93</v>
      </c>
      <c r="I260" s="3" t="s">
        <v>1368</v>
      </c>
      <c r="J260">
        <v>12</v>
      </c>
      <c r="K260" s="4">
        <v>5.140046296296296E-2</v>
      </c>
      <c r="L260" s="3" t="s">
        <v>1375</v>
      </c>
      <c r="M260" t="b">
        <v>0</v>
      </c>
      <c r="N260" s="3" t="s">
        <v>670</v>
      </c>
      <c r="O260" s="3" t="s">
        <v>1368</v>
      </c>
      <c r="P260">
        <v>4441</v>
      </c>
      <c r="Q260" s="3" t="s">
        <v>1395</v>
      </c>
      <c r="R260">
        <v>21.734050011684975</v>
      </c>
      <c r="S260">
        <v>2.8043935498948351</v>
      </c>
    </row>
    <row r="261" spans="1:19" x14ac:dyDescent="0.25">
      <c r="A261" s="3" t="s">
        <v>22025</v>
      </c>
      <c r="B261" s="3" t="s">
        <v>671</v>
      </c>
      <c r="C261" s="3" t="s">
        <v>22026</v>
      </c>
      <c r="D261" s="3" t="s">
        <v>22027</v>
      </c>
      <c r="E261" s="3" t="s">
        <v>22028</v>
      </c>
      <c r="F261" s="2">
        <v>44659.125393518516</v>
      </c>
      <c r="G261">
        <v>3376</v>
      </c>
      <c r="H261">
        <v>67</v>
      </c>
      <c r="I261" s="3" t="s">
        <v>1368</v>
      </c>
      <c r="J261">
        <v>3</v>
      </c>
      <c r="K261" s="4">
        <v>4.5590277777777778E-2</v>
      </c>
      <c r="L261" s="3" t="s">
        <v>1375</v>
      </c>
      <c r="M261" t="b">
        <v>0</v>
      </c>
      <c r="N261" s="3" t="s">
        <v>670</v>
      </c>
      <c r="O261" s="3" t="s">
        <v>1368</v>
      </c>
      <c r="P261">
        <v>3939</v>
      </c>
      <c r="Q261" s="3" t="s">
        <v>1370</v>
      </c>
      <c r="R261">
        <v>19.845971563981042</v>
      </c>
      <c r="S261">
        <v>0.88862559241706152</v>
      </c>
    </row>
    <row r="262" spans="1:19" x14ac:dyDescent="0.25">
      <c r="A262" s="3" t="s">
        <v>21255</v>
      </c>
      <c r="B262" s="3" t="s">
        <v>671</v>
      </c>
      <c r="C262" s="3" t="s">
        <v>21256</v>
      </c>
      <c r="D262" s="3" t="s">
        <v>20924</v>
      </c>
      <c r="E262" s="3" t="s">
        <v>21257</v>
      </c>
      <c r="F262" s="2">
        <v>44163.125162037039</v>
      </c>
      <c r="G262">
        <v>15124</v>
      </c>
      <c r="H262">
        <v>192</v>
      </c>
      <c r="I262" s="3" t="s">
        <v>1368</v>
      </c>
      <c r="J262">
        <v>9</v>
      </c>
      <c r="K262" s="4">
        <v>0.10318287037037037</v>
      </c>
      <c r="L262" s="3" t="s">
        <v>1375</v>
      </c>
      <c r="M262" t="b">
        <v>0</v>
      </c>
      <c r="N262" s="3" t="s">
        <v>670</v>
      </c>
      <c r="O262" s="3" t="s">
        <v>1368</v>
      </c>
      <c r="P262">
        <v>8915</v>
      </c>
      <c r="Q262" s="3" t="s">
        <v>1386</v>
      </c>
      <c r="R262">
        <v>12.695054218460724</v>
      </c>
      <c r="S262">
        <v>0.59508066649034641</v>
      </c>
    </row>
    <row r="263" spans="1:19" x14ac:dyDescent="0.25">
      <c r="A263" s="3" t="s">
        <v>21512</v>
      </c>
      <c r="B263" s="3" t="s">
        <v>671</v>
      </c>
      <c r="C263" s="3" t="s">
        <v>21513</v>
      </c>
      <c r="D263" s="3" t="s">
        <v>21002</v>
      </c>
      <c r="E263" s="3" t="s">
        <v>21514</v>
      </c>
      <c r="F263" s="2">
        <v>44173.291944444441</v>
      </c>
      <c r="G263">
        <v>5550</v>
      </c>
      <c r="H263">
        <v>98</v>
      </c>
      <c r="I263" s="3" t="s">
        <v>1368</v>
      </c>
      <c r="J263">
        <v>7</v>
      </c>
      <c r="K263" s="4">
        <v>5.2835648148148145E-2</v>
      </c>
      <c r="L263" s="3" t="s">
        <v>1375</v>
      </c>
      <c r="M263" t="b">
        <v>0</v>
      </c>
      <c r="N263" s="3" t="s">
        <v>670</v>
      </c>
      <c r="O263" s="3" t="s">
        <v>1368</v>
      </c>
      <c r="P263">
        <v>4565</v>
      </c>
      <c r="Q263" s="3" t="s">
        <v>1376</v>
      </c>
      <c r="R263">
        <v>17.657657657657658</v>
      </c>
      <c r="S263">
        <v>1.2612612612612613</v>
      </c>
    </row>
    <row r="264" spans="1:19" x14ac:dyDescent="0.25">
      <c r="A264" s="3" t="s">
        <v>21749</v>
      </c>
      <c r="B264" s="3" t="s">
        <v>671</v>
      </c>
      <c r="C264" s="3" t="s">
        <v>21750</v>
      </c>
      <c r="D264" s="3" t="s">
        <v>20924</v>
      </c>
      <c r="E264" s="3" t="s">
        <v>21751</v>
      </c>
      <c r="F264" s="2">
        <v>44157.375115740739</v>
      </c>
      <c r="G264">
        <v>8334</v>
      </c>
      <c r="H264">
        <v>168</v>
      </c>
      <c r="I264" s="3" t="s">
        <v>1368</v>
      </c>
      <c r="J264">
        <v>4</v>
      </c>
      <c r="K264" s="4">
        <v>5.3842592592592595E-2</v>
      </c>
      <c r="L264" s="3" t="s">
        <v>1375</v>
      </c>
      <c r="M264" t="b">
        <v>0</v>
      </c>
      <c r="N264" s="3" t="s">
        <v>670</v>
      </c>
      <c r="O264" s="3" t="s">
        <v>1368</v>
      </c>
      <c r="P264">
        <v>4652</v>
      </c>
      <c r="Q264" s="3" t="s">
        <v>1416</v>
      </c>
      <c r="R264">
        <v>20.158387329013678</v>
      </c>
      <c r="S264">
        <v>0.47996160307175428</v>
      </c>
    </row>
    <row r="265" spans="1:19" x14ac:dyDescent="0.25">
      <c r="A265" s="3" t="s">
        <v>21781</v>
      </c>
      <c r="B265" s="3" t="s">
        <v>671</v>
      </c>
      <c r="C265" s="3" t="s">
        <v>21782</v>
      </c>
      <c r="D265" s="3" t="s">
        <v>21002</v>
      </c>
      <c r="E265" s="3" t="s">
        <v>21783</v>
      </c>
      <c r="F265" s="2">
        <v>44169.125023148146</v>
      </c>
      <c r="G265">
        <v>7051</v>
      </c>
      <c r="H265">
        <v>124</v>
      </c>
      <c r="I265" s="3" t="s">
        <v>1368</v>
      </c>
      <c r="J265">
        <v>9</v>
      </c>
      <c r="K265" s="4">
        <v>7.6134259259259263E-2</v>
      </c>
      <c r="L265" s="3" t="s">
        <v>1375</v>
      </c>
      <c r="M265" t="b">
        <v>0</v>
      </c>
      <c r="N265" s="3" t="s">
        <v>670</v>
      </c>
      <c r="O265" s="3" t="s">
        <v>1368</v>
      </c>
      <c r="P265">
        <v>6578</v>
      </c>
      <c r="Q265" s="3" t="s">
        <v>1370</v>
      </c>
      <c r="R265">
        <v>17.586157991774215</v>
      </c>
      <c r="S265">
        <v>1.2764146929513545</v>
      </c>
    </row>
    <row r="266" spans="1:19" x14ac:dyDescent="0.25">
      <c r="A266" s="3" t="s">
        <v>22071</v>
      </c>
      <c r="B266" s="3" t="s">
        <v>671</v>
      </c>
      <c r="C266" s="3" t="s">
        <v>22072</v>
      </c>
      <c r="D266" s="3" t="s">
        <v>20873</v>
      </c>
      <c r="E266" s="3" t="s">
        <v>22073</v>
      </c>
      <c r="F266" s="2">
        <v>44242.333449074074</v>
      </c>
      <c r="G266">
        <v>6608</v>
      </c>
      <c r="H266">
        <v>119</v>
      </c>
      <c r="I266" s="3" t="s">
        <v>1368</v>
      </c>
      <c r="J266">
        <v>14</v>
      </c>
      <c r="K266" s="4">
        <v>9.5983796296296303E-2</v>
      </c>
      <c r="L266" s="3" t="s">
        <v>1375</v>
      </c>
      <c r="M266" t="b">
        <v>0</v>
      </c>
      <c r="N266" s="3" t="s">
        <v>670</v>
      </c>
      <c r="O266" s="3" t="s">
        <v>1368</v>
      </c>
      <c r="P266">
        <v>8293</v>
      </c>
      <c r="Q266" s="3" t="s">
        <v>1395</v>
      </c>
      <c r="R266">
        <v>18.008474576271187</v>
      </c>
      <c r="S266">
        <v>2.1186440677966103</v>
      </c>
    </row>
    <row r="267" spans="1:19" x14ac:dyDescent="0.25">
      <c r="A267" s="3" t="s">
        <v>20922</v>
      </c>
      <c r="B267" s="3" t="s">
        <v>671</v>
      </c>
      <c r="C267" s="3" t="s">
        <v>20923</v>
      </c>
      <c r="D267" s="3" t="s">
        <v>20924</v>
      </c>
      <c r="E267" s="3" t="s">
        <v>20925</v>
      </c>
      <c r="F267" s="2">
        <v>44109.125150462962</v>
      </c>
      <c r="G267">
        <v>1151</v>
      </c>
      <c r="H267">
        <v>20</v>
      </c>
      <c r="I267" s="3" t="s">
        <v>1368</v>
      </c>
      <c r="J267">
        <v>1</v>
      </c>
      <c r="K267" s="4">
        <v>9.5196759259259259E-2</v>
      </c>
      <c r="L267" s="3" t="s">
        <v>1375</v>
      </c>
      <c r="M267" t="b">
        <v>0</v>
      </c>
      <c r="N267" s="3" t="s">
        <v>670</v>
      </c>
      <c r="O267" s="3" t="s">
        <v>1368</v>
      </c>
      <c r="P267">
        <v>8225</v>
      </c>
      <c r="Q267" s="3" t="s">
        <v>1395</v>
      </c>
      <c r="R267">
        <v>17.376194613379671</v>
      </c>
      <c r="S267">
        <v>0.86880973066898348</v>
      </c>
    </row>
    <row r="268" spans="1:19" x14ac:dyDescent="0.25">
      <c r="A268" s="3" t="s">
        <v>21128</v>
      </c>
      <c r="B268" s="3" t="s">
        <v>671</v>
      </c>
      <c r="C268" s="3" t="s">
        <v>21129</v>
      </c>
      <c r="D268" s="3" t="s">
        <v>20924</v>
      </c>
      <c r="E268" s="3" t="s">
        <v>21130</v>
      </c>
      <c r="F268" s="2">
        <v>44106.1250462963</v>
      </c>
      <c r="G268">
        <v>2215</v>
      </c>
      <c r="H268">
        <v>35</v>
      </c>
      <c r="I268" s="3" t="s">
        <v>1368</v>
      </c>
      <c r="J268">
        <v>3</v>
      </c>
      <c r="K268" s="4">
        <v>0.11435185185185186</v>
      </c>
      <c r="L268" s="3" t="s">
        <v>1375</v>
      </c>
      <c r="M268" t="b">
        <v>0</v>
      </c>
      <c r="N268" s="3" t="s">
        <v>670</v>
      </c>
      <c r="O268" s="3" t="s">
        <v>1368</v>
      </c>
      <c r="P268">
        <v>9880</v>
      </c>
      <c r="Q268" s="3" t="s">
        <v>1370</v>
      </c>
      <c r="R268">
        <v>15.80135440180587</v>
      </c>
      <c r="S268">
        <v>1.3544018058690745</v>
      </c>
    </row>
    <row r="269" spans="1:19" x14ac:dyDescent="0.25">
      <c r="A269" s="3" t="s">
        <v>21408</v>
      </c>
      <c r="B269" s="3" t="s">
        <v>671</v>
      </c>
      <c r="C269" s="3" t="s">
        <v>21409</v>
      </c>
      <c r="D269" s="3" t="s">
        <v>20924</v>
      </c>
      <c r="E269" s="3" t="s">
        <v>21410</v>
      </c>
      <c r="F269" s="2">
        <v>44107.625023148146</v>
      </c>
      <c r="G269">
        <v>1332</v>
      </c>
      <c r="H269">
        <v>23</v>
      </c>
      <c r="I269" s="3" t="s">
        <v>1368</v>
      </c>
      <c r="J269">
        <v>0</v>
      </c>
      <c r="K269" s="4">
        <v>7.300925925925926E-2</v>
      </c>
      <c r="L269" s="3" t="s">
        <v>1375</v>
      </c>
      <c r="M269" t="b">
        <v>0</v>
      </c>
      <c r="N269" s="3" t="s">
        <v>670</v>
      </c>
      <c r="O269" s="3" t="s">
        <v>1368</v>
      </c>
      <c r="P269">
        <v>6308</v>
      </c>
      <c r="Q269" s="3" t="s">
        <v>1386</v>
      </c>
      <c r="R269">
        <v>17.267267267267268</v>
      </c>
      <c r="S269">
        <v>0</v>
      </c>
    </row>
    <row r="270" spans="1:19" x14ac:dyDescent="0.25">
      <c r="A270" s="3" t="s">
        <v>21671</v>
      </c>
      <c r="B270" s="3" t="s">
        <v>671</v>
      </c>
      <c r="C270" s="3" t="s">
        <v>21672</v>
      </c>
      <c r="D270" s="3" t="s">
        <v>20924</v>
      </c>
      <c r="E270" s="3" t="s">
        <v>21673</v>
      </c>
      <c r="F270" s="2">
        <v>44094.125104166669</v>
      </c>
      <c r="G270">
        <v>7947</v>
      </c>
      <c r="H270">
        <v>117</v>
      </c>
      <c r="I270" s="3" t="s">
        <v>1368</v>
      </c>
      <c r="J270">
        <v>2</v>
      </c>
      <c r="K270" s="4">
        <v>8.8599537037037032E-2</v>
      </c>
      <c r="L270" s="3" t="s">
        <v>1375</v>
      </c>
      <c r="M270" t="b">
        <v>0</v>
      </c>
      <c r="N270" s="3" t="s">
        <v>670</v>
      </c>
      <c r="O270" s="3" t="s">
        <v>1368</v>
      </c>
      <c r="P270">
        <v>7655</v>
      </c>
      <c r="Q270" s="3" t="s">
        <v>1416</v>
      </c>
      <c r="R270">
        <v>14.722536806342015</v>
      </c>
      <c r="S270">
        <v>0.25166729583490621</v>
      </c>
    </row>
    <row r="271" spans="1:19" x14ac:dyDescent="0.25">
      <c r="A271" s="3" t="s">
        <v>22020</v>
      </c>
      <c r="B271" s="3" t="s">
        <v>671</v>
      </c>
      <c r="C271" s="3" t="s">
        <v>22021</v>
      </c>
      <c r="D271" s="3" t="s">
        <v>20924</v>
      </c>
      <c r="E271" s="3" t="s">
        <v>22022</v>
      </c>
      <c r="F271" s="2">
        <v>44096.125011574077</v>
      </c>
      <c r="G271">
        <v>2449</v>
      </c>
      <c r="H271">
        <v>40</v>
      </c>
      <c r="I271" s="3" t="s">
        <v>1368</v>
      </c>
      <c r="J271">
        <v>2</v>
      </c>
      <c r="K271" s="4">
        <v>9.9814814814814815E-2</v>
      </c>
      <c r="L271" s="3" t="s">
        <v>1375</v>
      </c>
      <c r="M271" t="b">
        <v>0</v>
      </c>
      <c r="N271" s="3" t="s">
        <v>670</v>
      </c>
      <c r="O271" s="3" t="s">
        <v>1368</v>
      </c>
      <c r="P271">
        <v>8624</v>
      </c>
      <c r="Q271" s="3" t="s">
        <v>1376</v>
      </c>
      <c r="R271">
        <v>16.333197223356471</v>
      </c>
      <c r="S271">
        <v>0.81665986116782363</v>
      </c>
    </row>
    <row r="272" spans="1:19" x14ac:dyDescent="0.25">
      <c r="A272" s="3" t="s">
        <v>21193</v>
      </c>
      <c r="B272" s="3" t="s">
        <v>671</v>
      </c>
      <c r="C272" s="3" t="s">
        <v>21194</v>
      </c>
      <c r="D272" s="3" t="s">
        <v>20827</v>
      </c>
      <c r="E272" s="3" t="s">
        <v>20839</v>
      </c>
      <c r="F272" s="2">
        <v>45237.333425925928</v>
      </c>
      <c r="G272">
        <v>37476</v>
      </c>
      <c r="H272">
        <v>626</v>
      </c>
      <c r="I272" s="3" t="s">
        <v>1368</v>
      </c>
      <c r="J272">
        <v>24</v>
      </c>
      <c r="K272" s="4">
        <v>7.7824074074074073E-2</v>
      </c>
      <c r="L272" s="3" t="s">
        <v>1375</v>
      </c>
      <c r="M272" t="b">
        <v>0</v>
      </c>
      <c r="N272" s="3" t="s">
        <v>670</v>
      </c>
      <c r="O272" s="3" t="s">
        <v>1368</v>
      </c>
      <c r="P272">
        <v>6724</v>
      </c>
      <c r="Q272" s="3" t="s">
        <v>1376</v>
      </c>
      <c r="R272">
        <v>16.704023908634859</v>
      </c>
      <c r="S272">
        <v>0.64040986231187957</v>
      </c>
    </row>
    <row r="273" spans="1:19" x14ac:dyDescent="0.25">
      <c r="A273" s="3" t="s">
        <v>21234</v>
      </c>
      <c r="B273" s="3" t="s">
        <v>671</v>
      </c>
      <c r="C273" s="3" t="s">
        <v>21235</v>
      </c>
      <c r="D273" s="3" t="s">
        <v>21236</v>
      </c>
      <c r="E273" s="3" t="s">
        <v>20839</v>
      </c>
      <c r="F273" s="2">
        <v>45236.375451388885</v>
      </c>
      <c r="G273">
        <v>75630</v>
      </c>
      <c r="H273">
        <v>1668</v>
      </c>
      <c r="I273" s="3" t="s">
        <v>1368</v>
      </c>
      <c r="J273">
        <v>46</v>
      </c>
      <c r="K273" s="4">
        <v>7.8553240740740743E-2</v>
      </c>
      <c r="L273" s="3" t="s">
        <v>1375</v>
      </c>
      <c r="M273" t="b">
        <v>0</v>
      </c>
      <c r="N273" s="3" t="s">
        <v>670</v>
      </c>
      <c r="O273" s="3" t="s">
        <v>1368</v>
      </c>
      <c r="P273">
        <v>6787</v>
      </c>
      <c r="Q273" s="3" t="s">
        <v>1395</v>
      </c>
      <c r="R273">
        <v>22.054740182467274</v>
      </c>
      <c r="S273">
        <v>0.60822424963638777</v>
      </c>
    </row>
    <row r="274" spans="1:19" x14ac:dyDescent="0.25">
      <c r="A274" s="3" t="s">
        <v>22325</v>
      </c>
      <c r="B274" s="3" t="s">
        <v>671</v>
      </c>
      <c r="C274" s="3" t="s">
        <v>22326</v>
      </c>
      <c r="D274" s="3" t="s">
        <v>22327</v>
      </c>
      <c r="E274" s="3" t="s">
        <v>22328</v>
      </c>
      <c r="F274" s="2">
        <v>44741.416921296295</v>
      </c>
      <c r="G274">
        <v>5554</v>
      </c>
      <c r="H274">
        <v>130</v>
      </c>
      <c r="I274" s="3" t="s">
        <v>1368</v>
      </c>
      <c r="J274">
        <v>5</v>
      </c>
      <c r="K274" s="4">
        <v>5.3877314814814815E-2</v>
      </c>
      <c r="L274" s="3" t="s">
        <v>1375</v>
      </c>
      <c r="M274" t="b">
        <v>0</v>
      </c>
      <c r="N274" s="3" t="s">
        <v>670</v>
      </c>
      <c r="O274" s="3" t="s">
        <v>1368</v>
      </c>
      <c r="P274">
        <v>4655</v>
      </c>
      <c r="Q274" s="3" t="s">
        <v>1381</v>
      </c>
      <c r="R274">
        <v>23.406553835073819</v>
      </c>
      <c r="S274">
        <v>0.90025207057976231</v>
      </c>
    </row>
    <row r="275" spans="1:19" x14ac:dyDescent="0.25">
      <c r="A275" s="3" t="s">
        <v>23179</v>
      </c>
      <c r="B275" s="3" t="s">
        <v>671</v>
      </c>
      <c r="C275" s="3" t="s">
        <v>23180</v>
      </c>
      <c r="D275" s="3" t="s">
        <v>23181</v>
      </c>
      <c r="E275" s="3" t="s">
        <v>23182</v>
      </c>
      <c r="F275" s="2">
        <v>44796.416979166665</v>
      </c>
      <c r="G275">
        <v>5376</v>
      </c>
      <c r="H275">
        <v>141</v>
      </c>
      <c r="I275" s="3" t="s">
        <v>1368</v>
      </c>
      <c r="J275">
        <v>11</v>
      </c>
      <c r="K275" s="4">
        <v>4.3113425925925923E-2</v>
      </c>
      <c r="L275" s="3" t="s">
        <v>1375</v>
      </c>
      <c r="M275" t="b">
        <v>0</v>
      </c>
      <c r="N275" s="3" t="s">
        <v>670</v>
      </c>
      <c r="O275" s="3" t="s">
        <v>1368</v>
      </c>
      <c r="P275">
        <v>3725</v>
      </c>
      <c r="Q275" s="3" t="s">
        <v>1376</v>
      </c>
      <c r="R275">
        <v>26.227678571428573</v>
      </c>
      <c r="S275">
        <v>2.0461309523809526</v>
      </c>
    </row>
    <row r="276" spans="1:19" x14ac:dyDescent="0.25">
      <c r="A276" s="3" t="s">
        <v>23483</v>
      </c>
      <c r="B276" s="3" t="s">
        <v>671</v>
      </c>
      <c r="C276" s="3" t="s">
        <v>23484</v>
      </c>
      <c r="D276" s="3" t="s">
        <v>23485</v>
      </c>
      <c r="E276" s="3" t="s">
        <v>23486</v>
      </c>
      <c r="F276" s="2">
        <v>44736.333773148152</v>
      </c>
      <c r="G276">
        <v>4964</v>
      </c>
      <c r="H276">
        <v>143</v>
      </c>
      <c r="I276" s="3" t="s">
        <v>1368</v>
      </c>
      <c r="J276">
        <v>4</v>
      </c>
      <c r="K276" s="4">
        <v>4.2870370370370371E-2</v>
      </c>
      <c r="L276" s="3" t="s">
        <v>1375</v>
      </c>
      <c r="M276" t="b">
        <v>0</v>
      </c>
      <c r="N276" s="3" t="s">
        <v>670</v>
      </c>
      <c r="O276" s="3" t="s">
        <v>1368</v>
      </c>
      <c r="P276">
        <v>3704</v>
      </c>
      <c r="Q276" s="3" t="s">
        <v>1370</v>
      </c>
      <c r="R276">
        <v>28.80741337630943</v>
      </c>
      <c r="S276">
        <v>0.80580177276390008</v>
      </c>
    </row>
    <row r="277" spans="1:19" x14ac:dyDescent="0.25">
      <c r="A277" s="3" t="s">
        <v>23754</v>
      </c>
      <c r="B277" s="3" t="s">
        <v>671</v>
      </c>
      <c r="C277" s="3" t="s">
        <v>23755</v>
      </c>
      <c r="D277" s="3" t="s">
        <v>23756</v>
      </c>
      <c r="E277" s="3" t="s">
        <v>23757</v>
      </c>
      <c r="F277" s="2">
        <v>44749.417002314818</v>
      </c>
      <c r="G277">
        <v>3147</v>
      </c>
      <c r="H277">
        <v>98</v>
      </c>
      <c r="I277" s="3" t="s">
        <v>1368</v>
      </c>
      <c r="J277">
        <v>1</v>
      </c>
      <c r="K277" s="4">
        <v>3.1400462962962963E-2</v>
      </c>
      <c r="L277" s="3" t="s">
        <v>1375</v>
      </c>
      <c r="M277" t="b">
        <v>0</v>
      </c>
      <c r="N277" s="3" t="s">
        <v>670</v>
      </c>
      <c r="O277" s="3" t="s">
        <v>1368</v>
      </c>
      <c r="P277">
        <v>2713</v>
      </c>
      <c r="Q277" s="3" t="s">
        <v>1407</v>
      </c>
      <c r="R277">
        <v>31.140768986336191</v>
      </c>
      <c r="S277">
        <v>0.31776294884016526</v>
      </c>
    </row>
    <row r="278" spans="1:19" x14ac:dyDescent="0.25">
      <c r="A278" s="3" t="s">
        <v>23849</v>
      </c>
      <c r="B278" s="3" t="s">
        <v>671</v>
      </c>
      <c r="C278" s="3" t="s">
        <v>23850</v>
      </c>
      <c r="D278" s="3" t="s">
        <v>23851</v>
      </c>
      <c r="E278" s="3" t="s">
        <v>20831</v>
      </c>
      <c r="F278" s="2">
        <v>44739.333738425928</v>
      </c>
      <c r="G278">
        <v>5366</v>
      </c>
      <c r="H278">
        <v>126</v>
      </c>
      <c r="I278" s="3" t="s">
        <v>1368</v>
      </c>
      <c r="J278">
        <v>3</v>
      </c>
      <c r="K278" s="4">
        <v>4.0208333333333332E-2</v>
      </c>
      <c r="L278" s="3" t="s">
        <v>1375</v>
      </c>
      <c r="M278" t="b">
        <v>0</v>
      </c>
      <c r="N278" s="3" t="s">
        <v>670</v>
      </c>
      <c r="O278" s="3" t="s">
        <v>1368</v>
      </c>
      <c r="P278">
        <v>3474</v>
      </c>
      <c r="Q278" s="3" t="s">
        <v>1395</v>
      </c>
      <c r="R278">
        <v>23.481177786060378</v>
      </c>
      <c r="S278">
        <v>0.55907566157286614</v>
      </c>
    </row>
    <row r="279" spans="1:19" x14ac:dyDescent="0.25">
      <c r="A279" s="3" t="s">
        <v>23916</v>
      </c>
      <c r="B279" s="3" t="s">
        <v>671</v>
      </c>
      <c r="C279" s="3" t="s">
        <v>23917</v>
      </c>
      <c r="D279" s="3" t="s">
        <v>23918</v>
      </c>
      <c r="E279" s="3" t="s">
        <v>21180</v>
      </c>
      <c r="F279" s="2">
        <v>44785.333622685182</v>
      </c>
      <c r="G279">
        <v>14531</v>
      </c>
      <c r="H279">
        <v>288</v>
      </c>
      <c r="I279" s="3" t="s">
        <v>1368</v>
      </c>
      <c r="J279">
        <v>7</v>
      </c>
      <c r="K279" s="4">
        <v>4.884259259259259E-2</v>
      </c>
      <c r="L279" s="3" t="s">
        <v>1375</v>
      </c>
      <c r="M279" t="b">
        <v>0</v>
      </c>
      <c r="N279" s="3" t="s">
        <v>670</v>
      </c>
      <c r="O279" s="3" t="s">
        <v>1368</v>
      </c>
      <c r="P279">
        <v>4220</v>
      </c>
      <c r="Q279" s="3" t="s">
        <v>1370</v>
      </c>
      <c r="R279">
        <v>19.819695822723833</v>
      </c>
      <c r="S279">
        <v>0.48172871791342647</v>
      </c>
    </row>
    <row r="280" spans="1:19" x14ac:dyDescent="0.25">
      <c r="A280" s="3" t="s">
        <v>24010</v>
      </c>
      <c r="B280" s="3" t="s">
        <v>671</v>
      </c>
      <c r="C280" s="3" t="s">
        <v>24011</v>
      </c>
      <c r="D280" s="3" t="s">
        <v>24012</v>
      </c>
      <c r="E280" s="3" t="s">
        <v>21011</v>
      </c>
      <c r="F280" s="2">
        <v>44887.354201388887</v>
      </c>
      <c r="G280">
        <v>5951</v>
      </c>
      <c r="H280">
        <v>155</v>
      </c>
      <c r="I280" s="3" t="s">
        <v>1368</v>
      </c>
      <c r="J280">
        <v>3</v>
      </c>
      <c r="K280" s="4">
        <v>4.6469907407407404E-2</v>
      </c>
      <c r="L280" s="3" t="s">
        <v>1375</v>
      </c>
      <c r="M280" t="b">
        <v>0</v>
      </c>
      <c r="N280" s="3" t="s">
        <v>670</v>
      </c>
      <c r="O280" s="3" t="s">
        <v>1368</v>
      </c>
      <c r="P280">
        <v>4015</v>
      </c>
      <c r="Q280" s="3" t="s">
        <v>1376</v>
      </c>
      <c r="R280">
        <v>26.0460426819022</v>
      </c>
      <c r="S280">
        <v>0.504116955133591</v>
      </c>
    </row>
    <row r="281" spans="1:19" x14ac:dyDescent="0.25">
      <c r="A281" s="3" t="s">
        <v>24458</v>
      </c>
      <c r="B281" s="3" t="s">
        <v>671</v>
      </c>
      <c r="C281" s="3" t="s">
        <v>24459</v>
      </c>
      <c r="D281" s="3" t="s">
        <v>24460</v>
      </c>
      <c r="E281" s="3" t="s">
        <v>24461</v>
      </c>
      <c r="F281" s="2">
        <v>44734.458518518521</v>
      </c>
      <c r="G281">
        <v>5568</v>
      </c>
      <c r="H281">
        <v>149</v>
      </c>
      <c r="I281" s="3" t="s">
        <v>1368</v>
      </c>
      <c r="J281">
        <v>7</v>
      </c>
      <c r="K281" s="4">
        <v>4.2928240740740739E-2</v>
      </c>
      <c r="L281" s="3" t="s">
        <v>1375</v>
      </c>
      <c r="M281" t="b">
        <v>0</v>
      </c>
      <c r="N281" s="3" t="s">
        <v>670</v>
      </c>
      <c r="O281" s="3" t="s">
        <v>1368</v>
      </c>
      <c r="P281">
        <v>3709</v>
      </c>
      <c r="Q281" s="3" t="s">
        <v>1381</v>
      </c>
      <c r="R281">
        <v>26.760057471264368</v>
      </c>
      <c r="S281">
        <v>1.257183908045977</v>
      </c>
    </row>
    <row r="282" spans="1:19" x14ac:dyDescent="0.25">
      <c r="A282" s="3" t="s">
        <v>24583</v>
      </c>
      <c r="B282" s="3" t="s">
        <v>671</v>
      </c>
      <c r="C282" s="3" t="s">
        <v>24584</v>
      </c>
      <c r="D282" s="3" t="s">
        <v>24585</v>
      </c>
      <c r="E282" s="3" t="s">
        <v>24586</v>
      </c>
      <c r="F282" s="2">
        <v>44730.35429398148</v>
      </c>
      <c r="G282">
        <v>6187</v>
      </c>
      <c r="H282">
        <v>158</v>
      </c>
      <c r="I282" s="3" t="s">
        <v>1368</v>
      </c>
      <c r="J282">
        <v>7</v>
      </c>
      <c r="K282" s="4">
        <v>3.9317129629629632E-2</v>
      </c>
      <c r="L282" s="3" t="s">
        <v>1375</v>
      </c>
      <c r="M282" t="b">
        <v>0</v>
      </c>
      <c r="N282" s="3" t="s">
        <v>670</v>
      </c>
      <c r="O282" s="3" t="s">
        <v>1368</v>
      </c>
      <c r="P282">
        <v>3397</v>
      </c>
      <c r="Q282" s="3" t="s">
        <v>1386</v>
      </c>
      <c r="R282">
        <v>25.537417165023435</v>
      </c>
      <c r="S282">
        <v>1.1314045579440764</v>
      </c>
    </row>
    <row r="283" spans="1:19" x14ac:dyDescent="0.25">
      <c r="A283" s="3" t="s">
        <v>25112</v>
      </c>
      <c r="B283" s="3" t="s">
        <v>671</v>
      </c>
      <c r="C283" s="3" t="s">
        <v>25113</v>
      </c>
      <c r="D283" s="3" t="s">
        <v>25114</v>
      </c>
      <c r="E283" s="3" t="s">
        <v>25115</v>
      </c>
      <c r="F283" s="2">
        <v>44746.343773148146</v>
      </c>
      <c r="G283">
        <v>3562</v>
      </c>
      <c r="H283">
        <v>96</v>
      </c>
      <c r="I283" s="3" t="s">
        <v>1368</v>
      </c>
      <c r="J283">
        <v>12</v>
      </c>
      <c r="K283" s="4">
        <v>2.8067129629629629E-2</v>
      </c>
      <c r="L283" s="3" t="s">
        <v>1375</v>
      </c>
      <c r="M283" t="b">
        <v>0</v>
      </c>
      <c r="N283" s="3" t="s">
        <v>670</v>
      </c>
      <c r="O283" s="3" t="s">
        <v>1368</v>
      </c>
      <c r="P283">
        <v>2425</v>
      </c>
      <c r="Q283" s="3" t="s">
        <v>1395</v>
      </c>
      <c r="R283">
        <v>26.951151038742278</v>
      </c>
      <c r="S283">
        <v>3.3688938798427848</v>
      </c>
    </row>
    <row r="284" spans="1:19" x14ac:dyDescent="0.25">
      <c r="A284" s="3" t="s">
        <v>25221</v>
      </c>
      <c r="B284" s="3" t="s">
        <v>671</v>
      </c>
      <c r="C284" s="3" t="s">
        <v>25222</v>
      </c>
      <c r="D284" s="3" t="s">
        <v>25223</v>
      </c>
      <c r="E284" s="3" t="s">
        <v>25224</v>
      </c>
      <c r="F284" s="2">
        <v>44993.083333333336</v>
      </c>
      <c r="G284">
        <v>54149</v>
      </c>
      <c r="H284">
        <v>1630</v>
      </c>
      <c r="I284" s="3" t="s">
        <v>1368</v>
      </c>
      <c r="J284">
        <v>14</v>
      </c>
      <c r="K284" s="4">
        <v>3.7824074074074072E-2</v>
      </c>
      <c r="L284" s="3" t="s">
        <v>1375</v>
      </c>
      <c r="M284" t="b">
        <v>0</v>
      </c>
      <c r="N284" s="3" t="s">
        <v>670</v>
      </c>
      <c r="O284" s="3" t="s">
        <v>1368</v>
      </c>
      <c r="P284">
        <v>3268</v>
      </c>
      <c r="Q284" s="3" t="s">
        <v>1381</v>
      </c>
      <c r="R284">
        <v>30.102125616354872</v>
      </c>
      <c r="S284">
        <v>0.258545864189551</v>
      </c>
    </row>
    <row r="285" spans="1:19" x14ac:dyDescent="0.25">
      <c r="A285" s="3" t="s">
        <v>25225</v>
      </c>
      <c r="B285" s="3" t="s">
        <v>671</v>
      </c>
      <c r="C285" s="3" t="s">
        <v>25226</v>
      </c>
      <c r="D285" s="3" t="s">
        <v>25227</v>
      </c>
      <c r="E285" s="3" t="s">
        <v>20831</v>
      </c>
      <c r="F285" s="2">
        <v>44720.333726851852</v>
      </c>
      <c r="G285">
        <v>24775</v>
      </c>
      <c r="H285">
        <v>552</v>
      </c>
      <c r="I285" s="3" t="s">
        <v>1368</v>
      </c>
      <c r="J285">
        <v>19</v>
      </c>
      <c r="K285" s="4">
        <v>4.9606481481481481E-2</v>
      </c>
      <c r="L285" s="3" t="s">
        <v>1375</v>
      </c>
      <c r="M285" t="b">
        <v>0</v>
      </c>
      <c r="N285" s="3" t="s">
        <v>670</v>
      </c>
      <c r="O285" s="3" t="s">
        <v>1368</v>
      </c>
      <c r="P285">
        <v>4286</v>
      </c>
      <c r="Q285" s="3" t="s">
        <v>1381</v>
      </c>
      <c r="R285">
        <v>22.280524722502523</v>
      </c>
      <c r="S285">
        <v>0.76690211907164474</v>
      </c>
    </row>
    <row r="286" spans="1:19" x14ac:dyDescent="0.25">
      <c r="A286" s="3" t="s">
        <v>25410</v>
      </c>
      <c r="B286" s="3" t="s">
        <v>671</v>
      </c>
      <c r="C286" s="3" t="s">
        <v>25411</v>
      </c>
      <c r="D286" s="3" t="s">
        <v>25412</v>
      </c>
      <c r="E286" s="3" t="s">
        <v>21011</v>
      </c>
      <c r="F286" s="2">
        <v>44878.395856481482</v>
      </c>
      <c r="G286">
        <v>8742</v>
      </c>
      <c r="H286">
        <v>213</v>
      </c>
      <c r="I286" s="3" t="s">
        <v>1368</v>
      </c>
      <c r="J286">
        <v>6</v>
      </c>
      <c r="K286" s="4">
        <v>4.0613425925925928E-2</v>
      </c>
      <c r="L286" s="3" t="s">
        <v>1375</v>
      </c>
      <c r="M286" t="b">
        <v>0</v>
      </c>
      <c r="N286" s="3" t="s">
        <v>670</v>
      </c>
      <c r="O286" s="3" t="s">
        <v>1368</v>
      </c>
      <c r="P286">
        <v>3509</v>
      </c>
      <c r="Q286" s="3" t="s">
        <v>1416</v>
      </c>
      <c r="R286">
        <v>24.365133836650653</v>
      </c>
      <c r="S286">
        <v>0.68634179821551133</v>
      </c>
    </row>
    <row r="287" spans="1:19" x14ac:dyDescent="0.25">
      <c r="A287" s="3" t="s">
        <v>25652</v>
      </c>
      <c r="B287" s="3" t="s">
        <v>215</v>
      </c>
      <c r="C287" s="3" t="s">
        <v>25653</v>
      </c>
      <c r="D287" s="3" t="s">
        <v>25654</v>
      </c>
      <c r="E287" s="3" t="s">
        <v>25655</v>
      </c>
      <c r="F287" s="2">
        <v>43808.287060185183</v>
      </c>
      <c r="G287">
        <v>30094</v>
      </c>
      <c r="H287">
        <v>432</v>
      </c>
      <c r="I287" s="3" t="s">
        <v>1368</v>
      </c>
      <c r="J287">
        <v>57</v>
      </c>
      <c r="K287" s="4">
        <v>5.7060185185185183E-3</v>
      </c>
      <c r="L287" s="3" t="s">
        <v>1375</v>
      </c>
      <c r="M287" t="b">
        <v>0</v>
      </c>
      <c r="N287" s="3" t="s">
        <v>214</v>
      </c>
      <c r="O287" s="3" t="s">
        <v>1368</v>
      </c>
      <c r="P287">
        <v>493</v>
      </c>
      <c r="Q287" s="3" t="s">
        <v>1395</v>
      </c>
      <c r="R287">
        <v>14.35502093440553</v>
      </c>
      <c r="S287">
        <v>1.8940652621785072</v>
      </c>
    </row>
    <row r="288" spans="1:19" x14ac:dyDescent="0.25">
      <c r="A288" s="3" t="s">
        <v>25929</v>
      </c>
      <c r="B288" s="3" t="s">
        <v>215</v>
      </c>
      <c r="C288" s="3" t="s">
        <v>25930</v>
      </c>
      <c r="D288" s="3" t="s">
        <v>25931</v>
      </c>
      <c r="E288" s="3" t="s">
        <v>25932</v>
      </c>
      <c r="F288" s="2">
        <v>43038.458391203705</v>
      </c>
      <c r="G288">
        <v>8660</v>
      </c>
      <c r="H288">
        <v>50</v>
      </c>
      <c r="I288" s="3" t="s">
        <v>1368</v>
      </c>
      <c r="J288">
        <v>2</v>
      </c>
      <c r="K288" s="4">
        <v>5.2314814814814811E-3</v>
      </c>
      <c r="L288" s="3" t="s">
        <v>1375</v>
      </c>
      <c r="M288" t="b">
        <v>0</v>
      </c>
      <c r="N288" s="3" t="s">
        <v>214</v>
      </c>
      <c r="O288" s="3" t="s">
        <v>1368</v>
      </c>
      <c r="P288">
        <v>452</v>
      </c>
      <c r="Q288" s="3" t="s">
        <v>1395</v>
      </c>
      <c r="R288">
        <v>5.7736720554272516</v>
      </c>
      <c r="S288">
        <v>0.23094688221709006</v>
      </c>
    </row>
    <row r="289" spans="1:19" x14ac:dyDescent="0.25">
      <c r="A289" s="3" t="s">
        <v>26087</v>
      </c>
      <c r="B289" s="3" t="s">
        <v>215</v>
      </c>
      <c r="C289" s="3" t="s">
        <v>26088</v>
      </c>
      <c r="D289" s="3" t="s">
        <v>26089</v>
      </c>
      <c r="E289" s="3" t="s">
        <v>26090</v>
      </c>
      <c r="F289" s="2">
        <v>43066.333368055559</v>
      </c>
      <c r="G289">
        <v>17450</v>
      </c>
      <c r="H289">
        <v>184</v>
      </c>
      <c r="I289" s="3" t="s">
        <v>1368</v>
      </c>
      <c r="J289">
        <v>12</v>
      </c>
      <c r="K289" s="4">
        <v>9.8958333333333329E-3</v>
      </c>
      <c r="L289" s="3" t="s">
        <v>1375</v>
      </c>
      <c r="M289" t="b">
        <v>0</v>
      </c>
      <c r="N289" s="3" t="s">
        <v>214</v>
      </c>
      <c r="O289" s="3" t="s">
        <v>1368</v>
      </c>
      <c r="P289">
        <v>855</v>
      </c>
      <c r="Q289" s="3" t="s">
        <v>1395</v>
      </c>
      <c r="R289">
        <v>10.544412607449857</v>
      </c>
      <c r="S289">
        <v>0.68767908309455583</v>
      </c>
    </row>
    <row r="290" spans="1:19" x14ac:dyDescent="0.25">
      <c r="A290" s="3" t="s">
        <v>26228</v>
      </c>
      <c r="B290" s="3" t="s">
        <v>215</v>
      </c>
      <c r="C290" s="3" t="s">
        <v>26229</v>
      </c>
      <c r="D290" s="3" t="s">
        <v>26230</v>
      </c>
      <c r="E290" s="3" t="s">
        <v>26231</v>
      </c>
      <c r="F290" s="2">
        <v>42603.083368055559</v>
      </c>
      <c r="G290">
        <v>1625</v>
      </c>
      <c r="H290">
        <v>20</v>
      </c>
      <c r="I290" s="3" t="s">
        <v>1368</v>
      </c>
      <c r="J290">
        <v>8</v>
      </c>
      <c r="K290" s="4">
        <v>6.6898148148148151E-3</v>
      </c>
      <c r="L290" s="3" t="s">
        <v>1375</v>
      </c>
      <c r="M290" t="b">
        <v>0</v>
      </c>
      <c r="N290" s="3" t="s">
        <v>214</v>
      </c>
      <c r="O290" s="3" t="s">
        <v>1368</v>
      </c>
      <c r="P290">
        <v>578</v>
      </c>
      <c r="Q290" s="3" t="s">
        <v>1416</v>
      </c>
      <c r="R290">
        <v>12.307692307692308</v>
      </c>
      <c r="S290">
        <v>4.9230769230769234</v>
      </c>
    </row>
    <row r="291" spans="1:19" x14ac:dyDescent="0.25">
      <c r="A291" s="3" t="s">
        <v>26551</v>
      </c>
      <c r="B291" s="3" t="s">
        <v>215</v>
      </c>
      <c r="C291" s="3" t="s">
        <v>26552</v>
      </c>
      <c r="D291" s="3" t="s">
        <v>26553</v>
      </c>
      <c r="E291" s="3" t="s">
        <v>26554</v>
      </c>
      <c r="F291" s="2">
        <v>43039.250011574077</v>
      </c>
      <c r="G291">
        <v>6146</v>
      </c>
      <c r="H291">
        <v>31</v>
      </c>
      <c r="I291" s="3" t="s">
        <v>1368</v>
      </c>
      <c r="J291">
        <v>4</v>
      </c>
      <c r="K291" s="4">
        <v>4.8263888888888887E-3</v>
      </c>
      <c r="L291" s="3" t="s">
        <v>1375</v>
      </c>
      <c r="M291" t="b">
        <v>0</v>
      </c>
      <c r="N291" s="3" t="s">
        <v>214</v>
      </c>
      <c r="O291" s="3" t="s">
        <v>1368</v>
      </c>
      <c r="P291">
        <v>417</v>
      </c>
      <c r="Q291" s="3" t="s">
        <v>1376</v>
      </c>
      <c r="R291">
        <v>5.0439310120403515</v>
      </c>
      <c r="S291">
        <v>0.65082980800520662</v>
      </c>
    </row>
    <row r="292" spans="1:19" x14ac:dyDescent="0.25">
      <c r="A292" s="3" t="s">
        <v>26614</v>
      </c>
      <c r="B292" s="3" t="s">
        <v>215</v>
      </c>
      <c r="C292" s="3" t="s">
        <v>26615</v>
      </c>
      <c r="D292" s="3" t="s">
        <v>26616</v>
      </c>
      <c r="E292" s="3" t="s">
        <v>26617</v>
      </c>
      <c r="F292" s="2">
        <v>42083.20716435185</v>
      </c>
      <c r="G292">
        <v>2278</v>
      </c>
      <c r="H292">
        <v>16</v>
      </c>
      <c r="I292" s="3" t="s">
        <v>1368</v>
      </c>
      <c r="J292">
        <v>1</v>
      </c>
      <c r="K292" s="4">
        <v>8.6574074074074071E-3</v>
      </c>
      <c r="L292" s="3" t="s">
        <v>1375</v>
      </c>
      <c r="M292" t="b">
        <v>0</v>
      </c>
      <c r="N292" s="3" t="s">
        <v>214</v>
      </c>
      <c r="O292" s="3" t="s">
        <v>1368</v>
      </c>
      <c r="P292">
        <v>748</v>
      </c>
      <c r="Q292" s="3" t="s">
        <v>1370</v>
      </c>
      <c r="R292">
        <v>7.0237050043898153</v>
      </c>
      <c r="S292">
        <v>0.43898156277436345</v>
      </c>
    </row>
    <row r="293" spans="1:19" x14ac:dyDescent="0.25">
      <c r="A293" s="3" t="s">
        <v>26624</v>
      </c>
      <c r="B293" s="3" t="s">
        <v>215</v>
      </c>
      <c r="C293" s="3" t="s">
        <v>26625</v>
      </c>
      <c r="D293" s="3" t="s">
        <v>26626</v>
      </c>
      <c r="E293" s="3" t="s">
        <v>26627</v>
      </c>
      <c r="F293" s="2">
        <v>43999.271099537036</v>
      </c>
      <c r="G293">
        <v>17407</v>
      </c>
      <c r="H293">
        <v>459</v>
      </c>
      <c r="I293" s="3" t="s">
        <v>1368</v>
      </c>
      <c r="J293">
        <v>31</v>
      </c>
      <c r="K293" s="4">
        <v>8.3796296296296292E-3</v>
      </c>
      <c r="L293" s="3" t="s">
        <v>1375</v>
      </c>
      <c r="M293" t="b">
        <v>0</v>
      </c>
      <c r="N293" s="3" t="s">
        <v>214</v>
      </c>
      <c r="O293" s="3" t="s">
        <v>1368</v>
      </c>
      <c r="P293">
        <v>724</v>
      </c>
      <c r="Q293" s="3" t="s">
        <v>1381</v>
      </c>
      <c r="R293">
        <v>26.368702246222782</v>
      </c>
      <c r="S293">
        <v>1.7808927442982709</v>
      </c>
    </row>
    <row r="294" spans="1:19" x14ac:dyDescent="0.25">
      <c r="A294" s="3" t="s">
        <v>26868</v>
      </c>
      <c r="B294" s="3" t="s">
        <v>215</v>
      </c>
      <c r="C294" s="3" t="s">
        <v>26869</v>
      </c>
      <c r="D294" s="3" t="s">
        <v>26870</v>
      </c>
      <c r="E294" s="3" t="s">
        <v>26871</v>
      </c>
      <c r="F294" s="2">
        <v>43465.416678240741</v>
      </c>
      <c r="G294">
        <v>164053</v>
      </c>
      <c r="H294">
        <v>983</v>
      </c>
      <c r="I294" s="3" t="s">
        <v>1368</v>
      </c>
      <c r="J294">
        <v>90</v>
      </c>
      <c r="K294" s="4">
        <v>5.2199074074074075E-3</v>
      </c>
      <c r="L294" s="3" t="s">
        <v>1375</v>
      </c>
      <c r="M294" t="b">
        <v>0</v>
      </c>
      <c r="N294" s="3" t="s">
        <v>214</v>
      </c>
      <c r="O294" s="3" t="s">
        <v>1368</v>
      </c>
      <c r="P294">
        <v>451</v>
      </c>
      <c r="Q294" s="3" t="s">
        <v>1395</v>
      </c>
      <c r="R294">
        <v>5.991966010984255</v>
      </c>
      <c r="S294">
        <v>0.54860319530883317</v>
      </c>
    </row>
    <row r="295" spans="1:19" x14ac:dyDescent="0.25">
      <c r="A295" s="3" t="s">
        <v>26879</v>
      </c>
      <c r="B295" s="3" t="s">
        <v>215</v>
      </c>
      <c r="C295" s="3" t="s">
        <v>26880</v>
      </c>
      <c r="D295" s="3" t="s">
        <v>26881</v>
      </c>
      <c r="E295" s="3" t="s">
        <v>26882</v>
      </c>
      <c r="F295" s="2">
        <v>43988.291967592595</v>
      </c>
      <c r="G295">
        <v>19279</v>
      </c>
      <c r="H295">
        <v>385</v>
      </c>
      <c r="I295" s="3" t="s">
        <v>1368</v>
      </c>
      <c r="J295">
        <v>101</v>
      </c>
      <c r="K295" s="4">
        <v>1.1388888888888889E-2</v>
      </c>
      <c r="L295" s="3" t="s">
        <v>1375</v>
      </c>
      <c r="M295" t="b">
        <v>0</v>
      </c>
      <c r="N295" s="3" t="s">
        <v>214</v>
      </c>
      <c r="O295" s="3" t="s">
        <v>1368</v>
      </c>
      <c r="P295">
        <v>984</v>
      </c>
      <c r="Q295" s="3" t="s">
        <v>1386</v>
      </c>
      <c r="R295">
        <v>19.969915452046266</v>
      </c>
      <c r="S295">
        <v>5.2388609367705792</v>
      </c>
    </row>
    <row r="296" spans="1:19" x14ac:dyDescent="0.25">
      <c r="A296" s="3" t="s">
        <v>27142</v>
      </c>
      <c r="B296" s="3" t="s">
        <v>215</v>
      </c>
      <c r="C296" s="3" t="s">
        <v>27143</v>
      </c>
      <c r="D296" s="3" t="s">
        <v>27144</v>
      </c>
      <c r="E296" s="3" t="s">
        <v>1368</v>
      </c>
      <c r="F296" s="2">
        <v>42662.416168981479</v>
      </c>
      <c r="G296">
        <v>3150</v>
      </c>
      <c r="H296">
        <v>45</v>
      </c>
      <c r="I296" s="3" t="s">
        <v>1368</v>
      </c>
      <c r="J296">
        <v>9</v>
      </c>
      <c r="K296" s="4">
        <v>3.6342592592592594E-3</v>
      </c>
      <c r="L296" s="3" t="s">
        <v>1375</v>
      </c>
      <c r="M296" t="b">
        <v>0</v>
      </c>
      <c r="N296" s="3" t="s">
        <v>214</v>
      </c>
      <c r="O296" s="3" t="s">
        <v>1368</v>
      </c>
      <c r="P296">
        <v>314</v>
      </c>
      <c r="Q296" s="3" t="s">
        <v>1381</v>
      </c>
      <c r="R296">
        <v>14.285714285714285</v>
      </c>
      <c r="S296">
        <v>2.8571428571428572</v>
      </c>
    </row>
    <row r="297" spans="1:19" x14ac:dyDescent="0.25">
      <c r="A297" s="3" t="s">
        <v>27254</v>
      </c>
      <c r="B297" s="3" t="s">
        <v>215</v>
      </c>
      <c r="C297" s="3" t="s">
        <v>27255</v>
      </c>
      <c r="D297" s="3" t="s">
        <v>27256</v>
      </c>
      <c r="E297" s="3" t="s">
        <v>27257</v>
      </c>
      <c r="F297" s="2">
        <v>42678.075381944444</v>
      </c>
      <c r="G297">
        <v>31186</v>
      </c>
      <c r="H297">
        <v>77</v>
      </c>
      <c r="I297" s="3" t="s">
        <v>1368</v>
      </c>
      <c r="J297">
        <v>23</v>
      </c>
      <c r="K297" s="4">
        <v>1.3078703703703703E-3</v>
      </c>
      <c r="L297" s="3" t="s">
        <v>1375</v>
      </c>
      <c r="M297" t="b">
        <v>0</v>
      </c>
      <c r="N297" s="3" t="s">
        <v>214</v>
      </c>
      <c r="O297" s="3" t="s">
        <v>1368</v>
      </c>
      <c r="P297">
        <v>113</v>
      </c>
      <c r="Q297" s="3" t="s">
        <v>1370</v>
      </c>
      <c r="R297">
        <v>2.4690566279740911</v>
      </c>
      <c r="S297">
        <v>0.73751042134291023</v>
      </c>
    </row>
    <row r="298" spans="1:19" x14ac:dyDescent="0.25">
      <c r="A298" s="3" t="s">
        <v>27326</v>
      </c>
      <c r="B298" s="3" t="s">
        <v>215</v>
      </c>
      <c r="C298" s="3" t="s">
        <v>27327</v>
      </c>
      <c r="D298" s="3" t="s">
        <v>27328</v>
      </c>
      <c r="E298" s="3" t="s">
        <v>27329</v>
      </c>
      <c r="F298" s="2">
        <v>43392.333333333336</v>
      </c>
      <c r="G298">
        <v>62934</v>
      </c>
      <c r="H298">
        <v>525</v>
      </c>
      <c r="I298" s="3" t="s">
        <v>1368</v>
      </c>
      <c r="J298">
        <v>38</v>
      </c>
      <c r="K298" s="4">
        <v>4.8032407407407407E-3</v>
      </c>
      <c r="L298" s="3" t="s">
        <v>1375</v>
      </c>
      <c r="M298" t="b">
        <v>0</v>
      </c>
      <c r="N298" s="3" t="s">
        <v>214</v>
      </c>
      <c r="O298" s="3" t="s">
        <v>1368</v>
      </c>
      <c r="P298">
        <v>415</v>
      </c>
      <c r="Q298" s="3" t="s">
        <v>1370</v>
      </c>
      <c r="R298">
        <v>8.3420726475355131</v>
      </c>
      <c r="S298">
        <v>0.60380716305971338</v>
      </c>
    </row>
    <row r="299" spans="1:19" x14ac:dyDescent="0.25">
      <c r="A299" s="3" t="s">
        <v>27524</v>
      </c>
      <c r="B299" s="3" t="s">
        <v>215</v>
      </c>
      <c r="C299" s="3" t="s">
        <v>27525</v>
      </c>
      <c r="D299" s="3" t="s">
        <v>27526</v>
      </c>
      <c r="E299" s="3" t="s">
        <v>27527</v>
      </c>
      <c r="F299" s="2">
        <v>42748.125034722223</v>
      </c>
      <c r="G299">
        <v>6625</v>
      </c>
      <c r="H299">
        <v>79</v>
      </c>
      <c r="I299" s="3" t="s">
        <v>1368</v>
      </c>
      <c r="J299">
        <v>17</v>
      </c>
      <c r="K299" s="4">
        <v>5.8101851851851856E-3</v>
      </c>
      <c r="L299" s="3" t="s">
        <v>1375</v>
      </c>
      <c r="M299" t="b">
        <v>0</v>
      </c>
      <c r="N299" s="3" t="s">
        <v>214</v>
      </c>
      <c r="O299" s="3" t="s">
        <v>1368</v>
      </c>
      <c r="P299">
        <v>502</v>
      </c>
      <c r="Q299" s="3" t="s">
        <v>1370</v>
      </c>
      <c r="R299">
        <v>11.924528301886792</v>
      </c>
      <c r="S299">
        <v>2.5660377358490569</v>
      </c>
    </row>
    <row r="300" spans="1:19" x14ac:dyDescent="0.25">
      <c r="A300" s="3" t="s">
        <v>27586</v>
      </c>
      <c r="B300" s="3" t="s">
        <v>215</v>
      </c>
      <c r="C300" s="3" t="s">
        <v>27587</v>
      </c>
      <c r="D300" s="3" t="s">
        <v>27588</v>
      </c>
      <c r="E300" s="3" t="s">
        <v>27589</v>
      </c>
      <c r="F300" s="2">
        <v>42600.083333333336</v>
      </c>
      <c r="G300">
        <v>1895</v>
      </c>
      <c r="H300">
        <v>26</v>
      </c>
      <c r="I300" s="3" t="s">
        <v>1368</v>
      </c>
      <c r="J300">
        <v>6</v>
      </c>
      <c r="K300" s="4">
        <v>1.0833333333333334E-2</v>
      </c>
      <c r="L300" s="3" t="s">
        <v>1375</v>
      </c>
      <c r="M300" t="b">
        <v>0</v>
      </c>
      <c r="N300" s="3" t="s">
        <v>214</v>
      </c>
      <c r="O300" s="3" t="s">
        <v>1368</v>
      </c>
      <c r="P300">
        <v>936</v>
      </c>
      <c r="Q300" s="3" t="s">
        <v>1407</v>
      </c>
      <c r="R300">
        <v>13.720316622691293</v>
      </c>
      <c r="S300">
        <v>3.1662269129287597</v>
      </c>
    </row>
    <row r="301" spans="1:19" x14ac:dyDescent="0.25">
      <c r="A301" s="3" t="s">
        <v>27612</v>
      </c>
      <c r="B301" s="3" t="s">
        <v>215</v>
      </c>
      <c r="C301" s="3" t="s">
        <v>27613</v>
      </c>
      <c r="D301" s="3" t="s">
        <v>27614</v>
      </c>
      <c r="E301" s="3" t="s">
        <v>27615</v>
      </c>
      <c r="F301" s="2">
        <v>43784.306273148148</v>
      </c>
      <c r="G301">
        <v>85878</v>
      </c>
      <c r="H301">
        <v>774</v>
      </c>
      <c r="I301" s="3" t="s">
        <v>1368</v>
      </c>
      <c r="J301">
        <v>33</v>
      </c>
      <c r="K301" s="4">
        <v>1.8020833333333333E-2</v>
      </c>
      <c r="L301" s="3" t="s">
        <v>1375</v>
      </c>
      <c r="M301" t="b">
        <v>0</v>
      </c>
      <c r="N301" s="3" t="s">
        <v>214</v>
      </c>
      <c r="O301" s="3" t="s">
        <v>1368</v>
      </c>
      <c r="P301">
        <v>1557</v>
      </c>
      <c r="Q301" s="3" t="s">
        <v>1370</v>
      </c>
      <c r="R301">
        <v>9.0127855795430722</v>
      </c>
      <c r="S301">
        <v>0.38426605184098372</v>
      </c>
    </row>
    <row r="302" spans="1:19" x14ac:dyDescent="0.25">
      <c r="A302" s="3" t="s">
        <v>27653</v>
      </c>
      <c r="B302" s="3" t="s">
        <v>215</v>
      </c>
      <c r="C302" s="3" t="s">
        <v>27654</v>
      </c>
      <c r="D302" s="3" t="s">
        <v>27655</v>
      </c>
      <c r="E302" s="3" t="s">
        <v>1368</v>
      </c>
      <c r="F302" s="2">
        <v>42478.515335648146</v>
      </c>
      <c r="G302">
        <v>7270</v>
      </c>
      <c r="H302">
        <v>90</v>
      </c>
      <c r="I302" s="3" t="s">
        <v>1368</v>
      </c>
      <c r="J302">
        <v>5</v>
      </c>
      <c r="K302" s="4">
        <v>5.9375000000000001E-3</v>
      </c>
      <c r="L302" s="3" t="s">
        <v>1375</v>
      </c>
      <c r="M302" t="b">
        <v>0</v>
      </c>
      <c r="N302" s="3" t="s">
        <v>214</v>
      </c>
      <c r="O302" s="3" t="s">
        <v>1368</v>
      </c>
      <c r="P302">
        <v>513</v>
      </c>
      <c r="Q302" s="3" t="s">
        <v>1395</v>
      </c>
      <c r="R302">
        <v>12.379642365887207</v>
      </c>
      <c r="S302">
        <v>0.68775790921595603</v>
      </c>
    </row>
    <row r="303" spans="1:19" x14ac:dyDescent="0.25">
      <c r="A303" s="3" t="s">
        <v>27690</v>
      </c>
      <c r="B303" s="3" t="s">
        <v>215</v>
      </c>
      <c r="C303" s="3" t="s">
        <v>27691</v>
      </c>
      <c r="D303" s="3" t="s">
        <v>27692</v>
      </c>
      <c r="E303" s="3" t="s">
        <v>27693</v>
      </c>
      <c r="F303" s="2">
        <v>43043.375011574077</v>
      </c>
      <c r="G303">
        <v>15161</v>
      </c>
      <c r="H303">
        <v>38</v>
      </c>
      <c r="I303" s="3" t="s">
        <v>1368</v>
      </c>
      <c r="J303">
        <v>2</v>
      </c>
      <c r="K303" s="4">
        <v>8.6458333333333335E-3</v>
      </c>
      <c r="L303" s="3" t="s">
        <v>1375</v>
      </c>
      <c r="M303" t="b">
        <v>0</v>
      </c>
      <c r="N303" s="3" t="s">
        <v>214</v>
      </c>
      <c r="O303" s="3" t="s">
        <v>1368</v>
      </c>
      <c r="P303">
        <v>747</v>
      </c>
      <c r="Q303" s="3" t="s">
        <v>1386</v>
      </c>
      <c r="R303">
        <v>2.5064309742101445</v>
      </c>
      <c r="S303">
        <v>0.13191741969527077</v>
      </c>
    </row>
    <row r="304" spans="1:19" x14ac:dyDescent="0.25">
      <c r="A304" s="3" t="s">
        <v>27694</v>
      </c>
      <c r="B304" s="3" t="s">
        <v>215</v>
      </c>
      <c r="C304" s="3" t="s">
        <v>27695</v>
      </c>
      <c r="D304" s="3" t="s">
        <v>27696</v>
      </c>
      <c r="E304" s="3" t="s">
        <v>27697</v>
      </c>
      <c r="F304" s="2">
        <v>43933.270868055559</v>
      </c>
      <c r="G304">
        <v>8511</v>
      </c>
      <c r="H304">
        <v>141</v>
      </c>
      <c r="I304" s="3" t="s">
        <v>1368</v>
      </c>
      <c r="J304">
        <v>22</v>
      </c>
      <c r="K304" s="4">
        <v>9.8032407407407408E-3</v>
      </c>
      <c r="L304" s="3" t="s">
        <v>1375</v>
      </c>
      <c r="M304" t="b">
        <v>0</v>
      </c>
      <c r="N304" s="3" t="s">
        <v>214</v>
      </c>
      <c r="O304" s="3" t="s">
        <v>1368</v>
      </c>
      <c r="P304">
        <v>847</v>
      </c>
      <c r="Q304" s="3" t="s">
        <v>1416</v>
      </c>
      <c r="R304">
        <v>16.566795911173774</v>
      </c>
      <c r="S304">
        <v>2.5848901421689581</v>
      </c>
    </row>
    <row r="305" spans="1:19" x14ac:dyDescent="0.25">
      <c r="A305" s="3" t="s">
        <v>27706</v>
      </c>
      <c r="B305" s="3" t="s">
        <v>215</v>
      </c>
      <c r="C305" s="3" t="s">
        <v>27707</v>
      </c>
      <c r="D305" s="3" t="s">
        <v>27708</v>
      </c>
      <c r="E305" s="3" t="s">
        <v>27709</v>
      </c>
      <c r="F305" s="2">
        <v>41979.377685185187</v>
      </c>
      <c r="G305">
        <v>37493</v>
      </c>
      <c r="H305">
        <v>41</v>
      </c>
      <c r="I305" s="3" t="s">
        <v>1368</v>
      </c>
      <c r="K305" s="4">
        <v>1.0995370370370371E-3</v>
      </c>
      <c r="L305" s="3" t="s">
        <v>1375</v>
      </c>
      <c r="M305" t="b">
        <v>0</v>
      </c>
      <c r="N305" s="3" t="s">
        <v>214</v>
      </c>
      <c r="O305" s="3" t="s">
        <v>1368</v>
      </c>
      <c r="P305">
        <v>95</v>
      </c>
      <c r="Q305" s="3" t="s">
        <v>1386</v>
      </c>
      <c r="R305">
        <v>1.0935374603259274</v>
      </c>
    </row>
    <row r="306" spans="1:19" x14ac:dyDescent="0.25">
      <c r="A306" s="3" t="s">
        <v>27740</v>
      </c>
      <c r="B306" s="3" t="s">
        <v>215</v>
      </c>
      <c r="C306" s="3" t="s">
        <v>27741</v>
      </c>
      <c r="D306" s="3" t="s">
        <v>27742</v>
      </c>
      <c r="E306" s="3" t="s">
        <v>25999</v>
      </c>
      <c r="F306" s="2">
        <v>43771.31821759259</v>
      </c>
      <c r="G306">
        <v>71018</v>
      </c>
      <c r="H306">
        <v>494</v>
      </c>
      <c r="I306" s="3" t="s">
        <v>1368</v>
      </c>
      <c r="J306">
        <v>89</v>
      </c>
      <c r="K306" s="4">
        <v>1.050925925925926E-2</v>
      </c>
      <c r="L306" s="3" t="s">
        <v>1375</v>
      </c>
      <c r="M306" t="b">
        <v>0</v>
      </c>
      <c r="N306" s="3" t="s">
        <v>214</v>
      </c>
      <c r="O306" s="3" t="s">
        <v>1368</v>
      </c>
      <c r="P306">
        <v>908</v>
      </c>
      <c r="Q306" s="3" t="s">
        <v>1386</v>
      </c>
      <c r="R306">
        <v>6.9559829902278301</v>
      </c>
      <c r="S306">
        <v>1.253203413219184</v>
      </c>
    </row>
    <row r="307" spans="1:19" x14ac:dyDescent="0.25">
      <c r="A307" s="3" t="s">
        <v>27761</v>
      </c>
      <c r="B307" s="3" t="s">
        <v>215</v>
      </c>
      <c r="C307" s="3" t="s">
        <v>27762</v>
      </c>
      <c r="D307" s="3" t="s">
        <v>27763</v>
      </c>
      <c r="E307" s="3" t="s">
        <v>27764</v>
      </c>
      <c r="F307" s="2">
        <v>42874.333344907405</v>
      </c>
      <c r="G307">
        <v>12378</v>
      </c>
      <c r="H307">
        <v>146</v>
      </c>
      <c r="I307" s="3" t="s">
        <v>1368</v>
      </c>
      <c r="J307">
        <v>16</v>
      </c>
      <c r="K307" s="4">
        <v>5.0578703703703706E-3</v>
      </c>
      <c r="L307" s="3" t="s">
        <v>1375</v>
      </c>
      <c r="M307" t="b">
        <v>0</v>
      </c>
      <c r="N307" s="3" t="s">
        <v>214</v>
      </c>
      <c r="O307" s="3" t="s">
        <v>1368</v>
      </c>
      <c r="P307">
        <v>437</v>
      </c>
      <c r="Q307" s="3" t="s">
        <v>1370</v>
      </c>
      <c r="R307">
        <v>11.795120374858621</v>
      </c>
      <c r="S307">
        <v>1.2926159314913557</v>
      </c>
    </row>
    <row r="308" spans="1:19" x14ac:dyDescent="0.25">
      <c r="A308" s="3" t="s">
        <v>27765</v>
      </c>
      <c r="B308" s="3" t="s">
        <v>215</v>
      </c>
      <c r="C308" s="3" t="s">
        <v>27766</v>
      </c>
      <c r="D308" s="3" t="s">
        <v>27767</v>
      </c>
      <c r="E308" s="3" t="s">
        <v>27768</v>
      </c>
      <c r="F308" s="2">
        <v>43787.418113425927</v>
      </c>
      <c r="G308">
        <v>12573</v>
      </c>
      <c r="H308">
        <v>157</v>
      </c>
      <c r="I308" s="3" t="s">
        <v>1368</v>
      </c>
      <c r="J308">
        <v>25</v>
      </c>
      <c r="K308" s="4">
        <v>6.851851851851852E-3</v>
      </c>
      <c r="L308" s="3" t="s">
        <v>1375</v>
      </c>
      <c r="M308" t="b">
        <v>0</v>
      </c>
      <c r="N308" s="3" t="s">
        <v>214</v>
      </c>
      <c r="O308" s="3" t="s">
        <v>1368</v>
      </c>
      <c r="P308">
        <v>592</v>
      </c>
      <c r="Q308" s="3" t="s">
        <v>1395</v>
      </c>
      <c r="R308">
        <v>12.487075479201463</v>
      </c>
      <c r="S308">
        <v>1.9883878151594689</v>
      </c>
    </row>
    <row r="309" spans="1:19" x14ac:dyDescent="0.25">
      <c r="A309" s="3" t="s">
        <v>27783</v>
      </c>
      <c r="B309" s="3" t="s">
        <v>215</v>
      </c>
      <c r="C309" s="3" t="s">
        <v>27784</v>
      </c>
      <c r="D309" s="3" t="s">
        <v>27785</v>
      </c>
      <c r="E309" s="3" t="s">
        <v>27786</v>
      </c>
      <c r="F309" s="2">
        <v>43817.3359375</v>
      </c>
      <c r="G309">
        <v>46933</v>
      </c>
      <c r="H309">
        <v>453</v>
      </c>
      <c r="I309" s="3" t="s">
        <v>1368</v>
      </c>
      <c r="J309">
        <v>77</v>
      </c>
      <c r="K309" s="4">
        <v>1.5671296296296298E-2</v>
      </c>
      <c r="L309" s="3" t="s">
        <v>1375</v>
      </c>
      <c r="M309" t="b">
        <v>0</v>
      </c>
      <c r="N309" s="3" t="s">
        <v>214</v>
      </c>
      <c r="O309" s="3" t="s">
        <v>1368</v>
      </c>
      <c r="P309">
        <v>1354</v>
      </c>
      <c r="Q309" s="3" t="s">
        <v>1381</v>
      </c>
      <c r="R309">
        <v>9.6520571879061645</v>
      </c>
      <c r="S309">
        <v>1.6406366522489506</v>
      </c>
    </row>
    <row r="310" spans="1:19" x14ac:dyDescent="0.25">
      <c r="A310" s="3" t="s">
        <v>28021</v>
      </c>
      <c r="B310" s="3" t="s">
        <v>215</v>
      </c>
      <c r="C310" s="3" t="s">
        <v>28022</v>
      </c>
      <c r="D310" s="3" t="s">
        <v>28023</v>
      </c>
      <c r="E310" s="3" t="s">
        <v>28024</v>
      </c>
      <c r="F310" s="2">
        <v>42394.540509259263</v>
      </c>
      <c r="G310">
        <v>45240</v>
      </c>
      <c r="H310">
        <v>227</v>
      </c>
      <c r="I310" s="3" t="s">
        <v>1368</v>
      </c>
      <c r="J310">
        <v>26</v>
      </c>
      <c r="K310" s="4">
        <v>2.2569444444444442E-3</v>
      </c>
      <c r="L310" s="3" t="s">
        <v>1375</v>
      </c>
      <c r="M310" t="b">
        <v>0</v>
      </c>
      <c r="N310" s="3" t="s">
        <v>214</v>
      </c>
      <c r="O310" s="3" t="s">
        <v>1368</v>
      </c>
      <c r="P310">
        <v>195</v>
      </c>
      <c r="Q310" s="3" t="s">
        <v>1395</v>
      </c>
      <c r="R310">
        <v>5.0176834659593279</v>
      </c>
      <c r="S310">
        <v>0.57471264367816088</v>
      </c>
    </row>
    <row r="311" spans="1:19" x14ac:dyDescent="0.25">
      <c r="A311" s="3" t="s">
        <v>28091</v>
      </c>
      <c r="B311" s="3" t="s">
        <v>215</v>
      </c>
      <c r="C311" s="3" t="s">
        <v>28092</v>
      </c>
      <c r="D311" s="3" t="s">
        <v>28093</v>
      </c>
      <c r="E311" s="3" t="s">
        <v>28094</v>
      </c>
      <c r="F311" s="2">
        <v>42172.443067129629</v>
      </c>
      <c r="G311">
        <v>12512</v>
      </c>
      <c r="H311">
        <v>79</v>
      </c>
      <c r="I311" s="3" t="s">
        <v>1368</v>
      </c>
      <c r="J311">
        <v>8</v>
      </c>
      <c r="K311" s="4">
        <v>7.0254629629629634E-3</v>
      </c>
      <c r="L311" s="3" t="s">
        <v>1375</v>
      </c>
      <c r="M311" t="b">
        <v>0</v>
      </c>
      <c r="N311" s="3" t="s">
        <v>214</v>
      </c>
      <c r="O311" s="3" t="s">
        <v>1368</v>
      </c>
      <c r="P311">
        <v>607</v>
      </c>
      <c r="Q311" s="3" t="s">
        <v>1381</v>
      </c>
      <c r="R311">
        <v>6.3139386189258317</v>
      </c>
      <c r="S311">
        <v>0.63938618925831203</v>
      </c>
    </row>
    <row r="312" spans="1:19" x14ac:dyDescent="0.25">
      <c r="A312" s="3" t="s">
        <v>28099</v>
      </c>
      <c r="B312" s="3" t="s">
        <v>215</v>
      </c>
      <c r="C312" s="3" t="s">
        <v>28100</v>
      </c>
      <c r="D312" s="3" t="s">
        <v>28101</v>
      </c>
      <c r="E312" s="3" t="s">
        <v>28102</v>
      </c>
      <c r="F312" s="2">
        <v>42734.456388888888</v>
      </c>
      <c r="G312">
        <v>46932</v>
      </c>
      <c r="H312">
        <v>250</v>
      </c>
      <c r="I312" s="3" t="s">
        <v>1368</v>
      </c>
      <c r="J312">
        <v>43</v>
      </c>
      <c r="K312" s="4">
        <v>3.7152777777777778E-3</v>
      </c>
      <c r="L312" s="3" t="s">
        <v>1375</v>
      </c>
      <c r="M312" t="b">
        <v>0</v>
      </c>
      <c r="N312" s="3" t="s">
        <v>214</v>
      </c>
      <c r="O312" s="3" t="s">
        <v>1368</v>
      </c>
      <c r="P312">
        <v>321</v>
      </c>
      <c r="Q312" s="3" t="s">
        <v>1370</v>
      </c>
      <c r="R312">
        <v>5.3268558765874028</v>
      </c>
      <c r="S312">
        <v>0.91621921077303337</v>
      </c>
    </row>
    <row r="313" spans="1:19" x14ac:dyDescent="0.25">
      <c r="A313" s="3" t="s">
        <v>28126</v>
      </c>
      <c r="B313" s="3" t="s">
        <v>215</v>
      </c>
      <c r="C313" s="3" t="s">
        <v>28127</v>
      </c>
      <c r="D313" s="3" t="s">
        <v>28128</v>
      </c>
      <c r="E313" s="3" t="s">
        <v>28129</v>
      </c>
      <c r="F313" s="2">
        <v>43052.333356481482</v>
      </c>
      <c r="G313">
        <v>70738</v>
      </c>
      <c r="H313">
        <v>681</v>
      </c>
      <c r="I313" s="3" t="s">
        <v>1368</v>
      </c>
      <c r="J313">
        <v>56</v>
      </c>
      <c r="K313" s="4">
        <v>1.2025462962962963E-2</v>
      </c>
      <c r="L313" s="3" t="s">
        <v>1375</v>
      </c>
      <c r="M313" t="b">
        <v>0</v>
      </c>
      <c r="N313" s="3" t="s">
        <v>214</v>
      </c>
      <c r="O313" s="3" t="s">
        <v>1368</v>
      </c>
      <c r="P313">
        <v>1039</v>
      </c>
      <c r="Q313" s="3" t="s">
        <v>1395</v>
      </c>
      <c r="R313">
        <v>9.6270745568152893</v>
      </c>
      <c r="S313">
        <v>0.79165370804942181</v>
      </c>
    </row>
    <row r="314" spans="1:19" x14ac:dyDescent="0.25">
      <c r="A314" s="3" t="s">
        <v>28320</v>
      </c>
      <c r="B314" s="3" t="s">
        <v>215</v>
      </c>
      <c r="C314" s="3" t="s">
        <v>28321</v>
      </c>
      <c r="D314" s="3" t="s">
        <v>28322</v>
      </c>
      <c r="E314" s="3" t="s">
        <v>1368</v>
      </c>
      <c r="F314" s="2">
        <v>42495.431006944447</v>
      </c>
      <c r="G314">
        <v>6644</v>
      </c>
      <c r="H314">
        <v>69</v>
      </c>
      <c r="I314" s="3" t="s">
        <v>1368</v>
      </c>
      <c r="J314">
        <v>7</v>
      </c>
      <c r="K314" s="4">
        <v>5.1041666666666666E-3</v>
      </c>
      <c r="L314" s="3" t="s">
        <v>1375</v>
      </c>
      <c r="M314" t="b">
        <v>0</v>
      </c>
      <c r="N314" s="3" t="s">
        <v>214</v>
      </c>
      <c r="O314" s="3" t="s">
        <v>1368</v>
      </c>
      <c r="P314">
        <v>441</v>
      </c>
      <c r="Q314" s="3" t="s">
        <v>1407</v>
      </c>
      <c r="R314">
        <v>10.385310054184227</v>
      </c>
      <c r="S314">
        <v>1.053582179409994</v>
      </c>
    </row>
    <row r="315" spans="1:19" x14ac:dyDescent="0.25">
      <c r="A315" s="3" t="s">
        <v>28333</v>
      </c>
      <c r="B315" s="3" t="s">
        <v>215</v>
      </c>
      <c r="C315" s="3" t="s">
        <v>28334</v>
      </c>
      <c r="D315" s="3" t="s">
        <v>28335</v>
      </c>
      <c r="E315" s="3" t="s">
        <v>28336</v>
      </c>
      <c r="F315" s="2">
        <v>43399.333402777775</v>
      </c>
      <c r="G315">
        <v>116867</v>
      </c>
      <c r="H315">
        <v>1081</v>
      </c>
      <c r="I315" s="3" t="s">
        <v>1368</v>
      </c>
      <c r="J315">
        <v>92</v>
      </c>
      <c r="K315" s="4">
        <v>7.3379629629629628E-3</v>
      </c>
      <c r="L315" s="3" t="s">
        <v>1375</v>
      </c>
      <c r="M315" t="b">
        <v>0</v>
      </c>
      <c r="N315" s="3" t="s">
        <v>214</v>
      </c>
      <c r="O315" s="3" t="s">
        <v>1368</v>
      </c>
      <c r="P315">
        <v>634</v>
      </c>
      <c r="Q315" s="3" t="s">
        <v>1370</v>
      </c>
      <c r="R315">
        <v>9.2498310044751726</v>
      </c>
      <c r="S315">
        <v>0.78721965995533383</v>
      </c>
    </row>
    <row r="316" spans="1:19" x14ac:dyDescent="0.25">
      <c r="A316" s="3" t="s">
        <v>26305</v>
      </c>
      <c r="B316" s="3" t="s">
        <v>215</v>
      </c>
      <c r="C316" s="3" t="s">
        <v>26306</v>
      </c>
      <c r="D316" s="3" t="s">
        <v>26307</v>
      </c>
      <c r="E316" s="3" t="s">
        <v>11686</v>
      </c>
      <c r="F316" s="2">
        <v>43836.16684027778</v>
      </c>
      <c r="G316">
        <v>18122</v>
      </c>
      <c r="H316">
        <v>202</v>
      </c>
      <c r="I316" s="3" t="s">
        <v>1368</v>
      </c>
      <c r="J316">
        <v>25</v>
      </c>
      <c r="K316" s="4">
        <v>9.9537037037037042E-3</v>
      </c>
      <c r="L316" s="3" t="s">
        <v>1375</v>
      </c>
      <c r="M316" t="b">
        <v>0</v>
      </c>
      <c r="N316" s="3" t="s">
        <v>214</v>
      </c>
      <c r="O316" s="3" t="s">
        <v>1368</v>
      </c>
      <c r="P316">
        <v>860</v>
      </c>
      <c r="Q316" s="3" t="s">
        <v>1395</v>
      </c>
      <c r="R316">
        <v>11.146672552698378</v>
      </c>
      <c r="S316">
        <v>1.3795386822646507</v>
      </c>
    </row>
    <row r="317" spans="1:19" x14ac:dyDescent="0.25">
      <c r="A317" s="3" t="s">
        <v>26599</v>
      </c>
      <c r="B317" s="3" t="s">
        <v>215</v>
      </c>
      <c r="C317" s="3" t="s">
        <v>26600</v>
      </c>
      <c r="D317" s="3" t="s">
        <v>26601</v>
      </c>
      <c r="E317" s="3" t="s">
        <v>11686</v>
      </c>
      <c r="F317" s="2">
        <v>43828.166712962964</v>
      </c>
      <c r="G317">
        <v>26674</v>
      </c>
      <c r="H317">
        <v>471</v>
      </c>
      <c r="I317" s="3" t="s">
        <v>1368</v>
      </c>
      <c r="J317">
        <v>41</v>
      </c>
      <c r="K317" s="4">
        <v>7.2569444444444443E-3</v>
      </c>
      <c r="L317" s="3" t="s">
        <v>1375</v>
      </c>
      <c r="M317" t="b">
        <v>0</v>
      </c>
      <c r="N317" s="3" t="s">
        <v>214</v>
      </c>
      <c r="O317" s="3" t="s">
        <v>1368</v>
      </c>
      <c r="P317">
        <v>627</v>
      </c>
      <c r="Q317" s="3" t="s">
        <v>1416</v>
      </c>
      <c r="R317">
        <v>17.65764414785934</v>
      </c>
      <c r="S317">
        <v>1.5370773037414711</v>
      </c>
    </row>
    <row r="318" spans="1:19" x14ac:dyDescent="0.25">
      <c r="A318" s="3" t="s">
        <v>26730</v>
      </c>
      <c r="B318" s="3" t="s">
        <v>215</v>
      </c>
      <c r="C318" s="3" t="s">
        <v>26731</v>
      </c>
      <c r="D318" s="3" t="s">
        <v>26732</v>
      </c>
      <c r="E318" s="3" t="s">
        <v>26733</v>
      </c>
      <c r="F318" s="2">
        <v>43987.250138888892</v>
      </c>
      <c r="G318">
        <v>19543</v>
      </c>
      <c r="H318">
        <v>298</v>
      </c>
      <c r="I318" s="3" t="s">
        <v>1368</v>
      </c>
      <c r="J318">
        <v>47</v>
      </c>
      <c r="K318" s="4">
        <v>9.8842592592592593E-3</v>
      </c>
      <c r="L318" s="3" t="s">
        <v>1375</v>
      </c>
      <c r="M318" t="b">
        <v>0</v>
      </c>
      <c r="N318" s="3" t="s">
        <v>214</v>
      </c>
      <c r="O318" s="3" t="s">
        <v>1368</v>
      </c>
      <c r="P318">
        <v>854</v>
      </c>
      <c r="Q318" s="3" t="s">
        <v>1370</v>
      </c>
      <c r="R318">
        <v>15.24842654658957</v>
      </c>
      <c r="S318">
        <v>2.4049531801668116</v>
      </c>
    </row>
    <row r="319" spans="1:19" x14ac:dyDescent="0.25">
      <c r="A319" s="3" t="s">
        <v>27679</v>
      </c>
      <c r="B319" s="3" t="s">
        <v>215</v>
      </c>
      <c r="C319" s="3" t="s">
        <v>27680</v>
      </c>
      <c r="D319" s="3" t="s">
        <v>27681</v>
      </c>
      <c r="E319" s="3" t="s">
        <v>27682</v>
      </c>
      <c r="F319" s="2">
        <v>43900.416770833333</v>
      </c>
      <c r="G319">
        <v>79397</v>
      </c>
      <c r="H319">
        <v>625</v>
      </c>
      <c r="I319" s="3" t="s">
        <v>1368</v>
      </c>
      <c r="J319">
        <v>64</v>
      </c>
      <c r="K319" s="4">
        <v>8.6805555555555559E-3</v>
      </c>
      <c r="L319" s="3" t="s">
        <v>1375</v>
      </c>
      <c r="M319" t="b">
        <v>0</v>
      </c>
      <c r="N319" s="3" t="s">
        <v>214</v>
      </c>
      <c r="O319" s="3" t="s">
        <v>1368</v>
      </c>
      <c r="P319">
        <v>750</v>
      </c>
      <c r="Q319" s="3" t="s">
        <v>1376</v>
      </c>
      <c r="R319">
        <v>7.8718339483859596</v>
      </c>
      <c r="S319">
        <v>0.80607579631472226</v>
      </c>
    </row>
    <row r="320" spans="1:19" x14ac:dyDescent="0.25">
      <c r="A320" s="3" t="s">
        <v>26403</v>
      </c>
      <c r="B320" s="3" t="s">
        <v>215</v>
      </c>
      <c r="C320" s="3" t="s">
        <v>26404</v>
      </c>
      <c r="D320" s="3" t="s">
        <v>26405</v>
      </c>
      <c r="E320" s="3" t="s">
        <v>26406</v>
      </c>
      <c r="F320" s="2">
        <v>43398.333368055559</v>
      </c>
      <c r="G320">
        <v>61346</v>
      </c>
      <c r="H320">
        <v>274</v>
      </c>
      <c r="I320" s="3" t="s">
        <v>1368</v>
      </c>
      <c r="J320">
        <v>26</v>
      </c>
      <c r="K320" s="4">
        <v>5.8564814814814816E-3</v>
      </c>
      <c r="L320" s="3" t="s">
        <v>1375</v>
      </c>
      <c r="M320" t="b">
        <v>0</v>
      </c>
      <c r="N320" s="3" t="s">
        <v>214</v>
      </c>
      <c r="O320" s="3" t="s">
        <v>1368</v>
      </c>
      <c r="P320">
        <v>506</v>
      </c>
      <c r="Q320" s="3" t="s">
        <v>1407</v>
      </c>
      <c r="R320">
        <v>4.4664688814266622</v>
      </c>
      <c r="S320">
        <v>0.4238255142959606</v>
      </c>
    </row>
    <row r="321" spans="1:19" x14ac:dyDescent="0.25">
      <c r="A321" s="3" t="s">
        <v>26000</v>
      </c>
      <c r="B321" s="3" t="s">
        <v>215</v>
      </c>
      <c r="C321" s="3" t="s">
        <v>26001</v>
      </c>
      <c r="D321" s="3" t="s">
        <v>26002</v>
      </c>
      <c r="E321" s="3" t="s">
        <v>26003</v>
      </c>
      <c r="F321" s="2">
        <v>43067.333379629628</v>
      </c>
      <c r="G321">
        <v>2472</v>
      </c>
      <c r="H321">
        <v>44</v>
      </c>
      <c r="I321" s="3" t="s">
        <v>1368</v>
      </c>
      <c r="J321">
        <v>7</v>
      </c>
      <c r="K321" s="4">
        <v>2.673611111111111E-3</v>
      </c>
      <c r="L321" s="3" t="s">
        <v>1375</v>
      </c>
      <c r="M321" t="b">
        <v>0</v>
      </c>
      <c r="N321" s="3" t="s">
        <v>214</v>
      </c>
      <c r="O321" s="3" t="s">
        <v>1368</v>
      </c>
      <c r="P321">
        <v>231</v>
      </c>
      <c r="Q321" s="3" t="s">
        <v>1376</v>
      </c>
      <c r="R321">
        <v>17.79935275080906</v>
      </c>
      <c r="S321">
        <v>2.8317152103559873</v>
      </c>
    </row>
    <row r="322" spans="1:19" x14ac:dyDescent="0.25">
      <c r="A322" s="3" t="s">
        <v>26274</v>
      </c>
      <c r="B322" s="3" t="s">
        <v>215</v>
      </c>
      <c r="C322" s="3" t="s">
        <v>26275</v>
      </c>
      <c r="D322" s="3" t="s">
        <v>26276</v>
      </c>
      <c r="E322" s="3" t="s">
        <v>26277</v>
      </c>
      <c r="F322" s="2">
        <v>43060.333356481482</v>
      </c>
      <c r="G322">
        <v>4088</v>
      </c>
      <c r="H322">
        <v>44</v>
      </c>
      <c r="I322" s="3" t="s">
        <v>1368</v>
      </c>
      <c r="J322">
        <v>8</v>
      </c>
      <c r="K322" s="4">
        <v>2.7314814814814814E-3</v>
      </c>
      <c r="L322" s="3" t="s">
        <v>1375</v>
      </c>
      <c r="M322" t="b">
        <v>0</v>
      </c>
      <c r="N322" s="3" t="s">
        <v>214</v>
      </c>
      <c r="O322" s="3" t="s">
        <v>1368</v>
      </c>
      <c r="P322">
        <v>236</v>
      </c>
      <c r="Q322" s="3" t="s">
        <v>1376</v>
      </c>
      <c r="R322">
        <v>10.763209393346379</v>
      </c>
      <c r="S322">
        <v>1.9569471624266144</v>
      </c>
    </row>
    <row r="323" spans="1:19" x14ac:dyDescent="0.25">
      <c r="A323" s="3" t="s">
        <v>26602</v>
      </c>
      <c r="B323" s="3" t="s">
        <v>215</v>
      </c>
      <c r="C323" s="3" t="s">
        <v>26603</v>
      </c>
      <c r="D323" s="3" t="s">
        <v>26604</v>
      </c>
      <c r="E323" s="3" t="s">
        <v>26605</v>
      </c>
      <c r="F323" s="2">
        <v>43055.333391203705</v>
      </c>
      <c r="G323">
        <v>5365</v>
      </c>
      <c r="H323">
        <v>60</v>
      </c>
      <c r="I323" s="3" t="s">
        <v>1368</v>
      </c>
      <c r="J323">
        <v>1</v>
      </c>
      <c r="K323" s="4">
        <v>3.0902777777777777E-3</v>
      </c>
      <c r="L323" s="3" t="s">
        <v>1375</v>
      </c>
      <c r="M323" t="b">
        <v>0</v>
      </c>
      <c r="N323" s="3" t="s">
        <v>214</v>
      </c>
      <c r="O323" s="3" t="s">
        <v>1368</v>
      </c>
      <c r="P323">
        <v>267</v>
      </c>
      <c r="Q323" s="3" t="s">
        <v>1407</v>
      </c>
      <c r="R323">
        <v>11.183597390493942</v>
      </c>
      <c r="S323">
        <v>0.1863932898415657</v>
      </c>
    </row>
    <row r="324" spans="1:19" x14ac:dyDescent="0.25">
      <c r="A324" s="3" t="s">
        <v>25957</v>
      </c>
      <c r="B324" s="3" t="s">
        <v>215</v>
      </c>
      <c r="C324" s="3" t="s">
        <v>25958</v>
      </c>
      <c r="D324" s="3" t="s">
        <v>25959</v>
      </c>
      <c r="E324" s="3" t="s">
        <v>25960</v>
      </c>
      <c r="F324" s="2">
        <v>42674.266342592593</v>
      </c>
      <c r="G324">
        <v>42395</v>
      </c>
      <c r="H324">
        <v>210</v>
      </c>
      <c r="I324" s="3" t="s">
        <v>1368</v>
      </c>
      <c r="J324">
        <v>31</v>
      </c>
      <c r="K324" s="4">
        <v>1.9791666666666668E-3</v>
      </c>
      <c r="L324" s="3" t="s">
        <v>1375</v>
      </c>
      <c r="M324" t="b">
        <v>0</v>
      </c>
      <c r="N324" s="3" t="s">
        <v>214</v>
      </c>
      <c r="O324" s="3" t="s">
        <v>1368</v>
      </c>
      <c r="P324">
        <v>171</v>
      </c>
      <c r="Q324" s="3" t="s">
        <v>1395</v>
      </c>
      <c r="R324">
        <v>4.9534143177261472</v>
      </c>
      <c r="S324">
        <v>0.73121830404528831</v>
      </c>
    </row>
    <row r="325" spans="1:19" x14ac:dyDescent="0.25">
      <c r="A325" s="3" t="s">
        <v>27185</v>
      </c>
      <c r="B325" s="3" t="s">
        <v>215</v>
      </c>
      <c r="C325" s="3" t="s">
        <v>27186</v>
      </c>
      <c r="D325" s="3" t="s">
        <v>27187</v>
      </c>
      <c r="E325" s="3" t="s">
        <v>27188</v>
      </c>
      <c r="F325" s="2">
        <v>42660.509259259263</v>
      </c>
      <c r="G325">
        <v>5326</v>
      </c>
      <c r="H325">
        <v>57</v>
      </c>
      <c r="I325" s="3" t="s">
        <v>1368</v>
      </c>
      <c r="J325">
        <v>3</v>
      </c>
      <c r="K325" s="4">
        <v>6.053240740740741E-3</v>
      </c>
      <c r="L325" s="3" t="s">
        <v>1375</v>
      </c>
      <c r="M325" t="b">
        <v>0</v>
      </c>
      <c r="N325" s="3" t="s">
        <v>214</v>
      </c>
      <c r="O325" s="3" t="s">
        <v>1368</v>
      </c>
      <c r="P325">
        <v>523</v>
      </c>
      <c r="Q325" s="3" t="s">
        <v>1395</v>
      </c>
      <c r="R325">
        <v>10.702215546376268</v>
      </c>
      <c r="S325">
        <v>0.5632745024408562</v>
      </c>
    </row>
    <row r="326" spans="1:19" x14ac:dyDescent="0.25">
      <c r="A326" s="3" t="s">
        <v>27562</v>
      </c>
      <c r="B326" s="3" t="s">
        <v>215</v>
      </c>
      <c r="C326" s="3" t="s">
        <v>27563</v>
      </c>
      <c r="D326" s="3" t="s">
        <v>27564</v>
      </c>
      <c r="E326" s="3" t="s">
        <v>27565</v>
      </c>
      <c r="F326" s="2">
        <v>42749.225277777776</v>
      </c>
      <c r="G326">
        <v>4508</v>
      </c>
      <c r="H326">
        <v>58</v>
      </c>
      <c r="I326" s="3" t="s">
        <v>1368</v>
      </c>
      <c r="J326">
        <v>8</v>
      </c>
      <c r="K326" s="4">
        <v>1.0497685185185185E-2</v>
      </c>
      <c r="L326" s="3" t="s">
        <v>1375</v>
      </c>
      <c r="M326" t="b">
        <v>0</v>
      </c>
      <c r="N326" s="3" t="s">
        <v>214</v>
      </c>
      <c r="O326" s="3" t="s">
        <v>1368</v>
      </c>
      <c r="P326">
        <v>907</v>
      </c>
      <c r="Q326" s="3" t="s">
        <v>1386</v>
      </c>
      <c r="R326">
        <v>12.866015971606034</v>
      </c>
      <c r="S326">
        <v>1.7746228926353151</v>
      </c>
    </row>
    <row r="327" spans="1:19" x14ac:dyDescent="0.25">
      <c r="A327" s="3" t="s">
        <v>28174</v>
      </c>
      <c r="B327" s="3" t="s">
        <v>215</v>
      </c>
      <c r="C327" s="3" t="s">
        <v>28175</v>
      </c>
      <c r="D327" s="3" t="s">
        <v>28176</v>
      </c>
      <c r="E327" s="3" t="s">
        <v>28177</v>
      </c>
      <c r="F327" s="2">
        <v>42321.404178240744</v>
      </c>
      <c r="G327">
        <v>13264</v>
      </c>
      <c r="H327">
        <v>76</v>
      </c>
      <c r="I327" s="3" t="s">
        <v>1368</v>
      </c>
      <c r="J327">
        <v>13</v>
      </c>
      <c r="K327" s="4">
        <v>1.7939814814814815E-3</v>
      </c>
      <c r="L327" s="3" t="s">
        <v>1375</v>
      </c>
      <c r="M327" t="b">
        <v>0</v>
      </c>
      <c r="N327" s="3" t="s">
        <v>214</v>
      </c>
      <c r="O327" s="3" t="s">
        <v>1368</v>
      </c>
      <c r="P327">
        <v>155</v>
      </c>
      <c r="Q327" s="3" t="s">
        <v>1370</v>
      </c>
      <c r="R327">
        <v>5.7297949336550058</v>
      </c>
      <c r="S327">
        <v>0.98009650180940888</v>
      </c>
    </row>
    <row r="328" spans="1:19" x14ac:dyDescent="0.25">
      <c r="A328" s="3" t="s">
        <v>25390</v>
      </c>
      <c r="B328" s="3" t="s">
        <v>671</v>
      </c>
      <c r="C328" s="3" t="s">
        <v>25391</v>
      </c>
      <c r="D328" s="3" t="s">
        <v>25392</v>
      </c>
      <c r="E328" s="3" t="s">
        <v>21011</v>
      </c>
      <c r="F328" s="2">
        <v>44902.208634259259</v>
      </c>
      <c r="G328">
        <v>6640</v>
      </c>
      <c r="H328">
        <v>111</v>
      </c>
      <c r="I328" s="3" t="s">
        <v>1368</v>
      </c>
      <c r="J328">
        <v>7</v>
      </c>
      <c r="K328" s="4">
        <v>4.2314814814814812E-2</v>
      </c>
      <c r="L328" s="3" t="s">
        <v>1375</v>
      </c>
      <c r="M328" t="b">
        <v>0</v>
      </c>
      <c r="N328" s="3" t="s">
        <v>670</v>
      </c>
      <c r="O328" s="3" t="s">
        <v>1368</v>
      </c>
      <c r="P328">
        <v>3656</v>
      </c>
      <c r="Q328" s="3" t="s">
        <v>1381</v>
      </c>
      <c r="R328">
        <v>16.716867469879517</v>
      </c>
      <c r="S328">
        <v>1.0542168674698795</v>
      </c>
    </row>
    <row r="329" spans="1:19" x14ac:dyDescent="0.25">
      <c r="A329" s="3" t="s">
        <v>22206</v>
      </c>
      <c r="B329" s="3" t="s">
        <v>671</v>
      </c>
      <c r="C329" s="3" t="s">
        <v>22207</v>
      </c>
      <c r="D329" s="3" t="s">
        <v>20827</v>
      </c>
      <c r="E329" s="3" t="s">
        <v>20828</v>
      </c>
      <c r="F329" s="2">
        <v>44622.333564814813</v>
      </c>
      <c r="G329">
        <v>3060</v>
      </c>
      <c r="H329">
        <v>79</v>
      </c>
      <c r="I329" s="3" t="s">
        <v>1368</v>
      </c>
      <c r="J329">
        <v>2</v>
      </c>
      <c r="K329" s="4">
        <v>5.7326388888888892E-2</v>
      </c>
      <c r="L329" s="3" t="s">
        <v>1375</v>
      </c>
      <c r="M329" t="b">
        <v>0</v>
      </c>
      <c r="N329" s="3" t="s">
        <v>670</v>
      </c>
      <c r="O329" s="3" t="s">
        <v>1368</v>
      </c>
      <c r="P329">
        <v>4953</v>
      </c>
      <c r="Q329" s="3" t="s">
        <v>1381</v>
      </c>
      <c r="R329">
        <v>25.816993464052285</v>
      </c>
      <c r="S329">
        <v>0.65359477124183007</v>
      </c>
    </row>
    <row r="330" spans="1:19" x14ac:dyDescent="0.25">
      <c r="A330" s="3" t="s">
        <v>22442</v>
      </c>
      <c r="B330" s="3" t="s">
        <v>671</v>
      </c>
      <c r="C330" s="3" t="s">
        <v>22443</v>
      </c>
      <c r="D330" s="3" t="s">
        <v>20827</v>
      </c>
      <c r="E330" s="3" t="s">
        <v>20828</v>
      </c>
      <c r="F330" s="2">
        <v>44617.333460648151</v>
      </c>
      <c r="G330">
        <v>4707</v>
      </c>
      <c r="H330">
        <v>90</v>
      </c>
      <c r="I330" s="3" t="s">
        <v>1368</v>
      </c>
      <c r="J330">
        <v>4</v>
      </c>
      <c r="K330" s="4">
        <v>7.7928240740740742E-2</v>
      </c>
      <c r="L330" s="3" t="s">
        <v>1375</v>
      </c>
      <c r="M330" t="b">
        <v>0</v>
      </c>
      <c r="N330" s="3" t="s">
        <v>670</v>
      </c>
      <c r="O330" s="3" t="s">
        <v>1368</v>
      </c>
      <c r="P330">
        <v>6733</v>
      </c>
      <c r="Q330" s="3" t="s">
        <v>1370</v>
      </c>
      <c r="R330">
        <v>19.120458891013385</v>
      </c>
      <c r="S330">
        <v>0.84979817293392812</v>
      </c>
    </row>
    <row r="331" spans="1:19" x14ac:dyDescent="0.25">
      <c r="A331" s="3" t="s">
        <v>22748</v>
      </c>
      <c r="B331" s="3" t="s">
        <v>671</v>
      </c>
      <c r="C331" s="3" t="s">
        <v>22749</v>
      </c>
      <c r="D331" s="3" t="s">
        <v>20827</v>
      </c>
      <c r="E331" s="3" t="s">
        <v>20828</v>
      </c>
      <c r="F331" s="2">
        <v>44650.336805555555</v>
      </c>
      <c r="G331">
        <v>5619</v>
      </c>
      <c r="H331">
        <v>119</v>
      </c>
      <c r="I331" s="3" t="s">
        <v>1368</v>
      </c>
      <c r="J331">
        <v>2</v>
      </c>
      <c r="K331" s="4">
        <v>6.1851851851851852E-2</v>
      </c>
      <c r="L331" s="3" t="s">
        <v>1375</v>
      </c>
      <c r="M331" t="b">
        <v>0</v>
      </c>
      <c r="N331" s="3" t="s">
        <v>670</v>
      </c>
      <c r="O331" s="3" t="s">
        <v>1368</v>
      </c>
      <c r="P331">
        <v>5344</v>
      </c>
      <c r="Q331" s="3" t="s">
        <v>1381</v>
      </c>
      <c r="R331">
        <v>21.178145577504893</v>
      </c>
      <c r="S331">
        <v>0.3559352197899982</v>
      </c>
    </row>
    <row r="332" spans="1:19" x14ac:dyDescent="0.25">
      <c r="A332" s="3" t="s">
        <v>23624</v>
      </c>
      <c r="B332" s="3" t="s">
        <v>671</v>
      </c>
      <c r="C332" s="3" t="s">
        <v>23625</v>
      </c>
      <c r="D332" s="3" t="s">
        <v>20827</v>
      </c>
      <c r="E332" s="3" t="s">
        <v>20828</v>
      </c>
      <c r="F332" s="2">
        <v>44608.333715277775</v>
      </c>
      <c r="G332">
        <v>1672</v>
      </c>
      <c r="H332">
        <v>49</v>
      </c>
      <c r="I332" s="3" t="s">
        <v>1368</v>
      </c>
      <c r="J332">
        <v>1</v>
      </c>
      <c r="K332" s="4">
        <v>5.9270833333333335E-2</v>
      </c>
      <c r="L332" s="3" t="s">
        <v>1375</v>
      </c>
      <c r="M332" t="b">
        <v>0</v>
      </c>
      <c r="N332" s="3" t="s">
        <v>670</v>
      </c>
      <c r="O332" s="3" t="s">
        <v>1368</v>
      </c>
      <c r="P332">
        <v>5121</v>
      </c>
      <c r="Q332" s="3" t="s">
        <v>1381</v>
      </c>
      <c r="R332">
        <v>29.306220095693782</v>
      </c>
      <c r="S332">
        <v>0.59808612440191389</v>
      </c>
    </row>
    <row r="333" spans="1:19" x14ac:dyDescent="0.25">
      <c r="A333" s="3" t="s">
        <v>23856</v>
      </c>
      <c r="B333" s="3" t="s">
        <v>671</v>
      </c>
      <c r="C333" s="3" t="s">
        <v>23857</v>
      </c>
      <c r="D333" s="3" t="s">
        <v>20827</v>
      </c>
      <c r="E333" s="3" t="s">
        <v>20828</v>
      </c>
      <c r="F333" s="2">
        <v>44641.41678240741</v>
      </c>
      <c r="G333">
        <v>5320</v>
      </c>
      <c r="H333">
        <v>102</v>
      </c>
      <c r="I333" s="3" t="s">
        <v>1368</v>
      </c>
      <c r="J333">
        <v>2</v>
      </c>
      <c r="K333" s="4">
        <v>4.2881944444444445E-2</v>
      </c>
      <c r="L333" s="3" t="s">
        <v>1375</v>
      </c>
      <c r="M333" t="b">
        <v>0</v>
      </c>
      <c r="N333" s="3" t="s">
        <v>670</v>
      </c>
      <c r="O333" s="3" t="s">
        <v>1368</v>
      </c>
      <c r="P333">
        <v>3705</v>
      </c>
      <c r="Q333" s="3" t="s">
        <v>1395</v>
      </c>
      <c r="R333">
        <v>19.172932330827066</v>
      </c>
      <c r="S333">
        <v>0.37593984962406019</v>
      </c>
    </row>
    <row r="334" spans="1:19" x14ac:dyDescent="0.25">
      <c r="A334" s="3" t="s">
        <v>24909</v>
      </c>
      <c r="B334" s="3" t="s">
        <v>671</v>
      </c>
      <c r="C334" s="3" t="s">
        <v>24910</v>
      </c>
      <c r="D334" s="3" t="s">
        <v>20827</v>
      </c>
      <c r="E334" s="3" t="s">
        <v>20828</v>
      </c>
      <c r="F334" s="2">
        <v>44636.375</v>
      </c>
      <c r="G334">
        <v>3789</v>
      </c>
      <c r="H334">
        <v>81</v>
      </c>
      <c r="I334" s="3" t="s">
        <v>1368</v>
      </c>
      <c r="J334">
        <v>4</v>
      </c>
      <c r="K334" s="4">
        <v>9.8807870370370365E-2</v>
      </c>
      <c r="L334" s="3" t="s">
        <v>1375</v>
      </c>
      <c r="M334" t="b">
        <v>0</v>
      </c>
      <c r="N334" s="3" t="s">
        <v>670</v>
      </c>
      <c r="O334" s="3" t="s">
        <v>1368</v>
      </c>
      <c r="P334">
        <v>8537</v>
      </c>
      <c r="Q334" s="3" t="s">
        <v>1381</v>
      </c>
      <c r="R334">
        <v>21.377672209026127</v>
      </c>
      <c r="S334">
        <v>1.0556875164951176</v>
      </c>
    </row>
    <row r="335" spans="1:19" x14ac:dyDescent="0.25">
      <c r="A335" s="3" t="s">
        <v>25116</v>
      </c>
      <c r="B335" s="3" t="s">
        <v>671</v>
      </c>
      <c r="C335" s="3" t="s">
        <v>25117</v>
      </c>
      <c r="D335" s="3" t="s">
        <v>20827</v>
      </c>
      <c r="E335" s="3" t="s">
        <v>20828</v>
      </c>
      <c r="F335" s="2">
        <v>44633.375081018516</v>
      </c>
      <c r="G335">
        <v>4252</v>
      </c>
      <c r="H335">
        <v>74</v>
      </c>
      <c r="I335" s="3" t="s">
        <v>1368</v>
      </c>
      <c r="J335">
        <v>3</v>
      </c>
      <c r="K335" s="4">
        <v>0.13093750000000001</v>
      </c>
      <c r="L335" s="3" t="s">
        <v>1375</v>
      </c>
      <c r="M335" t="b">
        <v>0</v>
      </c>
      <c r="N335" s="3" t="s">
        <v>670</v>
      </c>
      <c r="O335" s="3" t="s">
        <v>1368</v>
      </c>
      <c r="P335">
        <v>11313</v>
      </c>
      <c r="Q335" s="3" t="s">
        <v>1416</v>
      </c>
      <c r="R335">
        <v>17.403574788334904</v>
      </c>
      <c r="S335">
        <v>0.70555032925682037</v>
      </c>
    </row>
    <row r="336" spans="1:19" x14ac:dyDescent="0.25">
      <c r="A336" s="3" t="s">
        <v>25303</v>
      </c>
      <c r="B336" s="3" t="s">
        <v>671</v>
      </c>
      <c r="C336" s="3" t="s">
        <v>25304</v>
      </c>
      <c r="D336" s="3" t="s">
        <v>20827</v>
      </c>
      <c r="E336" s="3" t="s">
        <v>20828</v>
      </c>
      <c r="F336" s="2">
        <v>44609.333460648151</v>
      </c>
      <c r="G336">
        <v>2785</v>
      </c>
      <c r="H336">
        <v>51</v>
      </c>
      <c r="I336" s="3" t="s">
        <v>1368</v>
      </c>
      <c r="J336">
        <v>0</v>
      </c>
      <c r="K336" s="4">
        <v>0.11125</v>
      </c>
      <c r="L336" s="3" t="s">
        <v>1375</v>
      </c>
      <c r="M336" t="b">
        <v>0</v>
      </c>
      <c r="N336" s="3" t="s">
        <v>670</v>
      </c>
      <c r="O336" s="3" t="s">
        <v>1368</v>
      </c>
      <c r="P336">
        <v>9612</v>
      </c>
      <c r="Q336" s="3" t="s">
        <v>1407</v>
      </c>
      <c r="R336">
        <v>18.312387791741475</v>
      </c>
      <c r="S336">
        <v>0</v>
      </c>
    </row>
    <row r="337" spans="1:19" x14ac:dyDescent="0.25">
      <c r="A337" s="3" t="s">
        <v>25318</v>
      </c>
      <c r="B337" s="3" t="s">
        <v>671</v>
      </c>
      <c r="C337" s="3" t="s">
        <v>25319</v>
      </c>
      <c r="D337" s="3" t="s">
        <v>20827</v>
      </c>
      <c r="E337" s="3" t="s">
        <v>20828</v>
      </c>
      <c r="F337" s="2">
        <v>44623.333368055559</v>
      </c>
      <c r="G337">
        <v>3543</v>
      </c>
      <c r="H337">
        <v>82</v>
      </c>
      <c r="I337" s="3" t="s">
        <v>1368</v>
      </c>
      <c r="J337">
        <v>3</v>
      </c>
      <c r="K337" s="4">
        <v>5.1944444444444446E-2</v>
      </c>
      <c r="L337" s="3" t="s">
        <v>1375</v>
      </c>
      <c r="M337" t="b">
        <v>0</v>
      </c>
      <c r="N337" s="3" t="s">
        <v>670</v>
      </c>
      <c r="O337" s="3" t="s">
        <v>1368</v>
      </c>
      <c r="P337">
        <v>4488</v>
      </c>
      <c r="Q337" s="3" t="s">
        <v>1407</v>
      </c>
      <c r="R337">
        <v>23.144228055320347</v>
      </c>
      <c r="S337">
        <v>0.84674005080440307</v>
      </c>
    </row>
    <row r="338" spans="1:19" x14ac:dyDescent="0.25">
      <c r="A338" s="3" t="s">
        <v>22265</v>
      </c>
      <c r="B338" s="3" t="s">
        <v>671</v>
      </c>
      <c r="C338" s="3" t="s">
        <v>22266</v>
      </c>
      <c r="D338" s="3" t="s">
        <v>20873</v>
      </c>
      <c r="E338" s="3" t="s">
        <v>22267</v>
      </c>
      <c r="F338" s="2">
        <v>44274.3750462963</v>
      </c>
      <c r="G338">
        <v>15982</v>
      </c>
      <c r="H338">
        <v>316</v>
      </c>
      <c r="I338" s="3" t="s">
        <v>1368</v>
      </c>
      <c r="J338">
        <v>11</v>
      </c>
      <c r="K338" s="4">
        <v>8.1712962962962959E-2</v>
      </c>
      <c r="L338" s="3" t="s">
        <v>1375</v>
      </c>
      <c r="M338" t="b">
        <v>0</v>
      </c>
      <c r="N338" s="3" t="s">
        <v>670</v>
      </c>
      <c r="O338" s="3" t="s">
        <v>1368</v>
      </c>
      <c r="P338">
        <v>7060</v>
      </c>
      <c r="Q338" s="3" t="s">
        <v>1370</v>
      </c>
      <c r="R338">
        <v>19.772243774246025</v>
      </c>
      <c r="S338">
        <v>0.68827430859717176</v>
      </c>
    </row>
    <row r="339" spans="1:19" x14ac:dyDescent="0.25">
      <c r="A339" s="3" t="s">
        <v>22652</v>
      </c>
      <c r="B339" s="3" t="s">
        <v>671</v>
      </c>
      <c r="C339" s="3" t="s">
        <v>22653</v>
      </c>
      <c r="D339" s="3" t="s">
        <v>20873</v>
      </c>
      <c r="E339" s="3" t="s">
        <v>22654</v>
      </c>
      <c r="F339" s="2">
        <v>44207.333449074074</v>
      </c>
      <c r="G339">
        <v>20919</v>
      </c>
      <c r="H339">
        <v>405</v>
      </c>
      <c r="I339" s="3" t="s">
        <v>1368</v>
      </c>
      <c r="J339">
        <v>22</v>
      </c>
      <c r="K339" s="4">
        <v>0.1075</v>
      </c>
      <c r="L339" s="3" t="s">
        <v>1375</v>
      </c>
      <c r="M339" t="b">
        <v>0</v>
      </c>
      <c r="N339" s="3" t="s">
        <v>670</v>
      </c>
      <c r="O339" s="3" t="s">
        <v>1368</v>
      </c>
      <c r="P339">
        <v>9288</v>
      </c>
      <c r="Q339" s="3" t="s">
        <v>1395</v>
      </c>
      <c r="R339">
        <v>19.360390076007459</v>
      </c>
      <c r="S339">
        <v>1.0516755103016397</v>
      </c>
    </row>
    <row r="340" spans="1:19" x14ac:dyDescent="0.25">
      <c r="A340" s="3" t="s">
        <v>22883</v>
      </c>
      <c r="B340" s="3" t="s">
        <v>671</v>
      </c>
      <c r="C340" s="3" t="s">
        <v>22884</v>
      </c>
      <c r="D340" s="3" t="s">
        <v>22885</v>
      </c>
      <c r="E340" s="3" t="s">
        <v>22886</v>
      </c>
      <c r="F340" s="2">
        <v>44266.333333333336</v>
      </c>
      <c r="G340">
        <v>27254</v>
      </c>
      <c r="H340">
        <v>429</v>
      </c>
      <c r="I340" s="3" t="s">
        <v>1368</v>
      </c>
      <c r="J340">
        <v>25</v>
      </c>
      <c r="K340" s="4">
        <v>0.11038194444444445</v>
      </c>
      <c r="L340" s="3" t="s">
        <v>1375</v>
      </c>
      <c r="M340" t="b">
        <v>0</v>
      </c>
      <c r="N340" s="3" t="s">
        <v>670</v>
      </c>
      <c r="O340" s="3" t="s">
        <v>1368</v>
      </c>
      <c r="P340">
        <v>9537</v>
      </c>
      <c r="Q340" s="3" t="s">
        <v>1407</v>
      </c>
      <c r="R340">
        <v>15.74080868863286</v>
      </c>
      <c r="S340">
        <v>0.91729654362662361</v>
      </c>
    </row>
    <row r="341" spans="1:19" x14ac:dyDescent="0.25">
      <c r="A341" s="3" t="s">
        <v>23157</v>
      </c>
      <c r="B341" s="3" t="s">
        <v>671</v>
      </c>
      <c r="C341" s="3" t="s">
        <v>23158</v>
      </c>
      <c r="D341" s="3" t="s">
        <v>20924</v>
      </c>
      <c r="E341" s="3" t="s">
        <v>23159</v>
      </c>
      <c r="F341" s="2">
        <v>44162.416828703703</v>
      </c>
      <c r="G341">
        <v>11012</v>
      </c>
      <c r="H341">
        <v>182</v>
      </c>
      <c r="I341" s="3" t="s">
        <v>1368</v>
      </c>
      <c r="J341">
        <v>6</v>
      </c>
      <c r="K341" s="4">
        <v>0.13971064814814815</v>
      </c>
      <c r="L341" s="3" t="s">
        <v>1375</v>
      </c>
      <c r="M341" t="b">
        <v>0</v>
      </c>
      <c r="N341" s="3" t="s">
        <v>670</v>
      </c>
      <c r="O341" s="3" t="s">
        <v>1368</v>
      </c>
      <c r="P341">
        <v>12071</v>
      </c>
      <c r="Q341" s="3" t="s">
        <v>1370</v>
      </c>
      <c r="R341">
        <v>16.527424627678897</v>
      </c>
      <c r="S341">
        <v>0.54486015256084275</v>
      </c>
    </row>
    <row r="342" spans="1:19" x14ac:dyDescent="0.25">
      <c r="A342" s="3" t="s">
        <v>23476</v>
      </c>
      <c r="B342" s="3" t="s">
        <v>671</v>
      </c>
      <c r="C342" s="3" t="s">
        <v>23477</v>
      </c>
      <c r="D342" s="3" t="s">
        <v>21002</v>
      </c>
      <c r="E342" s="3" t="s">
        <v>23478</v>
      </c>
      <c r="F342" s="2">
        <v>44178.333379629628</v>
      </c>
      <c r="G342">
        <v>7583</v>
      </c>
      <c r="H342">
        <v>119</v>
      </c>
      <c r="I342" s="3" t="s">
        <v>1368</v>
      </c>
      <c r="J342">
        <v>3</v>
      </c>
      <c r="K342" s="4">
        <v>8.7824074074074068E-2</v>
      </c>
      <c r="L342" s="3" t="s">
        <v>1375</v>
      </c>
      <c r="M342" t="b">
        <v>0</v>
      </c>
      <c r="N342" s="3" t="s">
        <v>670</v>
      </c>
      <c r="O342" s="3" t="s">
        <v>1368</v>
      </c>
      <c r="P342">
        <v>7588</v>
      </c>
      <c r="Q342" s="3" t="s">
        <v>1416</v>
      </c>
      <c r="R342">
        <v>15.692997494395359</v>
      </c>
      <c r="S342">
        <v>0.39562178557299221</v>
      </c>
    </row>
    <row r="343" spans="1:19" x14ac:dyDescent="0.25">
      <c r="A343" s="3" t="s">
        <v>23559</v>
      </c>
      <c r="B343" s="3" t="s">
        <v>671</v>
      </c>
      <c r="C343" s="3" t="s">
        <v>23560</v>
      </c>
      <c r="D343" s="3" t="s">
        <v>20827</v>
      </c>
      <c r="E343" s="3" t="s">
        <v>20831</v>
      </c>
      <c r="F343" s="2">
        <v>44282.375300925924</v>
      </c>
      <c r="G343">
        <v>35800</v>
      </c>
      <c r="H343">
        <v>424</v>
      </c>
      <c r="I343" s="3" t="s">
        <v>1368</v>
      </c>
      <c r="J343">
        <v>15</v>
      </c>
      <c r="K343" s="4">
        <v>0.16019675925925925</v>
      </c>
      <c r="L343" s="3" t="s">
        <v>1375</v>
      </c>
      <c r="M343" t="b">
        <v>0</v>
      </c>
      <c r="N343" s="3" t="s">
        <v>670</v>
      </c>
      <c r="O343" s="3" t="s">
        <v>1368</v>
      </c>
      <c r="P343">
        <v>13841</v>
      </c>
      <c r="Q343" s="3" t="s">
        <v>1386</v>
      </c>
      <c r="R343">
        <v>11.843575418994414</v>
      </c>
      <c r="S343">
        <v>0.41899441340782123</v>
      </c>
    </row>
    <row r="344" spans="1:19" x14ac:dyDescent="0.25">
      <c r="A344" s="3" t="s">
        <v>23671</v>
      </c>
      <c r="B344" s="3" t="s">
        <v>671</v>
      </c>
      <c r="C344" s="3" t="s">
        <v>23672</v>
      </c>
      <c r="D344" s="3" t="s">
        <v>20924</v>
      </c>
      <c r="E344" s="3" t="s">
        <v>23673</v>
      </c>
      <c r="F344" s="2">
        <v>44148.375243055554</v>
      </c>
      <c r="G344">
        <v>15568</v>
      </c>
      <c r="H344">
        <v>246</v>
      </c>
      <c r="I344" s="3" t="s">
        <v>1368</v>
      </c>
      <c r="J344">
        <v>12</v>
      </c>
      <c r="K344" s="4">
        <v>7.3055555555555554E-2</v>
      </c>
      <c r="L344" s="3" t="s">
        <v>1375</v>
      </c>
      <c r="M344" t="b">
        <v>0</v>
      </c>
      <c r="N344" s="3" t="s">
        <v>670</v>
      </c>
      <c r="O344" s="3" t="s">
        <v>1368</v>
      </c>
      <c r="P344">
        <v>6312</v>
      </c>
      <c r="Q344" s="3" t="s">
        <v>1370</v>
      </c>
      <c r="R344">
        <v>15.801644398766701</v>
      </c>
      <c r="S344">
        <v>0.77081192189105852</v>
      </c>
    </row>
    <row r="345" spans="1:19" x14ac:dyDescent="0.25">
      <c r="A345" s="3" t="s">
        <v>23772</v>
      </c>
      <c r="B345" s="3" t="s">
        <v>671</v>
      </c>
      <c r="C345" s="3" t="s">
        <v>23773</v>
      </c>
      <c r="D345" s="3" t="s">
        <v>20873</v>
      </c>
      <c r="E345" s="3" t="s">
        <v>20831</v>
      </c>
      <c r="F345" s="2">
        <v>44243.33353009259</v>
      </c>
      <c r="G345">
        <v>3480</v>
      </c>
      <c r="H345">
        <v>70</v>
      </c>
      <c r="I345" s="3" t="s">
        <v>1368</v>
      </c>
      <c r="J345">
        <v>10</v>
      </c>
      <c r="K345" s="4">
        <v>4.4270833333333336E-2</v>
      </c>
      <c r="L345" s="3" t="s">
        <v>1375</v>
      </c>
      <c r="M345" t="b">
        <v>0</v>
      </c>
      <c r="N345" s="3" t="s">
        <v>670</v>
      </c>
      <c r="O345" s="3" t="s">
        <v>1368</v>
      </c>
      <c r="P345">
        <v>3825</v>
      </c>
      <c r="Q345" s="3" t="s">
        <v>1376</v>
      </c>
      <c r="R345">
        <v>20.114942528735632</v>
      </c>
      <c r="S345">
        <v>2.8735632183908044</v>
      </c>
    </row>
    <row r="346" spans="1:19" x14ac:dyDescent="0.25">
      <c r="A346" s="3" t="s">
        <v>24033</v>
      </c>
      <c r="B346" s="3" t="s">
        <v>671</v>
      </c>
      <c r="C346" s="3" t="s">
        <v>24034</v>
      </c>
      <c r="D346" s="3" t="s">
        <v>21002</v>
      </c>
      <c r="E346" s="3" t="s">
        <v>24035</v>
      </c>
      <c r="F346" s="2">
        <v>44174.333703703705</v>
      </c>
      <c r="G346">
        <v>7793</v>
      </c>
      <c r="H346">
        <v>116</v>
      </c>
      <c r="I346" s="3" t="s">
        <v>1368</v>
      </c>
      <c r="J346">
        <v>16</v>
      </c>
      <c r="K346" s="4">
        <v>9.0810185185185188E-2</v>
      </c>
      <c r="L346" s="3" t="s">
        <v>1375</v>
      </c>
      <c r="M346" t="b">
        <v>0</v>
      </c>
      <c r="N346" s="3" t="s">
        <v>670</v>
      </c>
      <c r="O346" s="3" t="s">
        <v>1368</v>
      </c>
      <c r="P346">
        <v>7846</v>
      </c>
      <c r="Q346" s="3" t="s">
        <v>1381</v>
      </c>
      <c r="R346">
        <v>14.885153342743488</v>
      </c>
      <c r="S346">
        <v>2.0531245989991014</v>
      </c>
    </row>
    <row r="347" spans="1:19" x14ac:dyDescent="0.25">
      <c r="A347" s="3" t="s">
        <v>24330</v>
      </c>
      <c r="B347" s="3" t="s">
        <v>671</v>
      </c>
      <c r="C347" s="3" t="s">
        <v>24331</v>
      </c>
      <c r="D347" s="3" t="s">
        <v>20924</v>
      </c>
      <c r="E347" s="3" t="s">
        <v>24332</v>
      </c>
      <c r="F347" s="2">
        <v>44154.375381944446</v>
      </c>
      <c r="G347">
        <v>12432</v>
      </c>
      <c r="H347">
        <v>201</v>
      </c>
      <c r="I347" s="3" t="s">
        <v>1368</v>
      </c>
      <c r="J347">
        <v>8</v>
      </c>
      <c r="K347" s="4">
        <v>8.3877314814814821E-2</v>
      </c>
      <c r="L347" s="3" t="s">
        <v>1375</v>
      </c>
      <c r="M347" t="b">
        <v>0</v>
      </c>
      <c r="N347" s="3" t="s">
        <v>670</v>
      </c>
      <c r="O347" s="3" t="s">
        <v>1368</v>
      </c>
      <c r="P347">
        <v>7247</v>
      </c>
      <c r="Q347" s="3" t="s">
        <v>1407</v>
      </c>
      <c r="R347">
        <v>16.167953667953668</v>
      </c>
      <c r="S347">
        <v>0.64350064350064351</v>
      </c>
    </row>
    <row r="348" spans="1:19" x14ac:dyDescent="0.25">
      <c r="A348" s="3" t="s">
        <v>24650</v>
      </c>
      <c r="B348" s="3" t="s">
        <v>671</v>
      </c>
      <c r="C348" s="3" t="s">
        <v>24651</v>
      </c>
      <c r="D348" s="3" t="s">
        <v>20873</v>
      </c>
      <c r="E348" s="3" t="s">
        <v>24652</v>
      </c>
      <c r="F348" s="2">
        <v>44227.333344907405</v>
      </c>
      <c r="G348">
        <v>17636</v>
      </c>
      <c r="H348">
        <v>320</v>
      </c>
      <c r="I348" s="3" t="s">
        <v>1368</v>
      </c>
      <c r="J348">
        <v>10</v>
      </c>
      <c r="K348" s="4">
        <v>0.12028935185185186</v>
      </c>
      <c r="L348" s="3" t="s">
        <v>1375</v>
      </c>
      <c r="M348" t="b">
        <v>0</v>
      </c>
      <c r="N348" s="3" t="s">
        <v>670</v>
      </c>
      <c r="O348" s="3" t="s">
        <v>1368</v>
      </c>
      <c r="P348">
        <v>10393</v>
      </c>
      <c r="Q348" s="3" t="s">
        <v>1416</v>
      </c>
      <c r="R348">
        <v>18.144704014515764</v>
      </c>
      <c r="S348">
        <v>0.56702200045361761</v>
      </c>
    </row>
    <row r="349" spans="1:19" x14ac:dyDescent="0.25">
      <c r="A349" s="3" t="s">
        <v>25025</v>
      </c>
      <c r="B349" s="3" t="s">
        <v>671</v>
      </c>
      <c r="C349" s="3" t="s">
        <v>25026</v>
      </c>
      <c r="D349" s="3" t="s">
        <v>20924</v>
      </c>
      <c r="E349" s="3" t="s">
        <v>25027</v>
      </c>
      <c r="F349" s="2">
        <v>44147.16679398148</v>
      </c>
      <c r="G349">
        <v>65212</v>
      </c>
      <c r="H349">
        <v>916</v>
      </c>
      <c r="I349" s="3" t="s">
        <v>1368</v>
      </c>
      <c r="J349">
        <v>26</v>
      </c>
      <c r="K349" s="4">
        <v>0.11991898148148149</v>
      </c>
      <c r="L349" s="3" t="s">
        <v>1375</v>
      </c>
      <c r="M349" t="b">
        <v>0</v>
      </c>
      <c r="N349" s="3" t="s">
        <v>670</v>
      </c>
      <c r="O349" s="3" t="s">
        <v>1368</v>
      </c>
      <c r="P349">
        <v>10361</v>
      </c>
      <c r="Q349" s="3" t="s">
        <v>1407</v>
      </c>
      <c r="R349">
        <v>14.046494510212844</v>
      </c>
      <c r="S349">
        <v>0.39869962583573576</v>
      </c>
    </row>
    <row r="350" spans="1:19" x14ac:dyDescent="0.25">
      <c r="A350" s="3" t="s">
        <v>25160</v>
      </c>
      <c r="B350" s="3" t="s">
        <v>671</v>
      </c>
      <c r="C350" s="3" t="s">
        <v>25161</v>
      </c>
      <c r="D350" s="3" t="s">
        <v>20924</v>
      </c>
      <c r="E350" s="3" t="s">
        <v>25162</v>
      </c>
      <c r="F350" s="2">
        <v>44166.125185185185</v>
      </c>
      <c r="G350">
        <v>9122</v>
      </c>
      <c r="H350">
        <v>154</v>
      </c>
      <c r="I350" s="3" t="s">
        <v>1368</v>
      </c>
      <c r="J350">
        <v>10</v>
      </c>
      <c r="K350" s="4">
        <v>7.8159722222222228E-2</v>
      </c>
      <c r="L350" s="3" t="s">
        <v>1375</v>
      </c>
      <c r="M350" t="b">
        <v>0</v>
      </c>
      <c r="N350" s="3" t="s">
        <v>670</v>
      </c>
      <c r="O350" s="3" t="s">
        <v>1368</v>
      </c>
      <c r="P350">
        <v>6753</v>
      </c>
      <c r="Q350" s="3" t="s">
        <v>1376</v>
      </c>
      <c r="R350">
        <v>16.882262661696998</v>
      </c>
      <c r="S350">
        <v>1.0962508221881166</v>
      </c>
    </row>
    <row r="351" spans="1:19" x14ac:dyDescent="0.25">
      <c r="A351" s="3" t="s">
        <v>22631</v>
      </c>
      <c r="B351" s="3" t="s">
        <v>671</v>
      </c>
      <c r="C351" s="3" t="s">
        <v>22632</v>
      </c>
      <c r="D351" s="3" t="s">
        <v>20924</v>
      </c>
      <c r="E351" s="3" t="s">
        <v>22633</v>
      </c>
      <c r="F351" s="2">
        <v>44105.125023148146</v>
      </c>
      <c r="G351">
        <v>1602</v>
      </c>
      <c r="H351">
        <v>38</v>
      </c>
      <c r="I351" s="3" t="s">
        <v>1368</v>
      </c>
      <c r="J351">
        <v>0</v>
      </c>
      <c r="K351" s="4">
        <v>0.11251157407407407</v>
      </c>
      <c r="L351" s="3" t="s">
        <v>1375</v>
      </c>
      <c r="M351" t="b">
        <v>0</v>
      </c>
      <c r="N351" s="3" t="s">
        <v>670</v>
      </c>
      <c r="O351" s="3" t="s">
        <v>1368</v>
      </c>
      <c r="P351">
        <v>9721</v>
      </c>
      <c r="Q351" s="3" t="s">
        <v>1407</v>
      </c>
      <c r="R351">
        <v>23.720349563046192</v>
      </c>
      <c r="S351">
        <v>0</v>
      </c>
    </row>
    <row r="352" spans="1:19" x14ac:dyDescent="0.25">
      <c r="A352" s="3" t="s">
        <v>23311</v>
      </c>
      <c r="B352" s="3" t="s">
        <v>671</v>
      </c>
      <c r="C352" s="3" t="s">
        <v>23312</v>
      </c>
      <c r="D352" s="3" t="s">
        <v>20924</v>
      </c>
      <c r="E352" s="3" t="s">
        <v>23313</v>
      </c>
      <c r="F352" s="2">
        <v>44111.125358796293</v>
      </c>
      <c r="G352">
        <v>1450</v>
      </c>
      <c r="H352">
        <v>23</v>
      </c>
      <c r="I352" s="3" t="s">
        <v>1368</v>
      </c>
      <c r="J352">
        <v>2</v>
      </c>
      <c r="K352" s="4">
        <v>0.12254629629629629</v>
      </c>
      <c r="L352" s="3" t="s">
        <v>1375</v>
      </c>
      <c r="M352" t="b">
        <v>0</v>
      </c>
      <c r="N352" s="3" t="s">
        <v>670</v>
      </c>
      <c r="O352" s="3" t="s">
        <v>1368</v>
      </c>
      <c r="P352">
        <v>10588</v>
      </c>
      <c r="Q352" s="3" t="s">
        <v>1381</v>
      </c>
      <c r="R352">
        <v>15.862068965517242</v>
      </c>
      <c r="S352">
        <v>1.3793103448275861</v>
      </c>
    </row>
    <row r="353" spans="1:19" x14ac:dyDescent="0.25">
      <c r="A353" s="3" t="s">
        <v>23356</v>
      </c>
      <c r="B353" s="3" t="s">
        <v>671</v>
      </c>
      <c r="C353" s="3" t="s">
        <v>23357</v>
      </c>
      <c r="D353" s="3" t="s">
        <v>20924</v>
      </c>
      <c r="E353" s="3" t="s">
        <v>23358</v>
      </c>
      <c r="F353" s="2">
        <v>44110.125104166669</v>
      </c>
      <c r="G353">
        <v>825</v>
      </c>
      <c r="H353">
        <v>16</v>
      </c>
      <c r="I353" s="3" t="s">
        <v>1368</v>
      </c>
      <c r="J353">
        <v>1</v>
      </c>
      <c r="K353" s="4">
        <v>6.322916666666667E-2</v>
      </c>
      <c r="L353" s="3" t="s">
        <v>1375</v>
      </c>
      <c r="M353" t="b">
        <v>0</v>
      </c>
      <c r="N353" s="3" t="s">
        <v>670</v>
      </c>
      <c r="O353" s="3" t="s">
        <v>1368</v>
      </c>
      <c r="P353">
        <v>5463</v>
      </c>
      <c r="Q353" s="3" t="s">
        <v>1376</v>
      </c>
      <c r="R353">
        <v>19.393939393939394</v>
      </c>
      <c r="S353">
        <v>1.2121212121212122</v>
      </c>
    </row>
    <row r="354" spans="1:19" x14ac:dyDescent="0.25">
      <c r="A354" s="3" t="s">
        <v>23548</v>
      </c>
      <c r="B354" s="3" t="s">
        <v>671</v>
      </c>
      <c r="C354" s="3" t="s">
        <v>23549</v>
      </c>
      <c r="D354" s="3" t="s">
        <v>20924</v>
      </c>
      <c r="E354" s="3" t="s">
        <v>23550</v>
      </c>
      <c r="F354" s="2">
        <v>44099.125231481485</v>
      </c>
      <c r="G354">
        <v>3233</v>
      </c>
      <c r="H354">
        <v>47</v>
      </c>
      <c r="I354" s="3" t="s">
        <v>1368</v>
      </c>
      <c r="J354">
        <v>2</v>
      </c>
      <c r="K354" s="4">
        <v>0.12908564814814816</v>
      </c>
      <c r="L354" s="3" t="s">
        <v>1375</v>
      </c>
      <c r="M354" t="b">
        <v>0</v>
      </c>
      <c r="N354" s="3" t="s">
        <v>670</v>
      </c>
      <c r="O354" s="3" t="s">
        <v>1368</v>
      </c>
      <c r="P354">
        <v>11153</v>
      </c>
      <c r="Q354" s="3" t="s">
        <v>1370</v>
      </c>
      <c r="R354">
        <v>14.53758119393752</v>
      </c>
      <c r="S354">
        <v>0.61862047633776684</v>
      </c>
    </row>
    <row r="355" spans="1:19" x14ac:dyDescent="0.25">
      <c r="A355" s="3" t="s">
        <v>24516</v>
      </c>
      <c r="B355" s="3" t="s">
        <v>671</v>
      </c>
      <c r="C355" s="3" t="s">
        <v>24517</v>
      </c>
      <c r="D355" s="3" t="s">
        <v>20924</v>
      </c>
      <c r="E355" s="3" t="s">
        <v>24518</v>
      </c>
      <c r="F355" s="2">
        <v>44098.125092592592</v>
      </c>
      <c r="G355">
        <v>2819</v>
      </c>
      <c r="H355">
        <v>49</v>
      </c>
      <c r="I355" s="3" t="s">
        <v>1368</v>
      </c>
      <c r="J355">
        <v>2</v>
      </c>
      <c r="K355" s="4">
        <v>8.6921296296296302E-2</v>
      </c>
      <c r="L355" s="3" t="s">
        <v>1375</v>
      </c>
      <c r="M355" t="b">
        <v>0</v>
      </c>
      <c r="N355" s="3" t="s">
        <v>670</v>
      </c>
      <c r="O355" s="3" t="s">
        <v>1368</v>
      </c>
      <c r="P355">
        <v>7510</v>
      </c>
      <c r="Q355" s="3" t="s">
        <v>1407</v>
      </c>
      <c r="R355">
        <v>17.382050372472506</v>
      </c>
      <c r="S355">
        <v>0.70947144377438809</v>
      </c>
    </row>
    <row r="356" spans="1:19" x14ac:dyDescent="0.25">
      <c r="A356" s="3" t="s">
        <v>24589</v>
      </c>
      <c r="B356" s="3" t="s">
        <v>671</v>
      </c>
      <c r="C356" s="3" t="s">
        <v>24590</v>
      </c>
      <c r="D356" s="3" t="s">
        <v>20924</v>
      </c>
      <c r="E356" s="3" t="s">
        <v>24591</v>
      </c>
      <c r="F356" s="2">
        <v>44097.125023148146</v>
      </c>
      <c r="G356">
        <v>2151</v>
      </c>
      <c r="H356">
        <v>34</v>
      </c>
      <c r="I356" s="3" t="s">
        <v>1368</v>
      </c>
      <c r="J356">
        <v>1</v>
      </c>
      <c r="K356" s="4">
        <v>0.11260416666666667</v>
      </c>
      <c r="L356" s="3" t="s">
        <v>1375</v>
      </c>
      <c r="M356" t="b">
        <v>0</v>
      </c>
      <c r="N356" s="3" t="s">
        <v>670</v>
      </c>
      <c r="O356" s="3" t="s">
        <v>1368</v>
      </c>
      <c r="P356">
        <v>9729</v>
      </c>
      <c r="Q356" s="3" t="s">
        <v>1381</v>
      </c>
      <c r="R356">
        <v>15.806601580660159</v>
      </c>
      <c r="S356">
        <v>0.46490004649000466</v>
      </c>
    </row>
    <row r="357" spans="1:19" x14ac:dyDescent="0.25">
      <c r="A357" s="3" t="s">
        <v>25437</v>
      </c>
      <c r="B357" s="3" t="s">
        <v>671</v>
      </c>
      <c r="C357" s="3" t="s">
        <v>25438</v>
      </c>
      <c r="D357" s="3" t="s">
        <v>20924</v>
      </c>
      <c r="E357" s="3" t="s">
        <v>25439</v>
      </c>
      <c r="F357" s="2">
        <v>44095.125023148146</v>
      </c>
      <c r="G357">
        <v>2882</v>
      </c>
      <c r="H357">
        <v>53</v>
      </c>
      <c r="I357" s="3" t="s">
        <v>1368</v>
      </c>
      <c r="J357">
        <v>0</v>
      </c>
      <c r="K357" s="4">
        <v>6.8622685185185189E-2</v>
      </c>
      <c r="L357" s="3" t="s">
        <v>1375</v>
      </c>
      <c r="M357" t="b">
        <v>0</v>
      </c>
      <c r="N357" s="3" t="s">
        <v>670</v>
      </c>
      <c r="O357" s="3" t="s">
        <v>1368</v>
      </c>
      <c r="P357">
        <v>5929</v>
      </c>
      <c r="Q357" s="3" t="s">
        <v>1395</v>
      </c>
      <c r="R357">
        <v>18.390006939625259</v>
      </c>
      <c r="S357">
        <v>0</v>
      </c>
    </row>
    <row r="358" spans="1:19" x14ac:dyDescent="0.25">
      <c r="A358" s="3" t="s">
        <v>25456</v>
      </c>
      <c r="B358" s="3" t="s">
        <v>671</v>
      </c>
      <c r="C358" s="3" t="s">
        <v>25457</v>
      </c>
      <c r="D358" s="3" t="s">
        <v>20924</v>
      </c>
      <c r="E358" s="3" t="s">
        <v>25458</v>
      </c>
      <c r="F358" s="2">
        <v>44104.125127314815</v>
      </c>
      <c r="G358">
        <v>1969</v>
      </c>
      <c r="H358">
        <v>34</v>
      </c>
      <c r="I358" s="3" t="s">
        <v>1368</v>
      </c>
      <c r="J358">
        <v>2</v>
      </c>
      <c r="K358" s="4">
        <v>0.1247337962962963</v>
      </c>
      <c r="L358" s="3" t="s">
        <v>1375</v>
      </c>
      <c r="M358" t="b">
        <v>0</v>
      </c>
      <c r="N358" s="3" t="s">
        <v>670</v>
      </c>
      <c r="O358" s="3" t="s">
        <v>1368</v>
      </c>
      <c r="P358">
        <v>10777</v>
      </c>
      <c r="Q358" s="3" t="s">
        <v>1381</v>
      </c>
      <c r="R358">
        <v>17.267648552564754</v>
      </c>
      <c r="S358">
        <v>1.015744032503809</v>
      </c>
    </row>
    <row r="359" spans="1:19" x14ac:dyDescent="0.25">
      <c r="A359" s="3" t="s">
        <v>25696</v>
      </c>
      <c r="B359" s="3" t="s">
        <v>215</v>
      </c>
      <c r="C359" s="3" t="s">
        <v>25697</v>
      </c>
      <c r="D359" s="3" t="s">
        <v>25698</v>
      </c>
      <c r="E359" s="3" t="s">
        <v>25699</v>
      </c>
      <c r="F359" s="2">
        <v>43956.416932870372</v>
      </c>
      <c r="G359">
        <v>17943</v>
      </c>
      <c r="H359">
        <v>342</v>
      </c>
      <c r="I359" s="3" t="s">
        <v>1368</v>
      </c>
      <c r="J359">
        <v>30</v>
      </c>
      <c r="K359" s="4">
        <v>9.0624999999999994E-3</v>
      </c>
      <c r="L359" s="3" t="s">
        <v>1375</v>
      </c>
      <c r="M359" t="b">
        <v>0</v>
      </c>
      <c r="N359" s="3" t="s">
        <v>214</v>
      </c>
      <c r="O359" s="3" t="s">
        <v>1368</v>
      </c>
      <c r="P359">
        <v>783</v>
      </c>
      <c r="Q359" s="3" t="s">
        <v>1376</v>
      </c>
      <c r="R359">
        <v>19.060357799699048</v>
      </c>
      <c r="S359">
        <v>1.6719612104999164</v>
      </c>
    </row>
    <row r="360" spans="1:19" x14ac:dyDescent="0.25">
      <c r="A360" s="3" t="s">
        <v>25795</v>
      </c>
      <c r="B360" s="3" t="s">
        <v>215</v>
      </c>
      <c r="C360" s="3" t="s">
        <v>25796</v>
      </c>
      <c r="D360" s="3" t="s">
        <v>25797</v>
      </c>
      <c r="E360" s="3" t="s">
        <v>25798</v>
      </c>
      <c r="F360" s="2">
        <v>43960.166944444441</v>
      </c>
      <c r="G360">
        <v>31879</v>
      </c>
      <c r="H360">
        <v>519</v>
      </c>
      <c r="I360" s="3" t="s">
        <v>1368</v>
      </c>
      <c r="J360">
        <v>93</v>
      </c>
      <c r="K360" s="4">
        <v>1.3055555555555556E-2</v>
      </c>
      <c r="L360" s="3" t="s">
        <v>1375</v>
      </c>
      <c r="M360" t="b">
        <v>0</v>
      </c>
      <c r="N360" s="3" t="s">
        <v>214</v>
      </c>
      <c r="O360" s="3" t="s">
        <v>1368</v>
      </c>
      <c r="P360">
        <v>1128</v>
      </c>
      <c r="Q360" s="3" t="s">
        <v>1386</v>
      </c>
      <c r="R360">
        <v>16.280309921892155</v>
      </c>
      <c r="S360">
        <v>2.9172809686627557</v>
      </c>
    </row>
    <row r="361" spans="1:19" x14ac:dyDescent="0.25">
      <c r="A361" s="3" t="s">
        <v>26113</v>
      </c>
      <c r="B361" s="3" t="s">
        <v>215</v>
      </c>
      <c r="C361" s="3" t="s">
        <v>26114</v>
      </c>
      <c r="D361" s="3" t="s">
        <v>26115</v>
      </c>
      <c r="E361" s="3" t="s">
        <v>25798</v>
      </c>
      <c r="F361" s="2">
        <v>43986.41673611111</v>
      </c>
      <c r="G361">
        <v>36304</v>
      </c>
      <c r="H361">
        <v>1107</v>
      </c>
      <c r="I361" s="3" t="s">
        <v>1368</v>
      </c>
      <c r="J361">
        <v>79</v>
      </c>
      <c r="K361" s="4">
        <v>1.3159722222222222E-2</v>
      </c>
      <c r="L361" s="3" t="s">
        <v>1375</v>
      </c>
      <c r="M361" t="b">
        <v>0</v>
      </c>
      <c r="N361" s="3" t="s">
        <v>214</v>
      </c>
      <c r="O361" s="3" t="s">
        <v>1368</v>
      </c>
      <c r="P361">
        <v>1137</v>
      </c>
      <c r="Q361" s="3" t="s">
        <v>1407</v>
      </c>
      <c r="R361">
        <v>30.492507712648745</v>
      </c>
      <c r="S361">
        <v>2.1760687527545173</v>
      </c>
    </row>
    <row r="362" spans="1:19" x14ac:dyDescent="0.25">
      <c r="A362" s="3" t="s">
        <v>26213</v>
      </c>
      <c r="B362" s="3" t="s">
        <v>215</v>
      </c>
      <c r="C362" s="3" t="s">
        <v>26214</v>
      </c>
      <c r="D362" s="3" t="s">
        <v>26215</v>
      </c>
      <c r="E362" s="3" t="s">
        <v>11686</v>
      </c>
      <c r="F362" s="2">
        <v>43773.291712962964</v>
      </c>
      <c r="G362">
        <v>30970</v>
      </c>
      <c r="H362">
        <v>227</v>
      </c>
      <c r="I362" s="3" t="s">
        <v>1368</v>
      </c>
      <c r="J362">
        <v>50</v>
      </c>
      <c r="K362" s="4">
        <v>9.479166666666667E-3</v>
      </c>
      <c r="L362" s="3" t="s">
        <v>1375</v>
      </c>
      <c r="M362" t="b">
        <v>0</v>
      </c>
      <c r="N362" s="3" t="s">
        <v>214</v>
      </c>
      <c r="O362" s="3" t="s">
        <v>1368</v>
      </c>
      <c r="P362">
        <v>819</v>
      </c>
      <c r="Q362" s="3" t="s">
        <v>1395</v>
      </c>
      <c r="R362">
        <v>7.3296738779463997</v>
      </c>
      <c r="S362">
        <v>1.6144656118824667</v>
      </c>
    </row>
    <row r="363" spans="1:19" x14ac:dyDescent="0.25">
      <c r="A363" s="3" t="s">
        <v>27540</v>
      </c>
      <c r="B363" s="3" t="s">
        <v>215</v>
      </c>
      <c r="C363" s="3" t="s">
        <v>27541</v>
      </c>
      <c r="D363" s="3" t="s">
        <v>27542</v>
      </c>
      <c r="E363" s="3" t="s">
        <v>27543</v>
      </c>
      <c r="F363" s="2">
        <v>43950.416828703703</v>
      </c>
      <c r="G363">
        <v>44057</v>
      </c>
      <c r="H363">
        <v>640</v>
      </c>
      <c r="I363" s="3" t="s">
        <v>1368</v>
      </c>
      <c r="J363">
        <v>106</v>
      </c>
      <c r="K363" s="4">
        <v>1.0983796296296297E-2</v>
      </c>
      <c r="L363" s="3" t="s">
        <v>1375</v>
      </c>
      <c r="M363" t="b">
        <v>0</v>
      </c>
      <c r="N363" s="3" t="s">
        <v>214</v>
      </c>
      <c r="O363" s="3" t="s">
        <v>1368</v>
      </c>
      <c r="P363">
        <v>949</v>
      </c>
      <c r="Q363" s="3" t="s">
        <v>1381</v>
      </c>
      <c r="R363">
        <v>14.526635948884399</v>
      </c>
      <c r="S363">
        <v>2.4059740790339785</v>
      </c>
    </row>
    <row r="364" spans="1:19" x14ac:dyDescent="0.25">
      <c r="A364" s="3" t="s">
        <v>27594</v>
      </c>
      <c r="B364" s="3" t="s">
        <v>215</v>
      </c>
      <c r="C364" s="3" t="s">
        <v>27595</v>
      </c>
      <c r="D364" s="3" t="s">
        <v>27596</v>
      </c>
      <c r="E364" s="3" t="s">
        <v>27543</v>
      </c>
      <c r="F364" s="2">
        <v>43966.416759259257</v>
      </c>
      <c r="G364">
        <v>33021</v>
      </c>
      <c r="H364">
        <v>672</v>
      </c>
      <c r="I364" s="3" t="s">
        <v>1368</v>
      </c>
      <c r="J364">
        <v>65</v>
      </c>
      <c r="K364" s="4">
        <v>1.0833333333333334E-2</v>
      </c>
      <c r="L364" s="3" t="s">
        <v>1375</v>
      </c>
      <c r="M364" t="b">
        <v>0</v>
      </c>
      <c r="N364" s="3" t="s">
        <v>214</v>
      </c>
      <c r="O364" s="3" t="s">
        <v>1368</v>
      </c>
      <c r="P364">
        <v>936</v>
      </c>
      <c r="Q364" s="3" t="s">
        <v>1370</v>
      </c>
      <c r="R364">
        <v>20.350685927137278</v>
      </c>
      <c r="S364">
        <v>1.9684443233094093</v>
      </c>
    </row>
    <row r="365" spans="1:19" x14ac:dyDescent="0.25">
      <c r="A365" s="3" t="s">
        <v>27863</v>
      </c>
      <c r="B365" s="3" t="s">
        <v>215</v>
      </c>
      <c r="C365" s="3" t="s">
        <v>27864</v>
      </c>
      <c r="D365" s="3" t="s">
        <v>27865</v>
      </c>
      <c r="E365" s="3" t="s">
        <v>27866</v>
      </c>
      <c r="F365" s="2">
        <v>43958.416747685187</v>
      </c>
      <c r="G365">
        <v>10603</v>
      </c>
      <c r="H365">
        <v>309</v>
      </c>
      <c r="I365" s="3" t="s">
        <v>1368</v>
      </c>
      <c r="J365">
        <v>42</v>
      </c>
      <c r="K365" s="4">
        <v>1.3935185185185186E-2</v>
      </c>
      <c r="L365" s="3" t="s">
        <v>1375</v>
      </c>
      <c r="M365" t="b">
        <v>0</v>
      </c>
      <c r="N365" s="3" t="s">
        <v>214</v>
      </c>
      <c r="O365" s="3" t="s">
        <v>1368</v>
      </c>
      <c r="P365">
        <v>1204</v>
      </c>
      <c r="Q365" s="3" t="s">
        <v>1407</v>
      </c>
      <c r="R365">
        <v>29.142695463548055</v>
      </c>
      <c r="S365">
        <v>3.9611430727152692</v>
      </c>
    </row>
    <row r="366" spans="1:19" x14ac:dyDescent="0.25">
      <c r="A366" s="3" t="s">
        <v>26466</v>
      </c>
      <c r="B366" s="3" t="s">
        <v>215</v>
      </c>
      <c r="C366" s="3" t="s">
        <v>26467</v>
      </c>
      <c r="D366" s="3" t="s">
        <v>26468</v>
      </c>
      <c r="E366" s="3" t="s">
        <v>26469</v>
      </c>
      <c r="F366" s="2">
        <v>43705.416666666664</v>
      </c>
      <c r="G366">
        <v>97052</v>
      </c>
      <c r="H366">
        <v>1466</v>
      </c>
      <c r="I366" s="3" t="s">
        <v>1368</v>
      </c>
      <c r="J366">
        <v>90</v>
      </c>
      <c r="K366" s="4">
        <v>1.1574074074074073E-2</v>
      </c>
      <c r="L366" s="3" t="s">
        <v>1375</v>
      </c>
      <c r="M366" t="b">
        <v>0</v>
      </c>
      <c r="N366" s="3" t="s">
        <v>214</v>
      </c>
      <c r="O366" s="3" t="s">
        <v>1368</v>
      </c>
      <c r="P366">
        <v>1000</v>
      </c>
      <c r="Q366" s="3" t="s">
        <v>1381</v>
      </c>
      <c r="R366">
        <v>15.105304372913491</v>
      </c>
      <c r="S366">
        <v>0.92733792193875453</v>
      </c>
    </row>
    <row r="367" spans="1:19" x14ac:dyDescent="0.25">
      <c r="A367" s="3" t="s">
        <v>25870</v>
      </c>
      <c r="B367" s="3" t="s">
        <v>215</v>
      </c>
      <c r="C367" s="3" t="s">
        <v>25871</v>
      </c>
      <c r="D367" s="3" t="s">
        <v>25872</v>
      </c>
      <c r="E367" s="3" t="s">
        <v>25873</v>
      </c>
      <c r="F367" s="2">
        <v>42924.25</v>
      </c>
      <c r="G367">
        <v>7924</v>
      </c>
      <c r="H367">
        <v>93</v>
      </c>
      <c r="I367" s="3" t="s">
        <v>1368</v>
      </c>
      <c r="J367">
        <v>30</v>
      </c>
      <c r="K367" s="4">
        <v>6.898148148148148E-3</v>
      </c>
      <c r="L367" s="3" t="s">
        <v>1375</v>
      </c>
      <c r="M367" t="b">
        <v>0</v>
      </c>
      <c r="N367" s="3" t="s">
        <v>214</v>
      </c>
      <c r="O367" s="3" t="s">
        <v>1368</v>
      </c>
      <c r="P367">
        <v>596</v>
      </c>
      <c r="Q367" s="3" t="s">
        <v>1386</v>
      </c>
      <c r="R367">
        <v>11.736496718828874</v>
      </c>
      <c r="S367">
        <v>3.7859666834931853</v>
      </c>
    </row>
    <row r="368" spans="1:19" x14ac:dyDescent="0.25">
      <c r="A368" s="3" t="s">
        <v>25933</v>
      </c>
      <c r="B368" s="3" t="s">
        <v>215</v>
      </c>
      <c r="C368" s="3" t="s">
        <v>25934</v>
      </c>
      <c r="D368" s="3" t="s">
        <v>25935</v>
      </c>
      <c r="E368" s="3" t="s">
        <v>25936</v>
      </c>
      <c r="F368" s="2">
        <v>42738.4846875</v>
      </c>
      <c r="G368">
        <v>8631</v>
      </c>
      <c r="H368">
        <v>154</v>
      </c>
      <c r="I368" s="3" t="s">
        <v>1368</v>
      </c>
      <c r="J368">
        <v>40</v>
      </c>
      <c r="K368" s="4">
        <v>1.2037037037037037E-2</v>
      </c>
      <c r="L368" s="3" t="s">
        <v>1375</v>
      </c>
      <c r="M368" t="b">
        <v>0</v>
      </c>
      <c r="N368" s="3" t="s">
        <v>214</v>
      </c>
      <c r="O368" s="3" t="s">
        <v>1368</v>
      </c>
      <c r="P368">
        <v>1040</v>
      </c>
      <c r="Q368" s="3" t="s">
        <v>1376</v>
      </c>
      <c r="R368">
        <v>17.842660178426602</v>
      </c>
      <c r="S368">
        <v>4.634457189201715</v>
      </c>
    </row>
    <row r="369" spans="1:19" x14ac:dyDescent="0.25">
      <c r="A369" s="3" t="s">
        <v>27381</v>
      </c>
      <c r="B369" s="3" t="s">
        <v>215</v>
      </c>
      <c r="C369" s="3" t="s">
        <v>27382</v>
      </c>
      <c r="D369" s="3" t="s">
        <v>27383</v>
      </c>
      <c r="E369" s="3" t="s">
        <v>27384</v>
      </c>
      <c r="F369" s="2">
        <v>42921.125069444446</v>
      </c>
      <c r="G369">
        <v>6640</v>
      </c>
      <c r="H369">
        <v>106</v>
      </c>
      <c r="I369" s="3" t="s">
        <v>1368</v>
      </c>
      <c r="J369">
        <v>25</v>
      </c>
      <c r="K369" s="4">
        <v>9.1782407407407403E-3</v>
      </c>
      <c r="L369" s="3" t="s">
        <v>1375</v>
      </c>
      <c r="M369" t="b">
        <v>0</v>
      </c>
      <c r="N369" s="3" t="s">
        <v>214</v>
      </c>
      <c r="O369" s="3" t="s">
        <v>1368</v>
      </c>
      <c r="P369">
        <v>793</v>
      </c>
      <c r="Q369" s="3" t="s">
        <v>1381</v>
      </c>
      <c r="R369">
        <v>15.963855421686747</v>
      </c>
      <c r="S369">
        <v>3.7650602409638556</v>
      </c>
    </row>
    <row r="370" spans="1:19" x14ac:dyDescent="0.25">
      <c r="A370" s="3" t="s">
        <v>22146</v>
      </c>
      <c r="B370" s="3" t="s">
        <v>671</v>
      </c>
      <c r="C370" s="3" t="s">
        <v>22147</v>
      </c>
      <c r="D370" s="3" t="s">
        <v>20924</v>
      </c>
      <c r="E370" s="3" t="s">
        <v>22148</v>
      </c>
      <c r="F370" s="2">
        <v>44144.375069444446</v>
      </c>
      <c r="G370">
        <v>2275</v>
      </c>
      <c r="H370">
        <v>33</v>
      </c>
      <c r="I370" s="3" t="s">
        <v>1368</v>
      </c>
      <c r="J370">
        <v>4</v>
      </c>
      <c r="K370" s="4">
        <v>7.739583333333333E-2</v>
      </c>
      <c r="L370" s="3" t="s">
        <v>1375</v>
      </c>
      <c r="M370" t="b">
        <v>0</v>
      </c>
      <c r="N370" s="3" t="s">
        <v>670</v>
      </c>
      <c r="O370" s="3" t="s">
        <v>1368</v>
      </c>
      <c r="P370">
        <v>6687</v>
      </c>
      <c r="Q370" s="3" t="s">
        <v>1395</v>
      </c>
      <c r="R370">
        <v>14.505494505494505</v>
      </c>
      <c r="S370">
        <v>1.7582417582417582</v>
      </c>
    </row>
    <row r="371" spans="1:19" x14ac:dyDescent="0.25">
      <c r="A371" s="3" t="s">
        <v>22755</v>
      </c>
      <c r="B371" s="3" t="s">
        <v>671</v>
      </c>
      <c r="C371" s="3" t="s">
        <v>22756</v>
      </c>
      <c r="D371" s="3" t="s">
        <v>20827</v>
      </c>
      <c r="E371" s="3" t="s">
        <v>20828</v>
      </c>
      <c r="F371" s="2">
        <v>44564.208518518521</v>
      </c>
      <c r="G371">
        <v>3294</v>
      </c>
      <c r="H371">
        <v>57</v>
      </c>
      <c r="I371" s="3" t="s">
        <v>1368</v>
      </c>
      <c r="J371">
        <v>5</v>
      </c>
      <c r="K371" s="4">
        <v>8.1481481481481488E-2</v>
      </c>
      <c r="L371" s="3" t="s">
        <v>1375</v>
      </c>
      <c r="M371" t="b">
        <v>0</v>
      </c>
      <c r="N371" s="3" t="s">
        <v>670</v>
      </c>
      <c r="O371" s="3" t="s">
        <v>1368</v>
      </c>
      <c r="P371">
        <v>7040</v>
      </c>
      <c r="Q371" s="3" t="s">
        <v>1395</v>
      </c>
      <c r="R371">
        <v>17.304189435336976</v>
      </c>
      <c r="S371">
        <v>1.5179113539769278</v>
      </c>
    </row>
    <row r="372" spans="1:19" x14ac:dyDescent="0.25">
      <c r="A372" s="3" t="s">
        <v>25700</v>
      </c>
      <c r="B372" s="3" t="s">
        <v>215</v>
      </c>
      <c r="C372" s="3" t="s">
        <v>25701</v>
      </c>
      <c r="D372" s="3" t="s">
        <v>25702</v>
      </c>
      <c r="E372" s="3" t="s">
        <v>1368</v>
      </c>
      <c r="F372" s="2">
        <v>42158.291701388887</v>
      </c>
      <c r="G372">
        <v>154497</v>
      </c>
      <c r="H372">
        <v>930</v>
      </c>
      <c r="I372" s="3" t="s">
        <v>1368</v>
      </c>
      <c r="J372">
        <v>51</v>
      </c>
      <c r="K372" s="4">
        <v>1.2858796296296297E-2</v>
      </c>
      <c r="L372" s="3" t="s">
        <v>1375</v>
      </c>
      <c r="M372" t="b">
        <v>0</v>
      </c>
      <c r="N372" s="3" t="s">
        <v>214</v>
      </c>
      <c r="O372" s="3" t="s">
        <v>1368</v>
      </c>
      <c r="P372">
        <v>1111</v>
      </c>
      <c r="Q372" s="3" t="s">
        <v>1381</v>
      </c>
      <c r="R372">
        <v>6.0195343598904838</v>
      </c>
      <c r="S372">
        <v>0.33010349715528453</v>
      </c>
    </row>
    <row r="373" spans="1:19" x14ac:dyDescent="0.25">
      <c r="A373" s="3" t="s">
        <v>25787</v>
      </c>
      <c r="B373" s="3" t="s">
        <v>215</v>
      </c>
      <c r="C373" s="3" t="s">
        <v>25788</v>
      </c>
      <c r="D373" s="3" t="s">
        <v>25789</v>
      </c>
      <c r="E373" s="3" t="s">
        <v>25790</v>
      </c>
      <c r="F373" s="2">
        <v>42733.167025462964</v>
      </c>
      <c r="G373">
        <v>20970</v>
      </c>
      <c r="H373">
        <v>150</v>
      </c>
      <c r="I373" s="3" t="s">
        <v>1368</v>
      </c>
      <c r="J373">
        <v>2</v>
      </c>
      <c r="K373" s="4">
        <v>1.1145833333333334E-2</v>
      </c>
      <c r="L373" s="3" t="s">
        <v>1375</v>
      </c>
      <c r="M373" t="b">
        <v>0</v>
      </c>
      <c r="N373" s="3" t="s">
        <v>214</v>
      </c>
      <c r="O373" s="3" t="s">
        <v>1368</v>
      </c>
      <c r="P373">
        <v>963</v>
      </c>
      <c r="Q373" s="3" t="s">
        <v>1407</v>
      </c>
      <c r="R373">
        <v>7.1530758226037197</v>
      </c>
      <c r="S373">
        <v>9.5374344301382918E-2</v>
      </c>
    </row>
    <row r="374" spans="1:19" x14ac:dyDescent="0.25">
      <c r="A374" s="3" t="s">
        <v>25819</v>
      </c>
      <c r="B374" s="3" t="s">
        <v>215</v>
      </c>
      <c r="C374" s="3" t="s">
        <v>25820</v>
      </c>
      <c r="D374" s="3" t="s">
        <v>25821</v>
      </c>
      <c r="E374" s="3" t="s">
        <v>25822</v>
      </c>
      <c r="F374" s="2">
        <v>42259.559351851851</v>
      </c>
      <c r="G374">
        <v>2204</v>
      </c>
      <c r="H374">
        <v>46</v>
      </c>
      <c r="I374" s="3" t="s">
        <v>1368</v>
      </c>
      <c r="J374">
        <v>2</v>
      </c>
      <c r="K374" s="4">
        <v>4.2939814814814811E-3</v>
      </c>
      <c r="L374" s="3" t="s">
        <v>1375</v>
      </c>
      <c r="M374" t="b">
        <v>0</v>
      </c>
      <c r="N374" s="3" t="s">
        <v>214</v>
      </c>
      <c r="O374" s="3" t="s">
        <v>1368</v>
      </c>
      <c r="P374">
        <v>371</v>
      </c>
      <c r="Q374" s="3" t="s">
        <v>1386</v>
      </c>
      <c r="R374">
        <v>20.871143375680582</v>
      </c>
      <c r="S374">
        <v>0.90744101633393826</v>
      </c>
    </row>
    <row r="375" spans="1:19" x14ac:dyDescent="0.25">
      <c r="A375" s="3" t="s">
        <v>26501</v>
      </c>
      <c r="B375" s="3" t="s">
        <v>215</v>
      </c>
      <c r="C375" s="3" t="s">
        <v>26502</v>
      </c>
      <c r="D375" s="3" t="s">
        <v>1368</v>
      </c>
      <c r="E375" s="3" t="s">
        <v>25999</v>
      </c>
      <c r="F375" s="2">
        <v>43957.537002314813</v>
      </c>
      <c r="G375">
        <v>7970</v>
      </c>
      <c r="H375">
        <v>107</v>
      </c>
      <c r="I375" s="3" t="s">
        <v>1368</v>
      </c>
      <c r="J375">
        <v>15</v>
      </c>
      <c r="K375" s="4">
        <v>2.1469907407407406E-2</v>
      </c>
      <c r="L375" s="3" t="s">
        <v>1375</v>
      </c>
      <c r="M375" t="b">
        <v>0</v>
      </c>
      <c r="N375" s="3" t="s">
        <v>214</v>
      </c>
      <c r="O375" s="3" t="s">
        <v>1368</v>
      </c>
      <c r="P375">
        <v>1855</v>
      </c>
      <c r="Q375" s="3" t="s">
        <v>1381</v>
      </c>
      <c r="R375">
        <v>13.425345043914682</v>
      </c>
      <c r="S375">
        <v>1.8820577164366374</v>
      </c>
    </row>
    <row r="376" spans="1:19" x14ac:dyDescent="0.25">
      <c r="A376" s="3" t="s">
        <v>26858</v>
      </c>
      <c r="B376" s="3" t="s">
        <v>215</v>
      </c>
      <c r="C376" s="3" t="s">
        <v>26859</v>
      </c>
      <c r="D376" s="3" t="s">
        <v>26860</v>
      </c>
      <c r="E376" s="3" t="s">
        <v>26861</v>
      </c>
      <c r="F376" s="2">
        <v>42410.38013888889</v>
      </c>
      <c r="G376">
        <v>1359</v>
      </c>
      <c r="H376">
        <v>29</v>
      </c>
      <c r="I376" s="3" t="s">
        <v>1368</v>
      </c>
      <c r="J376">
        <v>11</v>
      </c>
      <c r="K376" s="4">
        <v>9.6759259259259264E-3</v>
      </c>
      <c r="L376" s="3" t="s">
        <v>1375</v>
      </c>
      <c r="M376" t="b">
        <v>0</v>
      </c>
      <c r="N376" s="3" t="s">
        <v>214</v>
      </c>
      <c r="O376" s="3" t="s">
        <v>1368</v>
      </c>
      <c r="P376">
        <v>836</v>
      </c>
      <c r="Q376" s="3" t="s">
        <v>1381</v>
      </c>
      <c r="R376">
        <v>21.339220014716702</v>
      </c>
      <c r="S376">
        <v>8.0941869021339237</v>
      </c>
    </row>
    <row r="377" spans="1:19" x14ac:dyDescent="0.25">
      <c r="A377" s="3" t="s">
        <v>27053</v>
      </c>
      <c r="B377" s="3" t="s">
        <v>215</v>
      </c>
      <c r="C377" s="3" t="s">
        <v>27054</v>
      </c>
      <c r="D377" s="3" t="s">
        <v>27055</v>
      </c>
      <c r="E377" s="3" t="s">
        <v>1368</v>
      </c>
      <c r="F377" s="2">
        <v>42159.354166666664</v>
      </c>
      <c r="G377">
        <v>3613</v>
      </c>
      <c r="H377">
        <v>32</v>
      </c>
      <c r="I377" s="3" t="s">
        <v>1368</v>
      </c>
      <c r="J377">
        <v>1</v>
      </c>
      <c r="K377" s="4">
        <v>5.9953703703703705E-3</v>
      </c>
      <c r="L377" s="3" t="s">
        <v>1375</v>
      </c>
      <c r="M377" t="b">
        <v>0</v>
      </c>
      <c r="N377" s="3" t="s">
        <v>214</v>
      </c>
      <c r="O377" s="3" t="s">
        <v>1368</v>
      </c>
      <c r="P377">
        <v>518</v>
      </c>
      <c r="Q377" s="3" t="s">
        <v>1407</v>
      </c>
      <c r="R377">
        <v>8.8569056185995017</v>
      </c>
      <c r="S377">
        <v>0.27677830058123443</v>
      </c>
    </row>
    <row r="378" spans="1:19" x14ac:dyDescent="0.25">
      <c r="A378" s="3" t="s">
        <v>27402</v>
      </c>
      <c r="B378" s="3" t="s">
        <v>215</v>
      </c>
      <c r="C378" s="3" t="s">
        <v>27403</v>
      </c>
      <c r="D378" s="3" t="s">
        <v>27404</v>
      </c>
      <c r="E378" s="3" t="s">
        <v>27405</v>
      </c>
      <c r="F378" s="2">
        <v>42862.374699074076</v>
      </c>
      <c r="G378">
        <v>6231</v>
      </c>
      <c r="H378">
        <v>45</v>
      </c>
      <c r="I378" s="3" t="s">
        <v>1368</v>
      </c>
      <c r="J378">
        <v>11</v>
      </c>
      <c r="K378" s="4">
        <v>4.0509259259259257E-3</v>
      </c>
      <c r="L378" s="3" t="s">
        <v>1375</v>
      </c>
      <c r="M378" t="b">
        <v>0</v>
      </c>
      <c r="N378" s="3" t="s">
        <v>214</v>
      </c>
      <c r="O378" s="3" t="s">
        <v>1368</v>
      </c>
      <c r="P378">
        <v>350</v>
      </c>
      <c r="Q378" s="3" t="s">
        <v>1416</v>
      </c>
      <c r="R378">
        <v>7.2219547424169477</v>
      </c>
      <c r="S378">
        <v>1.7653667148130316</v>
      </c>
    </row>
    <row r="379" spans="1:19" x14ac:dyDescent="0.25">
      <c r="A379" s="3" t="s">
        <v>27757</v>
      </c>
      <c r="B379" s="3" t="s">
        <v>215</v>
      </c>
      <c r="C379" s="3" t="s">
        <v>27758</v>
      </c>
      <c r="D379" s="3" t="s">
        <v>27759</v>
      </c>
      <c r="E379" s="3" t="s">
        <v>27760</v>
      </c>
      <c r="F379" s="2">
        <v>42731.448645833334</v>
      </c>
      <c r="G379">
        <v>59099</v>
      </c>
      <c r="H379">
        <v>501</v>
      </c>
      <c r="I379" s="3" t="s">
        <v>1368</v>
      </c>
      <c r="J379">
        <v>50</v>
      </c>
      <c r="K379" s="4">
        <v>9.1435185185185178E-3</v>
      </c>
      <c r="L379" s="3" t="s">
        <v>1375</v>
      </c>
      <c r="M379" t="b">
        <v>0</v>
      </c>
      <c r="N379" s="3" t="s">
        <v>214</v>
      </c>
      <c r="O379" s="3" t="s">
        <v>1368</v>
      </c>
      <c r="P379">
        <v>790</v>
      </c>
      <c r="Q379" s="3" t="s">
        <v>1376</v>
      </c>
      <c r="R379">
        <v>8.4773008003519514</v>
      </c>
      <c r="S379">
        <v>0.84603800402714091</v>
      </c>
    </row>
    <row r="380" spans="1:19" x14ac:dyDescent="0.25">
      <c r="A380" s="3" t="s">
        <v>28007</v>
      </c>
      <c r="B380" s="3" t="s">
        <v>215</v>
      </c>
      <c r="C380" s="3" t="s">
        <v>28008</v>
      </c>
      <c r="D380" s="3" t="s">
        <v>28009</v>
      </c>
      <c r="E380" s="3" t="s">
        <v>28010</v>
      </c>
      <c r="F380" s="2">
        <v>42416.537847222222</v>
      </c>
      <c r="G380">
        <v>8110</v>
      </c>
      <c r="H380">
        <v>46</v>
      </c>
      <c r="I380" s="3" t="s">
        <v>1368</v>
      </c>
      <c r="J380">
        <v>12</v>
      </c>
      <c r="K380" s="4">
        <v>1.0972222222222222E-2</v>
      </c>
      <c r="L380" s="3" t="s">
        <v>1375</v>
      </c>
      <c r="M380" t="b">
        <v>0</v>
      </c>
      <c r="N380" s="3" t="s">
        <v>214</v>
      </c>
      <c r="O380" s="3" t="s">
        <v>1368</v>
      </c>
      <c r="P380">
        <v>948</v>
      </c>
      <c r="Q380" s="3" t="s">
        <v>1376</v>
      </c>
      <c r="R380">
        <v>5.6720098643649823</v>
      </c>
      <c r="S380">
        <v>1.4796547472256474</v>
      </c>
    </row>
    <row r="381" spans="1:19" x14ac:dyDescent="0.25">
      <c r="A381" s="3" t="s">
        <v>28106</v>
      </c>
      <c r="B381" s="3" t="s">
        <v>215</v>
      </c>
      <c r="C381" s="3" t="s">
        <v>28107</v>
      </c>
      <c r="D381" s="3" t="s">
        <v>28108</v>
      </c>
      <c r="E381" s="3" t="s">
        <v>28109</v>
      </c>
      <c r="F381" s="2">
        <v>42854.466412037036</v>
      </c>
      <c r="G381">
        <v>3020</v>
      </c>
      <c r="H381">
        <v>44</v>
      </c>
      <c r="I381" s="3" t="s">
        <v>1368</v>
      </c>
      <c r="J381">
        <v>21</v>
      </c>
      <c r="K381" s="4">
        <v>3.3333333333333335E-3</v>
      </c>
      <c r="L381" s="3" t="s">
        <v>1375</v>
      </c>
      <c r="M381" t="b">
        <v>0</v>
      </c>
      <c r="N381" s="3" t="s">
        <v>214</v>
      </c>
      <c r="O381" s="3" t="s">
        <v>1368</v>
      </c>
      <c r="P381">
        <v>288</v>
      </c>
      <c r="Q381" s="3" t="s">
        <v>1386</v>
      </c>
      <c r="R381">
        <v>14.569536423841061</v>
      </c>
      <c r="S381">
        <v>6.9536423841059598</v>
      </c>
    </row>
    <row r="382" spans="1:19" x14ac:dyDescent="0.25">
      <c r="A382" s="3" t="s">
        <v>28118</v>
      </c>
      <c r="B382" s="3" t="s">
        <v>215</v>
      </c>
      <c r="C382" s="3" t="s">
        <v>28119</v>
      </c>
      <c r="D382" s="3" t="s">
        <v>28120</v>
      </c>
      <c r="E382" s="3" t="s">
        <v>28121</v>
      </c>
      <c r="F382" s="2">
        <v>42760.375601851854</v>
      </c>
      <c r="G382">
        <v>14924</v>
      </c>
      <c r="H382">
        <v>148</v>
      </c>
      <c r="I382" s="3" t="s">
        <v>1368</v>
      </c>
      <c r="J382">
        <v>11</v>
      </c>
      <c r="K382" s="4">
        <v>4.4212962962962964E-3</v>
      </c>
      <c r="L382" s="3" t="s">
        <v>1375</v>
      </c>
      <c r="M382" t="b">
        <v>0</v>
      </c>
      <c r="N382" s="3" t="s">
        <v>214</v>
      </c>
      <c r="O382" s="3" t="s">
        <v>1368</v>
      </c>
      <c r="P382">
        <v>382</v>
      </c>
      <c r="Q382" s="3" t="s">
        <v>1381</v>
      </c>
      <c r="R382">
        <v>9.9169123559367467</v>
      </c>
      <c r="S382">
        <v>0.73706781023854195</v>
      </c>
    </row>
    <row r="383" spans="1:19" x14ac:dyDescent="0.25">
      <c r="A383" s="3" t="s">
        <v>28392</v>
      </c>
      <c r="B383" s="3" t="s">
        <v>215</v>
      </c>
      <c r="C383" s="3" t="s">
        <v>28393</v>
      </c>
      <c r="D383" s="3" t="s">
        <v>28394</v>
      </c>
      <c r="E383" s="3" t="s">
        <v>28395</v>
      </c>
      <c r="F383" s="2">
        <v>43042.375115740739</v>
      </c>
      <c r="G383">
        <v>8059</v>
      </c>
      <c r="H383">
        <v>38</v>
      </c>
      <c r="I383" s="3" t="s">
        <v>1368</v>
      </c>
      <c r="J383">
        <v>3</v>
      </c>
      <c r="K383" s="4">
        <v>7.3842592592592597E-3</v>
      </c>
      <c r="L383" s="3" t="s">
        <v>1375</v>
      </c>
      <c r="M383" t="b">
        <v>0</v>
      </c>
      <c r="N383" s="3" t="s">
        <v>214</v>
      </c>
      <c r="O383" s="3" t="s">
        <v>1368</v>
      </c>
      <c r="P383">
        <v>638</v>
      </c>
      <c r="Q383" s="3" t="s">
        <v>1370</v>
      </c>
      <c r="R383">
        <v>4.7152252140464084</v>
      </c>
      <c r="S383">
        <v>0.37225462216155852</v>
      </c>
    </row>
    <row r="384" spans="1:19" x14ac:dyDescent="0.25">
      <c r="A384" s="3" t="s">
        <v>28444</v>
      </c>
      <c r="B384" s="3" t="s">
        <v>215</v>
      </c>
      <c r="C384" s="3" t="s">
        <v>28445</v>
      </c>
      <c r="D384" s="3" t="s">
        <v>28446</v>
      </c>
      <c r="E384" s="3" t="s">
        <v>11686</v>
      </c>
      <c r="F384" s="2">
        <v>43790.416666666664</v>
      </c>
      <c r="G384">
        <v>18268</v>
      </c>
      <c r="H384">
        <v>255</v>
      </c>
      <c r="I384" s="3" t="s">
        <v>1368</v>
      </c>
      <c r="J384">
        <v>27</v>
      </c>
      <c r="K384" s="4">
        <v>7.1990740740740739E-3</v>
      </c>
      <c r="L384" s="3" t="s">
        <v>1375</v>
      </c>
      <c r="M384" t="b">
        <v>0</v>
      </c>
      <c r="N384" s="3" t="s">
        <v>214</v>
      </c>
      <c r="O384" s="3" t="s">
        <v>1368</v>
      </c>
      <c r="P384">
        <v>622</v>
      </c>
      <c r="Q384" s="3" t="s">
        <v>1407</v>
      </c>
      <c r="R384">
        <v>13.958835121523975</v>
      </c>
      <c r="S384">
        <v>1.4779943069848915</v>
      </c>
    </row>
    <row r="385" spans="1:19" x14ac:dyDescent="0.25">
      <c r="A385" s="3" t="s">
        <v>28728</v>
      </c>
      <c r="B385" s="3" t="s">
        <v>215</v>
      </c>
      <c r="C385" s="3" t="s">
        <v>28729</v>
      </c>
      <c r="D385" s="3" t="s">
        <v>28730</v>
      </c>
      <c r="E385" s="3" t="s">
        <v>28731</v>
      </c>
      <c r="F385" s="2">
        <v>43069.333333333336</v>
      </c>
      <c r="G385">
        <v>87077</v>
      </c>
      <c r="H385">
        <v>551</v>
      </c>
      <c r="I385" s="3" t="s">
        <v>1368</v>
      </c>
      <c r="J385">
        <v>52</v>
      </c>
      <c r="K385" s="4">
        <v>1.2800925925925926E-2</v>
      </c>
      <c r="L385" s="3" t="s">
        <v>1375</v>
      </c>
      <c r="M385" t="b">
        <v>0</v>
      </c>
      <c r="N385" s="3" t="s">
        <v>214</v>
      </c>
      <c r="O385" s="3" t="s">
        <v>1368</v>
      </c>
      <c r="P385">
        <v>1106</v>
      </c>
      <c r="Q385" s="3" t="s">
        <v>1407</v>
      </c>
      <c r="R385">
        <v>6.3277329260309836</v>
      </c>
      <c r="S385">
        <v>0.59717261733867721</v>
      </c>
    </row>
    <row r="386" spans="1:19" x14ac:dyDescent="0.25">
      <c r="A386" s="3" t="s">
        <v>28751</v>
      </c>
      <c r="B386" s="3" t="s">
        <v>215</v>
      </c>
      <c r="C386" s="3" t="s">
        <v>28752</v>
      </c>
      <c r="D386" s="3" t="s">
        <v>28753</v>
      </c>
      <c r="E386" s="3" t="s">
        <v>28754</v>
      </c>
      <c r="F386" s="2">
        <v>43779.3984375</v>
      </c>
      <c r="G386">
        <v>36185</v>
      </c>
      <c r="H386">
        <v>378</v>
      </c>
      <c r="I386" s="3" t="s">
        <v>1368</v>
      </c>
      <c r="J386">
        <v>41</v>
      </c>
      <c r="K386" s="4">
        <v>7.6041666666666671E-3</v>
      </c>
      <c r="L386" s="3" t="s">
        <v>1375</v>
      </c>
      <c r="M386" t="b">
        <v>0</v>
      </c>
      <c r="N386" s="3" t="s">
        <v>214</v>
      </c>
      <c r="O386" s="3" t="s">
        <v>1368</v>
      </c>
      <c r="P386">
        <v>657</v>
      </c>
      <c r="Q386" s="3" t="s">
        <v>1416</v>
      </c>
      <c r="R386">
        <v>10.446317534890149</v>
      </c>
      <c r="S386">
        <v>1.1330661876468151</v>
      </c>
    </row>
    <row r="387" spans="1:19" x14ac:dyDescent="0.25">
      <c r="A387" s="3" t="s">
        <v>28794</v>
      </c>
      <c r="B387" s="3" t="s">
        <v>215</v>
      </c>
      <c r="C387" s="3" t="s">
        <v>28795</v>
      </c>
      <c r="D387" s="3" t="s">
        <v>28796</v>
      </c>
      <c r="E387" s="3" t="s">
        <v>28797</v>
      </c>
      <c r="F387" s="2">
        <v>44102.302905092591</v>
      </c>
      <c r="G387">
        <v>21067</v>
      </c>
      <c r="H387">
        <v>428</v>
      </c>
      <c r="I387" s="3" t="s">
        <v>1368</v>
      </c>
      <c r="J387">
        <v>54</v>
      </c>
      <c r="K387" s="4">
        <v>7.9861111111111105E-3</v>
      </c>
      <c r="L387" s="3" t="s">
        <v>1375</v>
      </c>
      <c r="M387" t="b">
        <v>0</v>
      </c>
      <c r="N387" s="3" t="s">
        <v>214</v>
      </c>
      <c r="O387" s="3" t="s">
        <v>1368</v>
      </c>
      <c r="P387">
        <v>690</v>
      </c>
      <c r="Q387" s="3" t="s">
        <v>1395</v>
      </c>
      <c r="R387">
        <v>20.316134238382304</v>
      </c>
      <c r="S387">
        <v>2.5632505814781412</v>
      </c>
    </row>
    <row r="388" spans="1:19" x14ac:dyDescent="0.25">
      <c r="A388" s="3" t="s">
        <v>29032</v>
      </c>
      <c r="B388" s="3" t="s">
        <v>215</v>
      </c>
      <c r="C388" s="3" t="s">
        <v>29033</v>
      </c>
      <c r="D388" s="3" t="s">
        <v>29034</v>
      </c>
      <c r="E388" s="3" t="s">
        <v>29035</v>
      </c>
      <c r="F388" s="2">
        <v>43392.416689814818</v>
      </c>
      <c r="G388">
        <v>19919</v>
      </c>
      <c r="H388">
        <v>171</v>
      </c>
      <c r="I388" s="3" t="s">
        <v>1368</v>
      </c>
      <c r="J388">
        <v>51</v>
      </c>
      <c r="K388" s="4">
        <v>1.6203703703703703E-3</v>
      </c>
      <c r="L388" s="3" t="s">
        <v>1375</v>
      </c>
      <c r="M388" t="b">
        <v>0</v>
      </c>
      <c r="N388" s="3" t="s">
        <v>214</v>
      </c>
      <c r="O388" s="3" t="s">
        <v>1368</v>
      </c>
      <c r="P388">
        <v>140</v>
      </c>
      <c r="Q388" s="3" t="s">
        <v>1370</v>
      </c>
      <c r="R388">
        <v>8.5847683116622324</v>
      </c>
      <c r="S388">
        <v>2.560369496460666</v>
      </c>
    </row>
    <row r="389" spans="1:19" x14ac:dyDescent="0.25">
      <c r="A389" s="3" t="s">
        <v>29080</v>
      </c>
      <c r="B389" s="3" t="s">
        <v>215</v>
      </c>
      <c r="C389" s="3" t="s">
        <v>29081</v>
      </c>
      <c r="D389" s="3" t="s">
        <v>29082</v>
      </c>
      <c r="E389" s="3" t="s">
        <v>29083</v>
      </c>
      <c r="F389" s="2">
        <v>43983.416932870372</v>
      </c>
      <c r="G389">
        <v>10759</v>
      </c>
      <c r="H389">
        <v>244</v>
      </c>
      <c r="I389" s="3" t="s">
        <v>1368</v>
      </c>
      <c r="J389">
        <v>21</v>
      </c>
      <c r="K389" s="4">
        <v>1.2291666666666666E-2</v>
      </c>
      <c r="L389" s="3" t="s">
        <v>1375</v>
      </c>
      <c r="M389" t="b">
        <v>0</v>
      </c>
      <c r="N389" s="3" t="s">
        <v>214</v>
      </c>
      <c r="O389" s="3" t="s">
        <v>1368</v>
      </c>
      <c r="P389">
        <v>1062</v>
      </c>
      <c r="Q389" s="3" t="s">
        <v>1395</v>
      </c>
      <c r="R389">
        <v>22.678687610372709</v>
      </c>
      <c r="S389">
        <v>1.9518542615484711</v>
      </c>
    </row>
    <row r="390" spans="1:19" x14ac:dyDescent="0.25">
      <c r="A390" s="3" t="s">
        <v>29124</v>
      </c>
      <c r="B390" s="3" t="s">
        <v>215</v>
      </c>
      <c r="C390" s="3" t="s">
        <v>29125</v>
      </c>
      <c r="D390" s="3" t="s">
        <v>29126</v>
      </c>
      <c r="E390" s="3" t="s">
        <v>29127</v>
      </c>
      <c r="F390" s="2">
        <v>43788.38994212963</v>
      </c>
      <c r="G390">
        <v>20219</v>
      </c>
      <c r="H390">
        <v>249</v>
      </c>
      <c r="I390" s="3" t="s">
        <v>1368</v>
      </c>
      <c r="J390">
        <v>69</v>
      </c>
      <c r="K390" s="4">
        <v>7.0254629629629634E-3</v>
      </c>
      <c r="L390" s="3" t="s">
        <v>1375</v>
      </c>
      <c r="M390" t="b">
        <v>0</v>
      </c>
      <c r="N390" s="3" t="s">
        <v>214</v>
      </c>
      <c r="O390" s="3" t="s">
        <v>1368</v>
      </c>
      <c r="P390">
        <v>607</v>
      </c>
      <c r="Q390" s="3" t="s">
        <v>1376</v>
      </c>
      <c r="R390">
        <v>12.315149117167023</v>
      </c>
      <c r="S390">
        <v>3.4126316830703796</v>
      </c>
    </row>
    <row r="391" spans="1:19" x14ac:dyDescent="0.25">
      <c r="A391" s="3" t="s">
        <v>29142</v>
      </c>
      <c r="B391" s="3" t="s">
        <v>215</v>
      </c>
      <c r="C391" s="3" t="s">
        <v>29143</v>
      </c>
      <c r="D391" s="3" t="s">
        <v>29144</v>
      </c>
      <c r="E391" s="3" t="s">
        <v>29145</v>
      </c>
      <c r="F391" s="2">
        <v>42464.378958333335</v>
      </c>
      <c r="G391">
        <v>29058</v>
      </c>
      <c r="H391">
        <v>316</v>
      </c>
      <c r="I391" s="3" t="s">
        <v>1368</v>
      </c>
      <c r="J391">
        <v>22</v>
      </c>
      <c r="K391" s="4">
        <v>7.9745370370370369E-3</v>
      </c>
      <c r="L391" s="3" t="s">
        <v>1375</v>
      </c>
      <c r="M391" t="b">
        <v>0</v>
      </c>
      <c r="N391" s="3" t="s">
        <v>214</v>
      </c>
      <c r="O391" s="3" t="s">
        <v>1368</v>
      </c>
      <c r="P391">
        <v>689</v>
      </c>
      <c r="Q391" s="3" t="s">
        <v>1395</v>
      </c>
      <c r="R391">
        <v>10.874802119898135</v>
      </c>
      <c r="S391">
        <v>0.75710647670176889</v>
      </c>
    </row>
    <row r="392" spans="1:19" x14ac:dyDescent="0.25">
      <c r="A392" s="3" t="s">
        <v>29157</v>
      </c>
      <c r="B392" s="3" t="s">
        <v>215</v>
      </c>
      <c r="C392" s="3" t="s">
        <v>29158</v>
      </c>
      <c r="D392" s="3" t="s">
        <v>29159</v>
      </c>
      <c r="E392" s="3" t="s">
        <v>29160</v>
      </c>
      <c r="F392" s="2">
        <v>43054.333333333336</v>
      </c>
      <c r="G392">
        <v>15031</v>
      </c>
      <c r="H392">
        <v>44</v>
      </c>
      <c r="I392" s="3" t="s">
        <v>1368</v>
      </c>
      <c r="J392">
        <v>8</v>
      </c>
      <c r="K392" s="4">
        <v>2.5694444444444445E-3</v>
      </c>
      <c r="L392" s="3" t="s">
        <v>1375</v>
      </c>
      <c r="M392" t="b">
        <v>0</v>
      </c>
      <c r="N392" s="3" t="s">
        <v>214</v>
      </c>
      <c r="O392" s="3" t="s">
        <v>1368</v>
      </c>
      <c r="P392">
        <v>222</v>
      </c>
      <c r="Q392" s="3" t="s">
        <v>1381</v>
      </c>
      <c r="R392">
        <v>2.9272836138646796</v>
      </c>
      <c r="S392">
        <v>0.53223338433903267</v>
      </c>
    </row>
    <row r="393" spans="1:19" x14ac:dyDescent="0.25">
      <c r="A393" s="3" t="s">
        <v>29189</v>
      </c>
      <c r="B393" s="3" t="s">
        <v>215</v>
      </c>
      <c r="C393" s="3" t="s">
        <v>29190</v>
      </c>
      <c r="D393" s="3" t="s">
        <v>29191</v>
      </c>
      <c r="E393" s="3" t="s">
        <v>29192</v>
      </c>
      <c r="F393" s="2">
        <v>42832.443807870368</v>
      </c>
      <c r="G393">
        <v>3941</v>
      </c>
      <c r="H393">
        <v>66</v>
      </c>
      <c r="I393" s="3" t="s">
        <v>1368</v>
      </c>
      <c r="J393">
        <v>7</v>
      </c>
      <c r="K393" s="4">
        <v>1.0821759259259258E-2</v>
      </c>
      <c r="L393" s="3" t="s">
        <v>1375</v>
      </c>
      <c r="M393" t="b">
        <v>0</v>
      </c>
      <c r="N393" s="3" t="s">
        <v>214</v>
      </c>
      <c r="O393" s="3" t="s">
        <v>1368</v>
      </c>
      <c r="P393">
        <v>935</v>
      </c>
      <c r="Q393" s="3" t="s">
        <v>1370</v>
      </c>
      <c r="R393">
        <v>16.747018523217459</v>
      </c>
      <c r="S393">
        <v>1.7761989342806395</v>
      </c>
    </row>
    <row r="394" spans="1:19" x14ac:dyDescent="0.25">
      <c r="A394" s="3" t="s">
        <v>29205</v>
      </c>
      <c r="B394" s="3" t="s">
        <v>215</v>
      </c>
      <c r="C394" s="3" t="s">
        <v>29206</v>
      </c>
      <c r="D394" s="3" t="s">
        <v>27767</v>
      </c>
      <c r="E394" s="3" t="s">
        <v>27768</v>
      </c>
      <c r="F394" s="2">
        <v>43782.409745370373</v>
      </c>
      <c r="G394">
        <v>8791</v>
      </c>
      <c r="H394">
        <v>126</v>
      </c>
      <c r="I394" s="3" t="s">
        <v>1368</v>
      </c>
      <c r="J394">
        <v>25</v>
      </c>
      <c r="K394" s="4">
        <v>7.5231481481481477E-3</v>
      </c>
      <c r="L394" s="3" t="s">
        <v>1375</v>
      </c>
      <c r="M394" t="b">
        <v>0</v>
      </c>
      <c r="N394" s="3" t="s">
        <v>214</v>
      </c>
      <c r="O394" s="3" t="s">
        <v>1368</v>
      </c>
      <c r="P394">
        <v>650</v>
      </c>
      <c r="Q394" s="3" t="s">
        <v>1381</v>
      </c>
      <c r="R394">
        <v>14.332840404959617</v>
      </c>
      <c r="S394">
        <v>2.8438175406665906</v>
      </c>
    </row>
    <row r="395" spans="1:19" x14ac:dyDescent="0.25">
      <c r="A395" s="3" t="s">
        <v>29321</v>
      </c>
      <c r="B395" s="3" t="s">
        <v>215</v>
      </c>
      <c r="C395" s="3" t="s">
        <v>29322</v>
      </c>
      <c r="D395" s="3" t="s">
        <v>29323</v>
      </c>
      <c r="E395" s="3" t="s">
        <v>28797</v>
      </c>
      <c r="F395" s="2">
        <v>44106.289236111108</v>
      </c>
      <c r="G395">
        <v>15391</v>
      </c>
      <c r="H395">
        <v>347</v>
      </c>
      <c r="I395" s="3" t="s">
        <v>1368</v>
      </c>
      <c r="J395">
        <v>61</v>
      </c>
      <c r="K395" s="4">
        <v>8.6805555555555559E-3</v>
      </c>
      <c r="L395" s="3" t="s">
        <v>1375</v>
      </c>
      <c r="M395" t="b">
        <v>0</v>
      </c>
      <c r="N395" s="3" t="s">
        <v>214</v>
      </c>
      <c r="O395" s="3" t="s">
        <v>1368</v>
      </c>
      <c r="P395">
        <v>750</v>
      </c>
      <c r="Q395" s="3" t="s">
        <v>1370</v>
      </c>
      <c r="R395">
        <v>22.545643557923462</v>
      </c>
      <c r="S395">
        <v>3.9633552075888505</v>
      </c>
    </row>
    <row r="396" spans="1:19" x14ac:dyDescent="0.25">
      <c r="A396" s="3" t="s">
        <v>29324</v>
      </c>
      <c r="B396" s="3" t="s">
        <v>215</v>
      </c>
      <c r="C396" s="3" t="s">
        <v>29325</v>
      </c>
      <c r="D396" s="3" t="s">
        <v>29326</v>
      </c>
      <c r="E396" s="3" t="s">
        <v>29327</v>
      </c>
      <c r="F396" s="2">
        <v>42906.479178240741</v>
      </c>
      <c r="G396">
        <v>1761</v>
      </c>
      <c r="H396">
        <v>33</v>
      </c>
      <c r="I396" s="3" t="s">
        <v>1368</v>
      </c>
      <c r="J396">
        <v>11</v>
      </c>
      <c r="K396" s="4">
        <v>5.7754629629629631E-3</v>
      </c>
      <c r="L396" s="3" t="s">
        <v>1375</v>
      </c>
      <c r="M396" t="b">
        <v>0</v>
      </c>
      <c r="N396" s="3" t="s">
        <v>214</v>
      </c>
      <c r="O396" s="3" t="s">
        <v>1368</v>
      </c>
      <c r="P396">
        <v>499</v>
      </c>
      <c r="Q396" s="3" t="s">
        <v>1376</v>
      </c>
      <c r="R396">
        <v>18.739352640545146</v>
      </c>
      <c r="S396">
        <v>6.2464508801817145</v>
      </c>
    </row>
    <row r="397" spans="1:19" x14ac:dyDescent="0.25">
      <c r="A397" s="3" t="s">
        <v>29367</v>
      </c>
      <c r="B397" s="3" t="s">
        <v>215</v>
      </c>
      <c r="C397" s="3" t="s">
        <v>29368</v>
      </c>
      <c r="D397" s="3" t="s">
        <v>29369</v>
      </c>
      <c r="E397" s="3" t="s">
        <v>29370</v>
      </c>
      <c r="F397" s="2">
        <v>42764.470925925925</v>
      </c>
      <c r="G397">
        <v>4488</v>
      </c>
      <c r="H397">
        <v>48</v>
      </c>
      <c r="I397" s="3" t="s">
        <v>1368</v>
      </c>
      <c r="J397">
        <v>3</v>
      </c>
      <c r="K397" s="4">
        <v>8.0902777777777778E-3</v>
      </c>
      <c r="L397" s="3" t="s">
        <v>1375</v>
      </c>
      <c r="M397" t="b">
        <v>0</v>
      </c>
      <c r="N397" s="3" t="s">
        <v>214</v>
      </c>
      <c r="O397" s="3" t="s">
        <v>1368</v>
      </c>
      <c r="P397">
        <v>699</v>
      </c>
      <c r="Q397" s="3" t="s">
        <v>1416</v>
      </c>
      <c r="R397">
        <v>10.695187165775401</v>
      </c>
      <c r="S397">
        <v>0.66844919786096257</v>
      </c>
    </row>
    <row r="398" spans="1:19" x14ac:dyDescent="0.25">
      <c r="A398" s="3" t="s">
        <v>29420</v>
      </c>
      <c r="B398" s="3" t="s">
        <v>215</v>
      </c>
      <c r="C398" s="3" t="s">
        <v>29421</v>
      </c>
      <c r="D398" s="3" t="s">
        <v>29422</v>
      </c>
      <c r="E398" s="3" t="s">
        <v>29423</v>
      </c>
      <c r="F398" s="2">
        <v>42779.458379629628</v>
      </c>
      <c r="G398">
        <v>9398</v>
      </c>
      <c r="H398">
        <v>98</v>
      </c>
      <c r="I398" s="3" t="s">
        <v>1368</v>
      </c>
      <c r="J398">
        <v>15</v>
      </c>
      <c r="K398" s="4">
        <v>1.0972222222222222E-2</v>
      </c>
      <c r="L398" s="3" t="s">
        <v>1375</v>
      </c>
      <c r="M398" t="b">
        <v>0</v>
      </c>
      <c r="N398" s="3" t="s">
        <v>214</v>
      </c>
      <c r="O398" s="3" t="s">
        <v>1368</v>
      </c>
      <c r="P398">
        <v>948</v>
      </c>
      <c r="Q398" s="3" t="s">
        <v>1395</v>
      </c>
      <c r="R398">
        <v>10.4277505852309</v>
      </c>
      <c r="S398">
        <v>1.5960842732496276</v>
      </c>
    </row>
    <row r="399" spans="1:19" x14ac:dyDescent="0.25">
      <c r="A399" s="3" t="s">
        <v>29547</v>
      </c>
      <c r="B399" s="3" t="s">
        <v>215</v>
      </c>
      <c r="C399" s="3" t="s">
        <v>29548</v>
      </c>
      <c r="D399" s="3" t="s">
        <v>29549</v>
      </c>
      <c r="E399" s="3" t="s">
        <v>29550</v>
      </c>
      <c r="F399" s="2">
        <v>43038.250023148146</v>
      </c>
      <c r="G399">
        <v>4064</v>
      </c>
      <c r="H399">
        <v>49</v>
      </c>
      <c r="I399" s="3" t="s">
        <v>1368</v>
      </c>
      <c r="J399">
        <v>0</v>
      </c>
      <c r="K399" s="4">
        <v>4.2013888888888891E-3</v>
      </c>
      <c r="L399" s="3" t="s">
        <v>1375</v>
      </c>
      <c r="M399" t="b">
        <v>0</v>
      </c>
      <c r="N399" s="3" t="s">
        <v>214</v>
      </c>
      <c r="O399" s="3" t="s">
        <v>1368</v>
      </c>
      <c r="P399">
        <v>363</v>
      </c>
      <c r="Q399" s="3" t="s">
        <v>1395</v>
      </c>
      <c r="R399">
        <v>12.057086614173228</v>
      </c>
      <c r="S399">
        <v>0</v>
      </c>
    </row>
    <row r="400" spans="1:19" x14ac:dyDescent="0.25">
      <c r="A400" s="3" t="s">
        <v>29551</v>
      </c>
      <c r="B400" s="3" t="s">
        <v>215</v>
      </c>
      <c r="C400" s="3" t="s">
        <v>29552</v>
      </c>
      <c r="D400" s="3" t="s">
        <v>29553</v>
      </c>
      <c r="E400" s="3" t="s">
        <v>29410</v>
      </c>
      <c r="F400" s="2">
        <v>43907.458368055559</v>
      </c>
      <c r="G400">
        <v>58995</v>
      </c>
      <c r="H400">
        <v>825</v>
      </c>
      <c r="I400" s="3" t="s">
        <v>1368</v>
      </c>
      <c r="J400">
        <v>49</v>
      </c>
      <c r="K400" s="4">
        <v>8.067129629629629E-3</v>
      </c>
      <c r="L400" s="3" t="s">
        <v>1375</v>
      </c>
      <c r="M400" t="b">
        <v>0</v>
      </c>
      <c r="N400" s="3" t="s">
        <v>214</v>
      </c>
      <c r="O400" s="3" t="s">
        <v>1368</v>
      </c>
      <c r="P400">
        <v>697</v>
      </c>
      <c r="Q400" s="3" t="s">
        <v>1376</v>
      </c>
      <c r="R400">
        <v>13.98423595219934</v>
      </c>
      <c r="S400">
        <v>0.83057886261547587</v>
      </c>
    </row>
    <row r="401" spans="1:19" x14ac:dyDescent="0.25">
      <c r="A401" s="3" t="s">
        <v>29554</v>
      </c>
      <c r="B401" s="3" t="s">
        <v>215</v>
      </c>
      <c r="C401" s="3" t="s">
        <v>29555</v>
      </c>
      <c r="D401" s="3" t="s">
        <v>29556</v>
      </c>
      <c r="E401" s="3" t="s">
        <v>29557</v>
      </c>
      <c r="F401" s="2">
        <v>43815.314189814817</v>
      </c>
      <c r="G401">
        <v>13348</v>
      </c>
      <c r="H401">
        <v>160</v>
      </c>
      <c r="I401" s="3" t="s">
        <v>1368</v>
      </c>
      <c r="J401">
        <v>79</v>
      </c>
      <c r="K401" s="4">
        <v>7.3611111111111108E-3</v>
      </c>
      <c r="L401" s="3" t="s">
        <v>1375</v>
      </c>
      <c r="M401" t="b">
        <v>0</v>
      </c>
      <c r="N401" s="3" t="s">
        <v>214</v>
      </c>
      <c r="O401" s="3" t="s">
        <v>1368</v>
      </c>
      <c r="P401">
        <v>636</v>
      </c>
      <c r="Q401" s="3" t="s">
        <v>1395</v>
      </c>
      <c r="R401">
        <v>11.986814504045551</v>
      </c>
      <c r="S401">
        <v>5.9184896613724902</v>
      </c>
    </row>
    <row r="402" spans="1:19" x14ac:dyDescent="0.25">
      <c r="A402" s="3" t="s">
        <v>29588</v>
      </c>
      <c r="B402" s="3" t="s">
        <v>215</v>
      </c>
      <c r="C402" s="3" t="s">
        <v>29589</v>
      </c>
      <c r="D402" s="3" t="s">
        <v>29590</v>
      </c>
      <c r="E402" s="3" t="s">
        <v>29591</v>
      </c>
      <c r="F402" s="2">
        <v>42769.104178240741</v>
      </c>
      <c r="G402">
        <v>20987</v>
      </c>
      <c r="H402">
        <v>316</v>
      </c>
      <c r="I402" s="3" t="s">
        <v>1368</v>
      </c>
      <c r="J402">
        <v>39</v>
      </c>
      <c r="K402" s="4">
        <v>9.2939814814814812E-3</v>
      </c>
      <c r="L402" s="3" t="s">
        <v>1375</v>
      </c>
      <c r="M402" t="b">
        <v>0</v>
      </c>
      <c r="N402" s="3" t="s">
        <v>214</v>
      </c>
      <c r="O402" s="3" t="s">
        <v>1368</v>
      </c>
      <c r="P402">
        <v>803</v>
      </c>
      <c r="Q402" s="3" t="s">
        <v>1370</v>
      </c>
      <c r="R402">
        <v>15.05694001048268</v>
      </c>
      <c r="S402">
        <v>1.8582932291418499</v>
      </c>
    </row>
    <row r="403" spans="1:19" x14ac:dyDescent="0.25">
      <c r="A403" s="3" t="s">
        <v>29643</v>
      </c>
      <c r="B403" s="3" t="s">
        <v>215</v>
      </c>
      <c r="C403" s="3" t="s">
        <v>29644</v>
      </c>
      <c r="D403" s="3" t="s">
        <v>29645</v>
      </c>
      <c r="E403" s="3" t="s">
        <v>29646</v>
      </c>
      <c r="F403" s="2">
        <v>43121.174768518518</v>
      </c>
      <c r="G403">
        <v>3668</v>
      </c>
      <c r="H403">
        <v>41</v>
      </c>
      <c r="I403" s="3" t="s">
        <v>1368</v>
      </c>
      <c r="J403">
        <v>10</v>
      </c>
      <c r="K403" s="4">
        <v>7.0949074074074074E-3</v>
      </c>
      <c r="L403" s="3" t="s">
        <v>1375</v>
      </c>
      <c r="M403" t="b">
        <v>0</v>
      </c>
      <c r="N403" s="3" t="s">
        <v>214</v>
      </c>
      <c r="O403" s="3" t="s">
        <v>1368</v>
      </c>
      <c r="P403">
        <v>613</v>
      </c>
      <c r="Q403" s="3" t="s">
        <v>1416</v>
      </c>
      <c r="R403">
        <v>11.177753544165759</v>
      </c>
      <c r="S403">
        <v>2.7262813522355507</v>
      </c>
    </row>
    <row r="404" spans="1:19" x14ac:dyDescent="0.25">
      <c r="A404" s="3" t="s">
        <v>29742</v>
      </c>
      <c r="B404" s="3" t="s">
        <v>215</v>
      </c>
      <c r="C404" s="3" t="s">
        <v>29743</v>
      </c>
      <c r="D404" s="3" t="s">
        <v>29744</v>
      </c>
      <c r="E404" s="3" t="s">
        <v>29745</v>
      </c>
      <c r="F404" s="2">
        <v>42665.358414351853</v>
      </c>
      <c r="G404">
        <v>31002</v>
      </c>
      <c r="I404" s="3" t="s">
        <v>1368</v>
      </c>
      <c r="K404" s="4">
        <v>4.340277777777778E-3</v>
      </c>
      <c r="L404" s="3" t="s">
        <v>1375</v>
      </c>
      <c r="M404" t="b">
        <v>0</v>
      </c>
      <c r="N404" s="3" t="s">
        <v>214</v>
      </c>
      <c r="O404" s="3" t="s">
        <v>1368</v>
      </c>
      <c r="P404">
        <v>375</v>
      </c>
      <c r="Q404" s="3" t="s">
        <v>1386</v>
      </c>
    </row>
    <row r="405" spans="1:19" x14ac:dyDescent="0.25">
      <c r="A405" s="3" t="s">
        <v>29760</v>
      </c>
      <c r="B405" s="3" t="s">
        <v>215</v>
      </c>
      <c r="C405" s="3" t="s">
        <v>29761</v>
      </c>
      <c r="D405" s="3" t="s">
        <v>29762</v>
      </c>
      <c r="E405" s="3" t="s">
        <v>29763</v>
      </c>
      <c r="F405" s="2">
        <v>43037.500023148146</v>
      </c>
      <c r="G405">
        <v>5054</v>
      </c>
      <c r="H405">
        <v>53</v>
      </c>
      <c r="I405" s="3" t="s">
        <v>1368</v>
      </c>
      <c r="J405">
        <v>1</v>
      </c>
      <c r="K405" s="4">
        <v>3.2870370370370371E-3</v>
      </c>
      <c r="L405" s="3" t="s">
        <v>1375</v>
      </c>
      <c r="M405" t="b">
        <v>0</v>
      </c>
      <c r="N405" s="3" t="s">
        <v>214</v>
      </c>
      <c r="O405" s="3" t="s">
        <v>1368</v>
      </c>
      <c r="P405">
        <v>284</v>
      </c>
      <c r="Q405" s="3" t="s">
        <v>1416</v>
      </c>
      <c r="R405">
        <v>10.486743173723783</v>
      </c>
      <c r="S405">
        <v>0.19786307874950534</v>
      </c>
    </row>
    <row r="406" spans="1:19" x14ac:dyDescent="0.25">
      <c r="A406" s="3" t="s">
        <v>29767</v>
      </c>
      <c r="B406" s="3" t="s">
        <v>215</v>
      </c>
      <c r="C406" s="3" t="s">
        <v>29768</v>
      </c>
      <c r="D406" s="3" t="s">
        <v>29769</v>
      </c>
      <c r="E406" s="3" t="s">
        <v>11686</v>
      </c>
      <c r="F406" s="2">
        <v>43774.4375</v>
      </c>
      <c r="G406">
        <v>35717</v>
      </c>
      <c r="H406">
        <v>379</v>
      </c>
      <c r="I406" s="3" t="s">
        <v>1368</v>
      </c>
      <c r="J406">
        <v>75</v>
      </c>
      <c r="K406" s="4">
        <v>1.2152777777777778E-2</v>
      </c>
      <c r="L406" s="3" t="s">
        <v>1375</v>
      </c>
      <c r="M406" t="b">
        <v>0</v>
      </c>
      <c r="N406" s="3" t="s">
        <v>214</v>
      </c>
      <c r="O406" s="3" t="s">
        <v>1368</v>
      </c>
      <c r="P406">
        <v>1050</v>
      </c>
      <c r="Q406" s="3" t="s">
        <v>1376</v>
      </c>
      <c r="R406">
        <v>10.611193549290254</v>
      </c>
      <c r="S406">
        <v>2.0998404121286782</v>
      </c>
    </row>
    <row r="407" spans="1:19" x14ac:dyDescent="0.25">
      <c r="A407" s="3" t="s">
        <v>29856</v>
      </c>
      <c r="B407" s="3" t="s">
        <v>215</v>
      </c>
      <c r="C407" s="3" t="s">
        <v>29857</v>
      </c>
      <c r="D407" s="3" t="s">
        <v>29858</v>
      </c>
      <c r="E407" s="3" t="s">
        <v>29859</v>
      </c>
      <c r="F407" s="2">
        <v>42776.333344907405</v>
      </c>
      <c r="G407">
        <v>28117</v>
      </c>
      <c r="H407">
        <v>123</v>
      </c>
      <c r="I407" s="3" t="s">
        <v>1368</v>
      </c>
      <c r="J407">
        <v>14</v>
      </c>
      <c r="K407" s="4">
        <v>3.0092592592592593E-3</v>
      </c>
      <c r="L407" s="3" t="s">
        <v>1375</v>
      </c>
      <c r="M407" t="b">
        <v>0</v>
      </c>
      <c r="N407" s="3" t="s">
        <v>214</v>
      </c>
      <c r="O407" s="3" t="s">
        <v>1368</v>
      </c>
      <c r="P407">
        <v>260</v>
      </c>
      <c r="Q407" s="3" t="s">
        <v>1370</v>
      </c>
      <c r="R407">
        <v>4.3745776576448412</v>
      </c>
      <c r="S407">
        <v>0.49791940818721775</v>
      </c>
    </row>
    <row r="408" spans="1:19" x14ac:dyDescent="0.25">
      <c r="A408" s="3" t="s">
        <v>29863</v>
      </c>
      <c r="B408" s="3" t="s">
        <v>215</v>
      </c>
      <c r="C408" s="3" t="s">
        <v>29864</v>
      </c>
      <c r="D408" s="3" t="s">
        <v>29865</v>
      </c>
      <c r="E408" s="3" t="s">
        <v>29866</v>
      </c>
      <c r="F408" s="2">
        <v>43036.500034722223</v>
      </c>
      <c r="G408">
        <v>19924</v>
      </c>
      <c r="H408">
        <v>105</v>
      </c>
      <c r="I408" s="3" t="s">
        <v>1368</v>
      </c>
      <c r="J408">
        <v>32</v>
      </c>
      <c r="K408" s="4">
        <v>3.3796296296296296E-3</v>
      </c>
      <c r="L408" s="3" t="s">
        <v>1375</v>
      </c>
      <c r="M408" t="b">
        <v>0</v>
      </c>
      <c r="N408" s="3" t="s">
        <v>214</v>
      </c>
      <c r="O408" s="3" t="s">
        <v>1368</v>
      </c>
      <c r="P408">
        <v>292</v>
      </c>
      <c r="Q408" s="3" t="s">
        <v>1386</v>
      </c>
      <c r="R408">
        <v>5.2700260991768726</v>
      </c>
      <c r="S408">
        <v>1.6061031921300943</v>
      </c>
    </row>
    <row r="409" spans="1:19" x14ac:dyDescent="0.25">
      <c r="A409" s="3" t="s">
        <v>29928</v>
      </c>
      <c r="B409" s="3" t="s">
        <v>215</v>
      </c>
      <c r="C409" s="3" t="s">
        <v>29929</v>
      </c>
      <c r="D409" s="3" t="s">
        <v>29930</v>
      </c>
      <c r="E409" s="3" t="s">
        <v>29931</v>
      </c>
      <c r="F409" s="2">
        <v>42808.416666666664</v>
      </c>
      <c r="G409">
        <v>2889</v>
      </c>
      <c r="H409">
        <v>60</v>
      </c>
      <c r="I409" s="3" t="s">
        <v>1368</v>
      </c>
      <c r="J409">
        <v>8</v>
      </c>
      <c r="K409" s="4">
        <v>5.185185185185185E-3</v>
      </c>
      <c r="L409" s="3" t="s">
        <v>1375</v>
      </c>
      <c r="M409" t="b">
        <v>0</v>
      </c>
      <c r="N409" s="3" t="s">
        <v>214</v>
      </c>
      <c r="O409" s="3" t="s">
        <v>1368</v>
      </c>
      <c r="P409">
        <v>448</v>
      </c>
      <c r="Q409" s="3" t="s">
        <v>1376</v>
      </c>
      <c r="R409">
        <v>20.768431983385256</v>
      </c>
      <c r="S409">
        <v>2.7691242644513676</v>
      </c>
    </row>
    <row r="410" spans="1:19" x14ac:dyDescent="0.25">
      <c r="A410" s="3" t="s">
        <v>29944</v>
      </c>
      <c r="B410" s="3" t="s">
        <v>215</v>
      </c>
      <c r="C410" s="3" t="s">
        <v>29945</v>
      </c>
      <c r="D410" s="3" t="s">
        <v>29946</v>
      </c>
      <c r="E410" s="3" t="s">
        <v>29947</v>
      </c>
      <c r="F410" s="2">
        <v>43394.458333333336</v>
      </c>
      <c r="G410">
        <v>17444</v>
      </c>
      <c r="H410">
        <v>162</v>
      </c>
      <c r="I410" s="3" t="s">
        <v>1368</v>
      </c>
      <c r="J410">
        <v>8</v>
      </c>
      <c r="K410" s="4">
        <v>2.4305555555555556E-3</v>
      </c>
      <c r="L410" s="3" t="s">
        <v>1375</v>
      </c>
      <c r="M410" t="b">
        <v>0</v>
      </c>
      <c r="N410" s="3" t="s">
        <v>214</v>
      </c>
      <c r="O410" s="3" t="s">
        <v>1368</v>
      </c>
      <c r="P410">
        <v>210</v>
      </c>
      <c r="Q410" s="3" t="s">
        <v>1416</v>
      </c>
      <c r="R410">
        <v>9.286860811740425</v>
      </c>
      <c r="S410">
        <v>0.45861041045631734</v>
      </c>
    </row>
    <row r="411" spans="1:19" x14ac:dyDescent="0.25">
      <c r="A411" s="3" t="s">
        <v>30018</v>
      </c>
      <c r="B411" s="3" t="s">
        <v>215</v>
      </c>
      <c r="C411" s="3" t="s">
        <v>30019</v>
      </c>
      <c r="D411" s="3" t="s">
        <v>28753</v>
      </c>
      <c r="E411" s="3" t="s">
        <v>28754</v>
      </c>
      <c r="F411" s="2">
        <v>43785.393310185187</v>
      </c>
      <c r="G411">
        <v>23837</v>
      </c>
      <c r="H411">
        <v>237</v>
      </c>
      <c r="I411" s="3" t="s">
        <v>1368</v>
      </c>
      <c r="J411">
        <v>20</v>
      </c>
      <c r="K411" s="4">
        <v>6.3310185185185188E-3</v>
      </c>
      <c r="L411" s="3" t="s">
        <v>1375</v>
      </c>
      <c r="M411" t="b">
        <v>0</v>
      </c>
      <c r="N411" s="3" t="s">
        <v>214</v>
      </c>
      <c r="O411" s="3" t="s">
        <v>1368</v>
      </c>
      <c r="P411">
        <v>547</v>
      </c>
      <c r="Q411" s="3" t="s">
        <v>1386</v>
      </c>
      <c r="R411">
        <v>9.9425263246213866</v>
      </c>
      <c r="S411">
        <v>0.83903175735201585</v>
      </c>
    </row>
    <row r="412" spans="1:19" x14ac:dyDescent="0.25">
      <c r="A412" s="3" t="s">
        <v>30039</v>
      </c>
      <c r="B412" s="3" t="s">
        <v>215</v>
      </c>
      <c r="C412" s="3" t="s">
        <v>30040</v>
      </c>
      <c r="D412" s="3" t="s">
        <v>30041</v>
      </c>
      <c r="E412" s="3" t="s">
        <v>30042</v>
      </c>
      <c r="F412" s="2">
        <v>42790.333379629628</v>
      </c>
      <c r="G412">
        <v>15624</v>
      </c>
      <c r="H412">
        <v>165</v>
      </c>
      <c r="I412" s="3" t="s">
        <v>1368</v>
      </c>
      <c r="J412">
        <v>29</v>
      </c>
      <c r="K412" s="4">
        <v>7.1759259259259259E-3</v>
      </c>
      <c r="L412" s="3" t="s">
        <v>1375</v>
      </c>
      <c r="M412" t="b">
        <v>0</v>
      </c>
      <c r="N412" s="3" t="s">
        <v>214</v>
      </c>
      <c r="O412" s="3" t="s">
        <v>1368</v>
      </c>
      <c r="P412">
        <v>620</v>
      </c>
      <c r="Q412" s="3" t="s">
        <v>1370</v>
      </c>
      <c r="R412">
        <v>10.560675883256529</v>
      </c>
      <c r="S412">
        <v>1.8561187916026627</v>
      </c>
    </row>
    <row r="413" spans="1:19" x14ac:dyDescent="0.25">
      <c r="A413" s="3" t="s">
        <v>30086</v>
      </c>
      <c r="B413" s="3" t="s">
        <v>215</v>
      </c>
      <c r="C413" s="3" t="s">
        <v>30087</v>
      </c>
      <c r="D413" s="3" t="s">
        <v>30088</v>
      </c>
      <c r="E413" s="3" t="s">
        <v>30089</v>
      </c>
      <c r="F413" s="2">
        <v>43040.25</v>
      </c>
      <c r="G413">
        <v>3699</v>
      </c>
      <c r="H413">
        <v>37</v>
      </c>
      <c r="I413" s="3" t="s">
        <v>1368</v>
      </c>
      <c r="J413">
        <v>6</v>
      </c>
      <c r="K413" s="4">
        <v>4.8032407407407407E-3</v>
      </c>
      <c r="L413" s="3" t="s">
        <v>1375</v>
      </c>
      <c r="M413" t="b">
        <v>0</v>
      </c>
      <c r="N413" s="3" t="s">
        <v>214</v>
      </c>
      <c r="O413" s="3" t="s">
        <v>1368</v>
      </c>
      <c r="P413">
        <v>415</v>
      </c>
      <c r="Q413" s="3" t="s">
        <v>1381</v>
      </c>
      <c r="R413">
        <v>10.002703433360368</v>
      </c>
      <c r="S413">
        <v>1.6220600162206003</v>
      </c>
    </row>
    <row r="414" spans="1:19" x14ac:dyDescent="0.25">
      <c r="A414" s="3" t="s">
        <v>30192</v>
      </c>
      <c r="B414" s="3" t="s">
        <v>215</v>
      </c>
      <c r="C414" s="3" t="s">
        <v>30193</v>
      </c>
      <c r="D414" s="3" t="s">
        <v>27655</v>
      </c>
      <c r="E414" s="3" t="s">
        <v>1368</v>
      </c>
      <c r="F414" s="2">
        <v>42471.425752314812</v>
      </c>
      <c r="G414">
        <v>10276</v>
      </c>
      <c r="H414">
        <v>125</v>
      </c>
      <c r="I414" s="3" t="s">
        <v>1368</v>
      </c>
      <c r="J414">
        <v>8</v>
      </c>
      <c r="K414" s="4">
        <v>6.2037037037037035E-3</v>
      </c>
      <c r="L414" s="3" t="s">
        <v>1375</v>
      </c>
      <c r="M414" t="b">
        <v>0</v>
      </c>
      <c r="N414" s="3" t="s">
        <v>214</v>
      </c>
      <c r="O414" s="3" t="s">
        <v>1368</v>
      </c>
      <c r="P414">
        <v>536</v>
      </c>
      <c r="Q414" s="3" t="s">
        <v>1395</v>
      </c>
      <c r="R414">
        <v>12.164266251459713</v>
      </c>
      <c r="S414">
        <v>0.77851304009342148</v>
      </c>
    </row>
    <row r="415" spans="1:19" x14ac:dyDescent="0.25">
      <c r="A415" s="3" t="s">
        <v>30194</v>
      </c>
      <c r="B415" s="3" t="s">
        <v>215</v>
      </c>
      <c r="C415" s="3" t="s">
        <v>30195</v>
      </c>
      <c r="D415" s="3" t="s">
        <v>30196</v>
      </c>
      <c r="E415" s="3" t="s">
        <v>30197</v>
      </c>
      <c r="F415" s="2">
        <v>42406.458344907405</v>
      </c>
      <c r="G415">
        <v>6781</v>
      </c>
      <c r="H415">
        <v>148</v>
      </c>
      <c r="I415" s="3" t="s">
        <v>1368</v>
      </c>
      <c r="J415">
        <v>17</v>
      </c>
      <c r="K415" s="4">
        <v>4.8842592592592592E-3</v>
      </c>
      <c r="L415" s="3" t="s">
        <v>1375</v>
      </c>
      <c r="M415" t="b">
        <v>0</v>
      </c>
      <c r="N415" s="3" t="s">
        <v>214</v>
      </c>
      <c r="O415" s="3" t="s">
        <v>1368</v>
      </c>
      <c r="P415">
        <v>422</v>
      </c>
      <c r="Q415" s="3" t="s">
        <v>1386</v>
      </c>
      <c r="R415">
        <v>21.825689426338297</v>
      </c>
      <c r="S415">
        <v>2.5070048665388587</v>
      </c>
    </row>
    <row r="416" spans="1:19" x14ac:dyDescent="0.25">
      <c r="A416" s="3" t="s">
        <v>30309</v>
      </c>
      <c r="B416" s="3" t="s">
        <v>215</v>
      </c>
      <c r="C416" s="3" t="s">
        <v>30310</v>
      </c>
      <c r="D416" s="3" t="s">
        <v>30311</v>
      </c>
      <c r="E416" s="3" t="s">
        <v>30312</v>
      </c>
      <c r="F416" s="2">
        <v>43040.458414351851</v>
      </c>
      <c r="G416">
        <v>13175</v>
      </c>
      <c r="H416">
        <v>56</v>
      </c>
      <c r="I416" s="3" t="s">
        <v>1368</v>
      </c>
      <c r="J416">
        <v>6</v>
      </c>
      <c r="K416" s="4">
        <v>4.4907407407407405E-3</v>
      </c>
      <c r="L416" s="3" t="s">
        <v>1375</v>
      </c>
      <c r="M416" t="b">
        <v>0</v>
      </c>
      <c r="N416" s="3" t="s">
        <v>214</v>
      </c>
      <c r="O416" s="3" t="s">
        <v>1368</v>
      </c>
      <c r="P416">
        <v>388</v>
      </c>
      <c r="Q416" s="3" t="s">
        <v>1381</v>
      </c>
      <c r="R416">
        <v>4.2504743833017082</v>
      </c>
      <c r="S416">
        <v>0.45540796963946867</v>
      </c>
    </row>
    <row r="417" spans="1:19" x14ac:dyDescent="0.25">
      <c r="A417" s="3" t="s">
        <v>30339</v>
      </c>
      <c r="B417" s="3" t="s">
        <v>215</v>
      </c>
      <c r="C417" s="3" t="s">
        <v>30340</v>
      </c>
      <c r="D417" s="3" t="s">
        <v>30341</v>
      </c>
      <c r="E417" s="3" t="s">
        <v>30342</v>
      </c>
      <c r="F417" s="2">
        <v>42876.326377314814</v>
      </c>
      <c r="G417">
        <v>5884</v>
      </c>
      <c r="H417">
        <v>97</v>
      </c>
      <c r="I417" s="3" t="s">
        <v>1368</v>
      </c>
      <c r="J417">
        <v>26</v>
      </c>
      <c r="K417" s="4">
        <v>8.9004629629629625E-3</v>
      </c>
      <c r="L417" s="3" t="s">
        <v>1375</v>
      </c>
      <c r="M417" t="b">
        <v>0</v>
      </c>
      <c r="N417" s="3" t="s">
        <v>214</v>
      </c>
      <c r="O417" s="3" t="s">
        <v>1368</v>
      </c>
      <c r="P417">
        <v>769</v>
      </c>
      <c r="Q417" s="3" t="s">
        <v>1416</v>
      </c>
      <c r="R417">
        <v>16.485384092454112</v>
      </c>
      <c r="S417">
        <v>4.4187627464309989</v>
      </c>
    </row>
    <row r="418" spans="1:19" x14ac:dyDescent="0.25">
      <c r="A418" s="3" t="s">
        <v>30422</v>
      </c>
      <c r="B418" s="3" t="s">
        <v>215</v>
      </c>
      <c r="C418" s="3" t="s">
        <v>30423</v>
      </c>
      <c r="D418" s="3" t="s">
        <v>28753</v>
      </c>
      <c r="E418" s="3" t="s">
        <v>28754</v>
      </c>
      <c r="F418" s="2">
        <v>43774.285543981481</v>
      </c>
      <c r="G418">
        <v>99773</v>
      </c>
      <c r="H418">
        <v>1116</v>
      </c>
      <c r="I418" s="3" t="s">
        <v>1368</v>
      </c>
      <c r="J418">
        <v>69</v>
      </c>
      <c r="K418" s="4">
        <v>7.2685185185185188E-3</v>
      </c>
      <c r="L418" s="3" t="s">
        <v>1375</v>
      </c>
      <c r="M418" t="b">
        <v>0</v>
      </c>
      <c r="N418" s="3" t="s">
        <v>214</v>
      </c>
      <c r="O418" s="3" t="s">
        <v>1368</v>
      </c>
      <c r="P418">
        <v>628</v>
      </c>
      <c r="Q418" s="3" t="s">
        <v>1376</v>
      </c>
      <c r="R418">
        <v>11.185390837200444</v>
      </c>
      <c r="S418">
        <v>0.69156986359035011</v>
      </c>
    </row>
    <row r="419" spans="1:19" x14ac:dyDescent="0.25">
      <c r="A419" s="3" t="s">
        <v>30462</v>
      </c>
      <c r="B419" s="3" t="s">
        <v>215</v>
      </c>
      <c r="C419" s="3" t="s">
        <v>30463</v>
      </c>
      <c r="D419" s="3" t="s">
        <v>30464</v>
      </c>
      <c r="E419" s="3" t="s">
        <v>30465</v>
      </c>
      <c r="F419" s="2">
        <v>43044.333344907405</v>
      </c>
      <c r="G419">
        <v>16629</v>
      </c>
      <c r="H419">
        <v>45</v>
      </c>
      <c r="I419" s="3" t="s">
        <v>1368</v>
      </c>
      <c r="J419">
        <v>8</v>
      </c>
      <c r="K419" s="4">
        <v>9.3055555555555548E-3</v>
      </c>
      <c r="L419" s="3" t="s">
        <v>1375</v>
      </c>
      <c r="M419" t="b">
        <v>0</v>
      </c>
      <c r="N419" s="3" t="s">
        <v>214</v>
      </c>
      <c r="O419" s="3" t="s">
        <v>1368</v>
      </c>
      <c r="P419">
        <v>804</v>
      </c>
      <c r="Q419" s="3" t="s">
        <v>1416</v>
      </c>
      <c r="R419">
        <v>2.7061158217571712</v>
      </c>
      <c r="S419">
        <v>0.48108725720127488</v>
      </c>
    </row>
    <row r="420" spans="1:19" x14ac:dyDescent="0.25">
      <c r="A420" s="3" t="s">
        <v>30593</v>
      </c>
      <c r="B420" s="3" t="s">
        <v>215</v>
      </c>
      <c r="C420" s="3" t="s">
        <v>30594</v>
      </c>
      <c r="D420" s="3" t="s">
        <v>30595</v>
      </c>
      <c r="E420" s="3" t="s">
        <v>30596</v>
      </c>
      <c r="F420" s="2">
        <v>42843.4375</v>
      </c>
      <c r="G420">
        <v>8616</v>
      </c>
      <c r="H420">
        <v>91</v>
      </c>
      <c r="I420" s="3" t="s">
        <v>1368</v>
      </c>
      <c r="J420">
        <v>11</v>
      </c>
      <c r="K420" s="4">
        <v>4.6990740740740743E-3</v>
      </c>
      <c r="L420" s="3" t="s">
        <v>1375</v>
      </c>
      <c r="M420" t="b">
        <v>0</v>
      </c>
      <c r="N420" s="3" t="s">
        <v>214</v>
      </c>
      <c r="O420" s="3" t="s">
        <v>1368</v>
      </c>
      <c r="P420">
        <v>406</v>
      </c>
      <c r="Q420" s="3" t="s">
        <v>1376</v>
      </c>
      <c r="R420">
        <v>10.561745589600742</v>
      </c>
      <c r="S420">
        <v>1.27669452181987</v>
      </c>
    </row>
    <row r="421" spans="1:19" x14ac:dyDescent="0.25">
      <c r="A421" s="3" t="s">
        <v>30597</v>
      </c>
      <c r="B421" s="3" t="s">
        <v>215</v>
      </c>
      <c r="C421" s="3" t="s">
        <v>30598</v>
      </c>
      <c r="D421" s="3" t="s">
        <v>30599</v>
      </c>
      <c r="E421" s="3" t="s">
        <v>30600</v>
      </c>
      <c r="F421" s="2">
        <v>42078.333495370367</v>
      </c>
      <c r="G421">
        <v>6912</v>
      </c>
      <c r="H421">
        <v>20</v>
      </c>
      <c r="I421" s="3" t="s">
        <v>1368</v>
      </c>
      <c r="J421">
        <v>4</v>
      </c>
      <c r="K421" s="4">
        <v>4.3750000000000004E-3</v>
      </c>
      <c r="L421" s="3" t="s">
        <v>1375</v>
      </c>
      <c r="M421" t="b">
        <v>0</v>
      </c>
      <c r="N421" s="3" t="s">
        <v>214</v>
      </c>
      <c r="O421" s="3" t="s">
        <v>1368</v>
      </c>
      <c r="P421">
        <v>378</v>
      </c>
      <c r="Q421" s="3" t="s">
        <v>1416</v>
      </c>
      <c r="R421">
        <v>2.8935185185185182</v>
      </c>
      <c r="S421">
        <v>0.57870370370370372</v>
      </c>
    </row>
    <row r="422" spans="1:19" x14ac:dyDescent="0.25">
      <c r="A422" s="3" t="s">
        <v>30668</v>
      </c>
      <c r="B422" s="3" t="s">
        <v>215</v>
      </c>
      <c r="C422" s="3" t="s">
        <v>30669</v>
      </c>
      <c r="D422" s="3" t="s">
        <v>28335</v>
      </c>
      <c r="E422" s="3" t="s">
        <v>30670</v>
      </c>
      <c r="F422" s="2">
        <v>43470.416759259257</v>
      </c>
      <c r="G422">
        <v>24776</v>
      </c>
      <c r="H422">
        <v>286</v>
      </c>
      <c r="I422" s="3" t="s">
        <v>1368</v>
      </c>
      <c r="J422">
        <v>33</v>
      </c>
      <c r="K422" s="4">
        <v>4.9421296296296297E-3</v>
      </c>
      <c r="L422" s="3" t="s">
        <v>1375</v>
      </c>
      <c r="M422" t="b">
        <v>0</v>
      </c>
      <c r="N422" s="3" t="s">
        <v>214</v>
      </c>
      <c r="O422" s="3" t="s">
        <v>1368</v>
      </c>
      <c r="P422">
        <v>427</v>
      </c>
      <c r="Q422" s="3" t="s">
        <v>1386</v>
      </c>
      <c r="R422">
        <v>11.543429124959639</v>
      </c>
      <c r="S422">
        <v>1.3319341298030352</v>
      </c>
    </row>
    <row r="423" spans="1:19" x14ac:dyDescent="0.25">
      <c r="A423" s="3" t="s">
        <v>30851</v>
      </c>
      <c r="B423" s="3" t="s">
        <v>215</v>
      </c>
      <c r="C423" s="3" t="s">
        <v>30852</v>
      </c>
      <c r="D423" s="3" t="s">
        <v>30853</v>
      </c>
      <c r="E423" s="3" t="s">
        <v>30854</v>
      </c>
      <c r="F423" s="2">
        <v>43813.375127314815</v>
      </c>
      <c r="G423">
        <v>26081</v>
      </c>
      <c r="H423">
        <v>178</v>
      </c>
      <c r="I423" s="3" t="s">
        <v>1368</v>
      </c>
      <c r="J423">
        <v>53</v>
      </c>
      <c r="K423" s="4">
        <v>8.3680555555555557E-3</v>
      </c>
      <c r="L423" s="3" t="s">
        <v>1375</v>
      </c>
      <c r="M423" t="b">
        <v>0</v>
      </c>
      <c r="N423" s="3" t="s">
        <v>214</v>
      </c>
      <c r="O423" s="3" t="s">
        <v>1368</v>
      </c>
      <c r="P423">
        <v>723</v>
      </c>
      <c r="Q423" s="3" t="s">
        <v>1386</v>
      </c>
      <c r="R423">
        <v>6.8248916836010887</v>
      </c>
      <c r="S423">
        <v>2.0321306698362793</v>
      </c>
    </row>
    <row r="424" spans="1:19" x14ac:dyDescent="0.25">
      <c r="A424" s="3" t="s">
        <v>30970</v>
      </c>
      <c r="B424" s="3" t="s">
        <v>215</v>
      </c>
      <c r="C424" s="3" t="s">
        <v>30971</v>
      </c>
      <c r="D424" s="3" t="s">
        <v>30972</v>
      </c>
      <c r="E424" s="3" t="s">
        <v>29931</v>
      </c>
      <c r="F424" s="2">
        <v>42797.354178240741</v>
      </c>
      <c r="G424">
        <v>5101</v>
      </c>
      <c r="H424">
        <v>112</v>
      </c>
      <c r="I424" s="3" t="s">
        <v>1368</v>
      </c>
      <c r="J424">
        <v>17</v>
      </c>
      <c r="K424" s="4">
        <v>4.8958333333333336E-3</v>
      </c>
      <c r="L424" s="3" t="s">
        <v>1375</v>
      </c>
      <c r="M424" t="b">
        <v>0</v>
      </c>
      <c r="N424" s="3" t="s">
        <v>214</v>
      </c>
      <c r="O424" s="3" t="s">
        <v>1368</v>
      </c>
      <c r="P424">
        <v>423</v>
      </c>
      <c r="Q424" s="3" t="s">
        <v>1370</v>
      </c>
      <c r="R424">
        <v>21.956479121740834</v>
      </c>
      <c r="S424">
        <v>3.3326798666928057</v>
      </c>
    </row>
    <row r="425" spans="1:19" x14ac:dyDescent="0.25">
      <c r="A425" s="3" t="s">
        <v>30988</v>
      </c>
      <c r="B425" s="3" t="s">
        <v>215</v>
      </c>
      <c r="C425" s="3" t="s">
        <v>30989</v>
      </c>
      <c r="D425" s="3" t="s">
        <v>30990</v>
      </c>
      <c r="E425" s="3" t="s">
        <v>30991</v>
      </c>
      <c r="F425" s="2">
        <v>43120.297696759262</v>
      </c>
      <c r="G425">
        <v>15933</v>
      </c>
      <c r="H425">
        <v>137</v>
      </c>
      <c r="I425" s="3" t="s">
        <v>1368</v>
      </c>
      <c r="J425">
        <v>13</v>
      </c>
      <c r="K425" s="4">
        <v>4.5254629629629629E-3</v>
      </c>
      <c r="L425" s="3" t="s">
        <v>1375</v>
      </c>
      <c r="M425" t="b">
        <v>0</v>
      </c>
      <c r="N425" s="3" t="s">
        <v>214</v>
      </c>
      <c r="O425" s="3" t="s">
        <v>1368</v>
      </c>
      <c r="P425">
        <v>391</v>
      </c>
      <c r="Q425" s="3" t="s">
        <v>1386</v>
      </c>
      <c r="R425">
        <v>8.5985062449005198</v>
      </c>
      <c r="S425">
        <v>0.81591665097596178</v>
      </c>
    </row>
    <row r="426" spans="1:19" x14ac:dyDescent="0.25">
      <c r="A426" s="3" t="s">
        <v>31088</v>
      </c>
      <c r="B426" s="3" t="s">
        <v>215</v>
      </c>
      <c r="C426" s="3" t="s">
        <v>31089</v>
      </c>
      <c r="D426" s="3" t="s">
        <v>31090</v>
      </c>
      <c r="E426" s="3" t="s">
        <v>31091</v>
      </c>
      <c r="F426" s="2">
        <v>43664.375057870369</v>
      </c>
      <c r="G426">
        <v>30516</v>
      </c>
      <c r="H426">
        <v>500</v>
      </c>
      <c r="I426" s="3" t="s">
        <v>1368</v>
      </c>
      <c r="J426">
        <v>42</v>
      </c>
      <c r="K426" s="4">
        <v>1.2592592592592593E-2</v>
      </c>
      <c r="L426" s="3" t="s">
        <v>1375</v>
      </c>
      <c r="M426" t="b">
        <v>0</v>
      </c>
      <c r="N426" s="3" t="s">
        <v>214</v>
      </c>
      <c r="O426" s="3" t="s">
        <v>1368</v>
      </c>
      <c r="P426">
        <v>1088</v>
      </c>
      <c r="Q426" s="3" t="s">
        <v>1407</v>
      </c>
      <c r="R426">
        <v>16.384847293223228</v>
      </c>
      <c r="S426">
        <v>1.3763271726307511</v>
      </c>
    </row>
    <row r="427" spans="1:19" x14ac:dyDescent="0.25">
      <c r="A427" s="3" t="s">
        <v>31184</v>
      </c>
      <c r="B427" s="3" t="s">
        <v>215</v>
      </c>
      <c r="C427" s="3" t="s">
        <v>31185</v>
      </c>
      <c r="D427" s="3" t="s">
        <v>28335</v>
      </c>
      <c r="E427" s="3" t="s">
        <v>31186</v>
      </c>
      <c r="F427" s="2">
        <v>43404.375011574077</v>
      </c>
      <c r="G427">
        <v>38501</v>
      </c>
      <c r="H427">
        <v>354</v>
      </c>
      <c r="I427" s="3" t="s">
        <v>1368</v>
      </c>
      <c r="J427">
        <v>17</v>
      </c>
      <c r="K427" s="4">
        <v>6.7476851851851856E-3</v>
      </c>
      <c r="L427" s="3" t="s">
        <v>1375</v>
      </c>
      <c r="M427" t="b">
        <v>0</v>
      </c>
      <c r="N427" s="3" t="s">
        <v>214</v>
      </c>
      <c r="O427" s="3" t="s">
        <v>1368</v>
      </c>
      <c r="P427">
        <v>583</v>
      </c>
      <c r="Q427" s="3" t="s">
        <v>1381</v>
      </c>
      <c r="R427">
        <v>9.1945663748993542</v>
      </c>
      <c r="S427">
        <v>0.44154697280590116</v>
      </c>
    </row>
    <row r="428" spans="1:19" x14ac:dyDescent="0.25">
      <c r="A428" s="3" t="s">
        <v>31295</v>
      </c>
      <c r="B428" s="3" t="s">
        <v>215</v>
      </c>
      <c r="C428" s="3" t="s">
        <v>31296</v>
      </c>
      <c r="D428" s="3" t="s">
        <v>31297</v>
      </c>
      <c r="E428" s="3" t="s">
        <v>31298</v>
      </c>
      <c r="F428" s="2">
        <v>42804.333344907405</v>
      </c>
      <c r="G428">
        <v>11759</v>
      </c>
      <c r="H428">
        <v>152</v>
      </c>
      <c r="I428" s="3" t="s">
        <v>1368</v>
      </c>
      <c r="J428">
        <v>22</v>
      </c>
      <c r="K428" s="4">
        <v>7.4537037037037037E-3</v>
      </c>
      <c r="L428" s="3" t="s">
        <v>1375</v>
      </c>
      <c r="M428" t="b">
        <v>0</v>
      </c>
      <c r="N428" s="3" t="s">
        <v>214</v>
      </c>
      <c r="O428" s="3" t="s">
        <v>1368</v>
      </c>
      <c r="P428">
        <v>644</v>
      </c>
      <c r="Q428" s="3" t="s">
        <v>1370</v>
      </c>
      <c r="R428">
        <v>12.926269240581682</v>
      </c>
      <c r="S428">
        <v>1.8709073900841908</v>
      </c>
    </row>
    <row r="429" spans="1:19" x14ac:dyDescent="0.25">
      <c r="A429" s="3" t="s">
        <v>31393</v>
      </c>
      <c r="B429" s="3" t="s">
        <v>215</v>
      </c>
      <c r="C429" s="3" t="s">
        <v>31394</v>
      </c>
      <c r="D429" s="3" t="s">
        <v>28753</v>
      </c>
      <c r="E429" s="3" t="s">
        <v>28754</v>
      </c>
      <c r="F429" s="2">
        <v>43798.395844907405</v>
      </c>
      <c r="G429">
        <v>17451</v>
      </c>
      <c r="H429">
        <v>233</v>
      </c>
      <c r="I429" s="3" t="s">
        <v>1368</v>
      </c>
      <c r="J429">
        <v>35</v>
      </c>
      <c r="K429" s="4">
        <v>7.3032407407407404E-3</v>
      </c>
      <c r="L429" s="3" t="s">
        <v>1375</v>
      </c>
      <c r="M429" t="b">
        <v>0</v>
      </c>
      <c r="N429" s="3" t="s">
        <v>214</v>
      </c>
      <c r="O429" s="3" t="s">
        <v>1368</v>
      </c>
      <c r="P429">
        <v>631</v>
      </c>
      <c r="Q429" s="3" t="s">
        <v>1370</v>
      </c>
      <c r="R429">
        <v>13.351670391381584</v>
      </c>
      <c r="S429">
        <v>2.0056157240272765</v>
      </c>
    </row>
    <row r="430" spans="1:19" x14ac:dyDescent="0.25">
      <c r="A430" s="3" t="s">
        <v>31395</v>
      </c>
      <c r="B430" s="3" t="s">
        <v>215</v>
      </c>
      <c r="C430" s="3" t="s">
        <v>31396</v>
      </c>
      <c r="D430" s="3" t="s">
        <v>27742</v>
      </c>
      <c r="E430" s="3" t="s">
        <v>25999</v>
      </c>
      <c r="F430" s="2">
        <v>43895.375034722223</v>
      </c>
      <c r="G430">
        <v>137417</v>
      </c>
      <c r="H430">
        <v>1068</v>
      </c>
      <c r="I430" s="3" t="s">
        <v>1368</v>
      </c>
      <c r="J430">
        <v>86</v>
      </c>
      <c r="K430" s="4">
        <v>1.0381944444444444E-2</v>
      </c>
      <c r="L430" s="3" t="s">
        <v>1375</v>
      </c>
      <c r="M430" t="b">
        <v>0</v>
      </c>
      <c r="N430" s="3" t="s">
        <v>214</v>
      </c>
      <c r="O430" s="3" t="s">
        <v>1368</v>
      </c>
      <c r="P430">
        <v>897</v>
      </c>
      <c r="Q430" s="3" t="s">
        <v>1407</v>
      </c>
      <c r="R430">
        <v>7.7719641674610855</v>
      </c>
      <c r="S430">
        <v>0.62583232060079907</v>
      </c>
    </row>
    <row r="431" spans="1:19" x14ac:dyDescent="0.25">
      <c r="A431" s="3" t="s">
        <v>31486</v>
      </c>
      <c r="B431" s="3" t="s">
        <v>215</v>
      </c>
      <c r="C431" s="3" t="s">
        <v>31487</v>
      </c>
      <c r="D431" s="3" t="s">
        <v>31488</v>
      </c>
      <c r="E431" s="3" t="s">
        <v>31489</v>
      </c>
      <c r="F431" s="2">
        <v>43770.304791666669</v>
      </c>
      <c r="G431">
        <v>78320</v>
      </c>
      <c r="H431">
        <v>698</v>
      </c>
      <c r="I431" s="3" t="s">
        <v>1368</v>
      </c>
      <c r="J431">
        <v>145</v>
      </c>
      <c r="K431" s="4">
        <v>6.0879629629629626E-3</v>
      </c>
      <c r="L431" s="3" t="s">
        <v>1375</v>
      </c>
      <c r="M431" t="b">
        <v>0</v>
      </c>
      <c r="N431" s="3" t="s">
        <v>214</v>
      </c>
      <c r="O431" s="3" t="s">
        <v>1368</v>
      </c>
      <c r="P431">
        <v>526</v>
      </c>
      <c r="Q431" s="3" t="s">
        <v>1370</v>
      </c>
      <c r="R431">
        <v>8.9121552604698682</v>
      </c>
      <c r="S431">
        <v>1.8513789581205311</v>
      </c>
    </row>
    <row r="432" spans="1:19" x14ac:dyDescent="0.25">
      <c r="A432" s="3" t="s">
        <v>31560</v>
      </c>
      <c r="B432" s="3" t="s">
        <v>215</v>
      </c>
      <c r="C432" s="3" t="s">
        <v>31561</v>
      </c>
      <c r="D432" s="3" t="s">
        <v>31562</v>
      </c>
      <c r="E432" s="3" t="s">
        <v>31563</v>
      </c>
      <c r="F432" s="2">
        <v>42347.109201388892</v>
      </c>
      <c r="G432">
        <v>19174</v>
      </c>
      <c r="H432">
        <v>121</v>
      </c>
      <c r="I432" s="3" t="s">
        <v>1368</v>
      </c>
      <c r="J432">
        <v>14</v>
      </c>
      <c r="K432" s="4">
        <v>3.5763888888888889E-3</v>
      </c>
      <c r="L432" s="3" t="s">
        <v>1375</v>
      </c>
      <c r="M432" t="b">
        <v>0</v>
      </c>
      <c r="N432" s="3" t="s">
        <v>214</v>
      </c>
      <c r="O432" s="3" t="s">
        <v>1368</v>
      </c>
      <c r="P432">
        <v>309</v>
      </c>
      <c r="Q432" s="3" t="s">
        <v>1381</v>
      </c>
      <c r="R432">
        <v>6.3106289767393351</v>
      </c>
      <c r="S432">
        <v>0.73015541879628665</v>
      </c>
    </row>
    <row r="433" spans="1:19" x14ac:dyDescent="0.25">
      <c r="A433" s="3" t="s">
        <v>31659</v>
      </c>
      <c r="B433" s="3" t="s">
        <v>215</v>
      </c>
      <c r="C433" s="3" t="s">
        <v>31660</v>
      </c>
      <c r="D433" s="3" t="s">
        <v>31661</v>
      </c>
      <c r="E433" s="3" t="s">
        <v>31662</v>
      </c>
      <c r="F433" s="2">
        <v>44031.267800925925</v>
      </c>
      <c r="G433">
        <v>23291</v>
      </c>
      <c r="H433">
        <v>385</v>
      </c>
      <c r="I433" s="3" t="s">
        <v>1368</v>
      </c>
      <c r="J433">
        <v>27</v>
      </c>
      <c r="K433" s="4">
        <v>8.4953703703703701E-3</v>
      </c>
      <c r="L433" s="3" t="s">
        <v>1375</v>
      </c>
      <c r="M433" t="b">
        <v>0</v>
      </c>
      <c r="N433" s="3" t="s">
        <v>214</v>
      </c>
      <c r="O433" s="3" t="s">
        <v>1368</v>
      </c>
      <c r="P433">
        <v>734</v>
      </c>
      <c r="Q433" s="3" t="s">
        <v>1416</v>
      </c>
      <c r="R433">
        <v>16.529990124940966</v>
      </c>
      <c r="S433">
        <v>1.1592460607101456</v>
      </c>
    </row>
    <row r="434" spans="1:19" x14ac:dyDescent="0.25">
      <c r="A434" s="3" t="s">
        <v>31715</v>
      </c>
      <c r="B434" s="3" t="s">
        <v>215</v>
      </c>
      <c r="C434" s="3" t="s">
        <v>31716</v>
      </c>
      <c r="D434" s="3" t="s">
        <v>31717</v>
      </c>
      <c r="E434" s="3" t="s">
        <v>31718</v>
      </c>
      <c r="F434" s="2">
        <v>43783.411805555559</v>
      </c>
      <c r="G434">
        <v>18272</v>
      </c>
      <c r="H434">
        <v>233</v>
      </c>
      <c r="I434" s="3" t="s">
        <v>1368</v>
      </c>
      <c r="J434">
        <v>27</v>
      </c>
      <c r="K434" s="4">
        <v>9.479166666666667E-3</v>
      </c>
      <c r="L434" s="3" t="s">
        <v>1375</v>
      </c>
      <c r="M434" t="b">
        <v>0</v>
      </c>
      <c r="N434" s="3" t="s">
        <v>214</v>
      </c>
      <c r="O434" s="3" t="s">
        <v>1368</v>
      </c>
      <c r="P434">
        <v>819</v>
      </c>
      <c r="Q434" s="3" t="s">
        <v>1407</v>
      </c>
      <c r="R434">
        <v>12.751751313485114</v>
      </c>
      <c r="S434">
        <v>1.4776707530647986</v>
      </c>
    </row>
    <row r="435" spans="1:19" x14ac:dyDescent="0.25">
      <c r="A435" s="3" t="s">
        <v>31866</v>
      </c>
      <c r="B435" s="3" t="s">
        <v>215</v>
      </c>
      <c r="C435" s="3" t="s">
        <v>31867</v>
      </c>
      <c r="D435" s="3" t="s">
        <v>31868</v>
      </c>
      <c r="E435" s="3" t="s">
        <v>31869</v>
      </c>
      <c r="F435" s="2">
        <v>43822.375162037039</v>
      </c>
      <c r="G435">
        <v>18044</v>
      </c>
      <c r="H435">
        <v>195</v>
      </c>
      <c r="I435" s="3" t="s">
        <v>1368</v>
      </c>
      <c r="J435">
        <v>8</v>
      </c>
      <c r="K435" s="4">
        <v>1.1747685185185186E-2</v>
      </c>
      <c r="L435" s="3" t="s">
        <v>1375</v>
      </c>
      <c r="M435" t="b">
        <v>0</v>
      </c>
      <c r="N435" s="3" t="s">
        <v>214</v>
      </c>
      <c r="O435" s="3" t="s">
        <v>1368</v>
      </c>
      <c r="P435">
        <v>1015</v>
      </c>
      <c r="Q435" s="3" t="s">
        <v>1395</v>
      </c>
      <c r="R435">
        <v>10.806916426512968</v>
      </c>
      <c r="S435">
        <v>0.44336067390822431</v>
      </c>
    </row>
    <row r="436" spans="1:19" x14ac:dyDescent="0.25">
      <c r="A436" s="3" t="s">
        <v>31874</v>
      </c>
      <c r="B436" s="3" t="s">
        <v>215</v>
      </c>
      <c r="C436" s="3" t="s">
        <v>31875</v>
      </c>
      <c r="D436" s="3" t="s">
        <v>31876</v>
      </c>
      <c r="E436" s="3" t="s">
        <v>31877</v>
      </c>
      <c r="F436" s="2">
        <v>42756.472372685188</v>
      </c>
      <c r="G436">
        <v>3995</v>
      </c>
      <c r="H436">
        <v>43</v>
      </c>
      <c r="I436" s="3" t="s">
        <v>1368</v>
      </c>
      <c r="J436">
        <v>6</v>
      </c>
      <c r="K436" s="4">
        <v>6.1342592592592594E-3</v>
      </c>
      <c r="L436" s="3" t="s">
        <v>1375</v>
      </c>
      <c r="M436" t="b">
        <v>0</v>
      </c>
      <c r="N436" s="3" t="s">
        <v>214</v>
      </c>
      <c r="O436" s="3" t="s">
        <v>1368</v>
      </c>
      <c r="P436">
        <v>530</v>
      </c>
      <c r="Q436" s="3" t="s">
        <v>1386</v>
      </c>
      <c r="R436">
        <v>10.763454317897372</v>
      </c>
      <c r="S436">
        <v>1.5018773466833542</v>
      </c>
    </row>
    <row r="437" spans="1:19" x14ac:dyDescent="0.25">
      <c r="A437" s="3" t="s">
        <v>32015</v>
      </c>
      <c r="B437" s="3" t="s">
        <v>215</v>
      </c>
      <c r="C437" s="3" t="s">
        <v>32016</v>
      </c>
      <c r="D437" s="3" t="s">
        <v>32017</v>
      </c>
      <c r="E437" s="3" t="s">
        <v>25999</v>
      </c>
      <c r="F437" s="2">
        <v>43772.394456018519</v>
      </c>
      <c r="G437">
        <v>54012</v>
      </c>
      <c r="H437">
        <v>578</v>
      </c>
      <c r="I437" s="3" t="s">
        <v>1368</v>
      </c>
      <c r="J437">
        <v>68</v>
      </c>
      <c r="K437" s="4">
        <v>9.5138888888888894E-3</v>
      </c>
      <c r="L437" s="3" t="s">
        <v>1375</v>
      </c>
      <c r="M437" t="b">
        <v>0</v>
      </c>
      <c r="N437" s="3" t="s">
        <v>214</v>
      </c>
      <c r="O437" s="3" t="s">
        <v>1368</v>
      </c>
      <c r="P437">
        <v>822</v>
      </c>
      <c r="Q437" s="3" t="s">
        <v>1416</v>
      </c>
      <c r="R437">
        <v>10.701325631341184</v>
      </c>
      <c r="S437">
        <v>1.2589794860401393</v>
      </c>
    </row>
    <row r="438" spans="1:19" x14ac:dyDescent="0.25">
      <c r="A438" s="3" t="s">
        <v>32059</v>
      </c>
      <c r="B438" s="3" t="s">
        <v>215</v>
      </c>
      <c r="C438" s="3" t="s">
        <v>26869</v>
      </c>
      <c r="D438" s="3" t="s">
        <v>32060</v>
      </c>
      <c r="E438" s="3" t="s">
        <v>26871</v>
      </c>
      <c r="F438" s="2">
        <v>43686.333449074074</v>
      </c>
      <c r="G438">
        <v>55572</v>
      </c>
      <c r="H438">
        <v>439</v>
      </c>
      <c r="I438" s="3" t="s">
        <v>1368</v>
      </c>
      <c r="J438">
        <v>53</v>
      </c>
      <c r="K438" s="4">
        <v>9.2245370370370363E-3</v>
      </c>
      <c r="L438" s="3" t="s">
        <v>1375</v>
      </c>
      <c r="M438" t="b">
        <v>0</v>
      </c>
      <c r="N438" s="3" t="s">
        <v>214</v>
      </c>
      <c r="O438" s="3" t="s">
        <v>1368</v>
      </c>
      <c r="P438">
        <v>797</v>
      </c>
      <c r="Q438" s="3" t="s">
        <v>1370</v>
      </c>
      <c r="R438">
        <v>7.8996617001367602</v>
      </c>
      <c r="S438">
        <v>0.95371769956093</v>
      </c>
    </row>
    <row r="439" spans="1:19" x14ac:dyDescent="0.25">
      <c r="A439" s="3" t="s">
        <v>32151</v>
      </c>
      <c r="B439" s="3" t="s">
        <v>215</v>
      </c>
      <c r="C439" s="3" t="s">
        <v>32152</v>
      </c>
      <c r="D439" s="3" t="s">
        <v>28335</v>
      </c>
      <c r="E439" s="3" t="s">
        <v>32153</v>
      </c>
      <c r="F439" s="2">
        <v>43407.458356481482</v>
      </c>
      <c r="G439">
        <v>28529</v>
      </c>
      <c r="H439">
        <v>250</v>
      </c>
      <c r="I439" s="3" t="s">
        <v>1368</v>
      </c>
      <c r="J439">
        <v>32</v>
      </c>
      <c r="K439" s="4">
        <v>6.3194444444444444E-3</v>
      </c>
      <c r="L439" s="3" t="s">
        <v>1375</v>
      </c>
      <c r="M439" t="b">
        <v>0</v>
      </c>
      <c r="N439" s="3" t="s">
        <v>214</v>
      </c>
      <c r="O439" s="3" t="s">
        <v>1368</v>
      </c>
      <c r="P439">
        <v>546</v>
      </c>
      <c r="Q439" s="3" t="s">
        <v>1386</v>
      </c>
      <c r="R439">
        <v>8.7630130744155075</v>
      </c>
      <c r="S439">
        <v>1.1216656735251849</v>
      </c>
    </row>
    <row r="440" spans="1:19" x14ac:dyDescent="0.25">
      <c r="A440" s="3" t="s">
        <v>32187</v>
      </c>
      <c r="B440" s="3" t="s">
        <v>215</v>
      </c>
      <c r="C440" s="3" t="s">
        <v>32188</v>
      </c>
      <c r="D440" s="3" t="s">
        <v>32189</v>
      </c>
      <c r="E440" s="3" t="s">
        <v>32190</v>
      </c>
      <c r="F440" s="2">
        <v>43467.416712962964</v>
      </c>
      <c r="G440">
        <v>23293</v>
      </c>
      <c r="H440">
        <v>358</v>
      </c>
      <c r="I440" s="3" t="s">
        <v>1368</v>
      </c>
      <c r="J440">
        <v>29</v>
      </c>
      <c r="K440" s="4">
        <v>3.9814814814814817E-3</v>
      </c>
      <c r="L440" s="3" t="s">
        <v>1375</v>
      </c>
      <c r="M440" t="b">
        <v>0</v>
      </c>
      <c r="N440" s="3" t="s">
        <v>214</v>
      </c>
      <c r="O440" s="3" t="s">
        <v>1368</v>
      </c>
      <c r="P440">
        <v>344</v>
      </c>
      <c r="Q440" s="3" t="s">
        <v>1381</v>
      </c>
      <c r="R440">
        <v>15.369424290559396</v>
      </c>
      <c r="S440">
        <v>1.2450092302408449</v>
      </c>
    </row>
    <row r="441" spans="1:19" x14ac:dyDescent="0.25">
      <c r="A441" s="3" t="s">
        <v>32232</v>
      </c>
      <c r="B441" s="3" t="s">
        <v>215</v>
      </c>
      <c r="C441" s="3" t="s">
        <v>32233</v>
      </c>
      <c r="D441" s="3" t="s">
        <v>32234</v>
      </c>
      <c r="E441" s="3" t="s">
        <v>32235</v>
      </c>
      <c r="F441" s="2">
        <v>43894.349062499998</v>
      </c>
      <c r="G441">
        <v>96370</v>
      </c>
      <c r="H441">
        <v>863</v>
      </c>
      <c r="I441" s="3" t="s">
        <v>1368</v>
      </c>
      <c r="J441">
        <v>128</v>
      </c>
      <c r="K441" s="4">
        <v>1.0763888888888889E-2</v>
      </c>
      <c r="L441" s="3" t="s">
        <v>1375</v>
      </c>
      <c r="M441" t="b">
        <v>0</v>
      </c>
      <c r="N441" s="3" t="s">
        <v>214</v>
      </c>
      <c r="O441" s="3" t="s">
        <v>1368</v>
      </c>
      <c r="P441">
        <v>930</v>
      </c>
      <c r="Q441" s="3" t="s">
        <v>1381</v>
      </c>
      <c r="R441">
        <v>8.9550690048770356</v>
      </c>
      <c r="S441">
        <v>1.3282141745356439</v>
      </c>
    </row>
    <row r="442" spans="1:19" x14ac:dyDescent="0.25">
      <c r="A442" s="3" t="s">
        <v>32264</v>
      </c>
      <c r="B442" s="3" t="s">
        <v>215</v>
      </c>
      <c r="C442" s="3" t="s">
        <v>32265</v>
      </c>
      <c r="D442" s="3" t="s">
        <v>32266</v>
      </c>
      <c r="E442" s="3" t="s">
        <v>32267</v>
      </c>
      <c r="F442" s="2">
        <v>43401.500011574077</v>
      </c>
      <c r="G442">
        <v>52334</v>
      </c>
      <c r="H442">
        <v>335</v>
      </c>
      <c r="I442" s="3" t="s">
        <v>1368</v>
      </c>
      <c r="J442">
        <v>61</v>
      </c>
      <c r="K442" s="4">
        <v>2.2916666666666667E-3</v>
      </c>
      <c r="L442" s="3" t="s">
        <v>1375</v>
      </c>
      <c r="M442" t="b">
        <v>0</v>
      </c>
      <c r="N442" s="3" t="s">
        <v>214</v>
      </c>
      <c r="O442" s="3" t="s">
        <v>1368</v>
      </c>
      <c r="P442">
        <v>198</v>
      </c>
      <c r="Q442" s="3" t="s">
        <v>1416</v>
      </c>
      <c r="R442">
        <v>6.4011923414988345</v>
      </c>
      <c r="S442">
        <v>1.1655902472579966</v>
      </c>
    </row>
    <row r="443" spans="1:19" x14ac:dyDescent="0.25">
      <c r="A443" s="3" t="s">
        <v>32272</v>
      </c>
      <c r="B443" s="3" t="s">
        <v>215</v>
      </c>
      <c r="C443" s="3" t="s">
        <v>32273</v>
      </c>
      <c r="D443" s="3" t="s">
        <v>32274</v>
      </c>
      <c r="E443" s="3" t="s">
        <v>11686</v>
      </c>
      <c r="F443" s="2">
        <v>43796.41673611111</v>
      </c>
      <c r="G443">
        <v>50618</v>
      </c>
      <c r="H443">
        <v>641</v>
      </c>
      <c r="I443" s="3" t="s">
        <v>1368</v>
      </c>
      <c r="J443">
        <v>54</v>
      </c>
      <c r="K443" s="4">
        <v>1.1574074074074073E-2</v>
      </c>
      <c r="L443" s="3" t="s">
        <v>1375</v>
      </c>
      <c r="M443" t="b">
        <v>0</v>
      </c>
      <c r="N443" s="3" t="s">
        <v>214</v>
      </c>
      <c r="O443" s="3" t="s">
        <v>1368</v>
      </c>
      <c r="P443">
        <v>1000</v>
      </c>
      <c r="Q443" s="3" t="s">
        <v>1381</v>
      </c>
      <c r="R443">
        <v>12.663479394681733</v>
      </c>
      <c r="S443">
        <v>1.0668141767750603</v>
      </c>
    </row>
    <row r="444" spans="1:19" x14ac:dyDescent="0.25">
      <c r="A444" s="3" t="s">
        <v>32460</v>
      </c>
      <c r="B444" s="3" t="s">
        <v>215</v>
      </c>
      <c r="C444" s="3" t="s">
        <v>32461</v>
      </c>
      <c r="D444" s="3" t="s">
        <v>32462</v>
      </c>
      <c r="E444" s="3" t="s">
        <v>27589</v>
      </c>
      <c r="F444" s="2">
        <v>42595.083344907405</v>
      </c>
      <c r="G444">
        <v>3556</v>
      </c>
      <c r="H444">
        <v>59</v>
      </c>
      <c r="I444" s="3" t="s">
        <v>1368</v>
      </c>
      <c r="J444">
        <v>8</v>
      </c>
      <c r="K444" s="4">
        <v>1.0891203703703703E-2</v>
      </c>
      <c r="L444" s="3" t="s">
        <v>1375</v>
      </c>
      <c r="M444" t="b">
        <v>0</v>
      </c>
      <c r="N444" s="3" t="s">
        <v>214</v>
      </c>
      <c r="O444" s="3" t="s">
        <v>1368</v>
      </c>
      <c r="P444">
        <v>941</v>
      </c>
      <c r="Q444" s="3" t="s">
        <v>1386</v>
      </c>
      <c r="R444">
        <v>16.591676040494939</v>
      </c>
      <c r="S444">
        <v>2.2497187851518561</v>
      </c>
    </row>
    <row r="445" spans="1:19" x14ac:dyDescent="0.25">
      <c r="A445" s="3" t="s">
        <v>32545</v>
      </c>
      <c r="B445" s="3" t="s">
        <v>215</v>
      </c>
      <c r="C445" s="3" t="s">
        <v>32546</v>
      </c>
      <c r="D445" s="3" t="s">
        <v>32547</v>
      </c>
      <c r="E445" s="3" t="s">
        <v>32548</v>
      </c>
      <c r="F445" s="2">
        <v>42783.333356481482</v>
      </c>
      <c r="G445">
        <v>12482</v>
      </c>
      <c r="H445">
        <v>141</v>
      </c>
      <c r="I445" s="3" t="s">
        <v>1368</v>
      </c>
      <c r="J445">
        <v>18</v>
      </c>
      <c r="K445" s="4">
        <v>8.1365740740740738E-3</v>
      </c>
      <c r="L445" s="3" t="s">
        <v>1375</v>
      </c>
      <c r="M445" t="b">
        <v>0</v>
      </c>
      <c r="N445" s="3" t="s">
        <v>214</v>
      </c>
      <c r="O445" s="3" t="s">
        <v>1368</v>
      </c>
      <c r="P445">
        <v>703</v>
      </c>
      <c r="Q445" s="3" t="s">
        <v>1370</v>
      </c>
      <c r="R445">
        <v>11.296266623938472</v>
      </c>
      <c r="S445">
        <v>1.4420765902900177</v>
      </c>
    </row>
    <row r="446" spans="1:19" x14ac:dyDescent="0.25">
      <c r="A446" s="3" t="s">
        <v>32621</v>
      </c>
      <c r="B446" s="3" t="s">
        <v>135</v>
      </c>
      <c r="C446" s="3" t="s">
        <v>32622</v>
      </c>
      <c r="D446" s="3" t="s">
        <v>32623</v>
      </c>
      <c r="E446" s="3" t="s">
        <v>32624</v>
      </c>
      <c r="F446" s="2">
        <v>42188.416701388887</v>
      </c>
      <c r="G446">
        <v>11691</v>
      </c>
      <c r="H446">
        <v>598</v>
      </c>
      <c r="I446" s="3" t="s">
        <v>1368</v>
      </c>
      <c r="J446">
        <v>31</v>
      </c>
      <c r="K446" s="4">
        <v>8.0324074074074082E-3</v>
      </c>
      <c r="L446" s="3" t="s">
        <v>1375</v>
      </c>
      <c r="M446" t="b">
        <v>0</v>
      </c>
      <c r="N446" s="3" t="s">
        <v>134</v>
      </c>
      <c r="O446" s="3" t="s">
        <v>1368</v>
      </c>
      <c r="P446">
        <v>694</v>
      </c>
      <c r="Q446" s="3" t="s">
        <v>1370</v>
      </c>
      <c r="R446">
        <v>51.150457616970321</v>
      </c>
      <c r="S446">
        <v>2.6516123513814045</v>
      </c>
    </row>
    <row r="447" spans="1:19" x14ac:dyDescent="0.25">
      <c r="A447" s="3" t="s">
        <v>32628</v>
      </c>
      <c r="B447" s="3" t="s">
        <v>135</v>
      </c>
      <c r="C447" s="3" t="s">
        <v>32629</v>
      </c>
      <c r="D447" s="3" t="s">
        <v>32630</v>
      </c>
      <c r="E447" s="3" t="s">
        <v>32582</v>
      </c>
      <c r="F447" s="2">
        <v>42094.354166666664</v>
      </c>
      <c r="G447">
        <v>3792</v>
      </c>
      <c r="H447">
        <v>160</v>
      </c>
      <c r="I447" s="3" t="s">
        <v>1368</v>
      </c>
      <c r="J447">
        <v>8</v>
      </c>
      <c r="K447" s="4">
        <v>1.1273148148148148E-2</v>
      </c>
      <c r="L447" s="3" t="s">
        <v>1375</v>
      </c>
      <c r="M447" t="b">
        <v>0</v>
      </c>
      <c r="N447" s="3" t="s">
        <v>134</v>
      </c>
      <c r="O447" s="3" t="s">
        <v>1368</v>
      </c>
      <c r="P447">
        <v>974</v>
      </c>
      <c r="Q447" s="3" t="s">
        <v>1376</v>
      </c>
      <c r="R447">
        <v>42.194092827004219</v>
      </c>
      <c r="S447">
        <v>2.109704641350211</v>
      </c>
    </row>
    <row r="448" spans="1:19" x14ac:dyDescent="0.25">
      <c r="A448" s="3" t="s">
        <v>32662</v>
      </c>
      <c r="B448" s="3" t="s">
        <v>135</v>
      </c>
      <c r="C448" s="3" t="s">
        <v>32663</v>
      </c>
      <c r="D448" s="3" t="s">
        <v>32664</v>
      </c>
      <c r="E448" s="3" t="s">
        <v>32582</v>
      </c>
      <c r="F448" s="2">
        <v>42170.354178240741</v>
      </c>
      <c r="G448">
        <v>13801</v>
      </c>
      <c r="H448">
        <v>823</v>
      </c>
      <c r="I448" s="3" t="s">
        <v>1368</v>
      </c>
      <c r="J448">
        <v>35</v>
      </c>
      <c r="K448" s="4">
        <v>1.0694444444444444E-2</v>
      </c>
      <c r="L448" s="3" t="s">
        <v>1375</v>
      </c>
      <c r="M448" t="b">
        <v>0</v>
      </c>
      <c r="N448" s="3" t="s">
        <v>134</v>
      </c>
      <c r="O448" s="3" t="s">
        <v>1368</v>
      </c>
      <c r="P448">
        <v>924</v>
      </c>
      <c r="Q448" s="3" t="s">
        <v>1395</v>
      </c>
      <c r="R448">
        <v>59.633359901456416</v>
      </c>
      <c r="S448">
        <v>2.5360481124556191</v>
      </c>
    </row>
    <row r="449" spans="1:19" x14ac:dyDescent="0.25">
      <c r="A449" s="3" t="s">
        <v>32702</v>
      </c>
      <c r="B449" s="3" t="s">
        <v>135</v>
      </c>
      <c r="C449" s="3" t="s">
        <v>32703</v>
      </c>
      <c r="D449" s="3" t="s">
        <v>32704</v>
      </c>
      <c r="E449" s="3" t="s">
        <v>32705</v>
      </c>
      <c r="F449" s="2">
        <v>43397.375081018516</v>
      </c>
      <c r="G449">
        <v>19509</v>
      </c>
      <c r="H449">
        <v>680</v>
      </c>
      <c r="I449" s="3" t="s">
        <v>1368</v>
      </c>
      <c r="J449">
        <v>35</v>
      </c>
      <c r="K449" s="4">
        <v>1.0659722222222221E-2</v>
      </c>
      <c r="L449" s="3" t="s">
        <v>1375</v>
      </c>
      <c r="M449" t="b">
        <v>0</v>
      </c>
      <c r="N449" s="3" t="s">
        <v>134</v>
      </c>
      <c r="O449" s="3" t="s">
        <v>1368</v>
      </c>
      <c r="P449">
        <v>921</v>
      </c>
      <c r="Q449" s="3" t="s">
        <v>1381</v>
      </c>
      <c r="R449">
        <v>34.855707622123127</v>
      </c>
      <c r="S449">
        <v>1.7940437746681019</v>
      </c>
    </row>
    <row r="450" spans="1:19" x14ac:dyDescent="0.25">
      <c r="A450" s="3" t="s">
        <v>32800</v>
      </c>
      <c r="B450" s="3" t="s">
        <v>135</v>
      </c>
      <c r="C450" s="3" t="s">
        <v>32801</v>
      </c>
      <c r="D450" s="3" t="s">
        <v>32802</v>
      </c>
      <c r="E450" s="3" t="s">
        <v>32742</v>
      </c>
      <c r="F450" s="2">
        <v>43446.000023148146</v>
      </c>
      <c r="G450">
        <v>8267</v>
      </c>
      <c r="H450">
        <v>486</v>
      </c>
      <c r="I450" s="3" t="s">
        <v>1368</v>
      </c>
      <c r="J450">
        <v>39</v>
      </c>
      <c r="K450" s="4">
        <v>1.9791666666666668E-3</v>
      </c>
      <c r="L450" s="3" t="s">
        <v>1375</v>
      </c>
      <c r="M450" t="b">
        <v>0</v>
      </c>
      <c r="N450" s="3" t="s">
        <v>134</v>
      </c>
      <c r="O450" s="3" t="s">
        <v>1368</v>
      </c>
      <c r="P450">
        <v>171</v>
      </c>
      <c r="Q450" s="3" t="s">
        <v>1381</v>
      </c>
      <c r="R450">
        <v>58.787952098705695</v>
      </c>
      <c r="S450">
        <v>4.7175517116245311</v>
      </c>
    </row>
    <row r="451" spans="1:19" x14ac:dyDescent="0.25">
      <c r="A451" s="3" t="s">
        <v>32821</v>
      </c>
      <c r="B451" s="3" t="s">
        <v>135</v>
      </c>
      <c r="C451" s="3" t="s">
        <v>32822</v>
      </c>
      <c r="D451" s="3" t="s">
        <v>32630</v>
      </c>
      <c r="E451" s="3" t="s">
        <v>32582</v>
      </c>
      <c r="F451" s="2">
        <v>42086.250011574077</v>
      </c>
      <c r="G451">
        <v>3486</v>
      </c>
      <c r="H451">
        <v>195</v>
      </c>
      <c r="I451" s="3" t="s">
        <v>1368</v>
      </c>
      <c r="J451">
        <v>27</v>
      </c>
      <c r="K451" s="4">
        <v>5.8217592592592592E-3</v>
      </c>
      <c r="L451" s="3" t="s">
        <v>1375</v>
      </c>
      <c r="M451" t="b">
        <v>0</v>
      </c>
      <c r="N451" s="3" t="s">
        <v>134</v>
      </c>
      <c r="O451" s="3" t="s">
        <v>1368</v>
      </c>
      <c r="P451">
        <v>503</v>
      </c>
      <c r="Q451" s="3" t="s">
        <v>1395</v>
      </c>
      <c r="R451">
        <v>55.938037865748711</v>
      </c>
      <c r="S451">
        <v>7.7452667814113596</v>
      </c>
    </row>
    <row r="452" spans="1:19" x14ac:dyDescent="0.25">
      <c r="A452" s="3" t="s">
        <v>32866</v>
      </c>
      <c r="B452" s="3" t="s">
        <v>135</v>
      </c>
      <c r="C452" s="3" t="s">
        <v>32867</v>
      </c>
      <c r="D452" s="3" t="s">
        <v>32802</v>
      </c>
      <c r="E452" s="3" t="s">
        <v>32742</v>
      </c>
      <c r="F452" s="2">
        <v>43448.166712962964</v>
      </c>
      <c r="G452">
        <v>7158</v>
      </c>
      <c r="H452">
        <v>452</v>
      </c>
      <c r="I452" s="3" t="s">
        <v>1368</v>
      </c>
      <c r="J452">
        <v>22</v>
      </c>
      <c r="K452" s="4">
        <v>2.1875000000000002E-3</v>
      </c>
      <c r="L452" s="3" t="s">
        <v>1375</v>
      </c>
      <c r="M452" t="b">
        <v>0</v>
      </c>
      <c r="N452" s="3" t="s">
        <v>134</v>
      </c>
      <c r="O452" s="3" t="s">
        <v>1368</v>
      </c>
      <c r="P452">
        <v>189</v>
      </c>
      <c r="Q452" s="3" t="s">
        <v>1370</v>
      </c>
      <c r="R452">
        <v>63.146130203967587</v>
      </c>
      <c r="S452">
        <v>3.0734842134674492</v>
      </c>
    </row>
    <row r="453" spans="1:19" x14ac:dyDescent="0.25">
      <c r="A453" s="3" t="s">
        <v>32887</v>
      </c>
      <c r="B453" s="3" t="s">
        <v>135</v>
      </c>
      <c r="C453" s="3" t="s">
        <v>32888</v>
      </c>
      <c r="D453" s="3" t="s">
        <v>32630</v>
      </c>
      <c r="E453" s="3" t="s">
        <v>32582</v>
      </c>
      <c r="F453" s="2">
        <v>42152.333333333336</v>
      </c>
      <c r="G453">
        <v>17987</v>
      </c>
      <c r="H453">
        <v>813</v>
      </c>
      <c r="I453" s="3" t="s">
        <v>1368</v>
      </c>
      <c r="J453">
        <v>31</v>
      </c>
      <c r="K453" s="4">
        <v>1.0636574074074074E-2</v>
      </c>
      <c r="L453" s="3" t="s">
        <v>1375</v>
      </c>
      <c r="M453" t="b">
        <v>0</v>
      </c>
      <c r="N453" s="3" t="s">
        <v>134</v>
      </c>
      <c r="O453" s="3" t="s">
        <v>1368</v>
      </c>
      <c r="P453">
        <v>919</v>
      </c>
      <c r="Q453" s="3" t="s">
        <v>1407</v>
      </c>
      <c r="R453">
        <v>45.199310613220661</v>
      </c>
      <c r="S453">
        <v>1.7234669483515872</v>
      </c>
    </row>
    <row r="454" spans="1:19" x14ac:dyDescent="0.25">
      <c r="A454" s="3" t="s">
        <v>32892</v>
      </c>
      <c r="B454" s="3" t="s">
        <v>135</v>
      </c>
      <c r="C454" s="3" t="s">
        <v>32893</v>
      </c>
      <c r="D454" s="3" t="s">
        <v>32630</v>
      </c>
      <c r="E454" s="3" t="s">
        <v>32582</v>
      </c>
      <c r="F454" s="2">
        <v>42116.291678240741</v>
      </c>
      <c r="G454">
        <v>3038</v>
      </c>
      <c r="H454">
        <v>126</v>
      </c>
      <c r="I454" s="3" t="s">
        <v>1368</v>
      </c>
      <c r="J454">
        <v>1</v>
      </c>
      <c r="K454" s="4">
        <v>8.8310185185185193E-3</v>
      </c>
      <c r="L454" s="3" t="s">
        <v>1375</v>
      </c>
      <c r="M454" t="b">
        <v>0</v>
      </c>
      <c r="N454" s="3" t="s">
        <v>134</v>
      </c>
      <c r="O454" s="3" t="s">
        <v>1368</v>
      </c>
      <c r="P454">
        <v>763</v>
      </c>
      <c r="Q454" s="3" t="s">
        <v>1381</v>
      </c>
      <c r="R454">
        <v>41.474654377880185</v>
      </c>
      <c r="S454">
        <v>0.32916392363396968</v>
      </c>
    </row>
    <row r="455" spans="1:19" x14ac:dyDescent="0.25">
      <c r="A455" s="3" t="s">
        <v>32913</v>
      </c>
      <c r="B455" s="3" t="s">
        <v>135</v>
      </c>
      <c r="C455" s="3" t="s">
        <v>32914</v>
      </c>
      <c r="D455" s="3" t="s">
        <v>32630</v>
      </c>
      <c r="E455" s="3" t="s">
        <v>32582</v>
      </c>
      <c r="F455" s="2">
        <v>42136.416666666664</v>
      </c>
      <c r="G455">
        <v>19234</v>
      </c>
      <c r="H455">
        <v>569</v>
      </c>
      <c r="I455" s="3" t="s">
        <v>1368</v>
      </c>
      <c r="J455">
        <v>14</v>
      </c>
      <c r="K455" s="4">
        <v>6.1689814814814819E-3</v>
      </c>
      <c r="L455" s="3" t="s">
        <v>1375</v>
      </c>
      <c r="M455" t="b">
        <v>0</v>
      </c>
      <c r="N455" s="3" t="s">
        <v>134</v>
      </c>
      <c r="O455" s="3" t="s">
        <v>1368</v>
      </c>
      <c r="P455">
        <v>533</v>
      </c>
      <c r="Q455" s="3" t="s">
        <v>1376</v>
      </c>
      <c r="R455">
        <v>29.583030050951439</v>
      </c>
      <c r="S455">
        <v>0.72787771654362066</v>
      </c>
    </row>
    <row r="456" spans="1:19" x14ac:dyDescent="0.25">
      <c r="A456" s="3" t="s">
        <v>33295</v>
      </c>
      <c r="B456" s="3" t="s">
        <v>135</v>
      </c>
      <c r="C456" s="3" t="s">
        <v>33296</v>
      </c>
      <c r="D456" s="3" t="s">
        <v>32630</v>
      </c>
      <c r="E456" s="3" t="s">
        <v>32582</v>
      </c>
      <c r="F456" s="2">
        <v>42086.520833333336</v>
      </c>
      <c r="G456">
        <v>3330</v>
      </c>
      <c r="H456">
        <v>150</v>
      </c>
      <c r="I456" s="3" t="s">
        <v>1368</v>
      </c>
      <c r="J456">
        <v>10</v>
      </c>
      <c r="K456" s="4">
        <v>9.5370370370370366E-3</v>
      </c>
      <c r="L456" s="3" t="s">
        <v>1375</v>
      </c>
      <c r="M456" t="b">
        <v>0</v>
      </c>
      <c r="N456" s="3" t="s">
        <v>134</v>
      </c>
      <c r="O456" s="3" t="s">
        <v>1368</v>
      </c>
      <c r="P456">
        <v>824</v>
      </c>
      <c r="Q456" s="3" t="s">
        <v>1395</v>
      </c>
      <c r="R456">
        <v>45.045045045045043</v>
      </c>
      <c r="S456">
        <v>3.0030030030030028</v>
      </c>
    </row>
    <row r="457" spans="1:19" x14ac:dyDescent="0.25">
      <c r="A457" s="3" t="s">
        <v>33326</v>
      </c>
      <c r="B457" s="3" t="s">
        <v>135</v>
      </c>
      <c r="C457" s="3" t="s">
        <v>33327</v>
      </c>
      <c r="D457" s="3" t="s">
        <v>33328</v>
      </c>
      <c r="E457" s="3" t="s">
        <v>32742</v>
      </c>
      <c r="F457" s="2">
        <v>43438.395844907405</v>
      </c>
      <c r="G457">
        <v>27155</v>
      </c>
      <c r="H457">
        <v>2016</v>
      </c>
      <c r="I457" s="3" t="s">
        <v>1368</v>
      </c>
      <c r="J457">
        <v>163</v>
      </c>
      <c r="K457" s="4">
        <v>1.0127314814814815E-2</v>
      </c>
      <c r="L457" s="3" t="s">
        <v>1375</v>
      </c>
      <c r="M457" t="b">
        <v>0</v>
      </c>
      <c r="N457" s="3" t="s">
        <v>134</v>
      </c>
      <c r="O457" s="3" t="s">
        <v>1368</v>
      </c>
      <c r="P457">
        <v>875</v>
      </c>
      <c r="Q457" s="3" t="s">
        <v>1376</v>
      </c>
      <c r="R457">
        <v>74.240471368072178</v>
      </c>
      <c r="S457">
        <v>6.0025777941447247</v>
      </c>
    </row>
    <row r="458" spans="1:19" x14ac:dyDescent="0.25">
      <c r="A458" s="3" t="s">
        <v>33530</v>
      </c>
      <c r="B458" s="3" t="s">
        <v>135</v>
      </c>
      <c r="C458" s="3" t="s">
        <v>33531</v>
      </c>
      <c r="D458" s="3" t="s">
        <v>33532</v>
      </c>
      <c r="E458" s="3" t="s">
        <v>32742</v>
      </c>
      <c r="F458" s="2">
        <v>43445.000034722223</v>
      </c>
      <c r="G458">
        <v>7909</v>
      </c>
      <c r="H458">
        <v>586</v>
      </c>
      <c r="I458" s="3" t="s">
        <v>1368</v>
      </c>
      <c r="J458">
        <v>53</v>
      </c>
      <c r="K458" s="4">
        <v>2.4537037037037036E-3</v>
      </c>
      <c r="L458" s="3" t="s">
        <v>1375</v>
      </c>
      <c r="M458" t="b">
        <v>0</v>
      </c>
      <c r="N458" s="3" t="s">
        <v>134</v>
      </c>
      <c r="O458" s="3" t="s">
        <v>1368</v>
      </c>
      <c r="P458">
        <v>212</v>
      </c>
      <c r="Q458" s="3" t="s">
        <v>1376</v>
      </c>
      <c r="R458">
        <v>74.092805664432916</v>
      </c>
      <c r="S458">
        <v>6.701226450878746</v>
      </c>
    </row>
    <row r="459" spans="1:19" x14ac:dyDescent="0.25">
      <c r="A459" s="3" t="s">
        <v>33701</v>
      </c>
      <c r="B459" s="3" t="s">
        <v>135</v>
      </c>
      <c r="C459" s="3" t="s">
        <v>33702</v>
      </c>
      <c r="D459" s="3" t="s">
        <v>32630</v>
      </c>
      <c r="E459" s="3" t="s">
        <v>33703</v>
      </c>
      <c r="F459" s="2">
        <v>42185.375011574077</v>
      </c>
      <c r="G459">
        <v>12308</v>
      </c>
      <c r="H459">
        <v>501</v>
      </c>
      <c r="I459" s="3" t="s">
        <v>1368</v>
      </c>
      <c r="J459">
        <v>21</v>
      </c>
      <c r="K459" s="4">
        <v>8.9699074074074073E-3</v>
      </c>
      <c r="L459" s="3" t="s">
        <v>1375</v>
      </c>
      <c r="M459" t="b">
        <v>0</v>
      </c>
      <c r="N459" s="3" t="s">
        <v>134</v>
      </c>
      <c r="O459" s="3" t="s">
        <v>1368</v>
      </c>
      <c r="P459">
        <v>775</v>
      </c>
      <c r="Q459" s="3" t="s">
        <v>1376</v>
      </c>
      <c r="R459">
        <v>40.705232369190767</v>
      </c>
      <c r="S459">
        <v>1.7062073448163797</v>
      </c>
    </row>
    <row r="460" spans="1:19" x14ac:dyDescent="0.25">
      <c r="A460" s="3" t="s">
        <v>33707</v>
      </c>
      <c r="B460" s="3" t="s">
        <v>135</v>
      </c>
      <c r="C460" s="3" t="s">
        <v>33708</v>
      </c>
      <c r="D460" s="3" t="s">
        <v>33709</v>
      </c>
      <c r="E460" s="3" t="s">
        <v>32705</v>
      </c>
      <c r="F460" s="2">
        <v>43397.229166666664</v>
      </c>
      <c r="G460">
        <v>14054</v>
      </c>
      <c r="H460">
        <v>542</v>
      </c>
      <c r="I460" s="3" t="s">
        <v>1368</v>
      </c>
      <c r="J460">
        <v>31</v>
      </c>
      <c r="K460" s="4">
        <v>1.1597222222222222E-2</v>
      </c>
      <c r="L460" s="3" t="s">
        <v>1375</v>
      </c>
      <c r="M460" t="b">
        <v>0</v>
      </c>
      <c r="N460" s="3" t="s">
        <v>134</v>
      </c>
      <c r="O460" s="3" t="s">
        <v>1368</v>
      </c>
      <c r="P460">
        <v>1002</v>
      </c>
      <c r="Q460" s="3" t="s">
        <v>1381</v>
      </c>
      <c r="R460">
        <v>38.565532944357479</v>
      </c>
      <c r="S460">
        <v>2.2057777145296713</v>
      </c>
    </row>
    <row r="461" spans="1:19" x14ac:dyDescent="0.25">
      <c r="A461" s="3" t="s">
        <v>33733</v>
      </c>
      <c r="B461" s="3" t="s">
        <v>135</v>
      </c>
      <c r="C461" s="3" t="s">
        <v>33734</v>
      </c>
      <c r="D461" s="3" t="s">
        <v>32630</v>
      </c>
      <c r="E461" s="3" t="s">
        <v>32582</v>
      </c>
      <c r="F461" s="2">
        <v>42100.375034722223</v>
      </c>
      <c r="G461">
        <v>3043</v>
      </c>
      <c r="H461">
        <v>159</v>
      </c>
      <c r="I461" s="3" t="s">
        <v>1368</v>
      </c>
      <c r="J461">
        <v>8</v>
      </c>
      <c r="K461" s="4">
        <v>1.2719907407407407E-2</v>
      </c>
      <c r="L461" s="3" t="s">
        <v>1375</v>
      </c>
      <c r="M461" t="b">
        <v>0</v>
      </c>
      <c r="N461" s="3" t="s">
        <v>134</v>
      </c>
      <c r="O461" s="3" t="s">
        <v>1368</v>
      </c>
      <c r="P461">
        <v>1099</v>
      </c>
      <c r="Q461" s="3" t="s">
        <v>1395</v>
      </c>
      <c r="R461">
        <v>52.251068024975353</v>
      </c>
      <c r="S461">
        <v>2.6289845547157413</v>
      </c>
    </row>
    <row r="462" spans="1:19" x14ac:dyDescent="0.25">
      <c r="A462" s="3" t="s">
        <v>33744</v>
      </c>
      <c r="B462" s="3" t="s">
        <v>135</v>
      </c>
      <c r="C462" s="3" t="s">
        <v>33745</v>
      </c>
      <c r="D462" s="3" t="s">
        <v>33746</v>
      </c>
      <c r="E462" s="3" t="s">
        <v>32742</v>
      </c>
      <c r="F462" s="2">
        <v>43440.375</v>
      </c>
      <c r="G462">
        <v>19631</v>
      </c>
      <c r="H462">
        <v>1553</v>
      </c>
      <c r="I462" s="3" t="s">
        <v>1368</v>
      </c>
      <c r="J462">
        <v>119</v>
      </c>
      <c r="K462" s="4">
        <v>1.0428240740740741E-2</v>
      </c>
      <c r="L462" s="3" t="s">
        <v>1375</v>
      </c>
      <c r="M462" t="b">
        <v>0</v>
      </c>
      <c r="N462" s="3" t="s">
        <v>134</v>
      </c>
      <c r="O462" s="3" t="s">
        <v>1368</v>
      </c>
      <c r="P462">
        <v>901</v>
      </c>
      <c r="Q462" s="3" t="s">
        <v>1407</v>
      </c>
      <c r="R462">
        <v>79.109571595945184</v>
      </c>
      <c r="S462">
        <v>6.0618409658193668</v>
      </c>
    </row>
    <row r="463" spans="1:19" x14ac:dyDescent="0.25">
      <c r="A463" s="3" t="s">
        <v>33929</v>
      </c>
      <c r="B463" s="3" t="s">
        <v>135</v>
      </c>
      <c r="C463" s="3" t="s">
        <v>33930</v>
      </c>
      <c r="D463" s="3" t="s">
        <v>32630</v>
      </c>
      <c r="E463" s="3" t="s">
        <v>32582</v>
      </c>
      <c r="F463" s="2">
        <v>42146.354166666664</v>
      </c>
      <c r="G463">
        <v>18109</v>
      </c>
      <c r="H463">
        <v>711</v>
      </c>
      <c r="I463" s="3" t="s">
        <v>1368</v>
      </c>
      <c r="J463">
        <v>60</v>
      </c>
      <c r="K463" s="4">
        <v>1.0162037037037037E-2</v>
      </c>
      <c r="L463" s="3" t="s">
        <v>1375</v>
      </c>
      <c r="M463" t="b">
        <v>0</v>
      </c>
      <c r="N463" s="3" t="s">
        <v>134</v>
      </c>
      <c r="O463" s="3" t="s">
        <v>1368</v>
      </c>
      <c r="P463">
        <v>878</v>
      </c>
      <c r="Q463" s="3" t="s">
        <v>1370</v>
      </c>
      <c r="R463">
        <v>39.262245292396045</v>
      </c>
      <c r="S463">
        <v>3.3132696449279364</v>
      </c>
    </row>
    <row r="464" spans="1:19" x14ac:dyDescent="0.25">
      <c r="A464" s="3" t="s">
        <v>33960</v>
      </c>
      <c r="B464" s="3" t="s">
        <v>135</v>
      </c>
      <c r="C464" s="3" t="s">
        <v>33961</v>
      </c>
      <c r="D464" s="3" t="s">
        <v>32630</v>
      </c>
      <c r="E464" s="3" t="s">
        <v>33962</v>
      </c>
      <c r="F464" s="2">
        <v>42169.3125</v>
      </c>
      <c r="G464">
        <v>12531</v>
      </c>
      <c r="H464">
        <v>545</v>
      </c>
      <c r="I464" s="3" t="s">
        <v>1368</v>
      </c>
      <c r="J464">
        <v>20</v>
      </c>
      <c r="K464" s="4">
        <v>1.1168981481481481E-2</v>
      </c>
      <c r="L464" s="3" t="s">
        <v>1375</v>
      </c>
      <c r="M464" t="b">
        <v>0</v>
      </c>
      <c r="N464" s="3" t="s">
        <v>134</v>
      </c>
      <c r="O464" s="3" t="s">
        <v>1368</v>
      </c>
      <c r="P464">
        <v>965</v>
      </c>
      <c r="Q464" s="3" t="s">
        <v>1416</v>
      </c>
      <c r="R464">
        <v>43.492139494054747</v>
      </c>
      <c r="S464">
        <v>1.5960418162955869</v>
      </c>
    </row>
    <row r="465" spans="1:19" x14ac:dyDescent="0.25">
      <c r="A465" s="3" t="s">
        <v>34114</v>
      </c>
      <c r="B465" s="3" t="s">
        <v>135</v>
      </c>
      <c r="C465" s="3" t="s">
        <v>34115</v>
      </c>
      <c r="D465" s="3" t="s">
        <v>32630</v>
      </c>
      <c r="E465" s="3" t="s">
        <v>32582</v>
      </c>
      <c r="F465" s="2">
        <v>42150.250011574077</v>
      </c>
      <c r="G465">
        <v>15734</v>
      </c>
      <c r="H465">
        <v>522</v>
      </c>
      <c r="I465" s="3" t="s">
        <v>1368</v>
      </c>
      <c r="J465">
        <v>31</v>
      </c>
      <c r="K465" s="4">
        <v>9.8148148148148144E-3</v>
      </c>
      <c r="L465" s="3" t="s">
        <v>1375</v>
      </c>
      <c r="M465" t="b">
        <v>0</v>
      </c>
      <c r="N465" s="3" t="s">
        <v>134</v>
      </c>
      <c r="O465" s="3" t="s">
        <v>1368</v>
      </c>
      <c r="P465">
        <v>848</v>
      </c>
      <c r="Q465" s="3" t="s">
        <v>1376</v>
      </c>
      <c r="R465">
        <v>33.176560315240884</v>
      </c>
      <c r="S465">
        <v>1.9702554976484048</v>
      </c>
    </row>
    <row r="466" spans="1:19" x14ac:dyDescent="0.25">
      <c r="A466" s="3" t="s">
        <v>34284</v>
      </c>
      <c r="B466" s="3" t="s">
        <v>135</v>
      </c>
      <c r="C466" s="3" t="s">
        <v>34285</v>
      </c>
      <c r="D466" s="3" t="s">
        <v>32630</v>
      </c>
      <c r="E466" s="3" t="s">
        <v>33703</v>
      </c>
      <c r="F466" s="2">
        <v>42184.375</v>
      </c>
      <c r="G466">
        <v>13254</v>
      </c>
      <c r="H466">
        <v>558</v>
      </c>
      <c r="I466" s="3" t="s">
        <v>1368</v>
      </c>
      <c r="J466">
        <v>21</v>
      </c>
      <c r="K466" s="4">
        <v>8.1018518518518514E-3</v>
      </c>
      <c r="L466" s="3" t="s">
        <v>1375</v>
      </c>
      <c r="M466" t="b">
        <v>0</v>
      </c>
      <c r="N466" s="3" t="s">
        <v>134</v>
      </c>
      <c r="O466" s="3" t="s">
        <v>1368</v>
      </c>
      <c r="P466">
        <v>700</v>
      </c>
      <c r="Q466" s="3" t="s">
        <v>1395</v>
      </c>
      <c r="R466">
        <v>42.100497962879132</v>
      </c>
      <c r="S466">
        <v>1.5844273426889997</v>
      </c>
    </row>
    <row r="467" spans="1:19" x14ac:dyDescent="0.25">
      <c r="A467" s="3" t="s">
        <v>34323</v>
      </c>
      <c r="B467" s="3" t="s">
        <v>135</v>
      </c>
      <c r="C467" s="3" t="s">
        <v>34324</v>
      </c>
      <c r="D467" s="3" t="s">
        <v>34325</v>
      </c>
      <c r="E467" s="3" t="s">
        <v>34326</v>
      </c>
      <c r="F467" s="2">
        <v>43452.333611111113</v>
      </c>
      <c r="G467">
        <v>15630</v>
      </c>
      <c r="H467">
        <v>790</v>
      </c>
      <c r="I467" s="3" t="s">
        <v>1368</v>
      </c>
      <c r="J467">
        <v>130</v>
      </c>
      <c r="K467" s="4">
        <v>1.2060185185185186E-2</v>
      </c>
      <c r="L467" s="3" t="s">
        <v>1375</v>
      </c>
      <c r="M467" t="b">
        <v>0</v>
      </c>
      <c r="N467" s="3" t="s">
        <v>134</v>
      </c>
      <c r="O467" s="3" t="s">
        <v>1368</v>
      </c>
      <c r="P467">
        <v>1042</v>
      </c>
      <c r="Q467" s="3" t="s">
        <v>1376</v>
      </c>
      <c r="R467">
        <v>50.543825975687781</v>
      </c>
      <c r="S467">
        <v>8.3173384516954574</v>
      </c>
    </row>
    <row r="468" spans="1:19" x14ac:dyDescent="0.25">
      <c r="A468" s="3" t="s">
        <v>34394</v>
      </c>
      <c r="B468" s="3" t="s">
        <v>135</v>
      </c>
      <c r="C468" s="3" t="s">
        <v>34395</v>
      </c>
      <c r="D468" s="3" t="s">
        <v>34396</v>
      </c>
      <c r="E468" s="3" t="s">
        <v>34397</v>
      </c>
      <c r="F468" s="2">
        <v>43403.416724537034</v>
      </c>
      <c r="G468">
        <v>14187</v>
      </c>
      <c r="H468">
        <v>769</v>
      </c>
      <c r="I468" s="3" t="s">
        <v>1368</v>
      </c>
      <c r="J468">
        <v>31</v>
      </c>
      <c r="K468" s="4">
        <v>8.6226851851851846E-3</v>
      </c>
      <c r="L468" s="3" t="s">
        <v>1375</v>
      </c>
      <c r="M468" t="b">
        <v>0</v>
      </c>
      <c r="N468" s="3" t="s">
        <v>134</v>
      </c>
      <c r="O468" s="3" t="s">
        <v>1368</v>
      </c>
      <c r="P468">
        <v>745</v>
      </c>
      <c r="Q468" s="3" t="s">
        <v>1376</v>
      </c>
      <c r="R468">
        <v>54.204553464439272</v>
      </c>
      <c r="S468">
        <v>2.1850990343272012</v>
      </c>
    </row>
    <row r="469" spans="1:19" x14ac:dyDescent="0.25">
      <c r="A469" s="3" t="s">
        <v>34505</v>
      </c>
      <c r="B469" s="3" t="s">
        <v>135</v>
      </c>
      <c r="C469" s="3" t="s">
        <v>34506</v>
      </c>
      <c r="D469" s="3" t="s">
        <v>34507</v>
      </c>
      <c r="E469" s="3" t="s">
        <v>32582</v>
      </c>
      <c r="F469" s="2">
        <v>42171.458344907405</v>
      </c>
      <c r="G469">
        <v>3721</v>
      </c>
      <c r="H469">
        <v>209</v>
      </c>
      <c r="I469" s="3" t="s">
        <v>1368</v>
      </c>
      <c r="J469">
        <v>18</v>
      </c>
      <c r="K469" s="4">
        <v>1.3425925925925925E-3</v>
      </c>
      <c r="L469" s="3" t="s">
        <v>1375</v>
      </c>
      <c r="M469" t="b">
        <v>0</v>
      </c>
      <c r="N469" s="3" t="s">
        <v>134</v>
      </c>
      <c r="O469" s="3" t="s">
        <v>1368</v>
      </c>
      <c r="P469">
        <v>116</v>
      </c>
      <c r="Q469" s="3" t="s">
        <v>1376</v>
      </c>
      <c r="R469">
        <v>56.167696855683957</v>
      </c>
      <c r="S469">
        <v>4.8374092985756523</v>
      </c>
    </row>
    <row r="470" spans="1:19" x14ac:dyDescent="0.25">
      <c r="A470" s="3" t="s">
        <v>34517</v>
      </c>
      <c r="B470" s="3" t="s">
        <v>135</v>
      </c>
      <c r="C470" s="3" t="s">
        <v>34518</v>
      </c>
      <c r="D470" s="3" t="s">
        <v>34519</v>
      </c>
      <c r="E470" s="3" t="s">
        <v>32705</v>
      </c>
      <c r="F470" s="2">
        <v>43405.46875</v>
      </c>
      <c r="G470">
        <v>16393</v>
      </c>
      <c r="H470">
        <v>600</v>
      </c>
      <c r="I470" s="3" t="s">
        <v>1368</v>
      </c>
      <c r="J470">
        <v>57</v>
      </c>
      <c r="K470" s="4">
        <v>1.3148148148148148E-2</v>
      </c>
      <c r="L470" s="3" t="s">
        <v>1375</v>
      </c>
      <c r="M470" t="b">
        <v>0</v>
      </c>
      <c r="N470" s="3" t="s">
        <v>134</v>
      </c>
      <c r="O470" s="3" t="s">
        <v>1368</v>
      </c>
      <c r="P470">
        <v>1136</v>
      </c>
      <c r="Q470" s="3" t="s">
        <v>1407</v>
      </c>
      <c r="R470">
        <v>36.600988226682119</v>
      </c>
      <c r="S470">
        <v>3.4770938815348016</v>
      </c>
    </row>
    <row r="471" spans="1:19" x14ac:dyDescent="0.25">
      <c r="A471" s="3" t="s">
        <v>34608</v>
      </c>
      <c r="B471" s="3" t="s">
        <v>135</v>
      </c>
      <c r="C471" s="3" t="s">
        <v>34609</v>
      </c>
      <c r="D471" s="3" t="s">
        <v>32630</v>
      </c>
      <c r="E471" s="3" t="s">
        <v>32582</v>
      </c>
      <c r="F471" s="2">
        <v>42145.416759259257</v>
      </c>
      <c r="G471">
        <v>19139</v>
      </c>
      <c r="H471">
        <v>536</v>
      </c>
      <c r="I471" s="3" t="s">
        <v>1368</v>
      </c>
      <c r="J471">
        <v>23</v>
      </c>
      <c r="K471" s="4">
        <v>1.0775462962962962E-2</v>
      </c>
      <c r="L471" s="3" t="s">
        <v>1375</v>
      </c>
      <c r="M471" t="b">
        <v>0</v>
      </c>
      <c r="N471" s="3" t="s">
        <v>134</v>
      </c>
      <c r="O471" s="3" t="s">
        <v>1368</v>
      </c>
      <c r="P471">
        <v>931</v>
      </c>
      <c r="Q471" s="3" t="s">
        <v>1407</v>
      </c>
      <c r="R471">
        <v>28.005642928052666</v>
      </c>
      <c r="S471">
        <v>1.201734677882857</v>
      </c>
    </row>
    <row r="472" spans="1:19" x14ac:dyDescent="0.25">
      <c r="A472" s="3" t="s">
        <v>34692</v>
      </c>
      <c r="B472" s="3" t="s">
        <v>135</v>
      </c>
      <c r="C472" s="3" t="s">
        <v>34693</v>
      </c>
      <c r="D472" s="3" t="s">
        <v>32630</v>
      </c>
      <c r="E472" s="3" t="s">
        <v>32582</v>
      </c>
      <c r="F472" s="2">
        <v>42087.520833333336</v>
      </c>
      <c r="G472">
        <v>3397</v>
      </c>
      <c r="H472">
        <v>130</v>
      </c>
      <c r="I472" s="3" t="s">
        <v>1368</v>
      </c>
      <c r="J472">
        <v>5</v>
      </c>
      <c r="K472" s="4">
        <v>6.9212962962962961E-3</v>
      </c>
      <c r="L472" s="3" t="s">
        <v>1375</v>
      </c>
      <c r="M472" t="b">
        <v>0</v>
      </c>
      <c r="N472" s="3" t="s">
        <v>134</v>
      </c>
      <c r="O472" s="3" t="s">
        <v>1368</v>
      </c>
      <c r="P472">
        <v>598</v>
      </c>
      <c r="Q472" s="3" t="s">
        <v>1376</v>
      </c>
      <c r="R472">
        <v>38.269060936120106</v>
      </c>
      <c r="S472">
        <v>1.4718869590815427</v>
      </c>
    </row>
    <row r="473" spans="1:19" x14ac:dyDescent="0.25">
      <c r="A473" s="3" t="s">
        <v>34834</v>
      </c>
      <c r="B473" s="3" t="s">
        <v>135</v>
      </c>
      <c r="C473" s="3" t="s">
        <v>34835</v>
      </c>
      <c r="D473" s="3" t="s">
        <v>32630</v>
      </c>
      <c r="E473" s="3" t="s">
        <v>32582</v>
      </c>
      <c r="F473" s="2">
        <v>42108.333344907405</v>
      </c>
      <c r="G473">
        <v>2722</v>
      </c>
      <c r="H473">
        <v>193</v>
      </c>
      <c r="I473" s="3" t="s">
        <v>1368</v>
      </c>
      <c r="J473">
        <v>43</v>
      </c>
      <c r="K473" s="4">
        <v>7.6967592592592591E-3</v>
      </c>
      <c r="L473" s="3" t="s">
        <v>1375</v>
      </c>
      <c r="M473" t="b">
        <v>0</v>
      </c>
      <c r="N473" s="3" t="s">
        <v>134</v>
      </c>
      <c r="O473" s="3" t="s">
        <v>1368</v>
      </c>
      <c r="P473">
        <v>665</v>
      </c>
      <c r="Q473" s="3" t="s">
        <v>1376</v>
      </c>
      <c r="R473">
        <v>70.903747244673042</v>
      </c>
      <c r="S473">
        <v>15.797207935341659</v>
      </c>
    </row>
    <row r="474" spans="1:19" x14ac:dyDescent="0.25">
      <c r="A474" s="3" t="s">
        <v>34836</v>
      </c>
      <c r="B474" s="3" t="s">
        <v>135</v>
      </c>
      <c r="C474" s="3" t="s">
        <v>34837</v>
      </c>
      <c r="D474" s="3" t="s">
        <v>32630</v>
      </c>
      <c r="E474" s="3" t="s">
        <v>32582</v>
      </c>
      <c r="F474" s="2">
        <v>42159.375034722223</v>
      </c>
      <c r="G474">
        <v>18061</v>
      </c>
      <c r="H474">
        <v>682</v>
      </c>
      <c r="I474" s="3" t="s">
        <v>1368</v>
      </c>
      <c r="J474">
        <v>50</v>
      </c>
      <c r="K474" s="4">
        <v>1.1481481481481481E-2</v>
      </c>
      <c r="L474" s="3" t="s">
        <v>1375</v>
      </c>
      <c r="M474" t="b">
        <v>0</v>
      </c>
      <c r="N474" s="3" t="s">
        <v>134</v>
      </c>
      <c r="O474" s="3" t="s">
        <v>1368</v>
      </c>
      <c r="P474">
        <v>992</v>
      </c>
      <c r="Q474" s="3" t="s">
        <v>1407</v>
      </c>
      <c r="R474">
        <v>37.760921322185929</v>
      </c>
      <c r="S474">
        <v>2.7683959913626044</v>
      </c>
    </row>
    <row r="475" spans="1:19" x14ac:dyDescent="0.25">
      <c r="A475" s="3" t="s">
        <v>34861</v>
      </c>
      <c r="B475" s="3" t="s">
        <v>135</v>
      </c>
      <c r="C475" s="3" t="s">
        <v>34862</v>
      </c>
      <c r="D475" s="3" t="s">
        <v>32630</v>
      </c>
      <c r="E475" s="3" t="s">
        <v>32582</v>
      </c>
      <c r="F475" s="2">
        <v>42163.354166666664</v>
      </c>
      <c r="G475">
        <v>14155</v>
      </c>
      <c r="H475">
        <v>628</v>
      </c>
      <c r="I475" s="3" t="s">
        <v>1368</v>
      </c>
      <c r="J475">
        <v>47</v>
      </c>
      <c r="K475" s="4">
        <v>1.0289351851851852E-2</v>
      </c>
      <c r="L475" s="3" t="s">
        <v>1375</v>
      </c>
      <c r="M475" t="b">
        <v>0</v>
      </c>
      <c r="N475" s="3" t="s">
        <v>134</v>
      </c>
      <c r="O475" s="3" t="s">
        <v>1368</v>
      </c>
      <c r="P475">
        <v>889</v>
      </c>
      <c r="Q475" s="3" t="s">
        <v>1395</v>
      </c>
      <c r="R475">
        <v>44.365948428117271</v>
      </c>
      <c r="S475">
        <v>3.3203814906393503</v>
      </c>
    </row>
    <row r="476" spans="1:19" x14ac:dyDescent="0.25">
      <c r="A476" s="3" t="s">
        <v>34865</v>
      </c>
      <c r="B476" s="3" t="s">
        <v>135</v>
      </c>
      <c r="C476" s="3" t="s">
        <v>34866</v>
      </c>
      <c r="D476" s="3" t="s">
        <v>32630</v>
      </c>
      <c r="E476" s="3" t="s">
        <v>32582</v>
      </c>
      <c r="F476" s="2">
        <v>42121.333333333336</v>
      </c>
      <c r="G476">
        <v>3396</v>
      </c>
      <c r="H476">
        <v>172</v>
      </c>
      <c r="I476" s="3" t="s">
        <v>1368</v>
      </c>
      <c r="J476">
        <v>17</v>
      </c>
      <c r="K476" s="4">
        <v>1.4085648148148147E-2</v>
      </c>
      <c r="L476" s="3" t="s">
        <v>1375</v>
      </c>
      <c r="M476" t="b">
        <v>0</v>
      </c>
      <c r="N476" s="3" t="s">
        <v>134</v>
      </c>
      <c r="O476" s="3" t="s">
        <v>1368</v>
      </c>
      <c r="P476">
        <v>1217</v>
      </c>
      <c r="Q476" s="3" t="s">
        <v>1395</v>
      </c>
      <c r="R476">
        <v>50.647820965842165</v>
      </c>
      <c r="S476">
        <v>5.0058892815076561</v>
      </c>
    </row>
    <row r="477" spans="1:19" x14ac:dyDescent="0.25">
      <c r="A477" s="3" t="s">
        <v>34927</v>
      </c>
      <c r="B477" s="3" t="s">
        <v>135</v>
      </c>
      <c r="C477" s="3" t="s">
        <v>34928</v>
      </c>
      <c r="D477" s="3" t="s">
        <v>34929</v>
      </c>
      <c r="E477" s="3" t="s">
        <v>32658</v>
      </c>
      <c r="F477" s="2">
        <v>41982.298587962963</v>
      </c>
      <c r="G477">
        <v>1586</v>
      </c>
      <c r="H477">
        <v>222</v>
      </c>
      <c r="I477" s="3" t="s">
        <v>1368</v>
      </c>
      <c r="J477">
        <v>11</v>
      </c>
      <c r="K477" s="4">
        <v>1.1284722222222222E-2</v>
      </c>
      <c r="L477" s="3" t="s">
        <v>1375</v>
      </c>
      <c r="M477" t="b">
        <v>0</v>
      </c>
      <c r="N477" s="3" t="s">
        <v>134</v>
      </c>
      <c r="O477" s="3" t="s">
        <v>1368</v>
      </c>
      <c r="P477">
        <v>975</v>
      </c>
      <c r="Q477" s="3" t="s">
        <v>1376</v>
      </c>
      <c r="R477">
        <v>139.97477931904163</v>
      </c>
      <c r="S477">
        <v>6.9356872635561162</v>
      </c>
    </row>
    <row r="478" spans="1:19" x14ac:dyDescent="0.25">
      <c r="A478" s="3" t="s">
        <v>35029</v>
      </c>
      <c r="B478" s="3" t="s">
        <v>135</v>
      </c>
      <c r="C478" s="3" t="s">
        <v>35030</v>
      </c>
      <c r="D478" s="3" t="s">
        <v>32802</v>
      </c>
      <c r="E478" s="3" t="s">
        <v>32742</v>
      </c>
      <c r="F478" s="2">
        <v>43444.0000462963</v>
      </c>
      <c r="G478">
        <v>9688</v>
      </c>
      <c r="H478">
        <v>771</v>
      </c>
      <c r="I478" s="3" t="s">
        <v>1368</v>
      </c>
      <c r="J478">
        <v>51</v>
      </c>
      <c r="K478" s="4">
        <v>2.3495370370370371E-3</v>
      </c>
      <c r="L478" s="3" t="s">
        <v>1375</v>
      </c>
      <c r="M478" t="b">
        <v>0</v>
      </c>
      <c r="N478" s="3" t="s">
        <v>134</v>
      </c>
      <c r="O478" s="3" t="s">
        <v>1368</v>
      </c>
      <c r="P478">
        <v>203</v>
      </c>
      <c r="Q478" s="3" t="s">
        <v>1395</v>
      </c>
      <c r="R478">
        <v>79.582989265070196</v>
      </c>
      <c r="S478">
        <v>5.2642444260941366</v>
      </c>
    </row>
    <row r="479" spans="1:19" x14ac:dyDescent="0.25">
      <c r="A479" s="3" t="s">
        <v>35247</v>
      </c>
      <c r="B479" s="3" t="s">
        <v>135</v>
      </c>
      <c r="C479" s="3" t="s">
        <v>35248</v>
      </c>
      <c r="D479" s="3" t="s">
        <v>32630</v>
      </c>
      <c r="E479" s="3" t="s">
        <v>32582</v>
      </c>
      <c r="F479" s="2">
        <v>42090.3750462963</v>
      </c>
      <c r="G479">
        <v>3088</v>
      </c>
      <c r="H479">
        <v>114</v>
      </c>
      <c r="I479" s="3" t="s">
        <v>1368</v>
      </c>
      <c r="J479">
        <v>5</v>
      </c>
      <c r="K479" s="4">
        <v>7.8009259259259256E-3</v>
      </c>
      <c r="L479" s="3" t="s">
        <v>1375</v>
      </c>
      <c r="M479" t="b">
        <v>0</v>
      </c>
      <c r="N479" s="3" t="s">
        <v>134</v>
      </c>
      <c r="O479" s="3" t="s">
        <v>1368</v>
      </c>
      <c r="P479">
        <v>674</v>
      </c>
      <c r="Q479" s="3" t="s">
        <v>1370</v>
      </c>
      <c r="R479">
        <v>36.917098445595855</v>
      </c>
      <c r="S479">
        <v>1.6191709844559585</v>
      </c>
    </row>
    <row r="480" spans="1:19" x14ac:dyDescent="0.25">
      <c r="A480" s="3" t="s">
        <v>35277</v>
      </c>
      <c r="B480" s="3" t="s">
        <v>135</v>
      </c>
      <c r="C480" s="3" t="s">
        <v>35278</v>
      </c>
      <c r="D480" s="3" t="s">
        <v>32630</v>
      </c>
      <c r="E480" s="3" t="s">
        <v>32582</v>
      </c>
      <c r="F480" s="2">
        <v>42115.354178240741</v>
      </c>
      <c r="G480">
        <v>2637</v>
      </c>
      <c r="H480">
        <v>133</v>
      </c>
      <c r="I480" s="3" t="s">
        <v>1368</v>
      </c>
      <c r="J480">
        <v>9</v>
      </c>
      <c r="K480" s="4">
        <v>8.0208333333333329E-3</v>
      </c>
      <c r="L480" s="3" t="s">
        <v>1375</v>
      </c>
      <c r="M480" t="b">
        <v>0</v>
      </c>
      <c r="N480" s="3" t="s">
        <v>134</v>
      </c>
      <c r="O480" s="3" t="s">
        <v>1368</v>
      </c>
      <c r="P480">
        <v>693</v>
      </c>
      <c r="Q480" s="3" t="s">
        <v>1376</v>
      </c>
      <c r="R480">
        <v>50.436101630640877</v>
      </c>
      <c r="S480">
        <v>3.4129692832764507</v>
      </c>
    </row>
    <row r="481" spans="1:19" x14ac:dyDescent="0.25">
      <c r="A481" s="3" t="s">
        <v>32571</v>
      </c>
      <c r="B481" s="3" t="s">
        <v>135</v>
      </c>
      <c r="C481" s="3" t="s">
        <v>32572</v>
      </c>
      <c r="D481" s="3" t="s">
        <v>32573</v>
      </c>
      <c r="E481" s="3" t="s">
        <v>32574</v>
      </c>
      <c r="F481" s="2">
        <v>43772.208356481482</v>
      </c>
      <c r="G481">
        <v>57241</v>
      </c>
      <c r="H481">
        <v>1851</v>
      </c>
      <c r="I481" s="3" t="s">
        <v>1368</v>
      </c>
      <c r="J481">
        <v>93</v>
      </c>
      <c r="K481" s="4">
        <v>9.6874999999999999E-3</v>
      </c>
      <c r="L481" s="3" t="s">
        <v>1375</v>
      </c>
      <c r="M481" t="b">
        <v>0</v>
      </c>
      <c r="N481" s="3" t="s">
        <v>134</v>
      </c>
      <c r="O481" s="3" t="s">
        <v>1368</v>
      </c>
      <c r="P481">
        <v>837</v>
      </c>
      <c r="Q481" s="3" t="s">
        <v>1416</v>
      </c>
      <c r="R481">
        <v>32.336961269020456</v>
      </c>
      <c r="S481">
        <v>1.6247095613284184</v>
      </c>
    </row>
    <row r="482" spans="1:19" x14ac:dyDescent="0.25">
      <c r="A482" s="3" t="s">
        <v>32634</v>
      </c>
      <c r="B482" s="3" t="s">
        <v>135</v>
      </c>
      <c r="C482" s="3" t="s">
        <v>32635</v>
      </c>
      <c r="D482" s="3" t="s">
        <v>32636</v>
      </c>
      <c r="E482" s="3" t="s">
        <v>32637</v>
      </c>
      <c r="F482" s="2">
        <v>43564.3750462963</v>
      </c>
      <c r="G482">
        <v>16028</v>
      </c>
      <c r="H482">
        <v>1081</v>
      </c>
      <c r="I482" s="3" t="s">
        <v>1368</v>
      </c>
      <c r="J482">
        <v>33</v>
      </c>
      <c r="K482" s="4">
        <v>1.0335648148148148E-2</v>
      </c>
      <c r="L482" s="3" t="s">
        <v>1375</v>
      </c>
      <c r="M482" t="b">
        <v>0</v>
      </c>
      <c r="N482" s="3" t="s">
        <v>134</v>
      </c>
      <c r="O482" s="3" t="s">
        <v>1368</v>
      </c>
      <c r="P482">
        <v>893</v>
      </c>
      <c r="Q482" s="3" t="s">
        <v>1376</v>
      </c>
      <c r="R482">
        <v>67.444472173696042</v>
      </c>
      <c r="S482">
        <v>2.0588969303718492</v>
      </c>
    </row>
    <row r="483" spans="1:19" x14ac:dyDescent="0.25">
      <c r="A483" s="3" t="s">
        <v>32644</v>
      </c>
      <c r="B483" s="3" t="s">
        <v>135</v>
      </c>
      <c r="C483" s="3" t="s">
        <v>32645</v>
      </c>
      <c r="D483" s="3" t="s">
        <v>32646</v>
      </c>
      <c r="E483" s="3" t="s">
        <v>32574</v>
      </c>
      <c r="F483" s="2">
        <v>43790.208472222221</v>
      </c>
      <c r="G483">
        <v>20283</v>
      </c>
      <c r="H483">
        <v>1106</v>
      </c>
      <c r="I483" s="3" t="s">
        <v>1368</v>
      </c>
      <c r="J483">
        <v>46</v>
      </c>
      <c r="K483" s="4">
        <v>1.2106481481481482E-2</v>
      </c>
      <c r="L483" s="3" t="s">
        <v>1375</v>
      </c>
      <c r="M483" t="b">
        <v>0</v>
      </c>
      <c r="N483" s="3" t="s">
        <v>134</v>
      </c>
      <c r="O483" s="3" t="s">
        <v>1368</v>
      </c>
      <c r="P483">
        <v>1046</v>
      </c>
      <c r="Q483" s="3" t="s">
        <v>1407</v>
      </c>
      <c r="R483">
        <v>54.528422817137503</v>
      </c>
      <c r="S483">
        <v>2.267909086427057</v>
      </c>
    </row>
    <row r="484" spans="1:19" x14ac:dyDescent="0.25">
      <c r="A484" s="3" t="s">
        <v>32647</v>
      </c>
      <c r="B484" s="3" t="s">
        <v>135</v>
      </c>
      <c r="C484" s="3" t="s">
        <v>32648</v>
      </c>
      <c r="D484" s="3" t="s">
        <v>32649</v>
      </c>
      <c r="E484" s="3" t="s">
        <v>32650</v>
      </c>
      <c r="F484" s="2">
        <v>43587.333333333336</v>
      </c>
      <c r="G484">
        <v>12750</v>
      </c>
      <c r="H484">
        <v>959</v>
      </c>
      <c r="I484" s="3" t="s">
        <v>1368</v>
      </c>
      <c r="J484">
        <v>130</v>
      </c>
      <c r="K484" s="4">
        <v>1.2592592592592593E-2</v>
      </c>
      <c r="L484" s="3" t="s">
        <v>1375</v>
      </c>
      <c r="M484" t="b">
        <v>0</v>
      </c>
      <c r="N484" s="3" t="s">
        <v>134</v>
      </c>
      <c r="O484" s="3" t="s">
        <v>1368</v>
      </c>
      <c r="P484">
        <v>1088</v>
      </c>
      <c r="Q484" s="3" t="s">
        <v>1407</v>
      </c>
      <c r="R484">
        <v>75.215686274509807</v>
      </c>
      <c r="S484">
        <v>10.19607843137255</v>
      </c>
    </row>
    <row r="485" spans="1:19" x14ac:dyDescent="0.25">
      <c r="A485" s="3" t="s">
        <v>32651</v>
      </c>
      <c r="B485" s="3" t="s">
        <v>135</v>
      </c>
      <c r="C485" s="3" t="s">
        <v>32652</v>
      </c>
      <c r="D485" s="3" t="s">
        <v>32653</v>
      </c>
      <c r="E485" s="3" t="s">
        <v>32654</v>
      </c>
      <c r="F485" s="2">
        <v>43672.375</v>
      </c>
      <c r="G485">
        <v>16480</v>
      </c>
      <c r="H485">
        <v>1059</v>
      </c>
      <c r="I485" s="3" t="s">
        <v>1368</v>
      </c>
      <c r="J485">
        <v>57</v>
      </c>
      <c r="K485" s="4">
        <v>1.2511574074074074E-2</v>
      </c>
      <c r="L485" s="3" t="s">
        <v>1375</v>
      </c>
      <c r="M485" t="b">
        <v>0</v>
      </c>
      <c r="N485" s="3" t="s">
        <v>134</v>
      </c>
      <c r="O485" s="3" t="s">
        <v>1368</v>
      </c>
      <c r="P485">
        <v>1081</v>
      </c>
      <c r="Q485" s="3" t="s">
        <v>1370</v>
      </c>
      <c r="R485">
        <v>64.259708737864074</v>
      </c>
      <c r="S485">
        <v>3.45873786407767</v>
      </c>
    </row>
    <row r="486" spans="1:19" x14ac:dyDescent="0.25">
      <c r="A486" s="3" t="s">
        <v>32665</v>
      </c>
      <c r="B486" s="3" t="s">
        <v>135</v>
      </c>
      <c r="C486" s="3" t="s">
        <v>32666</v>
      </c>
      <c r="D486" s="3" t="s">
        <v>32667</v>
      </c>
      <c r="E486" s="3" t="s">
        <v>32668</v>
      </c>
      <c r="F486" s="2">
        <v>43479.3750462963</v>
      </c>
      <c r="G486">
        <v>16177</v>
      </c>
      <c r="H486">
        <v>1040</v>
      </c>
      <c r="I486" s="3" t="s">
        <v>1368</v>
      </c>
      <c r="J486">
        <v>34</v>
      </c>
      <c r="K486" s="4">
        <v>1.1655092592592592E-2</v>
      </c>
      <c r="L486" s="3" t="s">
        <v>1375</v>
      </c>
      <c r="M486" t="b">
        <v>0</v>
      </c>
      <c r="N486" s="3" t="s">
        <v>134</v>
      </c>
      <c r="O486" s="3" t="s">
        <v>1368</v>
      </c>
      <c r="P486">
        <v>1007</v>
      </c>
      <c r="Q486" s="3" t="s">
        <v>1395</v>
      </c>
      <c r="R486">
        <v>64.288805093651476</v>
      </c>
      <c r="S486">
        <v>2.1017493972924526</v>
      </c>
    </row>
    <row r="487" spans="1:19" x14ac:dyDescent="0.25">
      <c r="A487" s="3" t="s">
        <v>32680</v>
      </c>
      <c r="B487" s="3" t="s">
        <v>135</v>
      </c>
      <c r="C487" s="3" t="s">
        <v>32681</v>
      </c>
      <c r="D487" s="3" t="s">
        <v>32682</v>
      </c>
      <c r="E487" s="3" t="s">
        <v>32668</v>
      </c>
      <c r="F487" s="2">
        <v>43558.354189814818</v>
      </c>
      <c r="G487">
        <v>16403</v>
      </c>
      <c r="H487">
        <v>1516</v>
      </c>
      <c r="I487" s="3" t="s">
        <v>1368</v>
      </c>
      <c r="J487">
        <v>29</v>
      </c>
      <c r="K487" s="4">
        <v>1.1273148148148148E-2</v>
      </c>
      <c r="L487" s="3" t="s">
        <v>1375</v>
      </c>
      <c r="M487" t="b">
        <v>0</v>
      </c>
      <c r="N487" s="3" t="s">
        <v>134</v>
      </c>
      <c r="O487" s="3" t="s">
        <v>1368</v>
      </c>
      <c r="P487">
        <v>974</v>
      </c>
      <c r="Q487" s="3" t="s">
        <v>1381</v>
      </c>
      <c r="R487">
        <v>92.422117905261246</v>
      </c>
      <c r="S487">
        <v>1.7679692739133086</v>
      </c>
    </row>
    <row r="488" spans="1:19" x14ac:dyDescent="0.25">
      <c r="A488" s="3" t="s">
        <v>32686</v>
      </c>
      <c r="B488" s="3" t="s">
        <v>135</v>
      </c>
      <c r="C488" s="3" t="s">
        <v>32687</v>
      </c>
      <c r="D488" s="3" t="s">
        <v>32688</v>
      </c>
      <c r="E488" s="3" t="s">
        <v>32668</v>
      </c>
      <c r="F488" s="2">
        <v>43454.000023148146</v>
      </c>
      <c r="G488">
        <v>10279</v>
      </c>
      <c r="H488">
        <v>703</v>
      </c>
      <c r="I488" s="3" t="s">
        <v>1368</v>
      </c>
      <c r="J488">
        <v>82</v>
      </c>
      <c r="K488" s="4">
        <v>3.3449074074074076E-3</v>
      </c>
      <c r="L488" s="3" t="s">
        <v>1375</v>
      </c>
      <c r="M488" t="b">
        <v>0</v>
      </c>
      <c r="N488" s="3" t="s">
        <v>134</v>
      </c>
      <c r="O488" s="3" t="s">
        <v>1368</v>
      </c>
      <c r="P488">
        <v>289</v>
      </c>
      <c r="Q488" s="3" t="s">
        <v>1407</v>
      </c>
      <c r="R488">
        <v>68.391866913123849</v>
      </c>
      <c r="S488">
        <v>7.9774297110613883</v>
      </c>
    </row>
    <row r="489" spans="1:19" x14ac:dyDescent="0.25">
      <c r="A489" s="3" t="s">
        <v>32717</v>
      </c>
      <c r="B489" s="3" t="s">
        <v>135</v>
      </c>
      <c r="C489" s="3" t="s">
        <v>32718</v>
      </c>
      <c r="D489" s="3" t="s">
        <v>32719</v>
      </c>
      <c r="E489" s="3" t="s">
        <v>32574</v>
      </c>
      <c r="F489" s="2">
        <v>43793.208414351851</v>
      </c>
      <c r="G489">
        <v>17652</v>
      </c>
      <c r="H489">
        <v>1078</v>
      </c>
      <c r="I489" s="3" t="s">
        <v>1368</v>
      </c>
      <c r="J489">
        <v>38</v>
      </c>
      <c r="K489" s="4">
        <v>1.4155092592592592E-2</v>
      </c>
      <c r="L489" s="3" t="s">
        <v>1375</v>
      </c>
      <c r="M489" t="b">
        <v>0</v>
      </c>
      <c r="N489" s="3" t="s">
        <v>134</v>
      </c>
      <c r="O489" s="3" t="s">
        <v>1368</v>
      </c>
      <c r="P489">
        <v>1223</v>
      </c>
      <c r="Q489" s="3" t="s">
        <v>1416</v>
      </c>
      <c r="R489">
        <v>61.069567187854069</v>
      </c>
      <c r="S489">
        <v>2.1527305687740768</v>
      </c>
    </row>
    <row r="490" spans="1:19" x14ac:dyDescent="0.25">
      <c r="A490" s="3" t="s">
        <v>32756</v>
      </c>
      <c r="B490" s="3" t="s">
        <v>135</v>
      </c>
      <c r="C490" s="3" t="s">
        <v>32757</v>
      </c>
      <c r="D490" s="3" t="s">
        <v>32758</v>
      </c>
      <c r="E490" s="3" t="s">
        <v>32759</v>
      </c>
      <c r="F490" s="2">
        <v>43719.375057870369</v>
      </c>
      <c r="G490">
        <v>14828</v>
      </c>
      <c r="H490">
        <v>866</v>
      </c>
      <c r="I490" s="3" t="s">
        <v>1368</v>
      </c>
      <c r="J490">
        <v>80</v>
      </c>
      <c r="K490" s="4">
        <v>1.3287037037037036E-2</v>
      </c>
      <c r="L490" s="3" t="s">
        <v>1375</v>
      </c>
      <c r="M490" t="b">
        <v>0</v>
      </c>
      <c r="N490" s="3" t="s">
        <v>134</v>
      </c>
      <c r="O490" s="3" t="s">
        <v>1368</v>
      </c>
      <c r="P490">
        <v>1148</v>
      </c>
      <c r="Q490" s="3" t="s">
        <v>1381</v>
      </c>
      <c r="R490">
        <v>58.403021311033179</v>
      </c>
      <c r="S490">
        <v>5.3951982735365522</v>
      </c>
    </row>
    <row r="491" spans="1:19" x14ac:dyDescent="0.25">
      <c r="A491" s="3" t="s">
        <v>32797</v>
      </c>
      <c r="B491" s="3" t="s">
        <v>135</v>
      </c>
      <c r="C491" s="3" t="s">
        <v>32798</v>
      </c>
      <c r="D491" s="3" t="s">
        <v>32799</v>
      </c>
      <c r="E491" s="3" t="s">
        <v>32759</v>
      </c>
      <c r="F491" s="2">
        <v>43735.375011574077</v>
      </c>
      <c r="G491">
        <v>6309</v>
      </c>
      <c r="H491">
        <v>467</v>
      </c>
      <c r="I491" s="3" t="s">
        <v>1368</v>
      </c>
      <c r="J491">
        <v>20</v>
      </c>
      <c r="K491" s="4">
        <v>1.005787037037037E-2</v>
      </c>
      <c r="L491" s="3" t="s">
        <v>1375</v>
      </c>
      <c r="M491" t="b">
        <v>0</v>
      </c>
      <c r="N491" s="3" t="s">
        <v>134</v>
      </c>
      <c r="O491" s="3" t="s">
        <v>1368</v>
      </c>
      <c r="P491">
        <v>869</v>
      </c>
      <c r="Q491" s="3" t="s">
        <v>1370</v>
      </c>
      <c r="R491">
        <v>74.021239499128228</v>
      </c>
      <c r="S491">
        <v>3.1700744967506735</v>
      </c>
    </row>
    <row r="492" spans="1:19" x14ac:dyDescent="0.25">
      <c r="A492" s="3" t="s">
        <v>32910</v>
      </c>
      <c r="B492" s="3" t="s">
        <v>135</v>
      </c>
      <c r="C492" s="3" t="s">
        <v>32911</v>
      </c>
      <c r="D492" s="3" t="s">
        <v>32912</v>
      </c>
      <c r="E492" s="3" t="s">
        <v>32668</v>
      </c>
      <c r="F492" s="2">
        <v>43549.416724537034</v>
      </c>
      <c r="G492">
        <v>20286</v>
      </c>
      <c r="H492">
        <v>1284</v>
      </c>
      <c r="I492" s="3" t="s">
        <v>1368</v>
      </c>
      <c r="J492">
        <v>92</v>
      </c>
      <c r="K492" s="4">
        <v>1.21875E-2</v>
      </c>
      <c r="L492" s="3" t="s">
        <v>1375</v>
      </c>
      <c r="M492" t="b">
        <v>0</v>
      </c>
      <c r="N492" s="3" t="s">
        <v>134</v>
      </c>
      <c r="O492" s="3" t="s">
        <v>1368</v>
      </c>
      <c r="P492">
        <v>1053</v>
      </c>
      <c r="Q492" s="3" t="s">
        <v>1395</v>
      </c>
      <c r="R492">
        <v>63.294883170659567</v>
      </c>
      <c r="S492">
        <v>4.5351473922902494</v>
      </c>
    </row>
    <row r="493" spans="1:19" x14ac:dyDescent="0.25">
      <c r="A493" s="3" t="s">
        <v>32928</v>
      </c>
      <c r="B493" s="3" t="s">
        <v>135</v>
      </c>
      <c r="C493" s="3" t="s">
        <v>32929</v>
      </c>
      <c r="D493" s="3" t="s">
        <v>32930</v>
      </c>
      <c r="E493" s="3" t="s">
        <v>32759</v>
      </c>
      <c r="F493" s="2">
        <v>43637.375115740739</v>
      </c>
      <c r="G493">
        <v>10230</v>
      </c>
      <c r="H493">
        <v>724</v>
      </c>
      <c r="I493" s="3" t="s">
        <v>1368</v>
      </c>
      <c r="J493">
        <v>43</v>
      </c>
      <c r="K493" s="4">
        <v>1.0706018518518519E-2</v>
      </c>
      <c r="L493" s="3" t="s">
        <v>1375</v>
      </c>
      <c r="M493" t="b">
        <v>0</v>
      </c>
      <c r="N493" s="3" t="s">
        <v>134</v>
      </c>
      <c r="O493" s="3" t="s">
        <v>1368</v>
      </c>
      <c r="P493">
        <v>925</v>
      </c>
      <c r="Q493" s="3" t="s">
        <v>1370</v>
      </c>
      <c r="R493">
        <v>70.772238514173992</v>
      </c>
      <c r="S493">
        <v>4.2033235581622685</v>
      </c>
    </row>
    <row r="494" spans="1:19" x14ac:dyDescent="0.25">
      <c r="A494" s="3" t="s">
        <v>32956</v>
      </c>
      <c r="B494" s="3" t="s">
        <v>135</v>
      </c>
      <c r="C494" s="3" t="s">
        <v>32957</v>
      </c>
      <c r="D494" s="3" t="s">
        <v>32958</v>
      </c>
      <c r="E494" s="3" t="s">
        <v>32759</v>
      </c>
      <c r="F494" s="2">
        <v>43563.375115740739</v>
      </c>
      <c r="G494">
        <v>16415</v>
      </c>
      <c r="H494">
        <v>1067</v>
      </c>
      <c r="I494" s="3" t="s">
        <v>1368</v>
      </c>
      <c r="J494">
        <v>24</v>
      </c>
      <c r="K494" s="4">
        <v>9.8032407407407408E-3</v>
      </c>
      <c r="L494" s="3" t="s">
        <v>1375</v>
      </c>
      <c r="M494" t="b">
        <v>0</v>
      </c>
      <c r="N494" s="3" t="s">
        <v>134</v>
      </c>
      <c r="O494" s="3" t="s">
        <v>1368</v>
      </c>
      <c r="P494">
        <v>847</v>
      </c>
      <c r="Q494" s="3" t="s">
        <v>1395</v>
      </c>
      <c r="R494">
        <v>65.001522997258604</v>
      </c>
      <c r="S494">
        <v>1.4620773682607373</v>
      </c>
    </row>
    <row r="495" spans="1:19" x14ac:dyDescent="0.25">
      <c r="A495" s="3" t="s">
        <v>32972</v>
      </c>
      <c r="B495" s="3" t="s">
        <v>135</v>
      </c>
      <c r="C495" s="3" t="s">
        <v>32973</v>
      </c>
      <c r="D495" s="3" t="s">
        <v>32974</v>
      </c>
      <c r="E495" s="3" t="s">
        <v>32759</v>
      </c>
      <c r="F495" s="2">
        <v>43707.375057870369</v>
      </c>
      <c r="G495">
        <v>11638</v>
      </c>
      <c r="H495">
        <v>1260</v>
      </c>
      <c r="I495" s="3" t="s">
        <v>1368</v>
      </c>
      <c r="J495">
        <v>103</v>
      </c>
      <c r="K495" s="4">
        <v>1.3263888888888889E-2</v>
      </c>
      <c r="L495" s="3" t="s">
        <v>1375</v>
      </c>
      <c r="M495" t="b">
        <v>0</v>
      </c>
      <c r="N495" s="3" t="s">
        <v>134</v>
      </c>
      <c r="O495" s="3" t="s">
        <v>1368</v>
      </c>
      <c r="P495">
        <v>1146</v>
      </c>
      <c r="Q495" s="3" t="s">
        <v>1370</v>
      </c>
      <c r="R495">
        <v>108.26602509022169</v>
      </c>
      <c r="S495">
        <v>8.8503179240419314</v>
      </c>
    </row>
    <row r="496" spans="1:19" x14ac:dyDescent="0.25">
      <c r="A496" s="3" t="s">
        <v>33154</v>
      </c>
      <c r="B496" s="3" t="s">
        <v>135</v>
      </c>
      <c r="C496" s="3" t="s">
        <v>33155</v>
      </c>
      <c r="D496" s="3" t="s">
        <v>32930</v>
      </c>
      <c r="E496" s="3" t="s">
        <v>32759</v>
      </c>
      <c r="F496" s="2">
        <v>43641.375057870369</v>
      </c>
      <c r="G496">
        <v>13072</v>
      </c>
      <c r="H496">
        <v>915</v>
      </c>
      <c r="I496" s="3" t="s">
        <v>1368</v>
      </c>
      <c r="J496">
        <v>163</v>
      </c>
      <c r="K496" s="4">
        <v>1.0914351851851852E-2</v>
      </c>
      <c r="L496" s="3" t="s">
        <v>1375</v>
      </c>
      <c r="M496" t="b">
        <v>0</v>
      </c>
      <c r="N496" s="3" t="s">
        <v>134</v>
      </c>
      <c r="O496" s="3" t="s">
        <v>1368</v>
      </c>
      <c r="P496">
        <v>943</v>
      </c>
      <c r="Q496" s="3" t="s">
        <v>1376</v>
      </c>
      <c r="R496">
        <v>69.996940024479798</v>
      </c>
      <c r="S496">
        <v>12.469400244798042</v>
      </c>
    </row>
    <row r="497" spans="1:19" x14ac:dyDescent="0.25">
      <c r="A497" s="3" t="s">
        <v>33172</v>
      </c>
      <c r="B497" s="3" t="s">
        <v>135</v>
      </c>
      <c r="C497" s="3" t="s">
        <v>33173</v>
      </c>
      <c r="D497" s="3" t="s">
        <v>33174</v>
      </c>
      <c r="E497" s="3" t="s">
        <v>33175</v>
      </c>
      <c r="F497" s="2">
        <v>43560.375092592592</v>
      </c>
      <c r="G497">
        <v>15791</v>
      </c>
      <c r="H497">
        <v>786</v>
      </c>
      <c r="I497" s="3" t="s">
        <v>1368</v>
      </c>
      <c r="J497">
        <v>16</v>
      </c>
      <c r="K497" s="4">
        <v>1.2650462962962962E-2</v>
      </c>
      <c r="L497" s="3" t="s">
        <v>1375</v>
      </c>
      <c r="M497" t="b">
        <v>0</v>
      </c>
      <c r="N497" s="3" t="s">
        <v>134</v>
      </c>
      <c r="O497" s="3" t="s">
        <v>1368</v>
      </c>
      <c r="P497">
        <v>1093</v>
      </c>
      <c r="Q497" s="3" t="s">
        <v>1370</v>
      </c>
      <c r="R497">
        <v>49.775188398454816</v>
      </c>
      <c r="S497">
        <v>1.0132353872458995</v>
      </c>
    </row>
    <row r="498" spans="1:19" x14ac:dyDescent="0.25">
      <c r="A498" s="3" t="s">
        <v>33200</v>
      </c>
      <c r="B498" s="3" t="s">
        <v>135</v>
      </c>
      <c r="C498" s="3" t="s">
        <v>33201</v>
      </c>
      <c r="D498" s="3" t="s">
        <v>33202</v>
      </c>
      <c r="E498" s="3" t="s">
        <v>32759</v>
      </c>
      <c r="F498" s="2">
        <v>43728.375185185185</v>
      </c>
      <c r="G498">
        <v>8248</v>
      </c>
      <c r="H498">
        <v>574</v>
      </c>
      <c r="I498" s="3" t="s">
        <v>1368</v>
      </c>
      <c r="J498">
        <v>37</v>
      </c>
      <c r="K498" s="4">
        <v>9.525462962962963E-3</v>
      </c>
      <c r="L498" s="3" t="s">
        <v>1375</v>
      </c>
      <c r="M498" t="b">
        <v>0</v>
      </c>
      <c r="N498" s="3" t="s">
        <v>134</v>
      </c>
      <c r="O498" s="3" t="s">
        <v>1368</v>
      </c>
      <c r="P498">
        <v>823</v>
      </c>
      <c r="Q498" s="3" t="s">
        <v>1370</v>
      </c>
      <c r="R498">
        <v>69.592628516003884</v>
      </c>
      <c r="S498">
        <v>4.4859359844810855</v>
      </c>
    </row>
    <row r="499" spans="1:19" x14ac:dyDescent="0.25">
      <c r="A499" s="3" t="s">
        <v>33234</v>
      </c>
      <c r="B499" s="3" t="s">
        <v>135</v>
      </c>
      <c r="C499" s="3" t="s">
        <v>33235</v>
      </c>
      <c r="D499" s="3" t="s">
        <v>33236</v>
      </c>
      <c r="E499" s="3" t="s">
        <v>32759</v>
      </c>
      <c r="F499" s="2">
        <v>43671.375034722223</v>
      </c>
      <c r="G499">
        <v>18025</v>
      </c>
      <c r="H499">
        <v>1005</v>
      </c>
      <c r="I499" s="3" t="s">
        <v>1368</v>
      </c>
      <c r="J499">
        <v>49</v>
      </c>
      <c r="K499" s="4">
        <v>1.5775462962962963E-2</v>
      </c>
      <c r="L499" s="3" t="s">
        <v>1375</v>
      </c>
      <c r="M499" t="b">
        <v>0</v>
      </c>
      <c r="N499" s="3" t="s">
        <v>134</v>
      </c>
      <c r="O499" s="3" t="s">
        <v>1368</v>
      </c>
      <c r="P499">
        <v>1363</v>
      </c>
      <c r="Q499" s="3" t="s">
        <v>1407</v>
      </c>
      <c r="R499">
        <v>55.755894590846047</v>
      </c>
      <c r="S499">
        <v>2.7184466019417477</v>
      </c>
    </row>
    <row r="500" spans="1:19" x14ac:dyDescent="0.25">
      <c r="A500" s="3" t="s">
        <v>33256</v>
      </c>
      <c r="B500" s="3" t="s">
        <v>135</v>
      </c>
      <c r="C500" s="3" t="s">
        <v>33257</v>
      </c>
      <c r="D500" s="3" t="s">
        <v>33258</v>
      </c>
      <c r="E500" s="3" t="s">
        <v>32668</v>
      </c>
      <c r="F500" s="2">
        <v>43539.41673611111</v>
      </c>
      <c r="G500">
        <v>13976</v>
      </c>
      <c r="H500">
        <v>1181</v>
      </c>
      <c r="I500" s="3" t="s">
        <v>1368</v>
      </c>
      <c r="J500">
        <v>172</v>
      </c>
      <c r="K500" s="4">
        <v>4.4212962962962964E-3</v>
      </c>
      <c r="L500" s="3" t="s">
        <v>1375</v>
      </c>
      <c r="M500" t="b">
        <v>0</v>
      </c>
      <c r="N500" s="3" t="s">
        <v>134</v>
      </c>
      <c r="O500" s="3" t="s">
        <v>1368</v>
      </c>
      <c r="P500">
        <v>382</v>
      </c>
      <c r="Q500" s="3" t="s">
        <v>1370</v>
      </c>
      <c r="R500">
        <v>84.50200343445907</v>
      </c>
      <c r="S500">
        <v>12.306811677160848</v>
      </c>
    </row>
    <row r="501" spans="1:19" x14ac:dyDescent="0.25">
      <c r="A501" s="3" t="s">
        <v>33316</v>
      </c>
      <c r="B501" s="3" t="s">
        <v>135</v>
      </c>
      <c r="C501" s="3" t="s">
        <v>33317</v>
      </c>
      <c r="D501" s="3" t="s">
        <v>33318</v>
      </c>
      <c r="E501" s="3" t="s">
        <v>32668</v>
      </c>
      <c r="F501" s="2">
        <v>43474.375081018516</v>
      </c>
      <c r="G501">
        <v>21763</v>
      </c>
      <c r="H501">
        <v>1377</v>
      </c>
      <c r="I501" s="3" t="s">
        <v>1368</v>
      </c>
      <c r="J501">
        <v>47</v>
      </c>
      <c r="K501" s="4">
        <v>9.4097222222222221E-3</v>
      </c>
      <c r="L501" s="3" t="s">
        <v>1375</v>
      </c>
      <c r="M501" t="b">
        <v>0</v>
      </c>
      <c r="N501" s="3" t="s">
        <v>134</v>
      </c>
      <c r="O501" s="3" t="s">
        <v>1368</v>
      </c>
      <c r="P501">
        <v>813</v>
      </c>
      <c r="Q501" s="3" t="s">
        <v>1381</v>
      </c>
      <c r="R501">
        <v>63.27252676561136</v>
      </c>
      <c r="S501">
        <v>2.1596287276570325</v>
      </c>
    </row>
    <row r="502" spans="1:19" x14ac:dyDescent="0.25">
      <c r="A502" s="3" t="s">
        <v>33383</v>
      </c>
      <c r="B502" s="3" t="s">
        <v>135</v>
      </c>
      <c r="C502" s="3" t="s">
        <v>33384</v>
      </c>
      <c r="D502" s="3" t="s">
        <v>33385</v>
      </c>
      <c r="E502" s="3" t="s">
        <v>33386</v>
      </c>
      <c r="F502" s="2">
        <v>43473.375</v>
      </c>
      <c r="G502">
        <v>10575</v>
      </c>
      <c r="H502">
        <v>662</v>
      </c>
      <c r="I502" s="3" t="s">
        <v>1368</v>
      </c>
      <c r="J502">
        <v>61</v>
      </c>
      <c r="K502" s="4">
        <v>1.125E-2</v>
      </c>
      <c r="L502" s="3" t="s">
        <v>1375</v>
      </c>
      <c r="M502" t="b">
        <v>0</v>
      </c>
      <c r="N502" s="3" t="s">
        <v>134</v>
      </c>
      <c r="O502" s="3" t="s">
        <v>1368</v>
      </c>
      <c r="P502">
        <v>972</v>
      </c>
      <c r="Q502" s="3" t="s">
        <v>1376</v>
      </c>
      <c r="R502">
        <v>62.600472813238774</v>
      </c>
      <c r="S502">
        <v>5.7683215130023644</v>
      </c>
    </row>
    <row r="503" spans="1:19" x14ac:dyDescent="0.25">
      <c r="A503" s="3" t="s">
        <v>33490</v>
      </c>
      <c r="B503" s="3" t="s">
        <v>135</v>
      </c>
      <c r="C503" s="3" t="s">
        <v>33491</v>
      </c>
      <c r="D503" s="3" t="s">
        <v>32930</v>
      </c>
      <c r="E503" s="3" t="s">
        <v>32668</v>
      </c>
      <c r="F503" s="2">
        <v>43556.375115740739</v>
      </c>
      <c r="G503">
        <v>18622</v>
      </c>
      <c r="H503">
        <v>1121</v>
      </c>
      <c r="I503" s="3" t="s">
        <v>1368</v>
      </c>
      <c r="J503">
        <v>31</v>
      </c>
      <c r="K503" s="4">
        <v>1.21875E-2</v>
      </c>
      <c r="L503" s="3" t="s">
        <v>1375</v>
      </c>
      <c r="M503" t="b">
        <v>0</v>
      </c>
      <c r="N503" s="3" t="s">
        <v>134</v>
      </c>
      <c r="O503" s="3" t="s">
        <v>1368</v>
      </c>
      <c r="P503">
        <v>1053</v>
      </c>
      <c r="Q503" s="3" t="s">
        <v>1395</v>
      </c>
      <c r="R503">
        <v>60.197615723337989</v>
      </c>
      <c r="S503">
        <v>1.6646976694232629</v>
      </c>
    </row>
    <row r="504" spans="1:19" x14ac:dyDescent="0.25">
      <c r="A504" s="3" t="s">
        <v>33508</v>
      </c>
      <c r="B504" s="3" t="s">
        <v>135</v>
      </c>
      <c r="C504" s="3" t="s">
        <v>33509</v>
      </c>
      <c r="D504" s="3" t="s">
        <v>33510</v>
      </c>
      <c r="E504" s="3" t="s">
        <v>32759</v>
      </c>
      <c r="F504" s="2">
        <v>43584.375069444446</v>
      </c>
      <c r="G504">
        <v>13229</v>
      </c>
      <c r="H504">
        <v>824</v>
      </c>
      <c r="I504" s="3" t="s">
        <v>1368</v>
      </c>
      <c r="J504">
        <v>20</v>
      </c>
      <c r="K504" s="4">
        <v>9.7453703703703695E-3</v>
      </c>
      <c r="L504" s="3" t="s">
        <v>1375</v>
      </c>
      <c r="M504" t="b">
        <v>0</v>
      </c>
      <c r="N504" s="3" t="s">
        <v>134</v>
      </c>
      <c r="O504" s="3" t="s">
        <v>1368</v>
      </c>
      <c r="P504">
        <v>842</v>
      </c>
      <c r="Q504" s="3" t="s">
        <v>1395</v>
      </c>
      <c r="R504">
        <v>62.287398896364046</v>
      </c>
      <c r="S504">
        <v>1.5118300703000982</v>
      </c>
    </row>
    <row r="505" spans="1:19" x14ac:dyDescent="0.25">
      <c r="A505" s="3" t="s">
        <v>33523</v>
      </c>
      <c r="B505" s="3" t="s">
        <v>135</v>
      </c>
      <c r="C505" s="3" t="s">
        <v>33524</v>
      </c>
      <c r="D505" s="3" t="s">
        <v>33525</v>
      </c>
      <c r="E505" s="3" t="s">
        <v>32759</v>
      </c>
      <c r="F505" s="2">
        <v>43710.375069444446</v>
      </c>
      <c r="G505">
        <v>9779</v>
      </c>
      <c r="H505">
        <v>978</v>
      </c>
      <c r="I505" s="3" t="s">
        <v>1368</v>
      </c>
      <c r="J505">
        <v>50</v>
      </c>
      <c r="K505" s="4">
        <v>1.34375E-2</v>
      </c>
      <c r="L505" s="3" t="s">
        <v>1375</v>
      </c>
      <c r="M505" t="b">
        <v>0</v>
      </c>
      <c r="N505" s="3" t="s">
        <v>134</v>
      </c>
      <c r="O505" s="3" t="s">
        <v>1368</v>
      </c>
      <c r="P505">
        <v>1161</v>
      </c>
      <c r="Q505" s="3" t="s">
        <v>1395</v>
      </c>
      <c r="R505">
        <v>100.01022599447796</v>
      </c>
      <c r="S505">
        <v>5.1129972389814906</v>
      </c>
    </row>
    <row r="506" spans="1:19" x14ac:dyDescent="0.25">
      <c r="A506" s="3" t="s">
        <v>33553</v>
      </c>
      <c r="B506" s="3" t="s">
        <v>135</v>
      </c>
      <c r="C506" s="3" t="s">
        <v>33554</v>
      </c>
      <c r="D506" s="3" t="s">
        <v>33555</v>
      </c>
      <c r="E506" s="3" t="s">
        <v>32759</v>
      </c>
      <c r="F506" s="2">
        <v>43657.375127314815</v>
      </c>
      <c r="G506">
        <v>20030</v>
      </c>
      <c r="H506">
        <v>1033</v>
      </c>
      <c r="I506" s="3" t="s">
        <v>1368</v>
      </c>
      <c r="J506">
        <v>49</v>
      </c>
      <c r="K506" s="4">
        <v>8.1828703703703699E-3</v>
      </c>
      <c r="L506" s="3" t="s">
        <v>1375</v>
      </c>
      <c r="M506" t="b">
        <v>0</v>
      </c>
      <c r="N506" s="3" t="s">
        <v>134</v>
      </c>
      <c r="O506" s="3" t="s">
        <v>1368</v>
      </c>
      <c r="P506">
        <v>707</v>
      </c>
      <c r="Q506" s="3" t="s">
        <v>1407</v>
      </c>
      <c r="R506">
        <v>51.572641038442335</v>
      </c>
      <c r="S506">
        <v>2.4463305042436345</v>
      </c>
    </row>
    <row r="507" spans="1:19" x14ac:dyDescent="0.25">
      <c r="A507" s="3" t="s">
        <v>33556</v>
      </c>
      <c r="B507" s="3" t="s">
        <v>135</v>
      </c>
      <c r="C507" s="3" t="s">
        <v>33557</v>
      </c>
      <c r="D507" s="3" t="s">
        <v>33558</v>
      </c>
      <c r="E507" s="3" t="s">
        <v>32759</v>
      </c>
      <c r="F507" s="2">
        <v>43753.375092592592</v>
      </c>
      <c r="G507">
        <v>8459</v>
      </c>
      <c r="H507">
        <v>568</v>
      </c>
      <c r="I507" s="3" t="s">
        <v>1368</v>
      </c>
      <c r="J507">
        <v>39</v>
      </c>
      <c r="K507" s="4">
        <v>8.7384259259259255E-3</v>
      </c>
      <c r="L507" s="3" t="s">
        <v>1375</v>
      </c>
      <c r="M507" t="b">
        <v>0</v>
      </c>
      <c r="N507" s="3" t="s">
        <v>134</v>
      </c>
      <c r="O507" s="3" t="s">
        <v>1368</v>
      </c>
      <c r="P507">
        <v>755</v>
      </c>
      <c r="Q507" s="3" t="s">
        <v>1376</v>
      </c>
      <c r="R507">
        <v>67.147416952358427</v>
      </c>
      <c r="S507">
        <v>4.6104740513063014</v>
      </c>
    </row>
    <row r="508" spans="1:19" x14ac:dyDescent="0.25">
      <c r="A508" s="3" t="s">
        <v>33559</v>
      </c>
      <c r="B508" s="3" t="s">
        <v>135</v>
      </c>
      <c r="C508" s="3" t="s">
        <v>33560</v>
      </c>
      <c r="D508" s="3" t="s">
        <v>33561</v>
      </c>
      <c r="E508" s="3" t="s">
        <v>33562</v>
      </c>
      <c r="F508" s="2">
        <v>43593.270833333336</v>
      </c>
      <c r="G508">
        <v>37033</v>
      </c>
      <c r="H508">
        <v>1959</v>
      </c>
      <c r="I508" s="3" t="s">
        <v>1368</v>
      </c>
      <c r="J508">
        <v>176</v>
      </c>
      <c r="K508" s="4">
        <v>1.1099537037037036E-2</v>
      </c>
      <c r="L508" s="3" t="s">
        <v>1375</v>
      </c>
      <c r="M508" t="b">
        <v>0</v>
      </c>
      <c r="N508" s="3" t="s">
        <v>134</v>
      </c>
      <c r="O508" s="3" t="s">
        <v>1368</v>
      </c>
      <c r="P508">
        <v>959</v>
      </c>
      <c r="Q508" s="3" t="s">
        <v>1381</v>
      </c>
      <c r="R508">
        <v>52.898765965490234</v>
      </c>
      <c r="S508">
        <v>4.7525180244646661</v>
      </c>
    </row>
    <row r="509" spans="1:19" x14ac:dyDescent="0.25">
      <c r="A509" s="3" t="s">
        <v>33600</v>
      </c>
      <c r="B509" s="3" t="s">
        <v>135</v>
      </c>
      <c r="C509" s="3" t="s">
        <v>33601</v>
      </c>
      <c r="D509" s="3" t="s">
        <v>33602</v>
      </c>
      <c r="E509" s="3" t="s">
        <v>32759</v>
      </c>
      <c r="F509" s="2">
        <v>43585.375034722223</v>
      </c>
      <c r="G509">
        <v>13379</v>
      </c>
      <c r="H509">
        <v>878</v>
      </c>
      <c r="I509" s="3" t="s">
        <v>1368</v>
      </c>
      <c r="J509">
        <v>50</v>
      </c>
      <c r="K509" s="4">
        <v>1.2615740740740742E-2</v>
      </c>
      <c r="L509" s="3" t="s">
        <v>1375</v>
      </c>
      <c r="M509" t="b">
        <v>0</v>
      </c>
      <c r="N509" s="3" t="s">
        <v>134</v>
      </c>
      <c r="O509" s="3" t="s">
        <v>1368</v>
      </c>
      <c r="P509">
        <v>1090</v>
      </c>
      <c r="Q509" s="3" t="s">
        <v>1376</v>
      </c>
      <c r="R509">
        <v>65.625233575005609</v>
      </c>
      <c r="S509">
        <v>3.7372000896928022</v>
      </c>
    </row>
    <row r="510" spans="1:19" x14ac:dyDescent="0.25">
      <c r="A510" s="3" t="s">
        <v>33799</v>
      </c>
      <c r="B510" s="3" t="s">
        <v>135</v>
      </c>
      <c r="C510" s="3" t="s">
        <v>33800</v>
      </c>
      <c r="D510" s="3" t="s">
        <v>33801</v>
      </c>
      <c r="E510" s="3" t="s">
        <v>32668</v>
      </c>
      <c r="F510" s="2">
        <v>43544.416666666664</v>
      </c>
      <c r="G510">
        <v>34053</v>
      </c>
      <c r="H510">
        <v>2024</v>
      </c>
      <c r="I510" s="3" t="s">
        <v>1368</v>
      </c>
      <c r="J510">
        <v>102</v>
      </c>
      <c r="K510" s="4">
        <v>1.1388888888888889E-2</v>
      </c>
      <c r="L510" s="3" t="s">
        <v>1375</v>
      </c>
      <c r="M510" t="b">
        <v>0</v>
      </c>
      <c r="N510" s="3" t="s">
        <v>134</v>
      </c>
      <c r="O510" s="3" t="s">
        <v>1368</v>
      </c>
      <c r="P510">
        <v>984</v>
      </c>
      <c r="Q510" s="3" t="s">
        <v>1381</v>
      </c>
      <c r="R510">
        <v>59.436760344169386</v>
      </c>
      <c r="S510">
        <v>2.9953308078583385</v>
      </c>
    </row>
    <row r="511" spans="1:19" x14ac:dyDescent="0.25">
      <c r="A511" s="3" t="s">
        <v>33832</v>
      </c>
      <c r="B511" s="3" t="s">
        <v>135</v>
      </c>
      <c r="C511" s="3" t="s">
        <v>33833</v>
      </c>
      <c r="D511" s="3" t="s">
        <v>33834</v>
      </c>
      <c r="E511" s="3" t="s">
        <v>33835</v>
      </c>
      <c r="F511" s="2">
        <v>43689.375069444446</v>
      </c>
      <c r="G511">
        <v>12274</v>
      </c>
      <c r="H511">
        <v>775</v>
      </c>
      <c r="I511" s="3" t="s">
        <v>1368</v>
      </c>
      <c r="J511">
        <v>39</v>
      </c>
      <c r="K511" s="4">
        <v>1.0127314814814815E-2</v>
      </c>
      <c r="L511" s="3" t="s">
        <v>1375</v>
      </c>
      <c r="M511" t="b">
        <v>0</v>
      </c>
      <c r="N511" s="3" t="s">
        <v>134</v>
      </c>
      <c r="O511" s="3" t="s">
        <v>1368</v>
      </c>
      <c r="P511">
        <v>875</v>
      </c>
      <c r="Q511" s="3" t="s">
        <v>1395</v>
      </c>
      <c r="R511">
        <v>63.141600130356856</v>
      </c>
      <c r="S511">
        <v>3.1774482646244095</v>
      </c>
    </row>
    <row r="512" spans="1:19" x14ac:dyDescent="0.25">
      <c r="A512" s="3" t="s">
        <v>33865</v>
      </c>
      <c r="B512" s="3" t="s">
        <v>135</v>
      </c>
      <c r="C512" s="3" t="s">
        <v>33866</v>
      </c>
      <c r="D512" s="3" t="s">
        <v>33867</v>
      </c>
      <c r="E512" s="3" t="s">
        <v>33868</v>
      </c>
      <c r="F512" s="2">
        <v>43598.333402777775</v>
      </c>
      <c r="G512">
        <v>11010</v>
      </c>
      <c r="H512">
        <v>752</v>
      </c>
      <c r="I512" s="3" t="s">
        <v>1368</v>
      </c>
      <c r="J512">
        <v>26</v>
      </c>
      <c r="K512" s="4">
        <v>1.0694444444444444E-2</v>
      </c>
      <c r="L512" s="3" t="s">
        <v>1375</v>
      </c>
      <c r="M512" t="b">
        <v>0</v>
      </c>
      <c r="N512" s="3" t="s">
        <v>134</v>
      </c>
      <c r="O512" s="3" t="s">
        <v>1368</v>
      </c>
      <c r="P512">
        <v>924</v>
      </c>
      <c r="Q512" s="3" t="s">
        <v>1395</v>
      </c>
      <c r="R512">
        <v>68.301544050862844</v>
      </c>
      <c r="S512">
        <v>2.3614895549500456</v>
      </c>
    </row>
    <row r="513" spans="1:19" x14ac:dyDescent="0.25">
      <c r="A513" s="3" t="s">
        <v>33869</v>
      </c>
      <c r="B513" s="3" t="s">
        <v>135</v>
      </c>
      <c r="C513" s="3" t="s">
        <v>33870</v>
      </c>
      <c r="D513" s="3" t="s">
        <v>33871</v>
      </c>
      <c r="E513" s="3" t="s">
        <v>33872</v>
      </c>
      <c r="F513" s="2">
        <v>43686.333344907405</v>
      </c>
      <c r="G513">
        <v>16770</v>
      </c>
      <c r="H513">
        <v>1419</v>
      </c>
      <c r="I513" s="3" t="s">
        <v>1368</v>
      </c>
      <c r="J513">
        <v>63</v>
      </c>
      <c r="K513" s="4">
        <v>1.4849537037037038E-2</v>
      </c>
      <c r="L513" s="3" t="s">
        <v>1375</v>
      </c>
      <c r="M513" t="b">
        <v>0</v>
      </c>
      <c r="N513" s="3" t="s">
        <v>134</v>
      </c>
      <c r="O513" s="3" t="s">
        <v>1368</v>
      </c>
      <c r="P513">
        <v>1283</v>
      </c>
      <c r="Q513" s="3" t="s">
        <v>1370</v>
      </c>
      <c r="R513">
        <v>84.615384615384613</v>
      </c>
      <c r="S513">
        <v>3.7567084078711988</v>
      </c>
    </row>
    <row r="514" spans="1:19" x14ac:dyDescent="0.25">
      <c r="A514" s="3" t="s">
        <v>33889</v>
      </c>
      <c r="B514" s="3" t="s">
        <v>135</v>
      </c>
      <c r="C514" s="3" t="s">
        <v>33890</v>
      </c>
      <c r="D514" s="3" t="s">
        <v>32930</v>
      </c>
      <c r="E514" s="3" t="s">
        <v>32759</v>
      </c>
      <c r="F514" s="2">
        <v>43623.375162037039</v>
      </c>
      <c r="G514">
        <v>11652</v>
      </c>
      <c r="H514">
        <v>863</v>
      </c>
      <c r="I514" s="3" t="s">
        <v>1368</v>
      </c>
      <c r="J514">
        <v>49</v>
      </c>
      <c r="K514" s="4">
        <v>1.1307870370370371E-2</v>
      </c>
      <c r="L514" s="3" t="s">
        <v>1375</v>
      </c>
      <c r="M514" t="b">
        <v>0</v>
      </c>
      <c r="N514" s="3" t="s">
        <v>134</v>
      </c>
      <c r="O514" s="3" t="s">
        <v>1368</v>
      </c>
      <c r="P514">
        <v>977</v>
      </c>
      <c r="Q514" s="3" t="s">
        <v>1370</v>
      </c>
      <c r="R514">
        <v>74.064538276690698</v>
      </c>
      <c r="S514">
        <v>4.2052866460693448</v>
      </c>
    </row>
    <row r="515" spans="1:19" x14ac:dyDescent="0.25">
      <c r="A515" s="3" t="s">
        <v>33907</v>
      </c>
      <c r="B515" s="3" t="s">
        <v>135</v>
      </c>
      <c r="C515" s="3" t="s">
        <v>33908</v>
      </c>
      <c r="D515" s="3" t="s">
        <v>32930</v>
      </c>
      <c r="E515" s="3" t="s">
        <v>32759</v>
      </c>
      <c r="F515" s="2">
        <v>43714.375104166669</v>
      </c>
      <c r="G515">
        <v>9186</v>
      </c>
      <c r="H515">
        <v>634</v>
      </c>
      <c r="I515" s="3" t="s">
        <v>1368</v>
      </c>
      <c r="J515">
        <v>43</v>
      </c>
      <c r="K515" s="4">
        <v>9.2245370370370363E-3</v>
      </c>
      <c r="L515" s="3" t="s">
        <v>1375</v>
      </c>
      <c r="M515" t="b">
        <v>0</v>
      </c>
      <c r="N515" s="3" t="s">
        <v>134</v>
      </c>
      <c r="O515" s="3" t="s">
        <v>1368</v>
      </c>
      <c r="P515">
        <v>797</v>
      </c>
      <c r="Q515" s="3" t="s">
        <v>1370</v>
      </c>
      <c r="R515">
        <v>69.018070977574567</v>
      </c>
      <c r="S515">
        <v>4.6810363596777709</v>
      </c>
    </row>
    <row r="516" spans="1:19" x14ac:dyDescent="0.25">
      <c r="A516" s="3" t="s">
        <v>33975</v>
      </c>
      <c r="B516" s="3" t="s">
        <v>135</v>
      </c>
      <c r="C516" s="3" t="s">
        <v>33976</v>
      </c>
      <c r="D516" s="3" t="s">
        <v>33977</v>
      </c>
      <c r="E516" s="3" t="s">
        <v>32759</v>
      </c>
      <c r="F516" s="2">
        <v>43732.375104166669</v>
      </c>
      <c r="G516">
        <v>6594</v>
      </c>
      <c r="H516">
        <v>509</v>
      </c>
      <c r="I516" s="3" t="s">
        <v>1368</v>
      </c>
      <c r="J516">
        <v>22</v>
      </c>
      <c r="K516" s="4">
        <v>1.037037037037037E-2</v>
      </c>
      <c r="L516" s="3" t="s">
        <v>1375</v>
      </c>
      <c r="M516" t="b">
        <v>0</v>
      </c>
      <c r="N516" s="3" t="s">
        <v>134</v>
      </c>
      <c r="O516" s="3" t="s">
        <v>1368</v>
      </c>
      <c r="P516">
        <v>896</v>
      </c>
      <c r="Q516" s="3" t="s">
        <v>1376</v>
      </c>
      <c r="R516">
        <v>77.191386108583558</v>
      </c>
      <c r="S516">
        <v>3.3363663936912347</v>
      </c>
    </row>
    <row r="517" spans="1:19" x14ac:dyDescent="0.25">
      <c r="A517" s="3" t="s">
        <v>33988</v>
      </c>
      <c r="B517" s="3" t="s">
        <v>135</v>
      </c>
      <c r="C517" s="3" t="s">
        <v>33989</v>
      </c>
      <c r="D517" s="3" t="s">
        <v>33990</v>
      </c>
      <c r="E517" s="3" t="s">
        <v>1368</v>
      </c>
      <c r="F517" s="2">
        <v>43749.43340277778</v>
      </c>
      <c r="G517">
        <v>5259</v>
      </c>
      <c r="H517">
        <v>419</v>
      </c>
      <c r="I517" s="3" t="s">
        <v>1368</v>
      </c>
      <c r="J517">
        <v>8</v>
      </c>
      <c r="K517" s="4">
        <v>5.0381944444444444E-2</v>
      </c>
      <c r="L517" s="3" t="s">
        <v>1375</v>
      </c>
      <c r="M517" t="b">
        <v>0</v>
      </c>
      <c r="N517" s="3" t="s">
        <v>134</v>
      </c>
      <c r="O517" s="3" t="s">
        <v>1368</v>
      </c>
      <c r="P517">
        <v>4353</v>
      </c>
      <c r="Q517" s="3" t="s">
        <v>1370</v>
      </c>
      <c r="R517">
        <v>79.672941623882878</v>
      </c>
      <c r="S517">
        <v>1.5212017493820118</v>
      </c>
    </row>
    <row r="518" spans="1:19" x14ac:dyDescent="0.25">
      <c r="A518" s="3" t="s">
        <v>34009</v>
      </c>
      <c r="B518" s="3" t="s">
        <v>135</v>
      </c>
      <c r="C518" s="3" t="s">
        <v>34010</v>
      </c>
      <c r="D518" s="3" t="s">
        <v>32930</v>
      </c>
      <c r="E518" s="3" t="s">
        <v>34011</v>
      </c>
      <c r="F518" s="2">
        <v>43508.375104166669</v>
      </c>
      <c r="G518">
        <v>11288</v>
      </c>
      <c r="H518">
        <v>728</v>
      </c>
      <c r="I518" s="3" t="s">
        <v>1368</v>
      </c>
      <c r="J518">
        <v>34</v>
      </c>
      <c r="K518" s="4">
        <v>9.3055555555555548E-3</v>
      </c>
      <c r="L518" s="3" t="s">
        <v>1375</v>
      </c>
      <c r="M518" t="b">
        <v>0</v>
      </c>
      <c r="N518" s="3" t="s">
        <v>134</v>
      </c>
      <c r="O518" s="3" t="s">
        <v>1368</v>
      </c>
      <c r="P518">
        <v>804</v>
      </c>
      <c r="Q518" s="3" t="s">
        <v>1376</v>
      </c>
      <c r="R518">
        <v>64.493267186392629</v>
      </c>
      <c r="S518">
        <v>3.0120481927710845</v>
      </c>
    </row>
    <row r="519" spans="1:19" x14ac:dyDescent="0.25">
      <c r="A519" s="3" t="s">
        <v>34056</v>
      </c>
      <c r="B519" s="3" t="s">
        <v>135</v>
      </c>
      <c r="C519" s="3" t="s">
        <v>34057</v>
      </c>
      <c r="D519" s="3" t="s">
        <v>34058</v>
      </c>
      <c r="E519" s="3" t="s">
        <v>32668</v>
      </c>
      <c r="F519" s="2">
        <v>43546.416689814818</v>
      </c>
      <c r="G519">
        <v>25158</v>
      </c>
      <c r="H519">
        <v>2258</v>
      </c>
      <c r="I519" s="3" t="s">
        <v>1368</v>
      </c>
      <c r="J519">
        <v>55</v>
      </c>
      <c r="K519" s="4">
        <v>1.1840277777777778E-2</v>
      </c>
      <c r="L519" s="3" t="s">
        <v>1375</v>
      </c>
      <c r="M519" t="b">
        <v>0</v>
      </c>
      <c r="N519" s="3" t="s">
        <v>134</v>
      </c>
      <c r="O519" s="3" t="s">
        <v>1368</v>
      </c>
      <c r="P519">
        <v>1023</v>
      </c>
      <c r="Q519" s="3" t="s">
        <v>1370</v>
      </c>
      <c r="R519">
        <v>89.752762540742509</v>
      </c>
      <c r="S519">
        <v>2.1861833214086968</v>
      </c>
    </row>
    <row r="520" spans="1:19" x14ac:dyDescent="0.25">
      <c r="A520" s="3" t="s">
        <v>34129</v>
      </c>
      <c r="B520" s="3" t="s">
        <v>135</v>
      </c>
      <c r="C520" s="3" t="s">
        <v>34130</v>
      </c>
      <c r="D520" s="3" t="s">
        <v>34131</v>
      </c>
      <c r="E520" s="3" t="s">
        <v>32759</v>
      </c>
      <c r="F520" s="2">
        <v>43662.375</v>
      </c>
      <c r="G520">
        <v>18283</v>
      </c>
      <c r="H520">
        <v>1214</v>
      </c>
      <c r="I520" s="3" t="s">
        <v>1368</v>
      </c>
      <c r="J520">
        <v>85</v>
      </c>
      <c r="K520" s="4">
        <v>1.292824074074074E-2</v>
      </c>
      <c r="L520" s="3" t="s">
        <v>1375</v>
      </c>
      <c r="M520" t="b">
        <v>0</v>
      </c>
      <c r="N520" s="3" t="s">
        <v>134</v>
      </c>
      <c r="O520" s="3" t="s">
        <v>1368</v>
      </c>
      <c r="P520">
        <v>1117</v>
      </c>
      <c r="Q520" s="3" t="s">
        <v>1376</v>
      </c>
      <c r="R520">
        <v>66.400481321446165</v>
      </c>
      <c r="S520">
        <v>4.6491276048788492</v>
      </c>
    </row>
    <row r="521" spans="1:19" x14ac:dyDescent="0.25">
      <c r="A521" s="3" t="s">
        <v>34132</v>
      </c>
      <c r="B521" s="3" t="s">
        <v>135</v>
      </c>
      <c r="C521" s="3" t="s">
        <v>34133</v>
      </c>
      <c r="D521" s="3" t="s">
        <v>34134</v>
      </c>
      <c r="E521" s="3" t="s">
        <v>32705</v>
      </c>
      <c r="F521" s="2">
        <v>43433.375011574077</v>
      </c>
      <c r="G521">
        <v>10213</v>
      </c>
      <c r="H521">
        <v>725</v>
      </c>
      <c r="I521" s="3" t="s">
        <v>1368</v>
      </c>
      <c r="J521">
        <v>49</v>
      </c>
      <c r="K521" s="4">
        <v>5.7407407407407407E-3</v>
      </c>
      <c r="L521" s="3" t="s">
        <v>1375</v>
      </c>
      <c r="M521" t="b">
        <v>0</v>
      </c>
      <c r="N521" s="3" t="s">
        <v>134</v>
      </c>
      <c r="O521" s="3" t="s">
        <v>1368</v>
      </c>
      <c r="P521">
        <v>496</v>
      </c>
      <c r="Q521" s="3" t="s">
        <v>1407</v>
      </c>
      <c r="R521">
        <v>70.987956525996282</v>
      </c>
      <c r="S521">
        <v>4.7978067169294034</v>
      </c>
    </row>
    <row r="522" spans="1:19" x14ac:dyDescent="0.25">
      <c r="A522" s="3" t="s">
        <v>34220</v>
      </c>
      <c r="B522" s="3" t="s">
        <v>135</v>
      </c>
      <c r="C522" s="3" t="s">
        <v>34221</v>
      </c>
      <c r="D522" s="3" t="s">
        <v>34222</v>
      </c>
      <c r="E522" s="3" t="s">
        <v>32668</v>
      </c>
      <c r="F522" s="2">
        <v>43476.375057870369</v>
      </c>
      <c r="G522">
        <v>17870</v>
      </c>
      <c r="H522">
        <v>1143</v>
      </c>
      <c r="I522" s="3" t="s">
        <v>1368</v>
      </c>
      <c r="J522">
        <v>45</v>
      </c>
      <c r="K522" s="4">
        <v>1.0474537037037037E-2</v>
      </c>
      <c r="L522" s="3" t="s">
        <v>1375</v>
      </c>
      <c r="M522" t="b">
        <v>0</v>
      </c>
      <c r="N522" s="3" t="s">
        <v>134</v>
      </c>
      <c r="O522" s="3" t="s">
        <v>1368</v>
      </c>
      <c r="P522">
        <v>905</v>
      </c>
      <c r="Q522" s="3" t="s">
        <v>1370</v>
      </c>
      <c r="R522">
        <v>63.96194739787353</v>
      </c>
      <c r="S522">
        <v>2.5181869054280916</v>
      </c>
    </row>
    <row r="523" spans="1:19" x14ac:dyDescent="0.25">
      <c r="A523" s="3" t="s">
        <v>34223</v>
      </c>
      <c r="B523" s="3" t="s">
        <v>135</v>
      </c>
      <c r="C523" s="3" t="s">
        <v>34224</v>
      </c>
      <c r="D523" s="3" t="s">
        <v>34225</v>
      </c>
      <c r="E523" s="3" t="s">
        <v>32759</v>
      </c>
      <c r="F523" s="2">
        <v>43650.3750462963</v>
      </c>
      <c r="G523">
        <v>16177</v>
      </c>
      <c r="H523">
        <v>965</v>
      </c>
      <c r="I523" s="3" t="s">
        <v>1368</v>
      </c>
      <c r="J523">
        <v>382</v>
      </c>
      <c r="K523" s="4">
        <v>3.2986111111111111E-3</v>
      </c>
      <c r="L523" s="3" t="s">
        <v>1375</v>
      </c>
      <c r="M523" t="b">
        <v>0</v>
      </c>
      <c r="N523" s="3" t="s">
        <v>134</v>
      </c>
      <c r="O523" s="3" t="s">
        <v>1368</v>
      </c>
      <c r="P523">
        <v>285</v>
      </c>
      <c r="Q523" s="3" t="s">
        <v>1407</v>
      </c>
      <c r="R523">
        <v>59.65259318785931</v>
      </c>
      <c r="S523">
        <v>23.61377264016814</v>
      </c>
    </row>
    <row r="524" spans="1:19" x14ac:dyDescent="0.25">
      <c r="A524" s="3" t="s">
        <v>34305</v>
      </c>
      <c r="B524" s="3" t="s">
        <v>135</v>
      </c>
      <c r="C524" s="3" t="s">
        <v>34306</v>
      </c>
      <c r="D524" s="3" t="s">
        <v>34307</v>
      </c>
      <c r="E524" s="3" t="s">
        <v>32574</v>
      </c>
      <c r="F524" s="2">
        <v>43782.375</v>
      </c>
      <c r="G524">
        <v>21163</v>
      </c>
      <c r="H524">
        <v>1043</v>
      </c>
      <c r="I524" s="3" t="s">
        <v>1368</v>
      </c>
      <c r="J524">
        <v>65</v>
      </c>
      <c r="K524" s="4">
        <v>1.0763888888888889E-2</v>
      </c>
      <c r="L524" s="3" t="s">
        <v>1375</v>
      </c>
      <c r="M524" t="b">
        <v>0</v>
      </c>
      <c r="N524" s="3" t="s">
        <v>134</v>
      </c>
      <c r="O524" s="3" t="s">
        <v>1368</v>
      </c>
      <c r="P524">
        <v>930</v>
      </c>
      <c r="Q524" s="3" t="s">
        <v>1381</v>
      </c>
      <c r="R524">
        <v>49.284127959174029</v>
      </c>
      <c r="S524">
        <v>3.071398194962907</v>
      </c>
    </row>
    <row r="525" spans="1:19" x14ac:dyDescent="0.25">
      <c r="A525" s="3" t="s">
        <v>34338</v>
      </c>
      <c r="B525" s="3" t="s">
        <v>135</v>
      </c>
      <c r="C525" s="3" t="s">
        <v>34339</v>
      </c>
      <c r="D525" s="3" t="s">
        <v>34340</v>
      </c>
      <c r="E525" s="3" t="s">
        <v>32668</v>
      </c>
      <c r="F525" s="2">
        <v>43456.083333333336</v>
      </c>
      <c r="G525">
        <v>9145</v>
      </c>
      <c r="H525">
        <v>553</v>
      </c>
      <c r="I525" s="3" t="s">
        <v>1368</v>
      </c>
      <c r="J525">
        <v>25</v>
      </c>
      <c r="K525" s="4">
        <v>4.6296296296296294E-3</v>
      </c>
      <c r="L525" s="3" t="s">
        <v>1375</v>
      </c>
      <c r="M525" t="b">
        <v>0</v>
      </c>
      <c r="N525" s="3" t="s">
        <v>134</v>
      </c>
      <c r="O525" s="3" t="s">
        <v>1368</v>
      </c>
      <c r="P525">
        <v>400</v>
      </c>
      <c r="Q525" s="3" t="s">
        <v>1386</v>
      </c>
      <c r="R525">
        <v>60.470202296336794</v>
      </c>
      <c r="S525">
        <v>2.7337342810278837</v>
      </c>
    </row>
    <row r="526" spans="1:19" x14ac:dyDescent="0.25">
      <c r="A526" s="3" t="s">
        <v>34398</v>
      </c>
      <c r="B526" s="3" t="s">
        <v>135</v>
      </c>
      <c r="C526" s="3" t="s">
        <v>34399</v>
      </c>
      <c r="D526" s="3" t="s">
        <v>32930</v>
      </c>
      <c r="E526" s="3" t="s">
        <v>32668</v>
      </c>
      <c r="F526" s="2">
        <v>43458.083333333336</v>
      </c>
      <c r="G526">
        <v>11745</v>
      </c>
      <c r="H526">
        <v>678</v>
      </c>
      <c r="I526" s="3" t="s">
        <v>1368</v>
      </c>
      <c r="J526">
        <v>58</v>
      </c>
      <c r="K526" s="4">
        <v>5.1504629629629626E-3</v>
      </c>
      <c r="L526" s="3" t="s">
        <v>1375</v>
      </c>
      <c r="M526" t="b">
        <v>0</v>
      </c>
      <c r="N526" s="3" t="s">
        <v>134</v>
      </c>
      <c r="O526" s="3" t="s">
        <v>1368</v>
      </c>
      <c r="P526">
        <v>445</v>
      </c>
      <c r="Q526" s="3" t="s">
        <v>1395</v>
      </c>
      <c r="R526">
        <v>57.726692209450825</v>
      </c>
      <c r="S526">
        <v>4.9382716049382713</v>
      </c>
    </row>
    <row r="527" spans="1:19" x14ac:dyDescent="0.25">
      <c r="A527" s="3" t="s">
        <v>34485</v>
      </c>
      <c r="B527" s="3" t="s">
        <v>135</v>
      </c>
      <c r="C527" s="3" t="s">
        <v>34486</v>
      </c>
      <c r="D527" s="3" t="s">
        <v>32930</v>
      </c>
      <c r="E527" s="3" t="s">
        <v>32759</v>
      </c>
      <c r="F527" s="2">
        <v>43615.375</v>
      </c>
      <c r="G527">
        <v>11094</v>
      </c>
      <c r="H527">
        <v>758</v>
      </c>
      <c r="I527" s="3" t="s">
        <v>1368</v>
      </c>
      <c r="J527">
        <v>19</v>
      </c>
      <c r="K527" s="4">
        <v>1.1840277777777778E-2</v>
      </c>
      <c r="L527" s="3" t="s">
        <v>1375</v>
      </c>
      <c r="M527" t="b">
        <v>0</v>
      </c>
      <c r="N527" s="3" t="s">
        <v>134</v>
      </c>
      <c r="O527" s="3" t="s">
        <v>1368</v>
      </c>
      <c r="P527">
        <v>1023</v>
      </c>
      <c r="Q527" s="3" t="s">
        <v>1407</v>
      </c>
      <c r="R527">
        <v>68.325220840093749</v>
      </c>
      <c r="S527">
        <v>1.7126374616910041</v>
      </c>
    </row>
    <row r="528" spans="1:19" x14ac:dyDescent="0.25">
      <c r="A528" s="3" t="s">
        <v>34561</v>
      </c>
      <c r="B528" s="3" t="s">
        <v>135</v>
      </c>
      <c r="C528" s="3" t="s">
        <v>34562</v>
      </c>
      <c r="D528" s="3" t="s">
        <v>34563</v>
      </c>
      <c r="E528" s="3" t="s">
        <v>32705</v>
      </c>
      <c r="F528" s="2">
        <v>43426.416689814818</v>
      </c>
      <c r="G528">
        <v>10517</v>
      </c>
      <c r="H528">
        <v>741</v>
      </c>
      <c r="I528" s="3" t="s">
        <v>1368</v>
      </c>
      <c r="J528">
        <v>147</v>
      </c>
      <c r="K528" s="4">
        <v>5.3125000000000004E-3</v>
      </c>
      <c r="L528" s="3" t="s">
        <v>1375</v>
      </c>
      <c r="M528" t="b">
        <v>0</v>
      </c>
      <c r="N528" s="3" t="s">
        <v>134</v>
      </c>
      <c r="O528" s="3" t="s">
        <v>1368</v>
      </c>
      <c r="P528">
        <v>459</v>
      </c>
      <c r="Q528" s="3" t="s">
        <v>1407</v>
      </c>
      <c r="R528">
        <v>70.457354758961685</v>
      </c>
      <c r="S528">
        <v>13.977369972425597</v>
      </c>
    </row>
    <row r="529" spans="1:19" x14ac:dyDescent="0.25">
      <c r="A529" s="3" t="s">
        <v>34579</v>
      </c>
      <c r="B529" s="3" t="s">
        <v>135</v>
      </c>
      <c r="C529" s="3" t="s">
        <v>34580</v>
      </c>
      <c r="D529" s="3" t="s">
        <v>32930</v>
      </c>
      <c r="E529" s="3" t="s">
        <v>32759</v>
      </c>
      <c r="F529" s="2">
        <v>43636.395833333336</v>
      </c>
      <c r="G529">
        <v>9729</v>
      </c>
      <c r="H529">
        <v>619</v>
      </c>
      <c r="I529" s="3" t="s">
        <v>1368</v>
      </c>
      <c r="J529">
        <v>22</v>
      </c>
      <c r="K529" s="4">
        <v>1.0092592592592592E-2</v>
      </c>
      <c r="L529" s="3" t="s">
        <v>1375</v>
      </c>
      <c r="M529" t="b">
        <v>0</v>
      </c>
      <c r="N529" s="3" t="s">
        <v>134</v>
      </c>
      <c r="O529" s="3" t="s">
        <v>1368</v>
      </c>
      <c r="P529">
        <v>872</v>
      </c>
      <c r="Q529" s="3" t="s">
        <v>1407</v>
      </c>
      <c r="R529">
        <v>63.624216260663985</v>
      </c>
      <c r="S529">
        <v>2.2612807071641483</v>
      </c>
    </row>
    <row r="530" spans="1:19" x14ac:dyDescent="0.25">
      <c r="A530" s="3" t="s">
        <v>34619</v>
      </c>
      <c r="B530" s="3" t="s">
        <v>135</v>
      </c>
      <c r="C530" s="3" t="s">
        <v>34620</v>
      </c>
      <c r="D530" s="3" t="s">
        <v>34621</v>
      </c>
      <c r="E530" s="3" t="s">
        <v>34622</v>
      </c>
      <c r="F530" s="2">
        <v>43616.375289351854</v>
      </c>
      <c r="G530">
        <v>11946</v>
      </c>
      <c r="H530">
        <v>1156</v>
      </c>
      <c r="I530" s="3" t="s">
        <v>1368</v>
      </c>
      <c r="J530">
        <v>16</v>
      </c>
      <c r="K530" s="4">
        <v>9.0393518518518522E-3</v>
      </c>
      <c r="L530" s="3" t="s">
        <v>1375</v>
      </c>
      <c r="M530" t="b">
        <v>0</v>
      </c>
      <c r="N530" s="3" t="s">
        <v>134</v>
      </c>
      <c r="O530" s="3" t="s">
        <v>1368</v>
      </c>
      <c r="P530">
        <v>781</v>
      </c>
      <c r="Q530" s="3" t="s">
        <v>1370</v>
      </c>
      <c r="R530">
        <v>96.768792901389574</v>
      </c>
      <c r="S530">
        <v>1.3393604553825547</v>
      </c>
    </row>
    <row r="531" spans="1:19" x14ac:dyDescent="0.25">
      <c r="A531" s="3" t="s">
        <v>34632</v>
      </c>
      <c r="B531" s="3" t="s">
        <v>135</v>
      </c>
      <c r="C531" s="3" t="s">
        <v>34633</v>
      </c>
      <c r="D531" s="3" t="s">
        <v>34634</v>
      </c>
      <c r="E531" s="3" t="s">
        <v>32759</v>
      </c>
      <c r="F531" s="2">
        <v>43706.375173611108</v>
      </c>
      <c r="G531">
        <v>10623</v>
      </c>
      <c r="H531">
        <v>854</v>
      </c>
      <c r="I531" s="3" t="s">
        <v>1368</v>
      </c>
      <c r="J531">
        <v>44</v>
      </c>
      <c r="K531" s="4">
        <v>9.2245370370370363E-3</v>
      </c>
      <c r="L531" s="3" t="s">
        <v>1375</v>
      </c>
      <c r="M531" t="b">
        <v>0</v>
      </c>
      <c r="N531" s="3" t="s">
        <v>134</v>
      </c>
      <c r="O531" s="3" t="s">
        <v>1368</v>
      </c>
      <c r="P531">
        <v>797</v>
      </c>
      <c r="Q531" s="3" t="s">
        <v>1407</v>
      </c>
      <c r="R531">
        <v>80.391603125294168</v>
      </c>
      <c r="S531">
        <v>4.1419561329191383</v>
      </c>
    </row>
    <row r="532" spans="1:19" x14ac:dyDescent="0.25">
      <c r="A532" s="3" t="s">
        <v>34651</v>
      </c>
      <c r="B532" s="3" t="s">
        <v>135</v>
      </c>
      <c r="C532" s="3" t="s">
        <v>34652</v>
      </c>
      <c r="D532" s="3" t="s">
        <v>34653</v>
      </c>
      <c r="E532" s="3" t="s">
        <v>34654</v>
      </c>
      <c r="F532" s="2">
        <v>43494.375034722223</v>
      </c>
      <c r="G532">
        <v>12827</v>
      </c>
      <c r="H532">
        <v>755</v>
      </c>
      <c r="I532" s="3" t="s">
        <v>1368</v>
      </c>
      <c r="J532">
        <v>24</v>
      </c>
      <c r="K532" s="4">
        <v>1.1041666666666667E-2</v>
      </c>
      <c r="L532" s="3" t="s">
        <v>1375</v>
      </c>
      <c r="M532" t="b">
        <v>0</v>
      </c>
      <c r="N532" s="3" t="s">
        <v>134</v>
      </c>
      <c r="O532" s="3" t="s">
        <v>1368</v>
      </c>
      <c r="P532">
        <v>954</v>
      </c>
      <c r="Q532" s="3" t="s">
        <v>1376</v>
      </c>
      <c r="R532">
        <v>58.86021673033445</v>
      </c>
      <c r="S532">
        <v>1.8710532470569892</v>
      </c>
    </row>
    <row r="533" spans="1:19" x14ac:dyDescent="0.25">
      <c r="A533" s="3" t="s">
        <v>34697</v>
      </c>
      <c r="B533" s="3" t="s">
        <v>135</v>
      </c>
      <c r="C533" s="3" t="s">
        <v>34698</v>
      </c>
      <c r="D533" s="3" t="s">
        <v>34699</v>
      </c>
      <c r="E533" s="3" t="s">
        <v>32668</v>
      </c>
      <c r="F533" s="2">
        <v>43457.437511574077</v>
      </c>
      <c r="G533">
        <v>14373</v>
      </c>
      <c r="H533">
        <v>887</v>
      </c>
      <c r="I533" s="3" t="s">
        <v>1368</v>
      </c>
      <c r="J533">
        <v>67</v>
      </c>
      <c r="K533" s="4">
        <v>1.0555555555555556E-2</v>
      </c>
      <c r="L533" s="3" t="s">
        <v>1375</v>
      </c>
      <c r="M533" t="b">
        <v>0</v>
      </c>
      <c r="N533" s="3" t="s">
        <v>134</v>
      </c>
      <c r="O533" s="3" t="s">
        <v>1368</v>
      </c>
      <c r="P533">
        <v>912</v>
      </c>
      <c r="Q533" s="3" t="s">
        <v>1416</v>
      </c>
      <c r="R533">
        <v>61.712933973422388</v>
      </c>
      <c r="S533">
        <v>4.6615181242607662</v>
      </c>
    </row>
    <row r="534" spans="1:19" x14ac:dyDescent="0.25">
      <c r="A534" s="3" t="s">
        <v>34738</v>
      </c>
      <c r="B534" s="3" t="s">
        <v>135</v>
      </c>
      <c r="C534" s="3" t="s">
        <v>34739</v>
      </c>
      <c r="D534" s="3" t="s">
        <v>34740</v>
      </c>
      <c r="E534" s="3" t="s">
        <v>32668</v>
      </c>
      <c r="F534" s="2">
        <v>43471.416724537034</v>
      </c>
      <c r="G534">
        <v>9814</v>
      </c>
      <c r="H534">
        <v>1689</v>
      </c>
      <c r="I534" s="3" t="s">
        <v>1368</v>
      </c>
      <c r="J534">
        <v>27</v>
      </c>
      <c r="K534" s="4">
        <v>8.6226851851851846E-3</v>
      </c>
      <c r="L534" s="3" t="s">
        <v>1375</v>
      </c>
      <c r="M534" t="b">
        <v>0</v>
      </c>
      <c r="N534" s="3" t="s">
        <v>134</v>
      </c>
      <c r="O534" s="3" t="s">
        <v>1368</v>
      </c>
      <c r="P534">
        <v>745</v>
      </c>
      <c r="Q534" s="3" t="s">
        <v>1416</v>
      </c>
      <c r="R534">
        <v>172.10108008966782</v>
      </c>
      <c r="S534">
        <v>2.7511717953943347</v>
      </c>
    </row>
    <row r="535" spans="1:19" x14ac:dyDescent="0.25">
      <c r="A535" s="3" t="s">
        <v>34744</v>
      </c>
      <c r="B535" s="3" t="s">
        <v>135</v>
      </c>
      <c r="C535" s="3" t="s">
        <v>34745</v>
      </c>
      <c r="D535" s="3" t="s">
        <v>34746</v>
      </c>
      <c r="E535" s="3" t="s">
        <v>34747</v>
      </c>
      <c r="F535" s="2">
        <v>43678.375011574077</v>
      </c>
      <c r="G535">
        <v>13977</v>
      </c>
      <c r="H535">
        <v>970</v>
      </c>
      <c r="I535" s="3" t="s">
        <v>1368</v>
      </c>
      <c r="J535">
        <v>34</v>
      </c>
      <c r="K535" s="4">
        <v>1.3125E-2</v>
      </c>
      <c r="L535" s="3" t="s">
        <v>1375</v>
      </c>
      <c r="M535" t="b">
        <v>0</v>
      </c>
      <c r="N535" s="3" t="s">
        <v>134</v>
      </c>
      <c r="O535" s="3" t="s">
        <v>1368</v>
      </c>
      <c r="P535">
        <v>1134</v>
      </c>
      <c r="Q535" s="3" t="s">
        <v>1407</v>
      </c>
      <c r="R535">
        <v>69.399728124776416</v>
      </c>
      <c r="S535">
        <v>2.4325677899406171</v>
      </c>
    </row>
    <row r="536" spans="1:19" x14ac:dyDescent="0.25">
      <c r="A536" s="3" t="s">
        <v>34792</v>
      </c>
      <c r="B536" s="3" t="s">
        <v>135</v>
      </c>
      <c r="C536" s="3" t="s">
        <v>34793</v>
      </c>
      <c r="D536" s="3" t="s">
        <v>34794</v>
      </c>
      <c r="E536" s="3" t="s">
        <v>34795</v>
      </c>
      <c r="F536" s="2">
        <v>43794.375</v>
      </c>
      <c r="G536">
        <v>50644</v>
      </c>
      <c r="H536">
        <v>2934</v>
      </c>
      <c r="I536" s="3" t="s">
        <v>1368</v>
      </c>
      <c r="J536">
        <v>77</v>
      </c>
      <c r="K536" s="4">
        <v>1.0347222222222223E-2</v>
      </c>
      <c r="L536" s="3" t="s">
        <v>1375</v>
      </c>
      <c r="M536" t="b">
        <v>0</v>
      </c>
      <c r="N536" s="3" t="s">
        <v>134</v>
      </c>
      <c r="O536" s="3" t="s">
        <v>1368</v>
      </c>
      <c r="P536">
        <v>894</v>
      </c>
      <c r="Q536" s="3" t="s">
        <v>1395</v>
      </c>
      <c r="R536">
        <v>57.933812495063584</v>
      </c>
      <c r="S536">
        <v>1.5204170286707213</v>
      </c>
    </row>
    <row r="537" spans="1:19" x14ac:dyDescent="0.25">
      <c r="A537" s="3" t="s">
        <v>34892</v>
      </c>
      <c r="B537" s="3" t="s">
        <v>135</v>
      </c>
      <c r="C537" s="3" t="s">
        <v>34893</v>
      </c>
      <c r="D537" s="3" t="s">
        <v>32930</v>
      </c>
      <c r="E537" s="3" t="s">
        <v>32574</v>
      </c>
      <c r="F537" s="2">
        <v>43785.375057870369</v>
      </c>
      <c r="G537">
        <v>20424</v>
      </c>
      <c r="H537">
        <v>1224</v>
      </c>
      <c r="I537" s="3" t="s">
        <v>1368</v>
      </c>
      <c r="J537">
        <v>69</v>
      </c>
      <c r="K537" s="4">
        <v>1.150462962962963E-2</v>
      </c>
      <c r="L537" s="3" t="s">
        <v>1375</v>
      </c>
      <c r="M537" t="b">
        <v>0</v>
      </c>
      <c r="N537" s="3" t="s">
        <v>134</v>
      </c>
      <c r="O537" s="3" t="s">
        <v>1368</v>
      </c>
      <c r="P537">
        <v>994</v>
      </c>
      <c r="Q537" s="3" t="s">
        <v>1386</v>
      </c>
      <c r="R537">
        <v>59.929494712103413</v>
      </c>
      <c r="S537">
        <v>3.3783783783783785</v>
      </c>
    </row>
    <row r="538" spans="1:19" x14ac:dyDescent="0.25">
      <c r="A538" s="3" t="s">
        <v>34921</v>
      </c>
      <c r="B538" s="3" t="s">
        <v>135</v>
      </c>
      <c r="C538" s="3" t="s">
        <v>34922</v>
      </c>
      <c r="D538" s="3" t="s">
        <v>32930</v>
      </c>
      <c r="E538" s="3" t="s">
        <v>34923</v>
      </c>
      <c r="F538" s="2">
        <v>43601.375092592592</v>
      </c>
      <c r="G538">
        <v>10884</v>
      </c>
      <c r="H538">
        <v>835</v>
      </c>
      <c r="I538" s="3" t="s">
        <v>1368</v>
      </c>
      <c r="J538">
        <v>18</v>
      </c>
      <c r="K538" s="4">
        <v>1.0069444444444445E-2</v>
      </c>
      <c r="L538" s="3" t="s">
        <v>1375</v>
      </c>
      <c r="M538" t="b">
        <v>0</v>
      </c>
      <c r="N538" s="3" t="s">
        <v>134</v>
      </c>
      <c r="O538" s="3" t="s">
        <v>1368</v>
      </c>
      <c r="P538">
        <v>870</v>
      </c>
      <c r="Q538" s="3" t="s">
        <v>1407</v>
      </c>
      <c r="R538">
        <v>76.718118338846011</v>
      </c>
      <c r="S538">
        <v>1.6538037486218302</v>
      </c>
    </row>
    <row r="539" spans="1:19" x14ac:dyDescent="0.25">
      <c r="A539" s="3" t="s">
        <v>34930</v>
      </c>
      <c r="B539" s="3" t="s">
        <v>135</v>
      </c>
      <c r="C539" s="3" t="s">
        <v>34931</v>
      </c>
      <c r="D539" s="3" t="s">
        <v>34932</v>
      </c>
      <c r="E539" s="3" t="s">
        <v>1368</v>
      </c>
      <c r="F539" s="2">
        <v>43748.254571759258</v>
      </c>
      <c r="G539">
        <v>4352</v>
      </c>
      <c r="H539">
        <v>265</v>
      </c>
      <c r="I539" s="3" t="s">
        <v>1368</v>
      </c>
      <c r="J539">
        <v>2</v>
      </c>
      <c r="K539" s="4">
        <v>6.5763888888888886E-2</v>
      </c>
      <c r="L539" s="3" t="s">
        <v>1375</v>
      </c>
      <c r="M539" t="b">
        <v>0</v>
      </c>
      <c r="N539" s="3" t="s">
        <v>134</v>
      </c>
      <c r="O539" s="3" t="s">
        <v>1368</v>
      </c>
      <c r="P539">
        <v>5682</v>
      </c>
      <c r="Q539" s="3" t="s">
        <v>1407</v>
      </c>
      <c r="R539">
        <v>60.891544117647058</v>
      </c>
      <c r="S539">
        <v>0.45955882352941174</v>
      </c>
    </row>
    <row r="540" spans="1:19" x14ac:dyDescent="0.25">
      <c r="A540" s="3" t="s">
        <v>34933</v>
      </c>
      <c r="B540" s="3" t="s">
        <v>135</v>
      </c>
      <c r="C540" s="3" t="s">
        <v>34934</v>
      </c>
      <c r="D540" s="3" t="s">
        <v>34935</v>
      </c>
      <c r="E540" s="3" t="s">
        <v>32574</v>
      </c>
      <c r="F540" s="2">
        <v>43786.333333333336</v>
      </c>
      <c r="G540">
        <v>23910</v>
      </c>
      <c r="H540">
        <v>2416</v>
      </c>
      <c r="I540" s="3" t="s">
        <v>1368</v>
      </c>
      <c r="J540">
        <v>136</v>
      </c>
      <c r="K540" s="4">
        <v>1.6736111111111111E-2</v>
      </c>
      <c r="L540" s="3" t="s">
        <v>1375</v>
      </c>
      <c r="M540" t="b">
        <v>0</v>
      </c>
      <c r="N540" s="3" t="s">
        <v>134</v>
      </c>
      <c r="O540" s="3" t="s">
        <v>1368</v>
      </c>
      <c r="P540">
        <v>1446</v>
      </c>
      <c r="Q540" s="3" t="s">
        <v>1416</v>
      </c>
      <c r="R540">
        <v>101.04558762024257</v>
      </c>
      <c r="S540">
        <v>5.6879966541196154</v>
      </c>
    </row>
    <row r="541" spans="1:19" x14ac:dyDescent="0.25">
      <c r="A541" s="3" t="s">
        <v>34957</v>
      </c>
      <c r="B541" s="3" t="s">
        <v>135</v>
      </c>
      <c r="C541" s="3" t="s">
        <v>34958</v>
      </c>
      <c r="D541" s="3" t="s">
        <v>32930</v>
      </c>
      <c r="E541" s="3" t="s">
        <v>32668</v>
      </c>
      <c r="F541" s="2">
        <v>43545.416828703703</v>
      </c>
      <c r="G541">
        <v>28673</v>
      </c>
      <c r="H541">
        <v>1774</v>
      </c>
      <c r="I541" s="3" t="s">
        <v>1368</v>
      </c>
      <c r="J541">
        <v>135</v>
      </c>
      <c r="K541" s="4">
        <v>1.324074074074074E-2</v>
      </c>
      <c r="L541" s="3" t="s">
        <v>1375</v>
      </c>
      <c r="M541" t="b">
        <v>0</v>
      </c>
      <c r="N541" s="3" t="s">
        <v>134</v>
      </c>
      <c r="O541" s="3" t="s">
        <v>1368</v>
      </c>
      <c r="P541">
        <v>1144</v>
      </c>
      <c r="Q541" s="3" t="s">
        <v>1407</v>
      </c>
      <c r="R541">
        <v>61.870051965263492</v>
      </c>
      <c r="S541">
        <v>4.7082621281344821</v>
      </c>
    </row>
    <row r="542" spans="1:19" x14ac:dyDescent="0.25">
      <c r="A542" s="3" t="s">
        <v>35001</v>
      </c>
      <c r="B542" s="3" t="s">
        <v>135</v>
      </c>
      <c r="C542" s="3" t="s">
        <v>35002</v>
      </c>
      <c r="D542" s="3" t="s">
        <v>35003</v>
      </c>
      <c r="E542" s="3" t="s">
        <v>33872</v>
      </c>
      <c r="F542" s="2">
        <v>43655.3750462963</v>
      </c>
      <c r="G542">
        <v>23633</v>
      </c>
      <c r="H542">
        <v>1331</v>
      </c>
      <c r="I542" s="3" t="s">
        <v>1368</v>
      </c>
      <c r="J542">
        <v>34</v>
      </c>
      <c r="K542" s="4">
        <v>1.337962962962963E-2</v>
      </c>
      <c r="L542" s="3" t="s">
        <v>1375</v>
      </c>
      <c r="M542" t="b">
        <v>0</v>
      </c>
      <c r="N542" s="3" t="s">
        <v>134</v>
      </c>
      <c r="O542" s="3" t="s">
        <v>1368</v>
      </c>
      <c r="P542">
        <v>1156</v>
      </c>
      <c r="Q542" s="3" t="s">
        <v>1376</v>
      </c>
      <c r="R542">
        <v>56.319553167181482</v>
      </c>
      <c r="S542">
        <v>1.4386662717386705</v>
      </c>
    </row>
    <row r="543" spans="1:19" x14ac:dyDescent="0.25">
      <c r="A543" s="3" t="s">
        <v>35004</v>
      </c>
      <c r="B543" s="3" t="s">
        <v>135</v>
      </c>
      <c r="C543" s="3" t="s">
        <v>35005</v>
      </c>
      <c r="D543" s="3" t="s">
        <v>32930</v>
      </c>
      <c r="E543" s="3" t="s">
        <v>32668</v>
      </c>
      <c r="F543" s="2">
        <v>43530.375034722223</v>
      </c>
      <c r="G543">
        <v>7109</v>
      </c>
      <c r="H543">
        <v>480</v>
      </c>
      <c r="I543" s="3" t="s">
        <v>1368</v>
      </c>
      <c r="J543">
        <v>57</v>
      </c>
      <c r="K543" s="4">
        <v>9.1087962962962971E-3</v>
      </c>
      <c r="L543" s="3" t="s">
        <v>1375</v>
      </c>
      <c r="M543" t="b">
        <v>0</v>
      </c>
      <c r="N543" s="3" t="s">
        <v>134</v>
      </c>
      <c r="O543" s="3" t="s">
        <v>1368</v>
      </c>
      <c r="P543">
        <v>787</v>
      </c>
      <c r="Q543" s="3" t="s">
        <v>1381</v>
      </c>
      <c r="R543">
        <v>67.520045013363344</v>
      </c>
      <c r="S543">
        <v>8.0180053453368956</v>
      </c>
    </row>
    <row r="544" spans="1:19" x14ac:dyDescent="0.25">
      <c r="A544" s="3" t="s">
        <v>35009</v>
      </c>
      <c r="B544" s="3" t="s">
        <v>135</v>
      </c>
      <c r="C544" s="3" t="s">
        <v>35010</v>
      </c>
      <c r="D544" s="3" t="s">
        <v>35011</v>
      </c>
      <c r="E544" s="3" t="s">
        <v>35012</v>
      </c>
      <c r="F544" s="2">
        <v>43573.30641203704</v>
      </c>
      <c r="G544">
        <v>22105</v>
      </c>
      <c r="H544">
        <v>1481</v>
      </c>
      <c r="I544" s="3" t="s">
        <v>1368</v>
      </c>
      <c r="J544">
        <v>28</v>
      </c>
      <c r="K544" s="4">
        <v>6.3969907407407406E-2</v>
      </c>
      <c r="L544" s="3" t="s">
        <v>1375</v>
      </c>
      <c r="M544" t="b">
        <v>0</v>
      </c>
      <c r="N544" s="3" t="s">
        <v>134</v>
      </c>
      <c r="O544" s="3" t="s">
        <v>1368</v>
      </c>
      <c r="P544">
        <v>5527</v>
      </c>
      <c r="Q544" s="3" t="s">
        <v>1407</v>
      </c>
      <c r="R544">
        <v>66.998416647817237</v>
      </c>
      <c r="S544">
        <v>1.2666817462112645</v>
      </c>
    </row>
    <row r="545" spans="1:19" x14ac:dyDescent="0.25">
      <c r="A545" s="3" t="s">
        <v>35065</v>
      </c>
      <c r="B545" s="3" t="s">
        <v>135</v>
      </c>
      <c r="C545" s="3" t="s">
        <v>35066</v>
      </c>
      <c r="D545" s="3" t="s">
        <v>35067</v>
      </c>
      <c r="E545" s="3" t="s">
        <v>32759</v>
      </c>
      <c r="F545" s="2">
        <v>43609.375</v>
      </c>
      <c r="G545">
        <v>12720</v>
      </c>
      <c r="H545">
        <v>909</v>
      </c>
      <c r="I545" s="3" t="s">
        <v>1368</v>
      </c>
      <c r="J545">
        <v>30</v>
      </c>
      <c r="K545" s="4">
        <v>7.7777777777777776E-3</v>
      </c>
      <c r="L545" s="3" t="s">
        <v>1375</v>
      </c>
      <c r="M545" t="b">
        <v>0</v>
      </c>
      <c r="N545" s="3" t="s">
        <v>134</v>
      </c>
      <c r="O545" s="3" t="s">
        <v>1368</v>
      </c>
      <c r="P545">
        <v>672</v>
      </c>
      <c r="Q545" s="3" t="s">
        <v>1370</v>
      </c>
      <c r="R545">
        <v>71.462264150943398</v>
      </c>
      <c r="S545">
        <v>2.3584905660377355</v>
      </c>
    </row>
    <row r="546" spans="1:19" x14ac:dyDescent="0.25">
      <c r="A546" s="3" t="s">
        <v>35068</v>
      </c>
      <c r="B546" s="3" t="s">
        <v>135</v>
      </c>
      <c r="C546" s="3" t="s">
        <v>35069</v>
      </c>
      <c r="D546" s="3" t="s">
        <v>35070</v>
      </c>
      <c r="E546" s="3" t="s">
        <v>32759</v>
      </c>
      <c r="F546" s="2">
        <v>43598.500023148146</v>
      </c>
      <c r="G546">
        <v>12476</v>
      </c>
      <c r="H546">
        <v>785</v>
      </c>
      <c r="I546" s="3" t="s">
        <v>1368</v>
      </c>
      <c r="J546">
        <v>43</v>
      </c>
      <c r="K546" s="4">
        <v>1.3252314814814814E-2</v>
      </c>
      <c r="L546" s="3" t="s">
        <v>1375</v>
      </c>
      <c r="M546" t="b">
        <v>0</v>
      </c>
      <c r="N546" s="3" t="s">
        <v>134</v>
      </c>
      <c r="O546" s="3" t="s">
        <v>1368</v>
      </c>
      <c r="P546">
        <v>1145</v>
      </c>
      <c r="Q546" s="3" t="s">
        <v>1395</v>
      </c>
      <c r="R546">
        <v>62.920807951266433</v>
      </c>
      <c r="S546">
        <v>3.4466175056107726</v>
      </c>
    </row>
    <row r="547" spans="1:19" x14ac:dyDescent="0.25">
      <c r="A547" s="3" t="s">
        <v>35173</v>
      </c>
      <c r="B547" s="3" t="s">
        <v>135</v>
      </c>
      <c r="C547" s="3" t="s">
        <v>35174</v>
      </c>
      <c r="D547" s="3" t="s">
        <v>32930</v>
      </c>
      <c r="E547" s="3" t="s">
        <v>32759</v>
      </c>
      <c r="F547" s="2">
        <v>43642.375081018516</v>
      </c>
      <c r="G547">
        <v>10144</v>
      </c>
      <c r="H547">
        <v>736</v>
      </c>
      <c r="I547" s="3" t="s">
        <v>1368</v>
      </c>
      <c r="J547">
        <v>70</v>
      </c>
      <c r="K547" s="4">
        <v>1.2256944444444445E-2</v>
      </c>
      <c r="L547" s="3" t="s">
        <v>1375</v>
      </c>
      <c r="M547" t="b">
        <v>0</v>
      </c>
      <c r="N547" s="3" t="s">
        <v>134</v>
      </c>
      <c r="O547" s="3" t="s">
        <v>1368</v>
      </c>
      <c r="P547">
        <v>1059</v>
      </c>
      <c r="Q547" s="3" t="s">
        <v>1381</v>
      </c>
      <c r="R547">
        <v>72.555205047318623</v>
      </c>
      <c r="S547">
        <v>6.9006309148264977</v>
      </c>
    </row>
    <row r="548" spans="1:19" x14ac:dyDescent="0.25">
      <c r="A548" s="3" t="s">
        <v>35210</v>
      </c>
      <c r="B548" s="3" t="s">
        <v>135</v>
      </c>
      <c r="C548" s="3" t="s">
        <v>35211</v>
      </c>
      <c r="D548" s="3" t="s">
        <v>35212</v>
      </c>
      <c r="E548" s="3" t="s">
        <v>35213</v>
      </c>
      <c r="F548" s="2">
        <v>43562.375138888892</v>
      </c>
      <c r="G548">
        <v>19484</v>
      </c>
      <c r="H548">
        <v>1279</v>
      </c>
      <c r="I548" s="3" t="s">
        <v>1368</v>
      </c>
      <c r="J548">
        <v>96</v>
      </c>
      <c r="K548" s="4">
        <v>1.1770833333333333E-2</v>
      </c>
      <c r="L548" s="3" t="s">
        <v>1375</v>
      </c>
      <c r="M548" t="b">
        <v>0</v>
      </c>
      <c r="N548" s="3" t="s">
        <v>134</v>
      </c>
      <c r="O548" s="3" t="s">
        <v>1368</v>
      </c>
      <c r="P548">
        <v>1017</v>
      </c>
      <c r="Q548" s="3" t="s">
        <v>1416</v>
      </c>
      <c r="R548">
        <v>65.643605009238357</v>
      </c>
      <c r="S548">
        <v>4.9271196879490864</v>
      </c>
    </row>
    <row r="549" spans="1:19" x14ac:dyDescent="0.25">
      <c r="A549" s="3" t="s">
        <v>35226</v>
      </c>
      <c r="B549" s="3" t="s">
        <v>135</v>
      </c>
      <c r="C549" s="3" t="s">
        <v>35227</v>
      </c>
      <c r="D549" s="3" t="s">
        <v>35228</v>
      </c>
      <c r="E549" s="3" t="s">
        <v>32759</v>
      </c>
      <c r="F549" s="2">
        <v>43692.375023148146</v>
      </c>
      <c r="G549">
        <v>13941</v>
      </c>
      <c r="H549">
        <v>802</v>
      </c>
      <c r="I549" s="3" t="s">
        <v>1368</v>
      </c>
      <c r="J549">
        <v>38</v>
      </c>
      <c r="K549" s="4">
        <v>1.5844907407407408E-2</v>
      </c>
      <c r="L549" s="3" t="s">
        <v>1375</v>
      </c>
      <c r="M549" t="b">
        <v>0</v>
      </c>
      <c r="N549" s="3" t="s">
        <v>134</v>
      </c>
      <c r="O549" s="3" t="s">
        <v>1368</v>
      </c>
      <c r="P549">
        <v>1369</v>
      </c>
      <c r="Q549" s="3" t="s">
        <v>1407</v>
      </c>
      <c r="R549">
        <v>57.52815436482318</v>
      </c>
      <c r="S549">
        <v>2.7257729000789039</v>
      </c>
    </row>
    <row r="550" spans="1:19" x14ac:dyDescent="0.25">
      <c r="A550" s="3" t="s">
        <v>35235</v>
      </c>
      <c r="B550" s="3" t="s">
        <v>135</v>
      </c>
      <c r="C550" s="3" t="s">
        <v>35236</v>
      </c>
      <c r="D550" s="3" t="s">
        <v>35237</v>
      </c>
      <c r="E550" s="3" t="s">
        <v>32759</v>
      </c>
      <c r="F550" s="2">
        <v>43652.3750462963</v>
      </c>
      <c r="G550">
        <v>18908</v>
      </c>
      <c r="H550">
        <v>1392</v>
      </c>
      <c r="I550" s="3" t="s">
        <v>1368</v>
      </c>
      <c r="J550">
        <v>132</v>
      </c>
      <c r="K550" s="4">
        <v>1.7534722222222222E-2</v>
      </c>
      <c r="L550" s="3" t="s">
        <v>1375</v>
      </c>
      <c r="M550" t="b">
        <v>0</v>
      </c>
      <c r="N550" s="3" t="s">
        <v>134</v>
      </c>
      <c r="O550" s="3" t="s">
        <v>1368</v>
      </c>
      <c r="P550">
        <v>1515</v>
      </c>
      <c r="Q550" s="3" t="s">
        <v>1386</v>
      </c>
      <c r="R550">
        <v>73.619631901840492</v>
      </c>
      <c r="S550">
        <v>6.9811719906917702</v>
      </c>
    </row>
    <row r="551" spans="1:19" x14ac:dyDescent="0.25">
      <c r="A551" s="3" t="s">
        <v>35264</v>
      </c>
      <c r="B551" s="3" t="s">
        <v>135</v>
      </c>
      <c r="C551" s="3" t="s">
        <v>35265</v>
      </c>
      <c r="D551" s="3" t="s">
        <v>35266</v>
      </c>
      <c r="E551" s="3" t="s">
        <v>35267</v>
      </c>
      <c r="F551" s="2">
        <v>43595.375057870369</v>
      </c>
      <c r="G551">
        <v>12026</v>
      </c>
      <c r="H551">
        <v>733</v>
      </c>
      <c r="I551" s="3" t="s">
        <v>1368</v>
      </c>
      <c r="J551">
        <v>22</v>
      </c>
      <c r="K551" s="4">
        <v>9.6759259259259264E-3</v>
      </c>
      <c r="L551" s="3" t="s">
        <v>1375</v>
      </c>
      <c r="M551" t="b">
        <v>0</v>
      </c>
      <c r="N551" s="3" t="s">
        <v>134</v>
      </c>
      <c r="O551" s="3" t="s">
        <v>1368</v>
      </c>
      <c r="P551">
        <v>836</v>
      </c>
      <c r="Q551" s="3" t="s">
        <v>1370</v>
      </c>
      <c r="R551">
        <v>60.951272243472481</v>
      </c>
      <c r="S551">
        <v>1.8293696989855313</v>
      </c>
    </row>
    <row r="552" spans="1:19" x14ac:dyDescent="0.25">
      <c r="A552" s="3" t="s">
        <v>32224</v>
      </c>
      <c r="B552" s="3" t="s">
        <v>215</v>
      </c>
      <c r="C552" s="3" t="s">
        <v>32225</v>
      </c>
      <c r="D552" s="3" t="s">
        <v>32226</v>
      </c>
      <c r="E552" s="3" t="s">
        <v>32227</v>
      </c>
      <c r="F552" s="2">
        <v>43992.264594907407</v>
      </c>
      <c r="G552">
        <v>11683</v>
      </c>
      <c r="H552">
        <v>200</v>
      </c>
      <c r="I552" s="3" t="s">
        <v>1368</v>
      </c>
      <c r="J552">
        <v>17</v>
      </c>
      <c r="K552" s="4">
        <v>6.9560185185185185E-3</v>
      </c>
      <c r="L552" s="3" t="s">
        <v>1375</v>
      </c>
      <c r="M552" t="b">
        <v>0</v>
      </c>
      <c r="N552" s="3" t="s">
        <v>214</v>
      </c>
      <c r="O552" s="3" t="s">
        <v>1368</v>
      </c>
      <c r="P552">
        <v>601</v>
      </c>
      <c r="Q552" s="3" t="s">
        <v>1381</v>
      </c>
      <c r="R552">
        <v>17.118890695882907</v>
      </c>
      <c r="S552">
        <v>1.455105709150047</v>
      </c>
    </row>
    <row r="553" spans="1:19" x14ac:dyDescent="0.25">
      <c r="A553" s="3" t="s">
        <v>28543</v>
      </c>
      <c r="B553" s="3" t="s">
        <v>215</v>
      </c>
      <c r="C553" s="3" t="s">
        <v>28544</v>
      </c>
      <c r="D553" s="3" t="s">
        <v>28545</v>
      </c>
      <c r="E553" s="3" t="s">
        <v>28546</v>
      </c>
      <c r="F553" s="2">
        <v>43733.395833333336</v>
      </c>
      <c r="G553">
        <v>15086</v>
      </c>
      <c r="H553">
        <v>179</v>
      </c>
      <c r="I553" s="3" t="s">
        <v>1368</v>
      </c>
      <c r="J553">
        <v>14</v>
      </c>
      <c r="K553" s="4">
        <v>9.0740740740740747E-3</v>
      </c>
      <c r="L553" s="3" t="s">
        <v>1375</v>
      </c>
      <c r="M553" t="b">
        <v>0</v>
      </c>
      <c r="N553" s="3" t="s">
        <v>214</v>
      </c>
      <c r="O553" s="3" t="s">
        <v>1368</v>
      </c>
      <c r="P553">
        <v>784</v>
      </c>
      <c r="Q553" s="3" t="s">
        <v>1381</v>
      </c>
      <c r="R553">
        <v>11.865305581333688</v>
      </c>
      <c r="S553">
        <v>0.92801272703168503</v>
      </c>
    </row>
    <row r="554" spans="1:19" x14ac:dyDescent="0.25">
      <c r="A554" s="3" t="s">
        <v>29407</v>
      </c>
      <c r="B554" s="3" t="s">
        <v>215</v>
      </c>
      <c r="C554" s="3" t="s">
        <v>29408</v>
      </c>
      <c r="D554" s="3" t="s">
        <v>29409</v>
      </c>
      <c r="E554" s="3" t="s">
        <v>29410</v>
      </c>
      <c r="F554" s="2">
        <v>43879.166886574072</v>
      </c>
      <c r="G554">
        <v>42589</v>
      </c>
      <c r="H554">
        <v>631</v>
      </c>
      <c r="I554" s="3" t="s">
        <v>1368</v>
      </c>
      <c r="J554">
        <v>90</v>
      </c>
      <c r="K554" s="4">
        <v>1.3078703703703703E-2</v>
      </c>
      <c r="L554" s="3" t="s">
        <v>1375</v>
      </c>
      <c r="M554" t="b">
        <v>0</v>
      </c>
      <c r="N554" s="3" t="s">
        <v>214</v>
      </c>
      <c r="O554" s="3" t="s">
        <v>1368</v>
      </c>
      <c r="P554">
        <v>1130</v>
      </c>
      <c r="Q554" s="3" t="s">
        <v>1376</v>
      </c>
      <c r="R554">
        <v>14.816032308812135</v>
      </c>
      <c r="S554">
        <v>2.1132217239193216</v>
      </c>
    </row>
    <row r="555" spans="1:19" x14ac:dyDescent="0.25">
      <c r="A555" s="3" t="s">
        <v>30351</v>
      </c>
      <c r="B555" s="3" t="s">
        <v>215</v>
      </c>
      <c r="C555" s="3" t="s">
        <v>30352</v>
      </c>
      <c r="D555" s="3" t="s">
        <v>30353</v>
      </c>
      <c r="E555" s="3" t="s">
        <v>30354</v>
      </c>
      <c r="F555" s="2">
        <v>43902.416875000003</v>
      </c>
      <c r="G555">
        <v>15194</v>
      </c>
      <c r="H555">
        <v>211</v>
      </c>
      <c r="I555" s="3" t="s">
        <v>1368</v>
      </c>
      <c r="J555">
        <v>29</v>
      </c>
      <c r="K555" s="4">
        <v>8.5069444444444437E-3</v>
      </c>
      <c r="L555" s="3" t="s">
        <v>1375</v>
      </c>
      <c r="M555" t="b">
        <v>0</v>
      </c>
      <c r="N555" s="3" t="s">
        <v>214</v>
      </c>
      <c r="O555" s="3" t="s">
        <v>1368</v>
      </c>
      <c r="P555">
        <v>735</v>
      </c>
      <c r="Q555" s="3" t="s">
        <v>1407</v>
      </c>
      <c r="R555">
        <v>13.887060681848098</v>
      </c>
      <c r="S555">
        <v>1.9086481505857575</v>
      </c>
    </row>
    <row r="556" spans="1:19" x14ac:dyDescent="0.25">
      <c r="A556" s="3" t="s">
        <v>31727</v>
      </c>
      <c r="B556" s="3" t="s">
        <v>215</v>
      </c>
      <c r="C556" s="3" t="s">
        <v>31728</v>
      </c>
      <c r="D556" s="3" t="s">
        <v>31729</v>
      </c>
      <c r="E556" s="3" t="s">
        <v>27543</v>
      </c>
      <c r="F556" s="2">
        <v>43945.222118055557</v>
      </c>
      <c r="G556">
        <v>22866</v>
      </c>
      <c r="H556">
        <v>270</v>
      </c>
      <c r="I556" s="3" t="s">
        <v>1368</v>
      </c>
      <c r="J556">
        <v>64</v>
      </c>
      <c r="K556" s="4">
        <v>9.571759259259259E-3</v>
      </c>
      <c r="L556" s="3" t="s">
        <v>1375</v>
      </c>
      <c r="M556" t="b">
        <v>0</v>
      </c>
      <c r="N556" s="3" t="s">
        <v>214</v>
      </c>
      <c r="O556" s="3" t="s">
        <v>1368</v>
      </c>
      <c r="P556">
        <v>827</v>
      </c>
      <c r="Q556" s="3" t="s">
        <v>1370</v>
      </c>
      <c r="R556">
        <v>11.807924429283652</v>
      </c>
      <c r="S556">
        <v>2.7989154202746436</v>
      </c>
    </row>
    <row r="557" spans="1:19" x14ac:dyDescent="0.25">
      <c r="A557" s="3" t="s">
        <v>31890</v>
      </c>
      <c r="B557" s="3" t="s">
        <v>215</v>
      </c>
      <c r="C557" s="3" t="s">
        <v>31891</v>
      </c>
      <c r="D557" s="3" t="s">
        <v>31892</v>
      </c>
      <c r="E557" s="3" t="s">
        <v>31893</v>
      </c>
      <c r="F557" s="2">
        <v>43901.416689814818</v>
      </c>
      <c r="G557">
        <v>29138</v>
      </c>
      <c r="H557">
        <v>293</v>
      </c>
      <c r="I557" s="3" t="s">
        <v>1368</v>
      </c>
      <c r="J557">
        <v>24</v>
      </c>
      <c r="K557" s="4">
        <v>7.6041666666666671E-3</v>
      </c>
      <c r="L557" s="3" t="s">
        <v>1375</v>
      </c>
      <c r="M557" t="b">
        <v>0</v>
      </c>
      <c r="N557" s="3" t="s">
        <v>214</v>
      </c>
      <c r="O557" s="3" t="s">
        <v>1368</v>
      </c>
      <c r="P557">
        <v>657</v>
      </c>
      <c r="Q557" s="3" t="s">
        <v>1381</v>
      </c>
      <c r="R557">
        <v>10.055597501544375</v>
      </c>
      <c r="S557">
        <v>0.82366668954629696</v>
      </c>
    </row>
    <row r="558" spans="1:19" x14ac:dyDescent="0.25">
      <c r="A558" s="3" t="s">
        <v>32040</v>
      </c>
      <c r="B558" s="3" t="s">
        <v>215</v>
      </c>
      <c r="C558" s="3" t="s">
        <v>32041</v>
      </c>
      <c r="D558" s="3" t="s">
        <v>32042</v>
      </c>
      <c r="E558" s="3" t="s">
        <v>25980</v>
      </c>
      <c r="F558" s="2">
        <v>43969.416724537034</v>
      </c>
      <c r="G558">
        <v>44203</v>
      </c>
      <c r="H558">
        <v>568</v>
      </c>
      <c r="I558" s="3" t="s">
        <v>1368</v>
      </c>
      <c r="J558">
        <v>80</v>
      </c>
      <c r="K558" s="4">
        <v>1.3217592592592593E-2</v>
      </c>
      <c r="L558" s="3" t="s">
        <v>1375</v>
      </c>
      <c r="M558" t="b">
        <v>0</v>
      </c>
      <c r="N558" s="3" t="s">
        <v>214</v>
      </c>
      <c r="O558" s="3" t="s">
        <v>1368</v>
      </c>
      <c r="P558">
        <v>1142</v>
      </c>
      <c r="Q558" s="3" t="s">
        <v>1395</v>
      </c>
      <c r="R558">
        <v>12.849806574214419</v>
      </c>
      <c r="S558">
        <v>1.8098319118611861</v>
      </c>
    </row>
    <row r="559" spans="1:19" x14ac:dyDescent="0.25">
      <c r="A559" s="3" t="s">
        <v>32319</v>
      </c>
      <c r="B559" s="3" t="s">
        <v>215</v>
      </c>
      <c r="C559" s="3" t="s">
        <v>32320</v>
      </c>
      <c r="D559" s="3" t="s">
        <v>32321</v>
      </c>
      <c r="E559" s="3" t="s">
        <v>27543</v>
      </c>
      <c r="F559" s="2">
        <v>43951.417060185187</v>
      </c>
      <c r="G559">
        <v>22737</v>
      </c>
      <c r="H559">
        <v>229</v>
      </c>
      <c r="I559" s="3" t="s">
        <v>1368</v>
      </c>
      <c r="J559">
        <v>36</v>
      </c>
      <c r="K559" s="4">
        <v>9.5949074074074079E-3</v>
      </c>
      <c r="L559" s="3" t="s">
        <v>1375</v>
      </c>
      <c r="M559" t="b">
        <v>0</v>
      </c>
      <c r="N559" s="3" t="s">
        <v>214</v>
      </c>
      <c r="O559" s="3" t="s">
        <v>1368</v>
      </c>
      <c r="P559">
        <v>829</v>
      </c>
      <c r="Q559" s="3" t="s">
        <v>1407</v>
      </c>
      <c r="R559">
        <v>10.071689316972336</v>
      </c>
      <c r="S559">
        <v>1.5833223380393193</v>
      </c>
    </row>
    <row r="560" spans="1:19" x14ac:dyDescent="0.25">
      <c r="A560" s="3" t="s">
        <v>28458</v>
      </c>
      <c r="B560" s="3" t="s">
        <v>215</v>
      </c>
      <c r="C560" s="3" t="s">
        <v>28459</v>
      </c>
      <c r="D560" s="3" t="s">
        <v>28460</v>
      </c>
      <c r="E560" s="3" t="s">
        <v>1368</v>
      </c>
      <c r="F560" s="2">
        <v>43412.416666666664</v>
      </c>
      <c r="G560">
        <v>42506</v>
      </c>
      <c r="H560">
        <v>262</v>
      </c>
      <c r="I560" s="3" t="s">
        <v>1368</v>
      </c>
      <c r="J560">
        <v>37</v>
      </c>
      <c r="K560" s="4">
        <v>7.6851851851851855E-3</v>
      </c>
      <c r="L560" s="3" t="s">
        <v>1375</v>
      </c>
      <c r="M560" t="b">
        <v>0</v>
      </c>
      <c r="N560" s="3" t="s">
        <v>214</v>
      </c>
      <c r="O560" s="3" t="s">
        <v>1368</v>
      </c>
      <c r="P560">
        <v>664</v>
      </c>
      <c r="Q560" s="3" t="s">
        <v>1407</v>
      </c>
      <c r="R560">
        <v>6.1638356937844065</v>
      </c>
      <c r="S560">
        <v>0.87046534606879034</v>
      </c>
    </row>
    <row r="561" spans="1:19" x14ac:dyDescent="0.25">
      <c r="A561" s="3" t="s">
        <v>29474</v>
      </c>
      <c r="B561" s="3" t="s">
        <v>215</v>
      </c>
      <c r="C561" s="3" t="s">
        <v>29475</v>
      </c>
      <c r="D561" s="3" t="s">
        <v>29476</v>
      </c>
      <c r="E561" s="3" t="s">
        <v>29477</v>
      </c>
      <c r="F561" s="2">
        <v>43690.375104166669</v>
      </c>
      <c r="G561">
        <v>13788</v>
      </c>
      <c r="H561">
        <v>205</v>
      </c>
      <c r="I561" s="3" t="s">
        <v>1368</v>
      </c>
      <c r="J561">
        <v>14</v>
      </c>
      <c r="K561" s="4">
        <v>8.0324074074074082E-3</v>
      </c>
      <c r="L561" s="3" t="s">
        <v>1375</v>
      </c>
      <c r="M561" t="b">
        <v>0</v>
      </c>
      <c r="N561" s="3" t="s">
        <v>214</v>
      </c>
      <c r="O561" s="3" t="s">
        <v>1368</v>
      </c>
      <c r="P561">
        <v>694</v>
      </c>
      <c r="Q561" s="3" t="s">
        <v>1376</v>
      </c>
      <c r="R561">
        <v>14.86800116042936</v>
      </c>
      <c r="S561">
        <v>1.0153756890049319</v>
      </c>
    </row>
    <row r="562" spans="1:19" x14ac:dyDescent="0.25">
      <c r="A562" s="3" t="s">
        <v>28701</v>
      </c>
      <c r="B562" s="3" t="s">
        <v>215</v>
      </c>
      <c r="C562" s="3" t="s">
        <v>28702</v>
      </c>
      <c r="D562" s="3" t="s">
        <v>28703</v>
      </c>
      <c r="E562" s="3" t="s">
        <v>28704</v>
      </c>
      <c r="F562" s="2">
        <v>43058.333333333336</v>
      </c>
      <c r="G562">
        <v>4963</v>
      </c>
      <c r="H562">
        <v>66</v>
      </c>
      <c r="I562" s="3" t="s">
        <v>1368</v>
      </c>
      <c r="J562">
        <v>4</v>
      </c>
      <c r="K562" s="4">
        <v>2.8819444444444444E-3</v>
      </c>
      <c r="L562" s="3" t="s">
        <v>1375</v>
      </c>
      <c r="M562" t="b">
        <v>0</v>
      </c>
      <c r="N562" s="3" t="s">
        <v>214</v>
      </c>
      <c r="O562" s="3" t="s">
        <v>1368</v>
      </c>
      <c r="P562">
        <v>249</v>
      </c>
      <c r="Q562" s="3" t="s">
        <v>1416</v>
      </c>
      <c r="R562">
        <v>13.298408220834173</v>
      </c>
      <c r="S562">
        <v>0.80596413459601046</v>
      </c>
    </row>
    <row r="563" spans="1:19" x14ac:dyDescent="0.25">
      <c r="A563" s="3" t="s">
        <v>31016</v>
      </c>
      <c r="B563" s="3" t="s">
        <v>215</v>
      </c>
      <c r="C563" s="3" t="s">
        <v>31017</v>
      </c>
      <c r="D563" s="3" t="s">
        <v>26002</v>
      </c>
      <c r="E563" s="3" t="s">
        <v>31018</v>
      </c>
      <c r="F563" s="2">
        <v>43097.333379629628</v>
      </c>
      <c r="G563">
        <v>2201</v>
      </c>
      <c r="H563">
        <v>35</v>
      </c>
      <c r="I563" s="3" t="s">
        <v>1368</v>
      </c>
      <c r="J563">
        <v>2</v>
      </c>
      <c r="K563" s="4">
        <v>2.5115740740740741E-3</v>
      </c>
      <c r="L563" s="3" t="s">
        <v>1375</v>
      </c>
      <c r="M563" t="b">
        <v>0</v>
      </c>
      <c r="N563" s="3" t="s">
        <v>214</v>
      </c>
      <c r="O563" s="3" t="s">
        <v>1368</v>
      </c>
      <c r="P563">
        <v>217</v>
      </c>
      <c r="Q563" s="3" t="s">
        <v>1407</v>
      </c>
      <c r="R563">
        <v>15.90186278964107</v>
      </c>
      <c r="S563">
        <v>0.90867787369377551</v>
      </c>
    </row>
    <row r="564" spans="1:19" x14ac:dyDescent="0.25">
      <c r="A564" s="3" t="s">
        <v>31096</v>
      </c>
      <c r="B564" s="3" t="s">
        <v>215</v>
      </c>
      <c r="C564" s="3" t="s">
        <v>31097</v>
      </c>
      <c r="D564" s="3" t="s">
        <v>26002</v>
      </c>
      <c r="E564" s="3" t="s">
        <v>31098</v>
      </c>
      <c r="F564" s="2">
        <v>43083.333379629628</v>
      </c>
      <c r="G564">
        <v>3036</v>
      </c>
      <c r="H564">
        <v>32</v>
      </c>
      <c r="I564" s="3" t="s">
        <v>1368</v>
      </c>
      <c r="J564">
        <v>6</v>
      </c>
      <c r="K564" s="4">
        <v>2.2800925925925927E-3</v>
      </c>
      <c r="L564" s="3" t="s">
        <v>1375</v>
      </c>
      <c r="M564" t="b">
        <v>0</v>
      </c>
      <c r="N564" s="3" t="s">
        <v>214</v>
      </c>
      <c r="O564" s="3" t="s">
        <v>1368</v>
      </c>
      <c r="P564">
        <v>197</v>
      </c>
      <c r="Q564" s="3" t="s">
        <v>1407</v>
      </c>
      <c r="R564">
        <v>10.540184453227932</v>
      </c>
      <c r="S564">
        <v>1.9762845849802371</v>
      </c>
    </row>
    <row r="565" spans="1:19" x14ac:dyDescent="0.25">
      <c r="A565" s="3" t="s">
        <v>31138</v>
      </c>
      <c r="B565" s="3" t="s">
        <v>215</v>
      </c>
      <c r="C565" s="3" t="s">
        <v>31139</v>
      </c>
      <c r="D565" s="3" t="s">
        <v>31140</v>
      </c>
      <c r="E565" s="3" t="s">
        <v>31141</v>
      </c>
      <c r="F565" s="2">
        <v>43090.472881944443</v>
      </c>
      <c r="G565">
        <v>18054</v>
      </c>
      <c r="H565">
        <v>279</v>
      </c>
      <c r="I565" s="3" t="s">
        <v>1368</v>
      </c>
      <c r="J565">
        <v>17</v>
      </c>
      <c r="K565" s="4">
        <v>1.3935185185185186E-2</v>
      </c>
      <c r="L565" s="3" t="s">
        <v>1375</v>
      </c>
      <c r="M565" t="b">
        <v>0</v>
      </c>
      <c r="N565" s="3" t="s">
        <v>214</v>
      </c>
      <c r="O565" s="3" t="s">
        <v>1368</v>
      </c>
      <c r="P565">
        <v>1204</v>
      </c>
      <c r="Q565" s="3" t="s">
        <v>1407</v>
      </c>
      <c r="R565">
        <v>15.453639082751744</v>
      </c>
      <c r="S565">
        <v>0.94161958568738224</v>
      </c>
    </row>
    <row r="566" spans="1:19" x14ac:dyDescent="0.25">
      <c r="A566" s="3" t="s">
        <v>32055</v>
      </c>
      <c r="B566" s="3" t="s">
        <v>215</v>
      </c>
      <c r="C566" s="3" t="s">
        <v>32056</v>
      </c>
      <c r="D566" s="3" t="s">
        <v>32057</v>
      </c>
      <c r="E566" s="3" t="s">
        <v>32058</v>
      </c>
      <c r="F566" s="2">
        <v>43045.333379629628</v>
      </c>
      <c r="G566">
        <v>11243</v>
      </c>
      <c r="H566">
        <v>35</v>
      </c>
      <c r="I566" s="3" t="s">
        <v>1368</v>
      </c>
      <c r="J566">
        <v>6</v>
      </c>
      <c r="K566" s="4">
        <v>4.7453703703703703E-3</v>
      </c>
      <c r="L566" s="3" t="s">
        <v>1375</v>
      </c>
      <c r="M566" t="b">
        <v>0</v>
      </c>
      <c r="N566" s="3" t="s">
        <v>214</v>
      </c>
      <c r="O566" s="3" t="s">
        <v>1368</v>
      </c>
      <c r="P566">
        <v>410</v>
      </c>
      <c r="Q566" s="3" t="s">
        <v>1395</v>
      </c>
      <c r="R566">
        <v>3.1130481188294938</v>
      </c>
      <c r="S566">
        <v>0.5336653917993418</v>
      </c>
    </row>
    <row r="567" spans="1:19" x14ac:dyDescent="0.25">
      <c r="A567" s="3" t="s">
        <v>29852</v>
      </c>
      <c r="B567" s="3" t="s">
        <v>215</v>
      </c>
      <c r="C567" s="3" t="s">
        <v>29853</v>
      </c>
      <c r="D567" s="3" t="s">
        <v>29854</v>
      </c>
      <c r="E567" s="3" t="s">
        <v>29855</v>
      </c>
      <c r="F567" s="2">
        <v>42726.629386574074</v>
      </c>
      <c r="G567">
        <v>23896</v>
      </c>
      <c r="H567">
        <v>120</v>
      </c>
      <c r="I567" s="3" t="s">
        <v>1368</v>
      </c>
      <c r="J567">
        <v>20</v>
      </c>
      <c r="K567" s="4">
        <v>1.53125E-2</v>
      </c>
      <c r="L567" s="3" t="s">
        <v>1375</v>
      </c>
      <c r="M567" t="b">
        <v>0</v>
      </c>
      <c r="N567" s="3" t="s">
        <v>214</v>
      </c>
      <c r="O567" s="3" t="s">
        <v>1368</v>
      </c>
      <c r="P567">
        <v>1323</v>
      </c>
      <c r="Q567" s="3" t="s">
        <v>1407</v>
      </c>
      <c r="R567">
        <v>5.0217609641781058</v>
      </c>
      <c r="S567">
        <v>0.83696016069635082</v>
      </c>
    </row>
    <row r="568" spans="1:19" x14ac:dyDescent="0.25">
      <c r="A568" s="3" t="s">
        <v>30678</v>
      </c>
      <c r="B568" s="3" t="s">
        <v>215</v>
      </c>
      <c r="C568" s="3" t="s">
        <v>30679</v>
      </c>
      <c r="D568" s="3" t="s">
        <v>30680</v>
      </c>
      <c r="E568" s="3" t="s">
        <v>30681</v>
      </c>
      <c r="F568" s="2">
        <v>42668.191006944442</v>
      </c>
      <c r="G568">
        <v>18385</v>
      </c>
      <c r="H568">
        <v>151</v>
      </c>
      <c r="I568" s="3" t="s">
        <v>1368</v>
      </c>
      <c r="J568">
        <v>7</v>
      </c>
      <c r="K568" s="4">
        <v>1.8865740740740742E-3</v>
      </c>
      <c r="L568" s="3" t="s">
        <v>1375</v>
      </c>
      <c r="M568" t="b">
        <v>0</v>
      </c>
      <c r="N568" s="3" t="s">
        <v>214</v>
      </c>
      <c r="O568" s="3" t="s">
        <v>1368</v>
      </c>
      <c r="P568">
        <v>163</v>
      </c>
      <c r="Q568" s="3" t="s">
        <v>1376</v>
      </c>
      <c r="R568">
        <v>8.2132172967092743</v>
      </c>
      <c r="S568">
        <v>0.38074517269513192</v>
      </c>
    </row>
    <row r="569" spans="1:19" x14ac:dyDescent="0.25">
      <c r="A569" s="3" t="s">
        <v>30753</v>
      </c>
      <c r="B569" s="3" t="s">
        <v>215</v>
      </c>
      <c r="C569" s="3" t="s">
        <v>30754</v>
      </c>
      <c r="D569" s="3" t="s">
        <v>30755</v>
      </c>
      <c r="E569" s="3" t="s">
        <v>30756</v>
      </c>
      <c r="F569" s="2">
        <v>42745.4375</v>
      </c>
      <c r="G569">
        <v>7098</v>
      </c>
      <c r="H569">
        <v>97</v>
      </c>
      <c r="I569" s="3" t="s">
        <v>1368</v>
      </c>
      <c r="J569">
        <v>20</v>
      </c>
      <c r="K569" s="4">
        <v>1.0798611111111111E-2</v>
      </c>
      <c r="L569" s="3" t="s">
        <v>1375</v>
      </c>
      <c r="M569" t="b">
        <v>0</v>
      </c>
      <c r="N569" s="3" t="s">
        <v>214</v>
      </c>
      <c r="O569" s="3" t="s">
        <v>1368</v>
      </c>
      <c r="P569">
        <v>933</v>
      </c>
      <c r="Q569" s="3" t="s">
        <v>1376</v>
      </c>
      <c r="R569">
        <v>13.665821358129051</v>
      </c>
      <c r="S569">
        <v>2.8176951253874329</v>
      </c>
    </row>
    <row r="570" spans="1:19" x14ac:dyDescent="0.25">
      <c r="A570" s="3" t="s">
        <v>31180</v>
      </c>
      <c r="B570" s="3" t="s">
        <v>215</v>
      </c>
      <c r="C570" s="3" t="s">
        <v>31181</v>
      </c>
      <c r="D570" s="3" t="s">
        <v>31182</v>
      </c>
      <c r="E570" s="3" t="s">
        <v>31183</v>
      </c>
      <c r="F570" s="2">
        <v>42754.375358796293</v>
      </c>
      <c r="G570">
        <v>6941</v>
      </c>
      <c r="H570">
        <v>80</v>
      </c>
      <c r="I570" s="3" t="s">
        <v>1368</v>
      </c>
      <c r="J570">
        <v>7</v>
      </c>
      <c r="K570" s="4">
        <v>9.5023148148148141E-3</v>
      </c>
      <c r="L570" s="3" t="s">
        <v>1375</v>
      </c>
      <c r="M570" t="b">
        <v>0</v>
      </c>
      <c r="N570" s="3" t="s">
        <v>214</v>
      </c>
      <c r="O570" s="3" t="s">
        <v>1368</v>
      </c>
      <c r="P570">
        <v>821</v>
      </c>
      <c r="Q570" s="3" t="s">
        <v>1407</v>
      </c>
      <c r="R570">
        <v>11.525716755510734</v>
      </c>
      <c r="S570">
        <v>1.008500216107189</v>
      </c>
    </row>
    <row r="571" spans="1:19" x14ac:dyDescent="0.25">
      <c r="A571" s="3" t="s">
        <v>31115</v>
      </c>
      <c r="B571" s="3" t="s">
        <v>215</v>
      </c>
      <c r="C571" s="3" t="s">
        <v>31116</v>
      </c>
      <c r="D571" s="3" t="s">
        <v>31117</v>
      </c>
      <c r="E571" s="3" t="s">
        <v>31118</v>
      </c>
      <c r="F571" s="2">
        <v>42321.404178240744</v>
      </c>
      <c r="G571">
        <v>9548</v>
      </c>
      <c r="H571">
        <v>38</v>
      </c>
      <c r="I571" s="3" t="s">
        <v>1368</v>
      </c>
      <c r="J571">
        <v>6</v>
      </c>
      <c r="K571" s="4">
        <v>2.5347222222222221E-3</v>
      </c>
      <c r="L571" s="3" t="s">
        <v>1375</v>
      </c>
      <c r="M571" t="b">
        <v>0</v>
      </c>
      <c r="N571" s="3" t="s">
        <v>214</v>
      </c>
      <c r="O571" s="3" t="s">
        <v>1368</v>
      </c>
      <c r="P571">
        <v>219</v>
      </c>
      <c r="Q571" s="3" t="s">
        <v>1370</v>
      </c>
      <c r="R571">
        <v>3.9798910766652709</v>
      </c>
      <c r="S571">
        <v>0.62840385421030587</v>
      </c>
    </row>
    <row r="572" spans="1:19" x14ac:dyDescent="0.25">
      <c r="A572" s="3" t="s">
        <v>30116</v>
      </c>
      <c r="B572" s="3" t="s">
        <v>215</v>
      </c>
      <c r="C572" s="3" t="s">
        <v>30117</v>
      </c>
      <c r="D572" s="3" t="s">
        <v>30118</v>
      </c>
      <c r="E572" s="3" t="s">
        <v>30119</v>
      </c>
      <c r="F572" s="2">
        <v>42075.322500000002</v>
      </c>
      <c r="G572">
        <v>1647</v>
      </c>
      <c r="H572">
        <v>6</v>
      </c>
      <c r="I572" s="3" t="s">
        <v>1368</v>
      </c>
      <c r="J572">
        <v>1</v>
      </c>
      <c r="K572" s="4">
        <v>1.8634259259259259E-3</v>
      </c>
      <c r="L572" s="3" t="s">
        <v>1375</v>
      </c>
      <c r="M572" t="b">
        <v>0</v>
      </c>
      <c r="N572" s="3" t="s">
        <v>214</v>
      </c>
      <c r="O572" s="3" t="s">
        <v>1368</v>
      </c>
      <c r="P572">
        <v>161</v>
      </c>
      <c r="Q572" s="3" t="s">
        <v>1407</v>
      </c>
      <c r="R572">
        <v>3.6429872495446265</v>
      </c>
      <c r="S572">
        <v>0.60716454159077116</v>
      </c>
    </row>
    <row r="573" spans="1:19" x14ac:dyDescent="0.25">
      <c r="A573" s="3" t="s">
        <v>31239</v>
      </c>
      <c r="B573" s="3" t="s">
        <v>215</v>
      </c>
      <c r="C573" s="3" t="s">
        <v>31240</v>
      </c>
      <c r="D573" s="3" t="s">
        <v>31241</v>
      </c>
      <c r="E573" s="3" t="s">
        <v>11686</v>
      </c>
      <c r="F573" s="2">
        <v>43804.375</v>
      </c>
      <c r="G573">
        <v>8207</v>
      </c>
      <c r="H573">
        <v>220</v>
      </c>
      <c r="I573" s="3" t="s">
        <v>1368</v>
      </c>
      <c r="J573">
        <v>14</v>
      </c>
      <c r="K573" s="4">
        <v>1.7962962962962962E-2</v>
      </c>
      <c r="L573" s="3" t="s">
        <v>1375</v>
      </c>
      <c r="M573" t="b">
        <v>0</v>
      </c>
      <c r="N573" s="3" t="s">
        <v>214</v>
      </c>
      <c r="O573" s="3" t="s">
        <v>1368</v>
      </c>
      <c r="P573">
        <v>1552</v>
      </c>
      <c r="Q573" s="3" t="s">
        <v>1407</v>
      </c>
      <c r="R573">
        <v>26.80638479346899</v>
      </c>
      <c r="S573">
        <v>1.7058608504934811</v>
      </c>
    </row>
    <row r="574" spans="1:19" x14ac:dyDescent="0.25">
      <c r="A574" s="3" t="s">
        <v>32300</v>
      </c>
      <c r="B574" s="3" t="s">
        <v>215</v>
      </c>
      <c r="C574" s="3" t="s">
        <v>32301</v>
      </c>
      <c r="D574" s="3" t="s">
        <v>32302</v>
      </c>
      <c r="E574" s="3" t="s">
        <v>11686</v>
      </c>
      <c r="F574" s="2">
        <v>43809.416712962964</v>
      </c>
      <c r="G574">
        <v>14643</v>
      </c>
      <c r="H574">
        <v>212</v>
      </c>
      <c r="I574" s="3" t="s">
        <v>1368</v>
      </c>
      <c r="J574">
        <v>49</v>
      </c>
      <c r="K574" s="4">
        <v>8.1481481481481474E-3</v>
      </c>
      <c r="L574" s="3" t="s">
        <v>1375</v>
      </c>
      <c r="M574" t="b">
        <v>0</v>
      </c>
      <c r="N574" s="3" t="s">
        <v>214</v>
      </c>
      <c r="O574" s="3" t="s">
        <v>1368</v>
      </c>
      <c r="P574">
        <v>704</v>
      </c>
      <c r="Q574" s="3" t="s">
        <v>1376</v>
      </c>
      <c r="R574">
        <v>14.477907532609438</v>
      </c>
      <c r="S574">
        <v>3.3463088164993513</v>
      </c>
    </row>
    <row r="575" spans="1:19" x14ac:dyDescent="0.25">
      <c r="A575" s="3" t="s">
        <v>29349</v>
      </c>
      <c r="B575" s="3" t="s">
        <v>215</v>
      </c>
      <c r="C575" s="3" t="s">
        <v>29350</v>
      </c>
      <c r="D575" s="3" t="s">
        <v>29351</v>
      </c>
      <c r="E575" s="3" t="s">
        <v>29352</v>
      </c>
      <c r="F575" s="2">
        <v>43048.333333333336</v>
      </c>
      <c r="G575">
        <v>17970</v>
      </c>
      <c r="H575">
        <v>61</v>
      </c>
      <c r="I575" s="3" t="s">
        <v>1368</v>
      </c>
      <c r="J575">
        <v>11</v>
      </c>
      <c r="K575" s="4">
        <v>1.2592592592592593E-2</v>
      </c>
      <c r="L575" s="3" t="s">
        <v>1375</v>
      </c>
      <c r="M575" t="b">
        <v>0</v>
      </c>
      <c r="N575" s="3" t="s">
        <v>214</v>
      </c>
      <c r="O575" s="3" t="s">
        <v>1368</v>
      </c>
      <c r="P575">
        <v>1088</v>
      </c>
      <c r="Q575" s="3" t="s">
        <v>1407</v>
      </c>
      <c r="R575">
        <v>3.3945464663327765</v>
      </c>
      <c r="S575">
        <v>0.61213132999443509</v>
      </c>
    </row>
    <row r="576" spans="1:19" x14ac:dyDescent="0.25">
      <c r="A576" s="3" t="s">
        <v>30764</v>
      </c>
      <c r="B576" s="3" t="s">
        <v>215</v>
      </c>
      <c r="C576" s="3" t="s">
        <v>30765</v>
      </c>
      <c r="D576" s="3" t="s">
        <v>30766</v>
      </c>
      <c r="E576" s="3" t="s">
        <v>30767</v>
      </c>
      <c r="F576" s="2">
        <v>43047.333356481482</v>
      </c>
      <c r="G576">
        <v>9929</v>
      </c>
      <c r="H576">
        <v>34</v>
      </c>
      <c r="I576" s="3" t="s">
        <v>1368</v>
      </c>
      <c r="J576">
        <v>1</v>
      </c>
      <c r="K576" s="4">
        <v>1.3113425925925926E-2</v>
      </c>
      <c r="L576" s="3" t="s">
        <v>1375</v>
      </c>
      <c r="M576" t="b">
        <v>0</v>
      </c>
      <c r="N576" s="3" t="s">
        <v>214</v>
      </c>
      <c r="O576" s="3" t="s">
        <v>1368</v>
      </c>
      <c r="P576">
        <v>1133</v>
      </c>
      <c r="Q576" s="3" t="s">
        <v>1381</v>
      </c>
      <c r="R576">
        <v>3.4243126195991542</v>
      </c>
      <c r="S576">
        <v>0.10071507704703395</v>
      </c>
    </row>
    <row r="577" spans="1:19" x14ac:dyDescent="0.25">
      <c r="A577" s="3" t="s">
        <v>32341</v>
      </c>
      <c r="B577" s="3" t="s">
        <v>215</v>
      </c>
      <c r="C577" s="3" t="s">
        <v>32342</v>
      </c>
      <c r="D577" s="3" t="s">
        <v>32343</v>
      </c>
      <c r="E577" s="3" t="s">
        <v>32344</v>
      </c>
      <c r="F577" s="2">
        <v>43046.333356481482</v>
      </c>
      <c r="G577">
        <v>6590</v>
      </c>
      <c r="H577">
        <v>29</v>
      </c>
      <c r="I577" s="3" t="s">
        <v>1368</v>
      </c>
      <c r="J577">
        <v>5</v>
      </c>
      <c r="K577" s="4">
        <v>8.2523148148148148E-3</v>
      </c>
      <c r="L577" s="3" t="s">
        <v>1375</v>
      </c>
      <c r="M577" t="b">
        <v>0</v>
      </c>
      <c r="N577" s="3" t="s">
        <v>214</v>
      </c>
      <c r="O577" s="3" t="s">
        <v>1368</v>
      </c>
      <c r="P577">
        <v>713</v>
      </c>
      <c r="Q577" s="3" t="s">
        <v>1376</v>
      </c>
      <c r="R577">
        <v>4.4006069802731407</v>
      </c>
      <c r="S577">
        <v>0.75872534142640369</v>
      </c>
    </row>
    <row r="578" spans="1:19" x14ac:dyDescent="0.25">
      <c r="A578" s="3" t="s">
        <v>31794</v>
      </c>
      <c r="B578" s="3" t="s">
        <v>215</v>
      </c>
      <c r="C578" s="3" t="s">
        <v>31795</v>
      </c>
      <c r="D578" s="3" t="s">
        <v>31796</v>
      </c>
      <c r="E578" s="3" t="s">
        <v>31797</v>
      </c>
      <c r="F578" s="2">
        <v>42685.647546296299</v>
      </c>
      <c r="G578">
        <v>31423</v>
      </c>
      <c r="H578">
        <v>138</v>
      </c>
      <c r="I578" s="3" t="s">
        <v>1368</v>
      </c>
      <c r="J578">
        <v>25</v>
      </c>
      <c r="K578" s="4">
        <v>3.1481481481481482E-3</v>
      </c>
      <c r="L578" s="3" t="s">
        <v>1375</v>
      </c>
      <c r="M578" t="b">
        <v>0</v>
      </c>
      <c r="N578" s="3" t="s">
        <v>214</v>
      </c>
      <c r="O578" s="3" t="s">
        <v>1368</v>
      </c>
      <c r="P578">
        <v>272</v>
      </c>
      <c r="Q578" s="3" t="s">
        <v>1370</v>
      </c>
      <c r="R578">
        <v>4.3916876173503487</v>
      </c>
      <c r="S578">
        <v>0.7955955828533241</v>
      </c>
    </row>
    <row r="579" spans="1:19" x14ac:dyDescent="0.25">
      <c r="A579" s="3" t="s">
        <v>32098</v>
      </c>
      <c r="B579" s="3" t="s">
        <v>215</v>
      </c>
      <c r="C579" s="3" t="s">
        <v>32099</v>
      </c>
      <c r="D579" s="3" t="s">
        <v>32100</v>
      </c>
      <c r="E579" s="3" t="s">
        <v>32101</v>
      </c>
      <c r="F579" s="2">
        <v>42677.681585648148</v>
      </c>
      <c r="G579">
        <v>4867</v>
      </c>
      <c r="H579">
        <v>58</v>
      </c>
      <c r="I579" s="3" t="s">
        <v>1368</v>
      </c>
      <c r="J579">
        <v>8</v>
      </c>
      <c r="K579" s="4">
        <v>1.8055555555555555E-3</v>
      </c>
      <c r="L579" s="3" t="s">
        <v>1375</v>
      </c>
      <c r="M579" t="b">
        <v>0</v>
      </c>
      <c r="N579" s="3" t="s">
        <v>214</v>
      </c>
      <c r="O579" s="3" t="s">
        <v>1368</v>
      </c>
      <c r="P579">
        <v>156</v>
      </c>
      <c r="Q579" s="3" t="s">
        <v>1407</v>
      </c>
      <c r="R579">
        <v>11.916991986850217</v>
      </c>
      <c r="S579">
        <v>1.6437230326689953</v>
      </c>
    </row>
    <row r="580" spans="1:19" x14ac:dyDescent="0.25">
      <c r="A580" s="3" t="s">
        <v>29982</v>
      </c>
      <c r="B580" s="3" t="s">
        <v>215</v>
      </c>
      <c r="C580" s="3" t="s">
        <v>29983</v>
      </c>
      <c r="D580" s="3" t="s">
        <v>25821</v>
      </c>
      <c r="E580" s="3" t="s">
        <v>29984</v>
      </c>
      <c r="F580" s="2">
        <v>42260.348194444443</v>
      </c>
      <c r="G580">
        <v>1612</v>
      </c>
      <c r="H580">
        <v>39</v>
      </c>
      <c r="I580" s="3" t="s">
        <v>1368</v>
      </c>
      <c r="J580">
        <v>1</v>
      </c>
      <c r="K580" s="4">
        <v>5.5324074074074078E-3</v>
      </c>
      <c r="L580" s="3" t="s">
        <v>1375</v>
      </c>
      <c r="M580" t="b">
        <v>0</v>
      </c>
      <c r="N580" s="3" t="s">
        <v>214</v>
      </c>
      <c r="O580" s="3" t="s">
        <v>1368</v>
      </c>
      <c r="P580">
        <v>478</v>
      </c>
      <c r="Q580" s="3" t="s">
        <v>1416</v>
      </c>
      <c r="R580">
        <v>24.193548387096772</v>
      </c>
      <c r="S580">
        <v>0.6203473945409429</v>
      </c>
    </row>
    <row r="581" spans="1:19" x14ac:dyDescent="0.25">
      <c r="A581" s="3" t="s">
        <v>30734</v>
      </c>
      <c r="B581" s="3" t="s">
        <v>215</v>
      </c>
      <c r="C581" s="3" t="s">
        <v>30735</v>
      </c>
      <c r="D581" s="3" t="s">
        <v>30736</v>
      </c>
      <c r="E581" s="3" t="s">
        <v>30737</v>
      </c>
      <c r="F581" s="2">
        <v>42715.354178240741</v>
      </c>
      <c r="G581">
        <v>5035</v>
      </c>
      <c r="H581">
        <v>68</v>
      </c>
      <c r="I581" s="3" t="s">
        <v>1368</v>
      </c>
      <c r="J581">
        <v>9</v>
      </c>
      <c r="K581" s="4">
        <v>6.6203703703703702E-3</v>
      </c>
      <c r="L581" s="3" t="s">
        <v>1375</v>
      </c>
      <c r="M581" t="b">
        <v>0</v>
      </c>
      <c r="N581" s="3" t="s">
        <v>214</v>
      </c>
      <c r="O581" s="3" t="s">
        <v>1368</v>
      </c>
      <c r="P581">
        <v>572</v>
      </c>
      <c r="Q581" s="3" t="s">
        <v>1416</v>
      </c>
      <c r="R581">
        <v>13.505461767626613</v>
      </c>
      <c r="S581">
        <v>1.7874875868917577</v>
      </c>
    </row>
    <row r="582" spans="1:19" x14ac:dyDescent="0.25">
      <c r="A582" s="3" t="s">
        <v>30913</v>
      </c>
      <c r="B582" s="3" t="s">
        <v>215</v>
      </c>
      <c r="C582" s="3" t="s">
        <v>30914</v>
      </c>
      <c r="D582" s="3" t="s">
        <v>30915</v>
      </c>
      <c r="E582" s="3" t="s">
        <v>30916</v>
      </c>
      <c r="F582" s="2">
        <v>43962.333356481482</v>
      </c>
      <c r="G582">
        <v>9374</v>
      </c>
      <c r="H582">
        <v>185</v>
      </c>
      <c r="I582" s="3" t="s">
        <v>1368</v>
      </c>
      <c r="J582">
        <v>22</v>
      </c>
      <c r="K582" s="4">
        <v>1.7835648148148149E-2</v>
      </c>
      <c r="L582" s="3" t="s">
        <v>1375</v>
      </c>
      <c r="M582" t="b">
        <v>0</v>
      </c>
      <c r="N582" s="3" t="s">
        <v>214</v>
      </c>
      <c r="O582" s="3" t="s">
        <v>1368</v>
      </c>
      <c r="P582">
        <v>1541</v>
      </c>
      <c r="Q582" s="3" t="s">
        <v>1395</v>
      </c>
      <c r="R582">
        <v>19.735438446767656</v>
      </c>
      <c r="S582">
        <v>2.3469170044804781</v>
      </c>
    </row>
    <row r="583" spans="1:19" x14ac:dyDescent="0.25">
      <c r="A583" s="3" t="s">
        <v>31276</v>
      </c>
      <c r="B583" s="3" t="s">
        <v>215</v>
      </c>
      <c r="C583" s="3" t="s">
        <v>31277</v>
      </c>
      <c r="D583" s="3" t="s">
        <v>31278</v>
      </c>
      <c r="E583" s="3" t="s">
        <v>31279</v>
      </c>
      <c r="F583" s="2">
        <v>42497.125011574077</v>
      </c>
      <c r="G583">
        <v>3353</v>
      </c>
      <c r="H583">
        <v>118</v>
      </c>
      <c r="I583" s="3" t="s">
        <v>1368</v>
      </c>
      <c r="J583">
        <v>24</v>
      </c>
      <c r="K583" s="4">
        <v>8.3564814814814821E-3</v>
      </c>
      <c r="L583" s="3" t="s">
        <v>1375</v>
      </c>
      <c r="M583" t="b">
        <v>0</v>
      </c>
      <c r="N583" s="3" t="s">
        <v>214</v>
      </c>
      <c r="O583" s="3" t="s">
        <v>1368</v>
      </c>
      <c r="P583">
        <v>722</v>
      </c>
      <c r="Q583" s="3" t="s">
        <v>1386</v>
      </c>
      <c r="R583">
        <v>35.192365046227259</v>
      </c>
      <c r="S583">
        <v>7.1577691619445281</v>
      </c>
    </row>
    <row r="584" spans="1:19" x14ac:dyDescent="0.25">
      <c r="A584" s="3" t="s">
        <v>31303</v>
      </c>
      <c r="B584" s="3" t="s">
        <v>215</v>
      </c>
      <c r="C584" s="3" t="s">
        <v>31304</v>
      </c>
      <c r="D584" s="3" t="s">
        <v>31305</v>
      </c>
      <c r="E584" s="3" t="s">
        <v>31306</v>
      </c>
      <c r="F584" s="2">
        <v>42146.277372685188</v>
      </c>
      <c r="G584">
        <v>16309</v>
      </c>
      <c r="H584">
        <v>112</v>
      </c>
      <c r="I584" s="3" t="s">
        <v>1368</v>
      </c>
      <c r="J584">
        <v>4</v>
      </c>
      <c r="K584" s="4">
        <v>9.2245370370370363E-3</v>
      </c>
      <c r="L584" s="3" t="s">
        <v>1375</v>
      </c>
      <c r="M584" t="b">
        <v>0</v>
      </c>
      <c r="N584" s="3" t="s">
        <v>214</v>
      </c>
      <c r="O584" s="3" t="s">
        <v>1368</v>
      </c>
      <c r="P584">
        <v>797</v>
      </c>
      <c r="Q584" s="3" t="s">
        <v>1370</v>
      </c>
      <c r="R584">
        <v>6.86737384266356</v>
      </c>
      <c r="S584">
        <v>0.24526335152369858</v>
      </c>
    </row>
    <row r="585" spans="1:19" x14ac:dyDescent="0.25">
      <c r="A585" s="3" t="s">
        <v>33417</v>
      </c>
      <c r="B585" s="3" t="s">
        <v>135</v>
      </c>
      <c r="C585" s="3" t="s">
        <v>33418</v>
      </c>
      <c r="D585" s="3" t="s">
        <v>33419</v>
      </c>
      <c r="E585" s="3" t="s">
        <v>32900</v>
      </c>
      <c r="F585" s="2">
        <v>41890.207175925927</v>
      </c>
      <c r="G585">
        <v>2333</v>
      </c>
      <c r="H585">
        <v>145</v>
      </c>
      <c r="I585" s="3" t="s">
        <v>1368</v>
      </c>
      <c r="J585">
        <v>12</v>
      </c>
      <c r="K585" s="4">
        <v>8.5532407407407415E-3</v>
      </c>
      <c r="L585" s="3" t="s">
        <v>1375</v>
      </c>
      <c r="M585" t="b">
        <v>0</v>
      </c>
      <c r="N585" s="3" t="s">
        <v>134</v>
      </c>
      <c r="O585" s="3" t="s">
        <v>1368</v>
      </c>
      <c r="P585">
        <v>739</v>
      </c>
      <c r="Q585" s="3" t="s">
        <v>1395</v>
      </c>
      <c r="R585">
        <v>62.151735962280327</v>
      </c>
      <c r="S585">
        <v>5.1435919417059583</v>
      </c>
    </row>
    <row r="586" spans="1:19" x14ac:dyDescent="0.25">
      <c r="A586" s="3" t="s">
        <v>33880</v>
      </c>
      <c r="B586" s="3" t="s">
        <v>135</v>
      </c>
      <c r="C586" s="3" t="s">
        <v>33881</v>
      </c>
      <c r="D586" s="3" t="s">
        <v>33882</v>
      </c>
      <c r="E586" s="3" t="s">
        <v>1368</v>
      </c>
      <c r="F586" s="2">
        <v>43027.387326388889</v>
      </c>
      <c r="G586">
        <v>7170</v>
      </c>
      <c r="H586">
        <v>262</v>
      </c>
      <c r="I586" s="3" t="s">
        <v>1368</v>
      </c>
      <c r="J586">
        <v>18</v>
      </c>
      <c r="K586" s="4">
        <v>6.6863425925925923E-2</v>
      </c>
      <c r="L586" s="3" t="s">
        <v>1375</v>
      </c>
      <c r="M586" t="b">
        <v>0</v>
      </c>
      <c r="N586" s="3" t="s">
        <v>134</v>
      </c>
      <c r="O586" s="3" t="s">
        <v>1368</v>
      </c>
      <c r="P586">
        <v>5777</v>
      </c>
      <c r="Q586" s="3" t="s">
        <v>1407</v>
      </c>
      <c r="R586">
        <v>36.541143654114364</v>
      </c>
      <c r="S586">
        <v>2.510460251046025</v>
      </c>
    </row>
    <row r="587" spans="1:19" x14ac:dyDescent="0.25">
      <c r="A587" s="3" t="s">
        <v>34472</v>
      </c>
      <c r="B587" s="3" t="s">
        <v>135</v>
      </c>
      <c r="C587" s="3" t="s">
        <v>34473</v>
      </c>
      <c r="D587" s="3" t="s">
        <v>34474</v>
      </c>
      <c r="E587" s="3" t="s">
        <v>34475</v>
      </c>
      <c r="F587" s="2">
        <v>41918.271087962959</v>
      </c>
      <c r="G587">
        <v>1447</v>
      </c>
      <c r="H587">
        <v>153</v>
      </c>
      <c r="I587" s="3" t="s">
        <v>1368</v>
      </c>
      <c r="J587">
        <v>7</v>
      </c>
      <c r="K587" s="4">
        <v>1.0046296296296296E-2</v>
      </c>
      <c r="L587" s="3" t="s">
        <v>1375</v>
      </c>
      <c r="M587" t="b">
        <v>0</v>
      </c>
      <c r="N587" s="3" t="s">
        <v>134</v>
      </c>
      <c r="O587" s="3" t="s">
        <v>1368</v>
      </c>
      <c r="P587">
        <v>868</v>
      </c>
      <c r="Q587" s="3" t="s">
        <v>1395</v>
      </c>
      <c r="R587">
        <v>105.73600552868002</v>
      </c>
      <c r="S587">
        <v>4.8375950241879755</v>
      </c>
    </row>
    <row r="588" spans="1:19" x14ac:dyDescent="0.25">
      <c r="A588" s="3" t="s">
        <v>35286</v>
      </c>
      <c r="B588" s="3" t="s">
        <v>135</v>
      </c>
      <c r="C588" s="3" t="s">
        <v>35287</v>
      </c>
      <c r="D588" s="3" t="s">
        <v>32630</v>
      </c>
      <c r="E588" s="3" t="s">
        <v>32582</v>
      </c>
      <c r="F588" s="2">
        <v>42151.354178240741</v>
      </c>
      <c r="G588">
        <v>20735</v>
      </c>
      <c r="H588">
        <v>776</v>
      </c>
      <c r="I588" s="3" t="s">
        <v>1368</v>
      </c>
      <c r="J588">
        <v>48</v>
      </c>
      <c r="K588" s="4">
        <v>1.3495370370370371E-2</v>
      </c>
      <c r="L588" s="3" t="s">
        <v>1375</v>
      </c>
      <c r="M588" t="b">
        <v>0</v>
      </c>
      <c r="N588" s="3" t="s">
        <v>134</v>
      </c>
      <c r="O588" s="3" t="s">
        <v>1368</v>
      </c>
      <c r="P588">
        <v>1166</v>
      </c>
      <c r="Q588" s="3" t="s">
        <v>1381</v>
      </c>
      <c r="R588">
        <v>37.424644321196041</v>
      </c>
      <c r="S588">
        <v>2.3149264528574873</v>
      </c>
    </row>
    <row r="589" spans="1:19" x14ac:dyDescent="0.25">
      <c r="A589" s="3" t="s">
        <v>35328</v>
      </c>
      <c r="B589" s="3" t="s">
        <v>135</v>
      </c>
      <c r="C589" s="3" t="s">
        <v>35329</v>
      </c>
      <c r="D589" s="3" t="s">
        <v>35330</v>
      </c>
      <c r="E589" s="3" t="s">
        <v>32742</v>
      </c>
      <c r="F589" s="2">
        <v>43447.375</v>
      </c>
      <c r="G589">
        <v>14641</v>
      </c>
      <c r="H589">
        <v>1361</v>
      </c>
      <c r="I589" s="3" t="s">
        <v>1368</v>
      </c>
      <c r="J589">
        <v>77</v>
      </c>
      <c r="K589" s="4">
        <v>1.4236111111111111E-2</v>
      </c>
      <c r="L589" s="3" t="s">
        <v>1375</v>
      </c>
      <c r="M589" t="b">
        <v>0</v>
      </c>
      <c r="N589" s="3" t="s">
        <v>134</v>
      </c>
      <c r="O589" s="3" t="s">
        <v>1368</v>
      </c>
      <c r="P589">
        <v>1230</v>
      </c>
      <c r="Q589" s="3" t="s">
        <v>1407</v>
      </c>
      <c r="R589">
        <v>92.958131275186119</v>
      </c>
      <c r="S589">
        <v>5.2592036063110443</v>
      </c>
    </row>
    <row r="590" spans="1:19" x14ac:dyDescent="0.25">
      <c r="A590" s="3" t="s">
        <v>35414</v>
      </c>
      <c r="B590" s="3" t="s">
        <v>135</v>
      </c>
      <c r="C590" s="3" t="s">
        <v>35415</v>
      </c>
      <c r="D590" s="3" t="s">
        <v>35416</v>
      </c>
      <c r="E590" s="3" t="s">
        <v>32658</v>
      </c>
      <c r="F590" s="2">
        <v>41950.20752314815</v>
      </c>
      <c r="G590">
        <v>6379</v>
      </c>
      <c r="H590">
        <v>259</v>
      </c>
      <c r="I590" s="3" t="s">
        <v>1368</v>
      </c>
      <c r="J590">
        <v>17</v>
      </c>
      <c r="K590" s="4">
        <v>2.0833333333333332E-2</v>
      </c>
      <c r="L590" s="3" t="s">
        <v>1375</v>
      </c>
      <c r="M590" t="b">
        <v>0</v>
      </c>
      <c r="N590" s="3" t="s">
        <v>134</v>
      </c>
      <c r="O590" s="3" t="s">
        <v>1368</v>
      </c>
      <c r="P590">
        <v>1800</v>
      </c>
      <c r="Q590" s="3" t="s">
        <v>1370</v>
      </c>
      <c r="R590">
        <v>40.601975231227463</v>
      </c>
      <c r="S590">
        <v>2.6649945132465906</v>
      </c>
    </row>
    <row r="591" spans="1:19" x14ac:dyDescent="0.25">
      <c r="A591" s="3" t="s">
        <v>35430</v>
      </c>
      <c r="B591" s="3" t="s">
        <v>135</v>
      </c>
      <c r="C591" s="3" t="s">
        <v>35431</v>
      </c>
      <c r="D591" s="3" t="s">
        <v>35432</v>
      </c>
      <c r="E591" s="3" t="s">
        <v>32705</v>
      </c>
      <c r="F591" s="2">
        <v>43404.41673611111</v>
      </c>
      <c r="G591">
        <v>16143</v>
      </c>
      <c r="H591">
        <v>538</v>
      </c>
      <c r="I591" s="3" t="s">
        <v>1368</v>
      </c>
      <c r="J591">
        <v>18</v>
      </c>
      <c r="K591" s="4">
        <v>1.0046296296296296E-2</v>
      </c>
      <c r="L591" s="3" t="s">
        <v>1375</v>
      </c>
      <c r="M591" t="b">
        <v>0</v>
      </c>
      <c r="N591" s="3" t="s">
        <v>134</v>
      </c>
      <c r="O591" s="3" t="s">
        <v>1368</v>
      </c>
      <c r="P591">
        <v>868</v>
      </c>
      <c r="Q591" s="3" t="s">
        <v>1381</v>
      </c>
      <c r="R591">
        <v>33.327138697887627</v>
      </c>
      <c r="S591">
        <v>1.1150343802267235</v>
      </c>
    </row>
    <row r="592" spans="1:19" x14ac:dyDescent="0.25">
      <c r="A592" s="3" t="s">
        <v>35502</v>
      </c>
      <c r="B592" s="3" t="s">
        <v>135</v>
      </c>
      <c r="C592" s="3" t="s">
        <v>35503</v>
      </c>
      <c r="D592" s="3" t="s">
        <v>32630</v>
      </c>
      <c r="E592" s="3" t="s">
        <v>32582</v>
      </c>
      <c r="F592" s="2">
        <v>42124.250011574077</v>
      </c>
      <c r="G592">
        <v>3380</v>
      </c>
      <c r="H592">
        <v>172</v>
      </c>
      <c r="I592" s="3" t="s">
        <v>1368</v>
      </c>
      <c r="J592">
        <v>32</v>
      </c>
      <c r="K592" s="4">
        <v>1.4467592592592593E-2</v>
      </c>
      <c r="L592" s="3" t="s">
        <v>1375</v>
      </c>
      <c r="M592" t="b">
        <v>0</v>
      </c>
      <c r="N592" s="3" t="s">
        <v>134</v>
      </c>
      <c r="O592" s="3" t="s">
        <v>1368</v>
      </c>
      <c r="P592">
        <v>1250</v>
      </c>
      <c r="Q592" s="3" t="s">
        <v>1407</v>
      </c>
      <c r="R592">
        <v>50.887573964497044</v>
      </c>
      <c r="S592">
        <v>9.4674556213017755</v>
      </c>
    </row>
    <row r="593" spans="1:19" x14ac:dyDescent="0.25">
      <c r="A593" s="3" t="s">
        <v>35519</v>
      </c>
      <c r="B593" s="3" t="s">
        <v>135</v>
      </c>
      <c r="C593" s="3" t="s">
        <v>35520</v>
      </c>
      <c r="D593" s="3" t="s">
        <v>35521</v>
      </c>
      <c r="E593" s="3" t="s">
        <v>32582</v>
      </c>
      <c r="F593" s="2">
        <v>42135.437511574077</v>
      </c>
      <c r="G593">
        <v>21737</v>
      </c>
      <c r="H593">
        <v>585</v>
      </c>
      <c r="I593" s="3" t="s">
        <v>1368</v>
      </c>
      <c r="J593">
        <v>31</v>
      </c>
      <c r="K593" s="4">
        <v>8.3449074074074068E-3</v>
      </c>
      <c r="L593" s="3" t="s">
        <v>1375</v>
      </c>
      <c r="M593" t="b">
        <v>0</v>
      </c>
      <c r="N593" s="3" t="s">
        <v>134</v>
      </c>
      <c r="O593" s="3" t="s">
        <v>1368</v>
      </c>
      <c r="P593">
        <v>721</v>
      </c>
      <c r="Q593" s="3" t="s">
        <v>1395</v>
      </c>
      <c r="R593">
        <v>26.91263743846897</v>
      </c>
      <c r="S593">
        <v>1.4261397616966462</v>
      </c>
    </row>
    <row r="594" spans="1:19" x14ac:dyDescent="0.25">
      <c r="A594" s="3" t="s">
        <v>35563</v>
      </c>
      <c r="B594" s="3" t="s">
        <v>135</v>
      </c>
      <c r="C594" s="3" t="s">
        <v>35564</v>
      </c>
      <c r="D594" s="3" t="s">
        <v>35565</v>
      </c>
      <c r="E594" s="3" t="s">
        <v>32742</v>
      </c>
      <c r="F594" s="2">
        <v>43451.000057870369</v>
      </c>
      <c r="G594">
        <v>8376</v>
      </c>
      <c r="H594">
        <v>555</v>
      </c>
      <c r="I594" s="3" t="s">
        <v>1368</v>
      </c>
      <c r="J594">
        <v>26</v>
      </c>
      <c r="K594" s="4">
        <v>2.7546296296296294E-3</v>
      </c>
      <c r="L594" s="3" t="s">
        <v>1375</v>
      </c>
      <c r="M594" t="b">
        <v>0</v>
      </c>
      <c r="N594" s="3" t="s">
        <v>134</v>
      </c>
      <c r="O594" s="3" t="s">
        <v>1368</v>
      </c>
      <c r="P594">
        <v>238</v>
      </c>
      <c r="Q594" s="3" t="s">
        <v>1395</v>
      </c>
      <c r="R594">
        <v>66.260744985673355</v>
      </c>
      <c r="S594">
        <v>3.1041069723018149</v>
      </c>
    </row>
    <row r="595" spans="1:19" x14ac:dyDescent="0.25">
      <c r="A595" s="3" t="s">
        <v>35572</v>
      </c>
      <c r="B595" s="3" t="s">
        <v>135</v>
      </c>
      <c r="C595" s="3" t="s">
        <v>35573</v>
      </c>
      <c r="D595" s="3" t="s">
        <v>32802</v>
      </c>
      <c r="E595" s="3" t="s">
        <v>32742</v>
      </c>
      <c r="F595" s="2">
        <v>43447.000023148146</v>
      </c>
      <c r="G595">
        <v>9146</v>
      </c>
      <c r="H595">
        <v>658</v>
      </c>
      <c r="I595" s="3" t="s">
        <v>1368</v>
      </c>
      <c r="J595">
        <v>55</v>
      </c>
      <c r="K595" s="4">
        <v>2.4305555555555556E-3</v>
      </c>
      <c r="L595" s="3" t="s">
        <v>1375</v>
      </c>
      <c r="M595" t="b">
        <v>0</v>
      </c>
      <c r="N595" s="3" t="s">
        <v>134</v>
      </c>
      <c r="O595" s="3" t="s">
        <v>1368</v>
      </c>
      <c r="P595">
        <v>210</v>
      </c>
      <c r="Q595" s="3" t="s">
        <v>1407</v>
      </c>
      <c r="R595">
        <v>71.944019243385085</v>
      </c>
      <c r="S595">
        <v>6.0135578394926741</v>
      </c>
    </row>
    <row r="596" spans="1:19" x14ac:dyDescent="0.25">
      <c r="A596" s="3" t="s">
        <v>35898</v>
      </c>
      <c r="B596" s="3" t="s">
        <v>135</v>
      </c>
      <c r="C596" s="3" t="s">
        <v>35899</v>
      </c>
      <c r="D596" s="3" t="s">
        <v>32630</v>
      </c>
      <c r="E596" s="3" t="s">
        <v>32582</v>
      </c>
      <c r="F596" s="2">
        <v>42156.354166666664</v>
      </c>
      <c r="G596">
        <v>14857</v>
      </c>
      <c r="H596">
        <v>876</v>
      </c>
      <c r="I596" s="3" t="s">
        <v>1368</v>
      </c>
      <c r="J596">
        <v>24</v>
      </c>
      <c r="K596" s="4">
        <v>1.0717592592592593E-2</v>
      </c>
      <c r="L596" s="3" t="s">
        <v>1375</v>
      </c>
      <c r="M596" t="b">
        <v>0</v>
      </c>
      <c r="N596" s="3" t="s">
        <v>134</v>
      </c>
      <c r="O596" s="3" t="s">
        <v>1368</v>
      </c>
      <c r="P596">
        <v>926</v>
      </c>
      <c r="Q596" s="3" t="s">
        <v>1395</v>
      </c>
      <c r="R596">
        <v>58.962105404859663</v>
      </c>
      <c r="S596">
        <v>1.6154001480783469</v>
      </c>
    </row>
    <row r="597" spans="1:19" x14ac:dyDescent="0.25">
      <c r="A597" s="3" t="s">
        <v>35928</v>
      </c>
      <c r="B597" s="3" t="s">
        <v>135</v>
      </c>
      <c r="C597" s="3" t="s">
        <v>35929</v>
      </c>
      <c r="D597" s="3" t="s">
        <v>35930</v>
      </c>
      <c r="E597" s="3" t="s">
        <v>32624</v>
      </c>
      <c r="F597" s="2">
        <v>42187.375011574077</v>
      </c>
      <c r="G597">
        <v>11595</v>
      </c>
      <c r="H597">
        <v>490</v>
      </c>
      <c r="I597" s="3" t="s">
        <v>1368</v>
      </c>
      <c r="J597">
        <v>19</v>
      </c>
      <c r="K597" s="4">
        <v>9.5601851851851855E-3</v>
      </c>
      <c r="L597" s="3" t="s">
        <v>1375</v>
      </c>
      <c r="M597" t="b">
        <v>0</v>
      </c>
      <c r="N597" s="3" t="s">
        <v>134</v>
      </c>
      <c r="O597" s="3" t="s">
        <v>1368</v>
      </c>
      <c r="P597">
        <v>826</v>
      </c>
      <c r="Q597" s="3" t="s">
        <v>1407</v>
      </c>
      <c r="R597">
        <v>42.259594652867619</v>
      </c>
      <c r="S597">
        <v>1.6386373436826218</v>
      </c>
    </row>
    <row r="598" spans="1:19" x14ac:dyDescent="0.25">
      <c r="A598" s="3" t="s">
        <v>35954</v>
      </c>
      <c r="B598" s="3" t="s">
        <v>135</v>
      </c>
      <c r="C598" s="3" t="s">
        <v>35955</v>
      </c>
      <c r="D598" s="3" t="s">
        <v>35956</v>
      </c>
      <c r="E598" s="3" t="s">
        <v>32759</v>
      </c>
      <c r="F598" s="2">
        <v>43600.375104166669</v>
      </c>
      <c r="G598">
        <v>11507</v>
      </c>
      <c r="H598">
        <v>983</v>
      </c>
      <c r="I598" s="3" t="s">
        <v>1368</v>
      </c>
      <c r="J598">
        <v>19</v>
      </c>
      <c r="K598" s="4">
        <v>1.0787037037037038E-2</v>
      </c>
      <c r="L598" s="3" t="s">
        <v>1375</v>
      </c>
      <c r="M598" t="b">
        <v>0</v>
      </c>
      <c r="N598" s="3" t="s">
        <v>134</v>
      </c>
      <c r="O598" s="3" t="s">
        <v>1368</v>
      </c>
      <c r="P598">
        <v>932</v>
      </c>
      <c r="Q598" s="3" t="s">
        <v>1381</v>
      </c>
      <c r="R598">
        <v>85.426262275136878</v>
      </c>
      <c r="S598">
        <v>1.651168853741201</v>
      </c>
    </row>
    <row r="599" spans="1:19" x14ac:dyDescent="0.25">
      <c r="A599" s="3" t="s">
        <v>35985</v>
      </c>
      <c r="B599" s="3" t="s">
        <v>135</v>
      </c>
      <c r="C599" s="3" t="s">
        <v>35986</v>
      </c>
      <c r="D599" s="3" t="s">
        <v>32630</v>
      </c>
      <c r="E599" s="3" t="s">
        <v>32582</v>
      </c>
      <c r="F599" s="2">
        <v>42173.395844907405</v>
      </c>
      <c r="G599">
        <v>14170</v>
      </c>
      <c r="H599">
        <v>613</v>
      </c>
      <c r="I599" s="3" t="s">
        <v>1368</v>
      </c>
      <c r="J599">
        <v>36</v>
      </c>
      <c r="K599" s="4">
        <v>1.0729166666666666E-2</v>
      </c>
      <c r="L599" s="3" t="s">
        <v>1375</v>
      </c>
      <c r="M599" t="b">
        <v>0</v>
      </c>
      <c r="N599" s="3" t="s">
        <v>134</v>
      </c>
      <c r="O599" s="3" t="s">
        <v>1368</v>
      </c>
      <c r="P599">
        <v>927</v>
      </c>
      <c r="Q599" s="3" t="s">
        <v>1407</v>
      </c>
      <c r="R599">
        <v>43.260409315455192</v>
      </c>
      <c r="S599">
        <v>2.5405786873676783</v>
      </c>
    </row>
    <row r="600" spans="1:19" x14ac:dyDescent="0.25">
      <c r="A600" s="3" t="s">
        <v>36035</v>
      </c>
      <c r="B600" s="3" t="s">
        <v>135</v>
      </c>
      <c r="C600" s="3" t="s">
        <v>36036</v>
      </c>
      <c r="D600" s="3" t="s">
        <v>32630</v>
      </c>
      <c r="E600" s="3" t="s">
        <v>32582</v>
      </c>
      <c r="F600" s="2">
        <v>42107.333356481482</v>
      </c>
      <c r="G600">
        <v>2833</v>
      </c>
      <c r="H600">
        <v>149</v>
      </c>
      <c r="I600" s="3" t="s">
        <v>1368</v>
      </c>
      <c r="J600">
        <v>10</v>
      </c>
      <c r="K600" s="4">
        <v>1.8298611111111113E-2</v>
      </c>
      <c r="L600" s="3" t="s">
        <v>1375</v>
      </c>
      <c r="M600" t="b">
        <v>0</v>
      </c>
      <c r="N600" s="3" t="s">
        <v>134</v>
      </c>
      <c r="O600" s="3" t="s">
        <v>1368</v>
      </c>
      <c r="P600">
        <v>1581</v>
      </c>
      <c r="Q600" s="3" t="s">
        <v>1395</v>
      </c>
      <c r="R600">
        <v>52.594422873279207</v>
      </c>
      <c r="S600">
        <v>3.5298270384751147</v>
      </c>
    </row>
    <row r="601" spans="1:19" x14ac:dyDescent="0.25">
      <c r="A601" s="3" t="s">
        <v>36208</v>
      </c>
      <c r="B601" s="3" t="s">
        <v>135</v>
      </c>
      <c r="C601" s="3" t="s">
        <v>36209</v>
      </c>
      <c r="D601" s="3" t="s">
        <v>32623</v>
      </c>
      <c r="E601" s="3" t="s">
        <v>32624</v>
      </c>
      <c r="F601" s="2">
        <v>42195.4375</v>
      </c>
      <c r="G601">
        <v>10426</v>
      </c>
      <c r="H601">
        <v>481</v>
      </c>
      <c r="I601" s="3" t="s">
        <v>1368</v>
      </c>
      <c r="J601">
        <v>19</v>
      </c>
      <c r="K601" s="4">
        <v>8.3796296296296292E-3</v>
      </c>
      <c r="L601" s="3" t="s">
        <v>1375</v>
      </c>
      <c r="M601" t="b">
        <v>0</v>
      </c>
      <c r="N601" s="3" t="s">
        <v>134</v>
      </c>
      <c r="O601" s="3" t="s">
        <v>1368</v>
      </c>
      <c r="P601">
        <v>724</v>
      </c>
      <c r="Q601" s="3" t="s">
        <v>1370</v>
      </c>
      <c r="R601">
        <v>46.134663341645883</v>
      </c>
      <c r="S601">
        <v>1.8223671590255131</v>
      </c>
    </row>
    <row r="602" spans="1:19" x14ac:dyDescent="0.25">
      <c r="A602" s="3" t="s">
        <v>36375</v>
      </c>
      <c r="B602" s="3" t="s">
        <v>135</v>
      </c>
      <c r="C602" s="3" t="s">
        <v>36376</v>
      </c>
      <c r="D602" s="3" t="s">
        <v>36377</v>
      </c>
      <c r="E602" s="3" t="s">
        <v>36378</v>
      </c>
      <c r="F602" s="2">
        <v>43431.375011574077</v>
      </c>
      <c r="G602">
        <v>14293</v>
      </c>
      <c r="H602">
        <v>1474</v>
      </c>
      <c r="I602" s="3" t="s">
        <v>1368</v>
      </c>
      <c r="J602">
        <v>50</v>
      </c>
      <c r="K602" s="4">
        <v>9.4675925925925934E-3</v>
      </c>
      <c r="L602" s="3" t="s">
        <v>1375</v>
      </c>
      <c r="M602" t="b">
        <v>0</v>
      </c>
      <c r="N602" s="3" t="s">
        <v>134</v>
      </c>
      <c r="O602" s="3" t="s">
        <v>1368</v>
      </c>
      <c r="P602">
        <v>818</v>
      </c>
      <c r="Q602" s="3" t="s">
        <v>1376</v>
      </c>
      <c r="R602">
        <v>103.12740502343804</v>
      </c>
      <c r="S602">
        <v>3.4982159098859582</v>
      </c>
    </row>
    <row r="603" spans="1:19" x14ac:dyDescent="0.25">
      <c r="A603" s="3" t="s">
        <v>36388</v>
      </c>
      <c r="B603" s="3" t="s">
        <v>135</v>
      </c>
      <c r="C603" s="3" t="s">
        <v>36389</v>
      </c>
      <c r="D603" s="3" t="s">
        <v>32630</v>
      </c>
      <c r="E603" s="3" t="s">
        <v>32582</v>
      </c>
      <c r="F603" s="2">
        <v>42096.440983796296</v>
      </c>
      <c r="G603">
        <v>1489</v>
      </c>
      <c r="H603">
        <v>99</v>
      </c>
      <c r="I603" s="3" t="s">
        <v>1368</v>
      </c>
      <c r="J603">
        <v>77</v>
      </c>
      <c r="K603" s="4">
        <v>1.1805555555555556E-3</v>
      </c>
      <c r="L603" s="3" t="s">
        <v>1375</v>
      </c>
      <c r="M603" t="b">
        <v>0</v>
      </c>
      <c r="N603" s="3" t="s">
        <v>134</v>
      </c>
      <c r="O603" s="3" t="s">
        <v>1368</v>
      </c>
      <c r="P603">
        <v>102</v>
      </c>
      <c r="Q603" s="3" t="s">
        <v>1407</v>
      </c>
      <c r="R603">
        <v>66.487575554063142</v>
      </c>
      <c r="S603">
        <v>51.712558764271328</v>
      </c>
    </row>
    <row r="604" spans="1:19" x14ac:dyDescent="0.25">
      <c r="A604" s="3" t="s">
        <v>36435</v>
      </c>
      <c r="B604" s="3" t="s">
        <v>135</v>
      </c>
      <c r="C604" s="3" t="s">
        <v>36436</v>
      </c>
      <c r="D604" s="3" t="s">
        <v>36437</v>
      </c>
      <c r="E604" s="3" t="s">
        <v>32658</v>
      </c>
      <c r="F604" s="2">
        <v>41949.225497685184</v>
      </c>
      <c r="G604">
        <v>2587</v>
      </c>
      <c r="H604">
        <v>107</v>
      </c>
      <c r="I604" s="3" t="s">
        <v>1368</v>
      </c>
      <c r="J604">
        <v>9</v>
      </c>
      <c r="K604" s="4">
        <v>8.2291666666666659E-3</v>
      </c>
      <c r="L604" s="3" t="s">
        <v>1375</v>
      </c>
      <c r="M604" t="b">
        <v>0</v>
      </c>
      <c r="N604" s="3" t="s">
        <v>134</v>
      </c>
      <c r="O604" s="3" t="s">
        <v>1368</v>
      </c>
      <c r="P604">
        <v>711</v>
      </c>
      <c r="Q604" s="3" t="s">
        <v>1407</v>
      </c>
      <c r="R604">
        <v>41.360649400850406</v>
      </c>
      <c r="S604">
        <v>3.4789331271743333</v>
      </c>
    </row>
    <row r="605" spans="1:19" x14ac:dyDescent="0.25">
      <c r="A605" s="3" t="s">
        <v>36516</v>
      </c>
      <c r="B605" s="3" t="s">
        <v>135</v>
      </c>
      <c r="C605" s="3" t="s">
        <v>36517</v>
      </c>
      <c r="D605" s="3" t="s">
        <v>36518</v>
      </c>
      <c r="E605" s="3" t="s">
        <v>32582</v>
      </c>
      <c r="F605" s="2">
        <v>42006.375092592592</v>
      </c>
      <c r="G605">
        <v>9679</v>
      </c>
      <c r="H605">
        <v>302</v>
      </c>
      <c r="I605" s="3" t="s">
        <v>1368</v>
      </c>
      <c r="J605">
        <v>24</v>
      </c>
      <c r="K605" s="4">
        <v>1.1793981481481482E-2</v>
      </c>
      <c r="L605" s="3" t="s">
        <v>1375</v>
      </c>
      <c r="M605" t="b">
        <v>0</v>
      </c>
      <c r="N605" s="3" t="s">
        <v>134</v>
      </c>
      <c r="O605" s="3" t="s">
        <v>1368</v>
      </c>
      <c r="P605">
        <v>1019</v>
      </c>
      <c r="Q605" s="3" t="s">
        <v>1370</v>
      </c>
      <c r="R605">
        <v>31.20157041016634</v>
      </c>
      <c r="S605">
        <v>2.4795949994834179</v>
      </c>
    </row>
    <row r="606" spans="1:19" x14ac:dyDescent="0.25">
      <c r="A606" s="3" t="s">
        <v>36519</v>
      </c>
      <c r="B606" s="3" t="s">
        <v>135</v>
      </c>
      <c r="C606" s="3" t="s">
        <v>36520</v>
      </c>
      <c r="D606" s="3" t="s">
        <v>36521</v>
      </c>
      <c r="E606" s="3" t="s">
        <v>32705</v>
      </c>
      <c r="F606" s="2">
        <v>43406.416689814818</v>
      </c>
      <c r="G606">
        <v>14422</v>
      </c>
      <c r="H606">
        <v>538</v>
      </c>
      <c r="I606" s="3" t="s">
        <v>1368</v>
      </c>
      <c r="J606">
        <v>38</v>
      </c>
      <c r="K606" s="4">
        <v>8.9930555555555562E-3</v>
      </c>
      <c r="L606" s="3" t="s">
        <v>1375</v>
      </c>
      <c r="M606" t="b">
        <v>0</v>
      </c>
      <c r="N606" s="3" t="s">
        <v>134</v>
      </c>
      <c r="O606" s="3" t="s">
        <v>1368</v>
      </c>
      <c r="P606">
        <v>777</v>
      </c>
      <c r="Q606" s="3" t="s">
        <v>1370</v>
      </c>
      <c r="R606">
        <v>37.304118707530165</v>
      </c>
      <c r="S606">
        <v>2.6348634031341005</v>
      </c>
    </row>
    <row r="607" spans="1:19" x14ac:dyDescent="0.25">
      <c r="A607" s="3" t="s">
        <v>36546</v>
      </c>
      <c r="B607" s="3" t="s">
        <v>135</v>
      </c>
      <c r="C607" s="3" t="s">
        <v>36547</v>
      </c>
      <c r="D607" s="3" t="s">
        <v>32630</v>
      </c>
      <c r="E607" s="3" t="s">
        <v>32582</v>
      </c>
      <c r="F607" s="2">
        <v>42147.354166666664</v>
      </c>
      <c r="G607">
        <v>17063</v>
      </c>
      <c r="H607">
        <v>537</v>
      </c>
      <c r="I607" s="3" t="s">
        <v>1368</v>
      </c>
      <c r="J607">
        <v>19</v>
      </c>
      <c r="K607" s="4">
        <v>1.2777777777777779E-2</v>
      </c>
      <c r="L607" s="3" t="s">
        <v>1375</v>
      </c>
      <c r="M607" t="b">
        <v>0</v>
      </c>
      <c r="N607" s="3" t="s">
        <v>134</v>
      </c>
      <c r="O607" s="3" t="s">
        <v>1368</v>
      </c>
      <c r="P607">
        <v>1104</v>
      </c>
      <c r="Q607" s="3" t="s">
        <v>1386</v>
      </c>
      <c r="R607">
        <v>31.471605227685632</v>
      </c>
      <c r="S607">
        <v>1.1135204829162515</v>
      </c>
    </row>
    <row r="608" spans="1:19" x14ac:dyDescent="0.25">
      <c r="A608" s="3" t="s">
        <v>36664</v>
      </c>
      <c r="B608" s="3" t="s">
        <v>135</v>
      </c>
      <c r="C608" s="3" t="s">
        <v>36665</v>
      </c>
      <c r="D608" s="3" t="s">
        <v>36666</v>
      </c>
      <c r="E608" s="3" t="s">
        <v>32582</v>
      </c>
      <c r="F608" s="2">
        <v>42174.395844907405</v>
      </c>
      <c r="G608">
        <v>13139</v>
      </c>
      <c r="H608">
        <v>513</v>
      </c>
      <c r="I608" s="3" t="s">
        <v>1368</v>
      </c>
      <c r="J608">
        <v>48</v>
      </c>
      <c r="K608" s="4">
        <v>1.1388888888888889E-2</v>
      </c>
      <c r="L608" s="3" t="s">
        <v>1375</v>
      </c>
      <c r="M608" t="b">
        <v>0</v>
      </c>
      <c r="N608" s="3" t="s">
        <v>134</v>
      </c>
      <c r="O608" s="3" t="s">
        <v>1368</v>
      </c>
      <c r="P608">
        <v>984</v>
      </c>
      <c r="Q608" s="3" t="s">
        <v>1370</v>
      </c>
      <c r="R608">
        <v>39.044067280614961</v>
      </c>
      <c r="S608">
        <v>3.65324606134409</v>
      </c>
    </row>
    <row r="609" spans="1:19" x14ac:dyDescent="0.25">
      <c r="A609" s="3" t="s">
        <v>36755</v>
      </c>
      <c r="B609" s="3" t="s">
        <v>135</v>
      </c>
      <c r="C609" s="3" t="s">
        <v>36756</v>
      </c>
      <c r="D609" s="3" t="s">
        <v>32630</v>
      </c>
      <c r="E609" s="3" t="s">
        <v>32582</v>
      </c>
      <c r="F609" s="2">
        <v>42114.312511574077</v>
      </c>
      <c r="G609">
        <v>3305</v>
      </c>
      <c r="H609">
        <v>174</v>
      </c>
      <c r="I609" s="3" t="s">
        <v>1368</v>
      </c>
      <c r="J609">
        <v>11</v>
      </c>
      <c r="K609" s="4">
        <v>9.9421296296296289E-3</v>
      </c>
      <c r="L609" s="3" t="s">
        <v>1375</v>
      </c>
      <c r="M609" t="b">
        <v>0</v>
      </c>
      <c r="N609" s="3" t="s">
        <v>134</v>
      </c>
      <c r="O609" s="3" t="s">
        <v>1368</v>
      </c>
      <c r="P609">
        <v>859</v>
      </c>
      <c r="Q609" s="3" t="s">
        <v>1395</v>
      </c>
      <c r="R609">
        <v>52.647503782148263</v>
      </c>
      <c r="S609">
        <v>3.3282904689863844</v>
      </c>
    </row>
    <row r="610" spans="1:19" x14ac:dyDescent="0.25">
      <c r="A610" s="3" t="s">
        <v>36764</v>
      </c>
      <c r="B610" s="3" t="s">
        <v>135</v>
      </c>
      <c r="C610" s="3" t="s">
        <v>36765</v>
      </c>
      <c r="D610" s="3" t="s">
        <v>36766</v>
      </c>
      <c r="E610" s="3" t="s">
        <v>32705</v>
      </c>
      <c r="F610" s="2">
        <v>43402.41673611111</v>
      </c>
      <c r="G610">
        <v>16731</v>
      </c>
      <c r="H610">
        <v>594</v>
      </c>
      <c r="I610" s="3" t="s">
        <v>1368</v>
      </c>
      <c r="J610">
        <v>65</v>
      </c>
      <c r="K610" s="4">
        <v>8.8425925925925929E-3</v>
      </c>
      <c r="L610" s="3" t="s">
        <v>1375</v>
      </c>
      <c r="M610" t="b">
        <v>0</v>
      </c>
      <c r="N610" s="3" t="s">
        <v>134</v>
      </c>
      <c r="O610" s="3" t="s">
        <v>1368</v>
      </c>
      <c r="P610">
        <v>764</v>
      </c>
      <c r="Q610" s="3" t="s">
        <v>1395</v>
      </c>
      <c r="R610">
        <v>35.502958579881657</v>
      </c>
      <c r="S610">
        <v>3.885003885003885</v>
      </c>
    </row>
    <row r="611" spans="1:19" x14ac:dyDescent="0.25">
      <c r="A611" s="3" t="s">
        <v>36815</v>
      </c>
      <c r="B611" s="3" t="s">
        <v>135</v>
      </c>
      <c r="C611" s="3" t="s">
        <v>36816</v>
      </c>
      <c r="D611" s="3" t="s">
        <v>36817</v>
      </c>
      <c r="E611" s="3" t="s">
        <v>32582</v>
      </c>
      <c r="F611" s="2">
        <v>42126.375034722223</v>
      </c>
      <c r="G611">
        <v>7899</v>
      </c>
      <c r="H611">
        <v>435</v>
      </c>
      <c r="I611" s="3" t="s">
        <v>1368</v>
      </c>
      <c r="J611">
        <v>43</v>
      </c>
      <c r="K611" s="4">
        <v>4.431712962962963E-2</v>
      </c>
      <c r="L611" s="3" t="s">
        <v>1375</v>
      </c>
      <c r="M611" t="b">
        <v>0</v>
      </c>
      <c r="N611" s="3" t="s">
        <v>134</v>
      </c>
      <c r="O611" s="3" t="s">
        <v>1368</v>
      </c>
      <c r="P611">
        <v>3829</v>
      </c>
      <c r="Q611" s="3" t="s">
        <v>1386</v>
      </c>
      <c r="R611">
        <v>55.070262058488417</v>
      </c>
      <c r="S611">
        <v>5.4437270540574749</v>
      </c>
    </row>
    <row r="612" spans="1:19" x14ac:dyDescent="0.25">
      <c r="A612" s="3" t="s">
        <v>36821</v>
      </c>
      <c r="B612" s="3" t="s">
        <v>135</v>
      </c>
      <c r="C612" s="3" t="s">
        <v>36822</v>
      </c>
      <c r="D612" s="3" t="s">
        <v>36823</v>
      </c>
      <c r="E612" s="3" t="s">
        <v>32705</v>
      </c>
      <c r="F612" s="2">
        <v>43398.375057870369</v>
      </c>
      <c r="G612">
        <v>18313</v>
      </c>
      <c r="H612">
        <v>599</v>
      </c>
      <c r="I612" s="3" t="s">
        <v>1368</v>
      </c>
      <c r="J612">
        <v>32</v>
      </c>
      <c r="K612" s="4">
        <v>1.2627314814814815E-2</v>
      </c>
      <c r="L612" s="3" t="s">
        <v>1375</v>
      </c>
      <c r="M612" t="b">
        <v>0</v>
      </c>
      <c r="N612" s="3" t="s">
        <v>134</v>
      </c>
      <c r="O612" s="3" t="s">
        <v>1368</v>
      </c>
      <c r="P612">
        <v>1091</v>
      </c>
      <c r="Q612" s="3" t="s">
        <v>1407</v>
      </c>
      <c r="R612">
        <v>32.70900453229946</v>
      </c>
      <c r="S612">
        <v>1.7473925626604052</v>
      </c>
    </row>
    <row r="613" spans="1:19" x14ac:dyDescent="0.25">
      <c r="A613" s="3" t="s">
        <v>36939</v>
      </c>
      <c r="B613" s="3" t="s">
        <v>135</v>
      </c>
      <c r="C613" s="3" t="s">
        <v>36940</v>
      </c>
      <c r="D613" s="3" t="s">
        <v>36941</v>
      </c>
      <c r="E613" s="3" t="s">
        <v>32624</v>
      </c>
      <c r="F613" s="2">
        <v>42191.395844907405</v>
      </c>
      <c r="G613">
        <v>12034</v>
      </c>
      <c r="H613">
        <v>644</v>
      </c>
      <c r="I613" s="3" t="s">
        <v>1368</v>
      </c>
      <c r="J613">
        <v>37</v>
      </c>
      <c r="K613" s="4">
        <v>1.1319444444444444E-2</v>
      </c>
      <c r="L613" s="3" t="s">
        <v>1375</v>
      </c>
      <c r="M613" t="b">
        <v>0</v>
      </c>
      <c r="N613" s="3" t="s">
        <v>134</v>
      </c>
      <c r="O613" s="3" t="s">
        <v>1368</v>
      </c>
      <c r="P613">
        <v>978</v>
      </c>
      <c r="Q613" s="3" t="s">
        <v>1395</v>
      </c>
      <c r="R613">
        <v>53.515040717965761</v>
      </c>
      <c r="S613">
        <v>3.0746219046036232</v>
      </c>
    </row>
    <row r="614" spans="1:19" x14ac:dyDescent="0.25">
      <c r="A614" s="3" t="s">
        <v>36952</v>
      </c>
      <c r="B614" s="3" t="s">
        <v>135</v>
      </c>
      <c r="C614" s="3" t="s">
        <v>36953</v>
      </c>
      <c r="D614" s="3" t="s">
        <v>32630</v>
      </c>
      <c r="E614" s="3" t="s">
        <v>32582</v>
      </c>
      <c r="F614" s="2">
        <v>42139.437511574077</v>
      </c>
      <c r="G614">
        <v>21059</v>
      </c>
      <c r="H614">
        <v>547</v>
      </c>
      <c r="I614" s="3" t="s">
        <v>1368</v>
      </c>
      <c r="J614">
        <v>17</v>
      </c>
      <c r="K614" s="4">
        <v>1.1030092592592593E-2</v>
      </c>
      <c r="L614" s="3" t="s">
        <v>1375</v>
      </c>
      <c r="M614" t="b">
        <v>0</v>
      </c>
      <c r="N614" s="3" t="s">
        <v>134</v>
      </c>
      <c r="O614" s="3" t="s">
        <v>1368</v>
      </c>
      <c r="P614">
        <v>953</v>
      </c>
      <c r="Q614" s="3" t="s">
        <v>1370</v>
      </c>
      <c r="R614">
        <v>25.974642670592146</v>
      </c>
      <c r="S614">
        <v>0.80725580511895156</v>
      </c>
    </row>
    <row r="615" spans="1:19" x14ac:dyDescent="0.25">
      <c r="A615" s="3" t="s">
        <v>36968</v>
      </c>
      <c r="B615" s="3" t="s">
        <v>135</v>
      </c>
      <c r="C615" s="3" t="s">
        <v>36969</v>
      </c>
      <c r="D615" s="3" t="s">
        <v>36970</v>
      </c>
      <c r="E615" s="3" t="s">
        <v>32582</v>
      </c>
      <c r="F615" s="2">
        <v>42179.375011574077</v>
      </c>
      <c r="G615">
        <v>11429</v>
      </c>
      <c r="H615">
        <v>532</v>
      </c>
      <c r="I615" s="3" t="s">
        <v>1368</v>
      </c>
      <c r="J615">
        <v>8</v>
      </c>
      <c r="K615" s="4">
        <v>9.9305555555555553E-3</v>
      </c>
      <c r="L615" s="3" t="s">
        <v>1375</v>
      </c>
      <c r="M615" t="b">
        <v>0</v>
      </c>
      <c r="N615" s="3" t="s">
        <v>134</v>
      </c>
      <c r="O615" s="3" t="s">
        <v>1368</v>
      </c>
      <c r="P615">
        <v>858</v>
      </c>
      <c r="Q615" s="3" t="s">
        <v>1381</v>
      </c>
      <c r="R615">
        <v>46.548254440458479</v>
      </c>
      <c r="S615">
        <v>0.69997375098433812</v>
      </c>
    </row>
    <row r="616" spans="1:19" x14ac:dyDescent="0.25">
      <c r="A616" s="3" t="s">
        <v>36976</v>
      </c>
      <c r="B616" s="3" t="s">
        <v>135</v>
      </c>
      <c r="C616" s="3" t="s">
        <v>36977</v>
      </c>
      <c r="D616" s="3" t="s">
        <v>32630</v>
      </c>
      <c r="E616" s="3" t="s">
        <v>32582</v>
      </c>
      <c r="F616" s="2">
        <v>42118.312511574077</v>
      </c>
      <c r="G616">
        <v>3659</v>
      </c>
      <c r="H616">
        <v>211</v>
      </c>
      <c r="I616" s="3" t="s">
        <v>1368</v>
      </c>
      <c r="J616">
        <v>35</v>
      </c>
      <c r="K616" s="4">
        <v>2.0243055555555556E-2</v>
      </c>
      <c r="L616" s="3" t="s">
        <v>1375</v>
      </c>
      <c r="M616" t="b">
        <v>0</v>
      </c>
      <c r="N616" s="3" t="s">
        <v>134</v>
      </c>
      <c r="O616" s="3" t="s">
        <v>1368</v>
      </c>
      <c r="P616">
        <v>1749</v>
      </c>
      <c r="Q616" s="3" t="s">
        <v>1370</v>
      </c>
      <c r="R616">
        <v>57.666028969663842</v>
      </c>
      <c r="S616">
        <v>9.5654550423613003</v>
      </c>
    </row>
    <row r="617" spans="1:19" x14ac:dyDescent="0.25">
      <c r="A617" s="3" t="s">
        <v>36991</v>
      </c>
      <c r="B617" s="3" t="s">
        <v>135</v>
      </c>
      <c r="C617" s="3" t="s">
        <v>36992</v>
      </c>
      <c r="D617" s="3" t="s">
        <v>36993</v>
      </c>
      <c r="E617" s="3" t="s">
        <v>36994</v>
      </c>
      <c r="F617" s="2">
        <v>41997.270833333336</v>
      </c>
      <c r="G617">
        <v>9448</v>
      </c>
      <c r="H617">
        <v>552</v>
      </c>
      <c r="I617" s="3" t="s">
        <v>1368</v>
      </c>
      <c r="J617">
        <v>26</v>
      </c>
      <c r="K617" s="4">
        <v>1.556712962962963E-2</v>
      </c>
      <c r="L617" s="3" t="s">
        <v>1375</v>
      </c>
      <c r="M617" t="b">
        <v>0</v>
      </c>
      <c r="N617" s="3" t="s">
        <v>134</v>
      </c>
      <c r="O617" s="3" t="s">
        <v>1368</v>
      </c>
      <c r="P617">
        <v>1345</v>
      </c>
      <c r="Q617" s="3" t="s">
        <v>1381</v>
      </c>
      <c r="R617">
        <v>58.425063505503815</v>
      </c>
      <c r="S617">
        <v>2.75190516511431</v>
      </c>
    </row>
    <row r="618" spans="1:19" x14ac:dyDescent="0.25">
      <c r="A618" s="3" t="s">
        <v>37025</v>
      </c>
      <c r="B618" s="3" t="s">
        <v>135</v>
      </c>
      <c r="C618" s="3" t="s">
        <v>37026</v>
      </c>
      <c r="D618" s="3" t="s">
        <v>32630</v>
      </c>
      <c r="E618" s="3" t="s">
        <v>32582</v>
      </c>
      <c r="F618" s="2">
        <v>42165.391516203701</v>
      </c>
      <c r="G618">
        <v>13297</v>
      </c>
      <c r="H618">
        <v>613</v>
      </c>
      <c r="I618" s="3" t="s">
        <v>1368</v>
      </c>
      <c r="J618">
        <v>22</v>
      </c>
      <c r="K618" s="4">
        <v>8.7152777777777784E-3</v>
      </c>
      <c r="L618" s="3" t="s">
        <v>1375</v>
      </c>
      <c r="M618" t="b">
        <v>0</v>
      </c>
      <c r="N618" s="3" t="s">
        <v>134</v>
      </c>
      <c r="O618" s="3" t="s">
        <v>1368</v>
      </c>
      <c r="P618">
        <v>753</v>
      </c>
      <c r="Q618" s="3" t="s">
        <v>1381</v>
      </c>
      <c r="R618">
        <v>46.100624200947586</v>
      </c>
      <c r="S618">
        <v>1.6545085357599458</v>
      </c>
    </row>
    <row r="619" spans="1:19" x14ac:dyDescent="0.25">
      <c r="A619" s="3" t="s">
        <v>37082</v>
      </c>
      <c r="B619" s="3" t="s">
        <v>135</v>
      </c>
      <c r="C619" s="3" t="s">
        <v>37083</v>
      </c>
      <c r="D619" s="3" t="s">
        <v>32630</v>
      </c>
      <c r="E619" s="3" t="s">
        <v>33703</v>
      </c>
      <c r="F619" s="2">
        <v>42183.291666666664</v>
      </c>
      <c r="G619">
        <v>11228</v>
      </c>
      <c r="H619">
        <v>602</v>
      </c>
      <c r="I619" s="3" t="s">
        <v>1368</v>
      </c>
      <c r="J619">
        <v>32</v>
      </c>
      <c r="K619" s="4">
        <v>6.851851851851852E-3</v>
      </c>
      <c r="L619" s="3" t="s">
        <v>1375</v>
      </c>
      <c r="M619" t="b">
        <v>0</v>
      </c>
      <c r="N619" s="3" t="s">
        <v>134</v>
      </c>
      <c r="O619" s="3" t="s">
        <v>1368</v>
      </c>
      <c r="P619">
        <v>592</v>
      </c>
      <c r="Q619" s="3" t="s">
        <v>1416</v>
      </c>
      <c r="R619">
        <v>53.615960099750623</v>
      </c>
      <c r="S619">
        <v>2.8500178126113287</v>
      </c>
    </row>
    <row r="620" spans="1:19" x14ac:dyDescent="0.25">
      <c r="A620" s="3" t="s">
        <v>37285</v>
      </c>
      <c r="B620" s="3" t="s">
        <v>135</v>
      </c>
      <c r="C620" s="3" t="s">
        <v>37286</v>
      </c>
      <c r="D620" s="3" t="s">
        <v>32630</v>
      </c>
      <c r="E620" s="3" t="s">
        <v>37287</v>
      </c>
      <c r="F620" s="2">
        <v>42091.354178240741</v>
      </c>
      <c r="G620">
        <v>3784</v>
      </c>
      <c r="H620">
        <v>172</v>
      </c>
      <c r="I620" s="3" t="s">
        <v>1368</v>
      </c>
      <c r="J620">
        <v>14</v>
      </c>
      <c r="K620" s="4">
        <v>1.3773148148148149E-2</v>
      </c>
      <c r="L620" s="3" t="s">
        <v>1375</v>
      </c>
      <c r="M620" t="b">
        <v>0</v>
      </c>
      <c r="N620" s="3" t="s">
        <v>134</v>
      </c>
      <c r="O620" s="3" t="s">
        <v>1368</v>
      </c>
      <c r="P620">
        <v>1190</v>
      </c>
      <c r="Q620" s="3" t="s">
        <v>1386</v>
      </c>
      <c r="R620">
        <v>45.454545454545453</v>
      </c>
      <c r="S620">
        <v>3.6997885835095135</v>
      </c>
    </row>
    <row r="621" spans="1:19" x14ac:dyDescent="0.25">
      <c r="A621" s="3" t="s">
        <v>37291</v>
      </c>
      <c r="B621" s="3" t="s">
        <v>135</v>
      </c>
      <c r="C621" s="3" t="s">
        <v>37292</v>
      </c>
      <c r="D621" s="3" t="s">
        <v>32802</v>
      </c>
      <c r="E621" s="3" t="s">
        <v>32742</v>
      </c>
      <c r="F621" s="2">
        <v>43450.083356481482</v>
      </c>
      <c r="G621">
        <v>9023</v>
      </c>
      <c r="H621">
        <v>657</v>
      </c>
      <c r="I621" s="3" t="s">
        <v>1368</v>
      </c>
      <c r="J621">
        <v>26</v>
      </c>
      <c r="K621" s="4">
        <v>1.3773148148148147E-3</v>
      </c>
      <c r="L621" s="3" t="s">
        <v>1375</v>
      </c>
      <c r="M621" t="b">
        <v>0</v>
      </c>
      <c r="N621" s="3" t="s">
        <v>134</v>
      </c>
      <c r="O621" s="3" t="s">
        <v>1368</v>
      </c>
      <c r="P621">
        <v>119</v>
      </c>
      <c r="Q621" s="3" t="s">
        <v>1416</v>
      </c>
      <c r="R621">
        <v>72.813919982267535</v>
      </c>
      <c r="S621">
        <v>2.8815249916879089</v>
      </c>
    </row>
    <row r="622" spans="1:19" x14ac:dyDescent="0.25">
      <c r="A622" s="3" t="s">
        <v>37377</v>
      </c>
      <c r="B622" s="3" t="s">
        <v>135</v>
      </c>
      <c r="C622" s="3" t="s">
        <v>37378</v>
      </c>
      <c r="D622" s="3" t="s">
        <v>37379</v>
      </c>
      <c r="E622" s="3" t="s">
        <v>32742</v>
      </c>
      <c r="F622" s="2">
        <v>43443.083333333336</v>
      </c>
      <c r="G622">
        <v>8942</v>
      </c>
      <c r="H622">
        <v>508</v>
      </c>
      <c r="I622" s="3" t="s">
        <v>1368</v>
      </c>
      <c r="J622">
        <v>19</v>
      </c>
      <c r="K622" s="4">
        <v>1.7824074074074075E-3</v>
      </c>
      <c r="L622" s="3" t="s">
        <v>1375</v>
      </c>
      <c r="M622" t="b">
        <v>0</v>
      </c>
      <c r="N622" s="3" t="s">
        <v>134</v>
      </c>
      <c r="O622" s="3" t="s">
        <v>1368</v>
      </c>
      <c r="P622">
        <v>154</v>
      </c>
      <c r="Q622" s="3" t="s">
        <v>1416</v>
      </c>
      <c r="R622">
        <v>56.810556922388727</v>
      </c>
      <c r="S622">
        <v>2.1248042943413106</v>
      </c>
    </row>
    <row r="623" spans="1:19" x14ac:dyDescent="0.25">
      <c r="A623" s="3" t="s">
        <v>37386</v>
      </c>
      <c r="B623" s="3" t="s">
        <v>135</v>
      </c>
      <c r="C623" s="3" t="s">
        <v>37387</v>
      </c>
      <c r="D623" s="3" t="s">
        <v>32630</v>
      </c>
      <c r="E623" s="3" t="s">
        <v>37388</v>
      </c>
      <c r="F623" s="2">
        <v>42158.354166666664</v>
      </c>
      <c r="G623">
        <v>14656</v>
      </c>
      <c r="H623">
        <v>749</v>
      </c>
      <c r="I623" s="3" t="s">
        <v>1368</v>
      </c>
      <c r="J623">
        <v>32</v>
      </c>
      <c r="K623" s="4">
        <v>1.0706018518518519E-2</v>
      </c>
      <c r="L623" s="3" t="s">
        <v>1375</v>
      </c>
      <c r="M623" t="b">
        <v>0</v>
      </c>
      <c r="N623" s="3" t="s">
        <v>134</v>
      </c>
      <c r="O623" s="3" t="s">
        <v>1368</v>
      </c>
      <c r="P623">
        <v>925</v>
      </c>
      <c r="Q623" s="3" t="s">
        <v>1381</v>
      </c>
      <c r="R623">
        <v>51.105349344978166</v>
      </c>
      <c r="S623">
        <v>2.1834061135371177</v>
      </c>
    </row>
    <row r="624" spans="1:19" x14ac:dyDescent="0.25">
      <c r="A624" s="3" t="s">
        <v>37473</v>
      </c>
      <c r="B624" s="3" t="s">
        <v>135</v>
      </c>
      <c r="C624" s="3" t="s">
        <v>37474</v>
      </c>
      <c r="D624" s="3" t="s">
        <v>37475</v>
      </c>
      <c r="E624" s="3" t="s">
        <v>32582</v>
      </c>
      <c r="F624" s="2">
        <v>42182.166689814818</v>
      </c>
      <c r="G624">
        <v>6416</v>
      </c>
      <c r="H624">
        <v>323</v>
      </c>
      <c r="I624" s="3" t="s">
        <v>1368</v>
      </c>
      <c r="J624">
        <v>21</v>
      </c>
      <c r="K624" s="4">
        <v>9.7916666666666673E-3</v>
      </c>
      <c r="L624" s="3" t="s">
        <v>1375</v>
      </c>
      <c r="M624" t="b">
        <v>0</v>
      </c>
      <c r="N624" s="3" t="s">
        <v>134</v>
      </c>
      <c r="O624" s="3" t="s">
        <v>1368</v>
      </c>
      <c r="P624">
        <v>846</v>
      </c>
      <c r="Q624" s="3" t="s">
        <v>1386</v>
      </c>
      <c r="R624">
        <v>50.3428927680798</v>
      </c>
      <c r="S624">
        <v>3.273067331670823</v>
      </c>
    </row>
    <row r="625" spans="1:19" x14ac:dyDescent="0.25">
      <c r="A625" s="3" t="s">
        <v>37485</v>
      </c>
      <c r="B625" s="3" t="s">
        <v>135</v>
      </c>
      <c r="C625" s="3" t="s">
        <v>37486</v>
      </c>
      <c r="D625" s="3" t="s">
        <v>37487</v>
      </c>
      <c r="E625" s="3" t="s">
        <v>37488</v>
      </c>
      <c r="F625" s="2">
        <v>42131.375</v>
      </c>
      <c r="G625">
        <v>29064</v>
      </c>
      <c r="H625">
        <v>868</v>
      </c>
      <c r="I625" s="3" t="s">
        <v>1368</v>
      </c>
      <c r="J625">
        <v>29</v>
      </c>
      <c r="K625" s="4">
        <v>8.0208333333333329E-3</v>
      </c>
      <c r="L625" s="3" t="s">
        <v>1375</v>
      </c>
      <c r="M625" t="b">
        <v>0</v>
      </c>
      <c r="N625" s="3" t="s">
        <v>134</v>
      </c>
      <c r="O625" s="3" t="s">
        <v>1368</v>
      </c>
      <c r="P625">
        <v>693</v>
      </c>
      <c r="Q625" s="3" t="s">
        <v>1407</v>
      </c>
      <c r="R625">
        <v>29.865125240847785</v>
      </c>
      <c r="S625">
        <v>0.99779796311588209</v>
      </c>
    </row>
    <row r="626" spans="1:19" x14ac:dyDescent="0.25">
      <c r="A626" s="3" t="s">
        <v>37551</v>
      </c>
      <c r="B626" s="3" t="s">
        <v>135</v>
      </c>
      <c r="C626" s="3" t="s">
        <v>37552</v>
      </c>
      <c r="D626" s="3" t="s">
        <v>32802</v>
      </c>
      <c r="E626" s="3" t="s">
        <v>32742</v>
      </c>
      <c r="F626" s="2">
        <v>43442.083414351851</v>
      </c>
      <c r="G626">
        <v>9994</v>
      </c>
      <c r="H626">
        <v>587</v>
      </c>
      <c r="I626" s="3" t="s">
        <v>1368</v>
      </c>
      <c r="J626">
        <v>64</v>
      </c>
      <c r="K626" s="4">
        <v>1.8981481481481482E-3</v>
      </c>
      <c r="L626" s="3" t="s">
        <v>1375</v>
      </c>
      <c r="M626" t="b">
        <v>0</v>
      </c>
      <c r="N626" s="3" t="s">
        <v>134</v>
      </c>
      <c r="O626" s="3" t="s">
        <v>1368</v>
      </c>
      <c r="P626">
        <v>164</v>
      </c>
      <c r="Q626" s="3" t="s">
        <v>1386</v>
      </c>
      <c r="R626">
        <v>58.73524114468681</v>
      </c>
      <c r="S626">
        <v>6.4038423053832298</v>
      </c>
    </row>
    <row r="627" spans="1:19" x14ac:dyDescent="0.25">
      <c r="A627" s="3" t="s">
        <v>37575</v>
      </c>
      <c r="B627" s="3" t="s">
        <v>135</v>
      </c>
      <c r="C627" s="3" t="s">
        <v>37576</v>
      </c>
      <c r="D627" s="3" t="s">
        <v>37577</v>
      </c>
      <c r="E627" s="3" t="s">
        <v>37578</v>
      </c>
      <c r="F627" s="2">
        <v>43398.541666666664</v>
      </c>
      <c r="G627">
        <v>21787</v>
      </c>
      <c r="H627">
        <v>1187</v>
      </c>
      <c r="I627" s="3" t="s">
        <v>1368</v>
      </c>
      <c r="J627">
        <v>93</v>
      </c>
      <c r="K627" s="4">
        <v>1.1620370370370371E-2</v>
      </c>
      <c r="L627" s="3" t="s">
        <v>1375</v>
      </c>
      <c r="M627" t="b">
        <v>0</v>
      </c>
      <c r="N627" s="3" t="s">
        <v>134</v>
      </c>
      <c r="O627" s="3" t="s">
        <v>1368</v>
      </c>
      <c r="P627">
        <v>1004</v>
      </c>
      <c r="Q627" s="3" t="s">
        <v>1407</v>
      </c>
      <c r="R627">
        <v>54.482030568687748</v>
      </c>
      <c r="S627">
        <v>4.2686005416073804</v>
      </c>
    </row>
    <row r="628" spans="1:19" x14ac:dyDescent="0.25">
      <c r="A628" s="3" t="s">
        <v>37615</v>
      </c>
      <c r="B628" s="3" t="s">
        <v>135</v>
      </c>
      <c r="C628" s="3" t="s">
        <v>37616</v>
      </c>
      <c r="D628" s="3" t="s">
        <v>32630</v>
      </c>
      <c r="E628" s="3" t="s">
        <v>32582</v>
      </c>
      <c r="F628" s="2">
        <v>42122.312511574077</v>
      </c>
      <c r="G628">
        <v>2397</v>
      </c>
      <c r="H628">
        <v>128</v>
      </c>
      <c r="I628" s="3" t="s">
        <v>1368</v>
      </c>
      <c r="J628">
        <v>11</v>
      </c>
      <c r="K628" s="4">
        <v>8.7615740740740744E-3</v>
      </c>
      <c r="L628" s="3" t="s">
        <v>1375</v>
      </c>
      <c r="M628" t="b">
        <v>0</v>
      </c>
      <c r="N628" s="3" t="s">
        <v>134</v>
      </c>
      <c r="O628" s="3" t="s">
        <v>1368</v>
      </c>
      <c r="P628">
        <v>757</v>
      </c>
      <c r="Q628" s="3" t="s">
        <v>1376</v>
      </c>
      <c r="R628">
        <v>53.400083437630371</v>
      </c>
      <c r="S628">
        <v>4.5890696704213605</v>
      </c>
    </row>
    <row r="629" spans="1:19" x14ac:dyDescent="0.25">
      <c r="A629" s="3" t="s">
        <v>37708</v>
      </c>
      <c r="B629" s="3" t="s">
        <v>135</v>
      </c>
      <c r="C629" s="3" t="s">
        <v>37709</v>
      </c>
      <c r="D629" s="3" t="s">
        <v>32630</v>
      </c>
      <c r="E629" s="3" t="s">
        <v>32582</v>
      </c>
      <c r="F629" s="2">
        <v>42144.333414351851</v>
      </c>
      <c r="G629">
        <v>21922</v>
      </c>
      <c r="H629">
        <v>637</v>
      </c>
      <c r="I629" s="3" t="s">
        <v>1368</v>
      </c>
      <c r="J629">
        <v>16</v>
      </c>
      <c r="K629" s="4">
        <v>7.6388888888888886E-3</v>
      </c>
      <c r="L629" s="3" t="s">
        <v>1375</v>
      </c>
      <c r="M629" t="b">
        <v>0</v>
      </c>
      <c r="N629" s="3" t="s">
        <v>134</v>
      </c>
      <c r="O629" s="3" t="s">
        <v>1368</v>
      </c>
      <c r="P629">
        <v>660</v>
      </c>
      <c r="Q629" s="3" t="s">
        <v>1381</v>
      </c>
      <c r="R629">
        <v>29.057567740169691</v>
      </c>
      <c r="S629">
        <v>0.72986041419578507</v>
      </c>
    </row>
    <row r="630" spans="1:19" x14ac:dyDescent="0.25">
      <c r="A630" s="3" t="s">
        <v>37899</v>
      </c>
      <c r="B630" s="3" t="s">
        <v>135</v>
      </c>
      <c r="C630" s="3" t="s">
        <v>37900</v>
      </c>
      <c r="D630" s="3" t="s">
        <v>37901</v>
      </c>
      <c r="E630" s="3" t="s">
        <v>37902</v>
      </c>
      <c r="F630" s="2">
        <v>42123.333344907405</v>
      </c>
      <c r="G630">
        <v>2559</v>
      </c>
      <c r="H630">
        <v>159</v>
      </c>
      <c r="I630" s="3" t="s">
        <v>1368</v>
      </c>
      <c r="J630">
        <v>26</v>
      </c>
      <c r="K630" s="4">
        <v>1.3113425925925926E-2</v>
      </c>
      <c r="L630" s="3" t="s">
        <v>1375</v>
      </c>
      <c r="M630" t="b">
        <v>0</v>
      </c>
      <c r="N630" s="3" t="s">
        <v>134</v>
      </c>
      <c r="O630" s="3" t="s">
        <v>1368</v>
      </c>
      <c r="P630">
        <v>1133</v>
      </c>
      <c r="Q630" s="3" t="s">
        <v>1381</v>
      </c>
      <c r="R630">
        <v>62.13364595545135</v>
      </c>
      <c r="S630">
        <v>10.16021883548261</v>
      </c>
    </row>
    <row r="631" spans="1:19" x14ac:dyDescent="0.25">
      <c r="A631" s="3" t="s">
        <v>37920</v>
      </c>
      <c r="B631" s="3" t="s">
        <v>135</v>
      </c>
      <c r="C631" s="3" t="s">
        <v>37921</v>
      </c>
      <c r="D631" s="3" t="s">
        <v>37922</v>
      </c>
      <c r="E631" s="3" t="s">
        <v>32705</v>
      </c>
      <c r="F631" s="2">
        <v>43434.375023148146</v>
      </c>
      <c r="G631">
        <v>9316</v>
      </c>
      <c r="H631">
        <v>592</v>
      </c>
      <c r="I631" s="3" t="s">
        <v>1368</v>
      </c>
      <c r="J631">
        <v>29</v>
      </c>
      <c r="K631" s="4">
        <v>5.2199074074074075E-3</v>
      </c>
      <c r="L631" s="3" t="s">
        <v>1375</v>
      </c>
      <c r="M631" t="b">
        <v>0</v>
      </c>
      <c r="N631" s="3" t="s">
        <v>134</v>
      </c>
      <c r="O631" s="3" t="s">
        <v>1368</v>
      </c>
      <c r="P631">
        <v>451</v>
      </c>
      <c r="Q631" s="3" t="s">
        <v>1370</v>
      </c>
      <c r="R631">
        <v>63.546586517818803</v>
      </c>
      <c r="S631">
        <v>3.1129240017174751</v>
      </c>
    </row>
    <row r="632" spans="1:19" x14ac:dyDescent="0.25">
      <c r="A632" s="3" t="s">
        <v>38009</v>
      </c>
      <c r="B632" s="3" t="s">
        <v>135</v>
      </c>
      <c r="C632" s="3" t="s">
        <v>38010</v>
      </c>
      <c r="D632" s="3" t="s">
        <v>32630</v>
      </c>
      <c r="E632" s="3" t="s">
        <v>32582</v>
      </c>
      <c r="F632" s="2">
        <v>42157.333368055559</v>
      </c>
      <c r="G632">
        <v>14470</v>
      </c>
      <c r="H632">
        <v>598</v>
      </c>
      <c r="I632" s="3" t="s">
        <v>1368</v>
      </c>
      <c r="J632">
        <v>16</v>
      </c>
      <c r="K632" s="4">
        <v>9.2129629629629627E-3</v>
      </c>
      <c r="L632" s="3" t="s">
        <v>1375</v>
      </c>
      <c r="M632" t="b">
        <v>0</v>
      </c>
      <c r="N632" s="3" t="s">
        <v>134</v>
      </c>
      <c r="O632" s="3" t="s">
        <v>1368</v>
      </c>
      <c r="P632">
        <v>796</v>
      </c>
      <c r="Q632" s="3" t="s">
        <v>1376</v>
      </c>
      <c r="R632">
        <v>41.326883206634413</v>
      </c>
      <c r="S632">
        <v>1.10573600552868</v>
      </c>
    </row>
    <row r="633" spans="1:19" x14ac:dyDescent="0.25">
      <c r="A633" s="3" t="s">
        <v>38011</v>
      </c>
      <c r="B633" s="3" t="s">
        <v>135</v>
      </c>
      <c r="C633" s="3" t="s">
        <v>38012</v>
      </c>
      <c r="D633" s="3" t="s">
        <v>32630</v>
      </c>
      <c r="E633" s="3" t="s">
        <v>32582</v>
      </c>
      <c r="F633" s="2">
        <v>42117.312511574077</v>
      </c>
      <c r="G633">
        <v>2358</v>
      </c>
      <c r="H633">
        <v>119</v>
      </c>
      <c r="I633" s="3" t="s">
        <v>1368</v>
      </c>
      <c r="J633">
        <v>3</v>
      </c>
      <c r="K633" s="4">
        <v>8.2291666666666659E-3</v>
      </c>
      <c r="L633" s="3" t="s">
        <v>1375</v>
      </c>
      <c r="M633" t="b">
        <v>0</v>
      </c>
      <c r="N633" s="3" t="s">
        <v>134</v>
      </c>
      <c r="O633" s="3" t="s">
        <v>1368</v>
      </c>
      <c r="P633">
        <v>711</v>
      </c>
      <c r="Q633" s="3" t="s">
        <v>1407</v>
      </c>
      <c r="R633">
        <v>50.466497031382531</v>
      </c>
      <c r="S633">
        <v>1.272264631043257</v>
      </c>
    </row>
    <row r="634" spans="1:19" x14ac:dyDescent="0.25">
      <c r="A634" s="3" t="s">
        <v>38120</v>
      </c>
      <c r="B634" s="3" t="s">
        <v>135</v>
      </c>
      <c r="C634" s="3" t="s">
        <v>38121</v>
      </c>
      <c r="D634" s="3" t="s">
        <v>32630</v>
      </c>
      <c r="E634" s="3" t="s">
        <v>32582</v>
      </c>
      <c r="F634" s="2">
        <v>42168.291678240741</v>
      </c>
      <c r="G634">
        <v>13086</v>
      </c>
      <c r="H634">
        <v>723</v>
      </c>
      <c r="I634" s="3" t="s">
        <v>1368</v>
      </c>
      <c r="J634">
        <v>36</v>
      </c>
      <c r="K634" s="4">
        <v>1.2858796296296297E-2</v>
      </c>
      <c r="L634" s="3" t="s">
        <v>1375</v>
      </c>
      <c r="M634" t="b">
        <v>0</v>
      </c>
      <c r="N634" s="3" t="s">
        <v>134</v>
      </c>
      <c r="O634" s="3" t="s">
        <v>1368</v>
      </c>
      <c r="P634">
        <v>1111</v>
      </c>
      <c r="Q634" s="3" t="s">
        <v>1386</v>
      </c>
      <c r="R634">
        <v>55.249885373681799</v>
      </c>
      <c r="S634">
        <v>2.7510316368638241</v>
      </c>
    </row>
    <row r="635" spans="1:19" x14ac:dyDescent="0.25">
      <c r="A635" s="3" t="s">
        <v>38178</v>
      </c>
      <c r="B635" s="3" t="s">
        <v>135</v>
      </c>
      <c r="C635" s="3" t="s">
        <v>38179</v>
      </c>
      <c r="D635" s="3" t="s">
        <v>38180</v>
      </c>
      <c r="E635" s="3" t="s">
        <v>32742</v>
      </c>
      <c r="F635" s="2">
        <v>43451.3750462963</v>
      </c>
      <c r="G635">
        <v>14447</v>
      </c>
      <c r="H635">
        <v>952</v>
      </c>
      <c r="I635" s="3" t="s">
        <v>1368</v>
      </c>
      <c r="J635">
        <v>54</v>
      </c>
      <c r="K635" s="4">
        <v>1.1307870370370371E-2</v>
      </c>
      <c r="L635" s="3" t="s">
        <v>1375</v>
      </c>
      <c r="M635" t="b">
        <v>0</v>
      </c>
      <c r="N635" s="3" t="s">
        <v>134</v>
      </c>
      <c r="O635" s="3" t="s">
        <v>1368</v>
      </c>
      <c r="P635">
        <v>977</v>
      </c>
      <c r="Q635" s="3" t="s">
        <v>1395</v>
      </c>
      <c r="R635">
        <v>65.896033778639165</v>
      </c>
      <c r="S635">
        <v>3.7378002353429776</v>
      </c>
    </row>
    <row r="636" spans="1:19" x14ac:dyDescent="0.25">
      <c r="A636" s="3" t="s">
        <v>38181</v>
      </c>
      <c r="B636" s="3" t="s">
        <v>135</v>
      </c>
      <c r="C636" s="3" t="s">
        <v>38182</v>
      </c>
      <c r="D636" s="3" t="s">
        <v>32630</v>
      </c>
      <c r="E636" s="3" t="s">
        <v>32582</v>
      </c>
      <c r="F636" s="2">
        <v>42167.354166666664</v>
      </c>
      <c r="G636">
        <v>12412</v>
      </c>
      <c r="H636">
        <v>539</v>
      </c>
      <c r="I636" s="3" t="s">
        <v>1368</v>
      </c>
      <c r="J636">
        <v>10</v>
      </c>
      <c r="K636" s="4">
        <v>9.9652777777777778E-3</v>
      </c>
      <c r="L636" s="3" t="s">
        <v>1375</v>
      </c>
      <c r="M636" t="b">
        <v>0</v>
      </c>
      <c r="N636" s="3" t="s">
        <v>134</v>
      </c>
      <c r="O636" s="3" t="s">
        <v>1368</v>
      </c>
      <c r="P636">
        <v>861</v>
      </c>
      <c r="Q636" s="3" t="s">
        <v>1370</v>
      </c>
      <c r="R636">
        <v>43.425717048018051</v>
      </c>
      <c r="S636">
        <v>0.80567193038994522</v>
      </c>
    </row>
    <row r="637" spans="1:19" x14ac:dyDescent="0.25">
      <c r="A637" s="3" t="s">
        <v>38248</v>
      </c>
      <c r="B637" s="3" t="s">
        <v>135</v>
      </c>
      <c r="C637" s="3" t="s">
        <v>38249</v>
      </c>
      <c r="D637" s="3" t="s">
        <v>32802</v>
      </c>
      <c r="E637" s="3" t="s">
        <v>32742</v>
      </c>
      <c r="F637" s="2">
        <v>43440.000081018516</v>
      </c>
      <c r="G637">
        <v>9784</v>
      </c>
      <c r="H637">
        <v>628</v>
      </c>
      <c r="I637" s="3" t="s">
        <v>1368</v>
      </c>
      <c r="J637">
        <v>22</v>
      </c>
      <c r="K637" s="4">
        <v>1.9907407407407408E-3</v>
      </c>
      <c r="L637" s="3" t="s">
        <v>1375</v>
      </c>
      <c r="M637" t="b">
        <v>0</v>
      </c>
      <c r="N637" s="3" t="s">
        <v>134</v>
      </c>
      <c r="O637" s="3" t="s">
        <v>1368</v>
      </c>
      <c r="P637">
        <v>172</v>
      </c>
      <c r="Q637" s="3" t="s">
        <v>1407</v>
      </c>
      <c r="R637">
        <v>64.186426819296813</v>
      </c>
      <c r="S637">
        <v>2.2485690923957482</v>
      </c>
    </row>
    <row r="638" spans="1:19" x14ac:dyDescent="0.25">
      <c r="A638" s="3" t="s">
        <v>38338</v>
      </c>
      <c r="B638" s="3" t="s">
        <v>135</v>
      </c>
      <c r="C638" s="3" t="s">
        <v>38339</v>
      </c>
      <c r="D638" s="3" t="s">
        <v>38340</v>
      </c>
      <c r="E638" s="3" t="s">
        <v>32742</v>
      </c>
      <c r="F638" s="2">
        <v>43441.000057870369</v>
      </c>
      <c r="G638">
        <v>9481</v>
      </c>
      <c r="H638">
        <v>582</v>
      </c>
      <c r="I638" s="3" t="s">
        <v>1368</v>
      </c>
      <c r="J638">
        <v>39</v>
      </c>
      <c r="K638" s="4">
        <v>2.4189814814814816E-3</v>
      </c>
      <c r="L638" s="3" t="s">
        <v>1375</v>
      </c>
      <c r="M638" t="b">
        <v>0</v>
      </c>
      <c r="N638" s="3" t="s">
        <v>134</v>
      </c>
      <c r="O638" s="3" t="s">
        <v>1368</v>
      </c>
      <c r="P638">
        <v>209</v>
      </c>
      <c r="Q638" s="3" t="s">
        <v>1370</v>
      </c>
      <c r="R638">
        <v>61.385929754245332</v>
      </c>
      <c r="S638">
        <v>4.1134901381710787</v>
      </c>
    </row>
    <row r="639" spans="1:19" x14ac:dyDescent="0.25">
      <c r="A639" s="3" t="s">
        <v>38397</v>
      </c>
      <c r="B639" s="3" t="s">
        <v>135</v>
      </c>
      <c r="C639" s="3" t="s">
        <v>38398</v>
      </c>
      <c r="D639" s="3" t="s">
        <v>32630</v>
      </c>
      <c r="E639" s="3" t="s">
        <v>32582</v>
      </c>
      <c r="F639" s="2">
        <v>42180.375023148146</v>
      </c>
      <c r="G639">
        <v>10454</v>
      </c>
      <c r="H639">
        <v>537</v>
      </c>
      <c r="I639" s="3" t="s">
        <v>1368</v>
      </c>
      <c r="J639">
        <v>41</v>
      </c>
      <c r="K639" s="4">
        <v>8.3680555555555557E-3</v>
      </c>
      <c r="L639" s="3" t="s">
        <v>1375</v>
      </c>
      <c r="M639" t="b">
        <v>0</v>
      </c>
      <c r="N639" s="3" t="s">
        <v>134</v>
      </c>
      <c r="O639" s="3" t="s">
        <v>1368</v>
      </c>
      <c r="P639">
        <v>723</v>
      </c>
      <c r="Q639" s="3" t="s">
        <v>1407</v>
      </c>
      <c r="R639">
        <v>51.367897455519419</v>
      </c>
      <c r="S639">
        <v>3.921943753587144</v>
      </c>
    </row>
    <row r="640" spans="1:19" x14ac:dyDescent="0.25">
      <c r="A640" s="3" t="s">
        <v>38447</v>
      </c>
      <c r="B640" s="3" t="s">
        <v>135</v>
      </c>
      <c r="C640" s="3" t="s">
        <v>38448</v>
      </c>
      <c r="D640" s="3" t="s">
        <v>32630</v>
      </c>
      <c r="E640" s="3" t="s">
        <v>32582</v>
      </c>
      <c r="F640" s="2">
        <v>42087.270844907405</v>
      </c>
      <c r="G640">
        <v>3039</v>
      </c>
      <c r="H640">
        <v>137</v>
      </c>
      <c r="I640" s="3" t="s">
        <v>1368</v>
      </c>
      <c r="J640">
        <v>2</v>
      </c>
      <c r="K640" s="4">
        <v>6.3310185185185188E-3</v>
      </c>
      <c r="L640" s="3" t="s">
        <v>1375</v>
      </c>
      <c r="M640" t="b">
        <v>0</v>
      </c>
      <c r="N640" s="3" t="s">
        <v>134</v>
      </c>
      <c r="O640" s="3" t="s">
        <v>1368</v>
      </c>
      <c r="P640">
        <v>547</v>
      </c>
      <c r="Q640" s="3" t="s">
        <v>1376</v>
      </c>
      <c r="R640">
        <v>45.080618624547547</v>
      </c>
      <c r="S640">
        <v>0.65811122079631457</v>
      </c>
    </row>
    <row r="641" spans="1:19" x14ac:dyDescent="0.25">
      <c r="A641" s="3" t="s">
        <v>38509</v>
      </c>
      <c r="B641" s="3" t="s">
        <v>135</v>
      </c>
      <c r="C641" s="3" t="s">
        <v>38510</v>
      </c>
      <c r="D641" s="3" t="s">
        <v>32630</v>
      </c>
      <c r="E641" s="3" t="s">
        <v>32582</v>
      </c>
      <c r="F641" s="2">
        <v>42102.479178240741</v>
      </c>
      <c r="G641">
        <v>2712</v>
      </c>
      <c r="H641">
        <v>111</v>
      </c>
      <c r="I641" s="3" t="s">
        <v>1368</v>
      </c>
      <c r="J641">
        <v>16</v>
      </c>
      <c r="K641" s="4">
        <v>9.5138888888888894E-3</v>
      </c>
      <c r="L641" s="3" t="s">
        <v>1375</v>
      </c>
      <c r="M641" t="b">
        <v>0</v>
      </c>
      <c r="N641" s="3" t="s">
        <v>134</v>
      </c>
      <c r="O641" s="3" t="s">
        <v>1368</v>
      </c>
      <c r="P641">
        <v>822</v>
      </c>
      <c r="Q641" s="3" t="s">
        <v>1381</v>
      </c>
      <c r="R641">
        <v>40.929203539823007</v>
      </c>
      <c r="S641">
        <v>5.8997050147492622</v>
      </c>
    </row>
    <row r="642" spans="1:19" x14ac:dyDescent="0.25">
      <c r="A642" s="3" t="s">
        <v>38522</v>
      </c>
      <c r="B642" s="3" t="s">
        <v>135</v>
      </c>
      <c r="C642" s="3" t="s">
        <v>38523</v>
      </c>
      <c r="D642" s="3" t="s">
        <v>32623</v>
      </c>
      <c r="E642" s="3" t="s">
        <v>32624</v>
      </c>
      <c r="F642" s="2">
        <v>42197.291678240741</v>
      </c>
      <c r="G642">
        <v>10045</v>
      </c>
      <c r="H642">
        <v>457</v>
      </c>
      <c r="I642" s="3" t="s">
        <v>1368</v>
      </c>
      <c r="J642">
        <v>18</v>
      </c>
      <c r="K642" s="4">
        <v>7.5231481481481477E-3</v>
      </c>
      <c r="L642" s="3" t="s">
        <v>1375</v>
      </c>
      <c r="M642" t="b">
        <v>0</v>
      </c>
      <c r="N642" s="3" t="s">
        <v>134</v>
      </c>
      <c r="O642" s="3" t="s">
        <v>1368</v>
      </c>
      <c r="P642">
        <v>650</v>
      </c>
      <c r="Q642" s="3" t="s">
        <v>1416</v>
      </c>
      <c r="R642">
        <v>45.495271279243404</v>
      </c>
      <c r="S642">
        <v>1.7919362867098059</v>
      </c>
    </row>
    <row r="643" spans="1:19" x14ac:dyDescent="0.25">
      <c r="A643" s="3" t="s">
        <v>38540</v>
      </c>
      <c r="B643" s="3" t="s">
        <v>135</v>
      </c>
      <c r="C643" s="3" t="s">
        <v>38541</v>
      </c>
      <c r="D643" s="3" t="s">
        <v>38542</v>
      </c>
      <c r="E643" s="3" t="s">
        <v>38543</v>
      </c>
      <c r="F643" s="2">
        <v>41934.237673611111</v>
      </c>
      <c r="G643">
        <v>2056</v>
      </c>
      <c r="H643">
        <v>151</v>
      </c>
      <c r="I643" s="3" t="s">
        <v>1368</v>
      </c>
      <c r="J643">
        <v>33</v>
      </c>
      <c r="K643" s="4">
        <v>1.0428240740740741E-2</v>
      </c>
      <c r="L643" s="3" t="s">
        <v>1375</v>
      </c>
      <c r="M643" t="b">
        <v>0</v>
      </c>
      <c r="N643" s="3" t="s">
        <v>134</v>
      </c>
      <c r="O643" s="3" t="s">
        <v>1368</v>
      </c>
      <c r="P643">
        <v>901</v>
      </c>
      <c r="Q643" s="3" t="s">
        <v>1381</v>
      </c>
      <c r="R643">
        <v>73.443579766536971</v>
      </c>
      <c r="S643">
        <v>16.050583657587548</v>
      </c>
    </row>
    <row r="644" spans="1:19" x14ac:dyDescent="0.25">
      <c r="A644" s="3" t="s">
        <v>38557</v>
      </c>
      <c r="B644" s="3" t="s">
        <v>135</v>
      </c>
      <c r="C644" s="3" t="s">
        <v>38558</v>
      </c>
      <c r="D644" s="3" t="s">
        <v>38559</v>
      </c>
      <c r="E644" s="3" t="s">
        <v>32582</v>
      </c>
      <c r="F644" s="2">
        <v>42149.1875</v>
      </c>
      <c r="G644">
        <v>5241</v>
      </c>
      <c r="H644">
        <v>414</v>
      </c>
      <c r="I644" s="3" t="s">
        <v>1368</v>
      </c>
      <c r="J644">
        <v>33</v>
      </c>
      <c r="K644" s="4">
        <v>4.3750000000000004E-3</v>
      </c>
      <c r="L644" s="3" t="s">
        <v>1375</v>
      </c>
      <c r="M644" t="b">
        <v>0</v>
      </c>
      <c r="N644" s="3" t="s">
        <v>134</v>
      </c>
      <c r="O644" s="3" t="s">
        <v>1368</v>
      </c>
      <c r="P644">
        <v>378</v>
      </c>
      <c r="Q644" s="3" t="s">
        <v>1395</v>
      </c>
      <c r="R644">
        <v>78.992558672009167</v>
      </c>
      <c r="S644">
        <v>6.2965082999427588</v>
      </c>
    </row>
    <row r="645" spans="1:19" x14ac:dyDescent="0.25">
      <c r="A645" s="3" t="s">
        <v>38635</v>
      </c>
      <c r="B645" s="3" t="s">
        <v>135</v>
      </c>
      <c r="C645" s="3" t="s">
        <v>38636</v>
      </c>
      <c r="D645" s="3" t="s">
        <v>32630</v>
      </c>
      <c r="E645" s="3" t="s">
        <v>32582</v>
      </c>
      <c r="F645" s="2">
        <v>42164.375</v>
      </c>
      <c r="G645">
        <v>14406</v>
      </c>
      <c r="H645">
        <v>648</v>
      </c>
      <c r="I645" s="3" t="s">
        <v>1368</v>
      </c>
      <c r="J645">
        <v>18</v>
      </c>
      <c r="K645" s="4">
        <v>1.3217592592592593E-2</v>
      </c>
      <c r="L645" s="3" t="s">
        <v>1375</v>
      </c>
      <c r="M645" t="b">
        <v>0</v>
      </c>
      <c r="N645" s="3" t="s">
        <v>134</v>
      </c>
      <c r="O645" s="3" t="s">
        <v>1368</v>
      </c>
      <c r="P645">
        <v>1142</v>
      </c>
      <c r="Q645" s="3" t="s">
        <v>1376</v>
      </c>
      <c r="R645">
        <v>44.981257809246145</v>
      </c>
      <c r="S645">
        <v>1.249479383590171</v>
      </c>
    </row>
    <row r="646" spans="1:19" x14ac:dyDescent="0.25">
      <c r="A646" s="3" t="s">
        <v>38693</v>
      </c>
      <c r="B646" s="3" t="s">
        <v>135</v>
      </c>
      <c r="C646" s="3" t="s">
        <v>38694</v>
      </c>
      <c r="D646" s="3" t="s">
        <v>32630</v>
      </c>
      <c r="E646" s="3" t="s">
        <v>37388</v>
      </c>
      <c r="F646" s="2">
        <v>42153.333344907405</v>
      </c>
      <c r="G646">
        <v>16294</v>
      </c>
      <c r="H646">
        <v>600</v>
      </c>
      <c r="I646" s="3" t="s">
        <v>1368</v>
      </c>
      <c r="J646">
        <v>25</v>
      </c>
      <c r="K646" s="4">
        <v>1.2314814814814815E-2</v>
      </c>
      <c r="L646" s="3" t="s">
        <v>1375</v>
      </c>
      <c r="M646" t="b">
        <v>0</v>
      </c>
      <c r="N646" s="3" t="s">
        <v>134</v>
      </c>
      <c r="O646" s="3" t="s">
        <v>1368</v>
      </c>
      <c r="P646">
        <v>1064</v>
      </c>
      <c r="Q646" s="3" t="s">
        <v>1370</v>
      </c>
      <c r="R646">
        <v>36.823370565852464</v>
      </c>
      <c r="S646">
        <v>1.5343071069105192</v>
      </c>
    </row>
    <row r="647" spans="1:19" x14ac:dyDescent="0.25">
      <c r="A647" s="3" t="s">
        <v>38704</v>
      </c>
      <c r="B647" s="3" t="s">
        <v>135</v>
      </c>
      <c r="C647" s="3" t="s">
        <v>38705</v>
      </c>
      <c r="D647" s="3" t="s">
        <v>32630</v>
      </c>
      <c r="E647" s="3" t="s">
        <v>32582</v>
      </c>
      <c r="F647" s="2">
        <v>42089.250011574077</v>
      </c>
      <c r="G647">
        <v>3199</v>
      </c>
      <c r="H647">
        <v>169</v>
      </c>
      <c r="I647" s="3" t="s">
        <v>1368</v>
      </c>
      <c r="J647">
        <v>7</v>
      </c>
      <c r="K647" s="4">
        <v>6.7361111111111111E-3</v>
      </c>
      <c r="L647" s="3" t="s">
        <v>1375</v>
      </c>
      <c r="M647" t="b">
        <v>0</v>
      </c>
      <c r="N647" s="3" t="s">
        <v>134</v>
      </c>
      <c r="O647" s="3" t="s">
        <v>1368</v>
      </c>
      <c r="P647">
        <v>582</v>
      </c>
      <c r="Q647" s="3" t="s">
        <v>1407</v>
      </c>
      <c r="R647">
        <v>52.829009065332919</v>
      </c>
      <c r="S647">
        <v>2.1881838074398248</v>
      </c>
    </row>
    <row r="648" spans="1:19" x14ac:dyDescent="0.25">
      <c r="A648" s="3" t="s">
        <v>38717</v>
      </c>
      <c r="B648" s="3" t="s">
        <v>135</v>
      </c>
      <c r="C648" s="3" t="s">
        <v>38718</v>
      </c>
      <c r="D648" s="3" t="s">
        <v>32630</v>
      </c>
      <c r="E648" s="3" t="s">
        <v>32582</v>
      </c>
      <c r="F648" s="2">
        <v>42160.375</v>
      </c>
      <c r="G648">
        <v>16336</v>
      </c>
      <c r="H648">
        <v>725</v>
      </c>
      <c r="I648" s="3" t="s">
        <v>1368</v>
      </c>
      <c r="J648">
        <v>69</v>
      </c>
      <c r="K648" s="4">
        <v>1.0150462962962964E-2</v>
      </c>
      <c r="L648" s="3" t="s">
        <v>1375</v>
      </c>
      <c r="M648" t="b">
        <v>0</v>
      </c>
      <c r="N648" s="3" t="s">
        <v>134</v>
      </c>
      <c r="O648" s="3" t="s">
        <v>1368</v>
      </c>
      <c r="P648">
        <v>877</v>
      </c>
      <c r="Q648" s="3" t="s">
        <v>1370</v>
      </c>
      <c r="R648">
        <v>44.380509304603329</v>
      </c>
      <c r="S648">
        <v>4.223800195886386</v>
      </c>
    </row>
    <row r="649" spans="1:19" x14ac:dyDescent="0.25">
      <c r="A649" s="3" t="s">
        <v>38728</v>
      </c>
      <c r="B649" s="3" t="s">
        <v>135</v>
      </c>
      <c r="C649" s="3" t="s">
        <v>38729</v>
      </c>
      <c r="D649" s="3" t="s">
        <v>38730</v>
      </c>
      <c r="E649" s="3" t="s">
        <v>32705</v>
      </c>
      <c r="F649" s="2">
        <v>43411.375138888892</v>
      </c>
      <c r="G649">
        <v>14968</v>
      </c>
      <c r="H649">
        <v>551</v>
      </c>
      <c r="I649" s="3" t="s">
        <v>1368</v>
      </c>
      <c r="J649">
        <v>19</v>
      </c>
      <c r="K649" s="4">
        <v>7.1180555555555554E-3</v>
      </c>
      <c r="L649" s="3" t="s">
        <v>1375</v>
      </c>
      <c r="M649" t="b">
        <v>0</v>
      </c>
      <c r="N649" s="3" t="s">
        <v>134</v>
      </c>
      <c r="O649" s="3" t="s">
        <v>1368</v>
      </c>
      <c r="P649">
        <v>615</v>
      </c>
      <c r="Q649" s="3" t="s">
        <v>1381</v>
      </c>
      <c r="R649">
        <v>36.811865312667024</v>
      </c>
      <c r="S649">
        <v>1.2693746659540353</v>
      </c>
    </row>
    <row r="650" spans="1:19" x14ac:dyDescent="0.25">
      <c r="A650" s="3" t="s">
        <v>38737</v>
      </c>
      <c r="B650" s="3" t="s">
        <v>135</v>
      </c>
      <c r="C650" s="3" t="s">
        <v>38738</v>
      </c>
      <c r="D650" s="3" t="s">
        <v>32802</v>
      </c>
      <c r="E650" s="3" t="s">
        <v>32742</v>
      </c>
      <c r="F650" s="2">
        <v>43453.0000462963</v>
      </c>
      <c r="G650">
        <v>7157</v>
      </c>
      <c r="H650">
        <v>495</v>
      </c>
      <c r="I650" s="3" t="s">
        <v>1368</v>
      </c>
      <c r="J650">
        <v>19</v>
      </c>
      <c r="K650" s="4">
        <v>1.7592592592592592E-3</v>
      </c>
      <c r="L650" s="3" t="s">
        <v>1375</v>
      </c>
      <c r="M650" t="b">
        <v>0</v>
      </c>
      <c r="N650" s="3" t="s">
        <v>134</v>
      </c>
      <c r="O650" s="3" t="s">
        <v>1368</v>
      </c>
      <c r="P650">
        <v>152</v>
      </c>
      <c r="Q650" s="3" t="s">
        <v>1381</v>
      </c>
      <c r="R650">
        <v>69.163057146849241</v>
      </c>
      <c r="S650">
        <v>2.6547436076568394</v>
      </c>
    </row>
    <row r="651" spans="1:19" x14ac:dyDescent="0.25">
      <c r="A651" s="3" t="s">
        <v>38761</v>
      </c>
      <c r="B651" s="3" t="s">
        <v>135</v>
      </c>
      <c r="C651" s="3" t="s">
        <v>38762</v>
      </c>
      <c r="D651" s="3" t="s">
        <v>37577</v>
      </c>
      <c r="E651" s="3" t="s">
        <v>32705</v>
      </c>
      <c r="F651" s="2">
        <v>43400.458414351851</v>
      </c>
      <c r="G651">
        <v>25620</v>
      </c>
      <c r="H651">
        <v>697</v>
      </c>
      <c r="I651" s="3" t="s">
        <v>1368</v>
      </c>
      <c r="J651">
        <v>37</v>
      </c>
      <c r="K651" s="4">
        <v>9.6296296296296303E-3</v>
      </c>
      <c r="L651" s="3" t="s">
        <v>1375</v>
      </c>
      <c r="M651" t="b">
        <v>0</v>
      </c>
      <c r="N651" s="3" t="s">
        <v>134</v>
      </c>
      <c r="O651" s="3" t="s">
        <v>1368</v>
      </c>
      <c r="P651">
        <v>832</v>
      </c>
      <c r="Q651" s="3" t="s">
        <v>1386</v>
      </c>
      <c r="R651">
        <v>27.205308352849336</v>
      </c>
      <c r="S651">
        <v>1.444184231069477</v>
      </c>
    </row>
    <row r="652" spans="1:19" x14ac:dyDescent="0.25">
      <c r="A652" s="3" t="s">
        <v>38776</v>
      </c>
      <c r="B652" s="3" t="s">
        <v>135</v>
      </c>
      <c r="C652" s="3" t="s">
        <v>38777</v>
      </c>
      <c r="D652" s="3" t="s">
        <v>32802</v>
      </c>
      <c r="E652" s="3" t="s">
        <v>32742</v>
      </c>
      <c r="F652" s="2">
        <v>43452.458402777775</v>
      </c>
      <c r="G652">
        <v>12438</v>
      </c>
      <c r="H652">
        <v>869</v>
      </c>
      <c r="I652" s="3" t="s">
        <v>1368</v>
      </c>
      <c r="J652">
        <v>48</v>
      </c>
      <c r="K652" s="4">
        <v>9.5833333333333326E-3</v>
      </c>
      <c r="L652" s="3" t="s">
        <v>1375</v>
      </c>
      <c r="M652" t="b">
        <v>0</v>
      </c>
      <c r="N652" s="3" t="s">
        <v>134</v>
      </c>
      <c r="O652" s="3" t="s">
        <v>1368</v>
      </c>
      <c r="P652">
        <v>828</v>
      </c>
      <c r="Q652" s="3" t="s">
        <v>1376</v>
      </c>
      <c r="R652">
        <v>69.866538028621974</v>
      </c>
      <c r="S652">
        <v>3.859141341051616</v>
      </c>
    </row>
    <row r="653" spans="1:19" x14ac:dyDescent="0.25">
      <c r="A653" s="3" t="s">
        <v>38804</v>
      </c>
      <c r="B653" s="3" t="s">
        <v>135</v>
      </c>
      <c r="C653" s="3" t="s">
        <v>38805</v>
      </c>
      <c r="D653" s="3" t="s">
        <v>38806</v>
      </c>
      <c r="E653" s="3" t="s">
        <v>38807</v>
      </c>
      <c r="F653" s="2">
        <v>41988.292256944442</v>
      </c>
      <c r="G653">
        <v>26199</v>
      </c>
      <c r="H653">
        <v>754</v>
      </c>
      <c r="I653" s="3" t="s">
        <v>1368</v>
      </c>
      <c r="J653">
        <v>42</v>
      </c>
      <c r="K653" s="4">
        <v>5.4629629629629629E-3</v>
      </c>
      <c r="L653" s="3" t="s">
        <v>1375</v>
      </c>
      <c r="M653" t="b">
        <v>0</v>
      </c>
      <c r="N653" s="3" t="s">
        <v>134</v>
      </c>
      <c r="O653" s="3" t="s">
        <v>1368</v>
      </c>
      <c r="P653">
        <v>472</v>
      </c>
      <c r="Q653" s="3" t="s">
        <v>1395</v>
      </c>
      <c r="R653">
        <v>28.779724416962477</v>
      </c>
      <c r="S653">
        <v>1.6031146226955226</v>
      </c>
    </row>
    <row r="654" spans="1:19" x14ac:dyDescent="0.25">
      <c r="A654" s="3" t="s">
        <v>38816</v>
      </c>
      <c r="B654" s="3" t="s">
        <v>135</v>
      </c>
      <c r="C654" s="3" t="s">
        <v>38817</v>
      </c>
      <c r="D654" s="3" t="s">
        <v>38818</v>
      </c>
      <c r="E654" s="3" t="s">
        <v>32582</v>
      </c>
      <c r="F654" s="2">
        <v>42172.333344907405</v>
      </c>
      <c r="G654">
        <v>15365</v>
      </c>
      <c r="H654">
        <v>630</v>
      </c>
      <c r="I654" s="3" t="s">
        <v>1368</v>
      </c>
      <c r="J654">
        <v>56</v>
      </c>
      <c r="K654" s="4">
        <v>1.2094907407407407E-2</v>
      </c>
      <c r="L654" s="3" t="s">
        <v>1375</v>
      </c>
      <c r="M654" t="b">
        <v>0</v>
      </c>
      <c r="N654" s="3" t="s">
        <v>134</v>
      </c>
      <c r="O654" s="3" t="s">
        <v>1368</v>
      </c>
      <c r="P654">
        <v>1045</v>
      </c>
      <c r="Q654" s="3" t="s">
        <v>1381</v>
      </c>
      <c r="R654">
        <v>41.002277904328018</v>
      </c>
      <c r="S654">
        <v>3.6446469248291575</v>
      </c>
    </row>
    <row r="655" spans="1:19" x14ac:dyDescent="0.25">
      <c r="A655" s="3" t="s">
        <v>38882</v>
      </c>
      <c r="B655" s="3" t="s">
        <v>135</v>
      </c>
      <c r="C655" s="3" t="s">
        <v>38883</v>
      </c>
      <c r="D655" s="3" t="s">
        <v>32630</v>
      </c>
      <c r="E655" s="3" t="s">
        <v>32582</v>
      </c>
      <c r="F655" s="2">
        <v>42177.375023148146</v>
      </c>
      <c r="G655">
        <v>12208</v>
      </c>
      <c r="H655">
        <v>479</v>
      </c>
      <c r="I655" s="3" t="s">
        <v>1368</v>
      </c>
      <c r="J655">
        <v>38</v>
      </c>
      <c r="K655" s="4">
        <v>1.1238425925925926E-2</v>
      </c>
      <c r="L655" s="3" t="s">
        <v>1375</v>
      </c>
      <c r="M655" t="b">
        <v>0</v>
      </c>
      <c r="N655" s="3" t="s">
        <v>134</v>
      </c>
      <c r="O655" s="3" t="s">
        <v>1368</v>
      </c>
      <c r="P655">
        <v>971</v>
      </c>
      <c r="Q655" s="3" t="s">
        <v>1395</v>
      </c>
      <c r="R655">
        <v>39.236566186107467</v>
      </c>
      <c r="S655">
        <v>3.112712975098296</v>
      </c>
    </row>
    <row r="656" spans="1:19" x14ac:dyDescent="0.25">
      <c r="A656" s="3" t="s">
        <v>38907</v>
      </c>
      <c r="B656" s="3" t="s">
        <v>135</v>
      </c>
      <c r="C656" s="3" t="s">
        <v>38908</v>
      </c>
      <c r="D656" s="3" t="s">
        <v>37577</v>
      </c>
      <c r="E656" s="3" t="s">
        <v>32705</v>
      </c>
      <c r="F656" s="2">
        <v>43404.604166666664</v>
      </c>
      <c r="G656">
        <v>8857</v>
      </c>
      <c r="H656">
        <v>301</v>
      </c>
      <c r="I656" s="3" t="s">
        <v>1368</v>
      </c>
      <c r="J656">
        <v>68</v>
      </c>
      <c r="K656" s="4">
        <v>1.0092592592592592E-2</v>
      </c>
      <c r="L656" s="3" t="s">
        <v>1375</v>
      </c>
      <c r="M656" t="b">
        <v>0</v>
      </c>
      <c r="N656" s="3" t="s">
        <v>134</v>
      </c>
      <c r="O656" s="3" t="s">
        <v>1368</v>
      </c>
      <c r="P656">
        <v>872</v>
      </c>
      <c r="Q656" s="3" t="s">
        <v>1381</v>
      </c>
      <c r="R656">
        <v>33.984419103533924</v>
      </c>
      <c r="S656">
        <v>7.6775431861804222</v>
      </c>
    </row>
    <row r="657" spans="1:19" x14ac:dyDescent="0.25">
      <c r="A657" s="3" t="s">
        <v>38981</v>
      </c>
      <c r="B657" s="3" t="s">
        <v>135</v>
      </c>
      <c r="C657" s="3" t="s">
        <v>38982</v>
      </c>
      <c r="D657" s="3" t="s">
        <v>32630</v>
      </c>
      <c r="E657" s="3" t="s">
        <v>32582</v>
      </c>
      <c r="F657" s="2">
        <v>42166.375</v>
      </c>
      <c r="G657">
        <v>12868</v>
      </c>
      <c r="H657">
        <v>583</v>
      </c>
      <c r="I657" s="3" t="s">
        <v>1368</v>
      </c>
      <c r="J657">
        <v>14</v>
      </c>
      <c r="K657" s="4">
        <v>8.9583333333333338E-3</v>
      </c>
      <c r="L657" s="3" t="s">
        <v>1375</v>
      </c>
      <c r="M657" t="b">
        <v>0</v>
      </c>
      <c r="N657" s="3" t="s">
        <v>134</v>
      </c>
      <c r="O657" s="3" t="s">
        <v>1368</v>
      </c>
      <c r="P657">
        <v>774</v>
      </c>
      <c r="Q657" s="3" t="s">
        <v>1407</v>
      </c>
      <c r="R657">
        <v>45.3061858874728</v>
      </c>
      <c r="S657">
        <v>1.0879701585327946</v>
      </c>
    </row>
    <row r="658" spans="1:19" x14ac:dyDescent="0.25">
      <c r="A658" s="3" t="s">
        <v>38983</v>
      </c>
      <c r="B658" s="3" t="s">
        <v>135</v>
      </c>
      <c r="C658" s="3" t="s">
        <v>38984</v>
      </c>
      <c r="D658" s="3" t="s">
        <v>32630</v>
      </c>
      <c r="E658" s="3" t="s">
        <v>32582</v>
      </c>
      <c r="F658" s="2">
        <v>42097.500011574077</v>
      </c>
      <c r="G658">
        <v>3718</v>
      </c>
      <c r="H658">
        <v>170</v>
      </c>
      <c r="I658" s="3" t="s">
        <v>1368</v>
      </c>
      <c r="J658">
        <v>11</v>
      </c>
      <c r="K658" s="4">
        <v>5.5555555555555558E-3</v>
      </c>
      <c r="L658" s="3" t="s">
        <v>1375</v>
      </c>
      <c r="M658" t="b">
        <v>0</v>
      </c>
      <c r="N658" s="3" t="s">
        <v>134</v>
      </c>
      <c r="O658" s="3" t="s">
        <v>1368</v>
      </c>
      <c r="P658">
        <v>480</v>
      </c>
      <c r="Q658" s="3" t="s">
        <v>1370</v>
      </c>
      <c r="R658">
        <v>45.723507261968798</v>
      </c>
      <c r="S658">
        <v>2.9585798816568047</v>
      </c>
    </row>
    <row r="659" spans="1:19" x14ac:dyDescent="0.25">
      <c r="A659" s="3" t="s">
        <v>38985</v>
      </c>
      <c r="B659" s="3" t="s">
        <v>135</v>
      </c>
      <c r="C659" s="3" t="s">
        <v>38986</v>
      </c>
      <c r="D659" s="3" t="s">
        <v>32630</v>
      </c>
      <c r="E659" s="3" t="s">
        <v>32582</v>
      </c>
      <c r="F659" s="2">
        <v>42181.375</v>
      </c>
      <c r="G659">
        <v>12404</v>
      </c>
      <c r="H659">
        <v>715</v>
      </c>
      <c r="I659" s="3" t="s">
        <v>1368</v>
      </c>
      <c r="J659">
        <v>46</v>
      </c>
      <c r="K659" s="4">
        <v>1.3935185185185186E-2</v>
      </c>
      <c r="L659" s="3" t="s">
        <v>1375</v>
      </c>
      <c r="M659" t="b">
        <v>0</v>
      </c>
      <c r="N659" s="3" t="s">
        <v>134</v>
      </c>
      <c r="O659" s="3" t="s">
        <v>1368</v>
      </c>
      <c r="P659">
        <v>1204</v>
      </c>
      <c r="Q659" s="3" t="s">
        <v>1370</v>
      </c>
      <c r="R659">
        <v>57.642695904546919</v>
      </c>
      <c r="S659">
        <v>3.7084811351177041</v>
      </c>
    </row>
    <row r="660" spans="1:19" x14ac:dyDescent="0.25">
      <c r="A660" s="3" t="s">
        <v>39005</v>
      </c>
      <c r="B660" s="3" t="s">
        <v>135</v>
      </c>
      <c r="C660" s="3" t="s">
        <v>39006</v>
      </c>
      <c r="D660" s="3" t="s">
        <v>39007</v>
      </c>
      <c r="E660" s="3" t="s">
        <v>32624</v>
      </c>
      <c r="F660" s="2">
        <v>42192.479178240741</v>
      </c>
      <c r="G660">
        <v>11654</v>
      </c>
      <c r="H660">
        <v>734</v>
      </c>
      <c r="I660" s="3" t="s">
        <v>1368</v>
      </c>
      <c r="J660">
        <v>30</v>
      </c>
      <c r="K660" s="4">
        <v>1.0243055555555556E-2</v>
      </c>
      <c r="L660" s="3" t="s">
        <v>1375</v>
      </c>
      <c r="M660" t="b">
        <v>0</v>
      </c>
      <c r="N660" s="3" t="s">
        <v>134</v>
      </c>
      <c r="O660" s="3" t="s">
        <v>1368</v>
      </c>
      <c r="P660">
        <v>885</v>
      </c>
      <c r="Q660" s="3" t="s">
        <v>1376</v>
      </c>
      <c r="R660">
        <v>62.982666895486524</v>
      </c>
      <c r="S660">
        <v>2.5742234425948172</v>
      </c>
    </row>
    <row r="661" spans="1:19" x14ac:dyDescent="0.25">
      <c r="A661" s="3" t="s">
        <v>39008</v>
      </c>
      <c r="B661" s="3" t="s">
        <v>135</v>
      </c>
      <c r="C661" s="3" t="s">
        <v>39009</v>
      </c>
      <c r="D661" s="3" t="s">
        <v>39010</v>
      </c>
      <c r="E661" s="3" t="s">
        <v>32582</v>
      </c>
      <c r="F661" s="2">
        <v>42178.395844907405</v>
      </c>
      <c r="G661">
        <v>14115</v>
      </c>
      <c r="H661">
        <v>735</v>
      </c>
      <c r="I661" s="3" t="s">
        <v>1368</v>
      </c>
      <c r="J661">
        <v>24</v>
      </c>
      <c r="K661" s="4">
        <v>1.1527777777777777E-2</v>
      </c>
      <c r="L661" s="3" t="s">
        <v>1375</v>
      </c>
      <c r="M661" t="b">
        <v>0</v>
      </c>
      <c r="N661" s="3" t="s">
        <v>134</v>
      </c>
      <c r="O661" s="3" t="s">
        <v>1368</v>
      </c>
      <c r="P661">
        <v>996</v>
      </c>
      <c r="Q661" s="3" t="s">
        <v>1376</v>
      </c>
      <c r="R661">
        <v>52.072263549415517</v>
      </c>
      <c r="S661">
        <v>1.7003188097768331</v>
      </c>
    </row>
    <row r="662" spans="1:19" x14ac:dyDescent="0.25">
      <c r="A662" s="3" t="s">
        <v>39023</v>
      </c>
      <c r="B662" s="3" t="s">
        <v>135</v>
      </c>
      <c r="C662" s="3" t="s">
        <v>39024</v>
      </c>
      <c r="D662" s="3" t="s">
        <v>32630</v>
      </c>
      <c r="E662" s="3" t="s">
        <v>32582</v>
      </c>
      <c r="F662" s="2">
        <v>42138.416712962964</v>
      </c>
      <c r="G662">
        <v>20942</v>
      </c>
      <c r="H662">
        <v>504</v>
      </c>
      <c r="I662" s="3" t="s">
        <v>1368</v>
      </c>
      <c r="J662">
        <v>23</v>
      </c>
      <c r="K662" s="4">
        <v>9.1550925925925931E-3</v>
      </c>
      <c r="L662" s="3" t="s">
        <v>1375</v>
      </c>
      <c r="M662" t="b">
        <v>0</v>
      </c>
      <c r="N662" s="3" t="s">
        <v>134</v>
      </c>
      <c r="O662" s="3" t="s">
        <v>1368</v>
      </c>
      <c r="P662">
        <v>791</v>
      </c>
      <c r="Q662" s="3" t="s">
        <v>1407</v>
      </c>
      <c r="R662">
        <v>24.066469296151272</v>
      </c>
      <c r="S662">
        <v>1.0982714162926177</v>
      </c>
    </row>
    <row r="663" spans="1:19" x14ac:dyDescent="0.25">
      <c r="A663" s="3" t="s">
        <v>39033</v>
      </c>
      <c r="B663" s="3" t="s">
        <v>135</v>
      </c>
      <c r="C663" s="3" t="s">
        <v>39034</v>
      </c>
      <c r="D663" s="3" t="s">
        <v>39035</v>
      </c>
      <c r="E663" s="3" t="s">
        <v>32582</v>
      </c>
      <c r="F663" s="2">
        <v>42104.395833333336</v>
      </c>
      <c r="G663">
        <v>2541</v>
      </c>
      <c r="H663">
        <v>144</v>
      </c>
      <c r="I663" s="3" t="s">
        <v>1368</v>
      </c>
      <c r="J663">
        <v>1</v>
      </c>
      <c r="K663" s="4">
        <v>6.7592592592592591E-3</v>
      </c>
      <c r="L663" s="3" t="s">
        <v>1375</v>
      </c>
      <c r="M663" t="b">
        <v>0</v>
      </c>
      <c r="N663" s="3" t="s">
        <v>134</v>
      </c>
      <c r="O663" s="3" t="s">
        <v>1368</v>
      </c>
      <c r="P663">
        <v>584</v>
      </c>
      <c r="Q663" s="3" t="s">
        <v>1370</v>
      </c>
      <c r="R663">
        <v>56.670602125147582</v>
      </c>
      <c r="S663">
        <v>0.39354584809130261</v>
      </c>
    </row>
    <row r="664" spans="1:19" x14ac:dyDescent="0.25">
      <c r="A664" s="3" t="s">
        <v>39106</v>
      </c>
      <c r="B664" s="3" t="s">
        <v>135</v>
      </c>
      <c r="C664" s="3" t="s">
        <v>39107</v>
      </c>
      <c r="D664" s="3" t="s">
        <v>39108</v>
      </c>
      <c r="E664" s="3" t="s">
        <v>32742</v>
      </c>
      <c r="F664" s="2">
        <v>43441.375057870369</v>
      </c>
      <c r="G664">
        <v>17694</v>
      </c>
      <c r="H664">
        <v>1806</v>
      </c>
      <c r="I664" s="3" t="s">
        <v>1368</v>
      </c>
      <c r="J664">
        <v>78</v>
      </c>
      <c r="K664" s="4">
        <v>8.7962962962962968E-3</v>
      </c>
      <c r="L664" s="3" t="s">
        <v>1375</v>
      </c>
      <c r="M664" t="b">
        <v>0</v>
      </c>
      <c r="N664" s="3" t="s">
        <v>134</v>
      </c>
      <c r="O664" s="3" t="s">
        <v>1368</v>
      </c>
      <c r="P664">
        <v>760</v>
      </c>
      <c r="Q664" s="3" t="s">
        <v>1370</v>
      </c>
      <c r="R664">
        <v>102.06849779586301</v>
      </c>
      <c r="S664">
        <v>4.4082739911834521</v>
      </c>
    </row>
    <row r="665" spans="1:19" x14ac:dyDescent="0.25">
      <c r="A665" s="3" t="s">
        <v>39149</v>
      </c>
      <c r="B665" s="3" t="s">
        <v>135</v>
      </c>
      <c r="C665" s="3" t="s">
        <v>39150</v>
      </c>
      <c r="D665" s="3" t="s">
        <v>39151</v>
      </c>
      <c r="E665" s="3" t="s">
        <v>39152</v>
      </c>
      <c r="F665" s="2">
        <v>43432.375011574077</v>
      </c>
      <c r="G665">
        <v>11257</v>
      </c>
      <c r="H665">
        <v>799</v>
      </c>
      <c r="I665" s="3" t="s">
        <v>1368</v>
      </c>
      <c r="J665">
        <v>89</v>
      </c>
      <c r="K665" s="4">
        <v>6.2731481481481484E-3</v>
      </c>
      <c r="L665" s="3" t="s">
        <v>1375</v>
      </c>
      <c r="M665" t="b">
        <v>0</v>
      </c>
      <c r="N665" s="3" t="s">
        <v>134</v>
      </c>
      <c r="O665" s="3" t="s">
        <v>1368</v>
      </c>
      <c r="P665">
        <v>542</v>
      </c>
      <c r="Q665" s="3" t="s">
        <v>1381</v>
      </c>
      <c r="R665">
        <v>70.978058097183975</v>
      </c>
      <c r="S665">
        <v>7.9061917029403936</v>
      </c>
    </row>
    <row r="666" spans="1:19" x14ac:dyDescent="0.25">
      <c r="A666" s="3" t="s">
        <v>39210</v>
      </c>
      <c r="B666" s="3" t="s">
        <v>135</v>
      </c>
      <c r="C666" s="3" t="s">
        <v>39211</v>
      </c>
      <c r="D666" s="3" t="s">
        <v>32630</v>
      </c>
      <c r="E666" s="3" t="s">
        <v>32582</v>
      </c>
      <c r="F666" s="2">
        <v>42102.229166666664</v>
      </c>
      <c r="G666">
        <v>3490</v>
      </c>
      <c r="H666">
        <v>133</v>
      </c>
      <c r="I666" s="3" t="s">
        <v>1368</v>
      </c>
      <c r="J666">
        <v>9</v>
      </c>
      <c r="K666" s="4">
        <v>9.0509259259259258E-3</v>
      </c>
      <c r="L666" s="3" t="s">
        <v>1375</v>
      </c>
      <c r="M666" t="b">
        <v>0</v>
      </c>
      <c r="N666" s="3" t="s">
        <v>134</v>
      </c>
      <c r="O666" s="3" t="s">
        <v>1368</v>
      </c>
      <c r="P666">
        <v>782</v>
      </c>
      <c r="Q666" s="3" t="s">
        <v>1381</v>
      </c>
      <c r="R666">
        <v>38.108882521489974</v>
      </c>
      <c r="S666">
        <v>2.5787965616045843</v>
      </c>
    </row>
    <row r="667" spans="1:19" x14ac:dyDescent="0.25">
      <c r="A667" s="3" t="s">
        <v>39228</v>
      </c>
      <c r="B667" s="3" t="s">
        <v>135</v>
      </c>
      <c r="C667" s="3" t="s">
        <v>39229</v>
      </c>
      <c r="D667" s="3" t="s">
        <v>32802</v>
      </c>
      <c r="E667" s="3" t="s">
        <v>32742</v>
      </c>
      <c r="F667" s="2">
        <v>43449.083391203705</v>
      </c>
      <c r="G667">
        <v>7725</v>
      </c>
      <c r="H667">
        <v>440</v>
      </c>
      <c r="I667" s="3" t="s">
        <v>1368</v>
      </c>
      <c r="J667">
        <v>43</v>
      </c>
      <c r="K667" s="4">
        <v>1.5972222222222223E-3</v>
      </c>
      <c r="L667" s="3" t="s">
        <v>1375</v>
      </c>
      <c r="M667" t="b">
        <v>0</v>
      </c>
      <c r="N667" s="3" t="s">
        <v>134</v>
      </c>
      <c r="O667" s="3" t="s">
        <v>1368</v>
      </c>
      <c r="P667">
        <v>138</v>
      </c>
      <c r="Q667" s="3" t="s">
        <v>1386</v>
      </c>
      <c r="R667">
        <v>56.957928802589002</v>
      </c>
      <c r="S667">
        <v>5.5663430420711979</v>
      </c>
    </row>
    <row r="668" spans="1:19" x14ac:dyDescent="0.25">
      <c r="A668" s="3" t="s">
        <v>39242</v>
      </c>
      <c r="B668" s="3" t="s">
        <v>135</v>
      </c>
      <c r="C668" s="3" t="s">
        <v>39243</v>
      </c>
      <c r="D668" s="3" t="s">
        <v>32623</v>
      </c>
      <c r="E668" s="3" t="s">
        <v>32624</v>
      </c>
      <c r="F668" s="2">
        <v>42193.395833333336</v>
      </c>
      <c r="G668">
        <v>11305</v>
      </c>
      <c r="H668">
        <v>559</v>
      </c>
      <c r="I668" s="3" t="s">
        <v>1368</v>
      </c>
      <c r="J668">
        <v>21</v>
      </c>
      <c r="K668" s="4">
        <v>1.0324074074074074E-2</v>
      </c>
      <c r="L668" s="3" t="s">
        <v>1375</v>
      </c>
      <c r="M668" t="b">
        <v>0</v>
      </c>
      <c r="N668" s="3" t="s">
        <v>134</v>
      </c>
      <c r="O668" s="3" t="s">
        <v>1368</v>
      </c>
      <c r="P668">
        <v>892</v>
      </c>
      <c r="Q668" s="3" t="s">
        <v>1381</v>
      </c>
      <c r="R668">
        <v>49.447147279964618</v>
      </c>
      <c r="S668">
        <v>1.8575851393188854</v>
      </c>
    </row>
    <row r="669" spans="1:19" x14ac:dyDescent="0.25">
      <c r="A669" s="3" t="s">
        <v>39263</v>
      </c>
      <c r="B669" s="3" t="s">
        <v>135</v>
      </c>
      <c r="C669" s="3" t="s">
        <v>39264</v>
      </c>
      <c r="D669" s="3" t="s">
        <v>39265</v>
      </c>
      <c r="E669" s="3" t="s">
        <v>32582</v>
      </c>
      <c r="F669" s="2">
        <v>41989.292824074073</v>
      </c>
      <c r="G669">
        <v>3816</v>
      </c>
      <c r="H669">
        <v>230</v>
      </c>
      <c r="I669" s="3" t="s">
        <v>1368</v>
      </c>
      <c r="J669">
        <v>36</v>
      </c>
      <c r="K669" s="4">
        <v>9.6412037037037039E-3</v>
      </c>
      <c r="L669" s="3" t="s">
        <v>1375</v>
      </c>
      <c r="M669" t="b">
        <v>0</v>
      </c>
      <c r="N669" s="3" t="s">
        <v>134</v>
      </c>
      <c r="O669" s="3" t="s">
        <v>1368</v>
      </c>
      <c r="P669">
        <v>833</v>
      </c>
      <c r="Q669" s="3" t="s">
        <v>1376</v>
      </c>
      <c r="R669">
        <v>60.272536687631032</v>
      </c>
      <c r="S669">
        <v>9.4339622641509422</v>
      </c>
    </row>
    <row r="670" spans="1:19" x14ac:dyDescent="0.25">
      <c r="A670" s="3" t="s">
        <v>39329</v>
      </c>
      <c r="B670" s="3" t="s">
        <v>135</v>
      </c>
      <c r="C670" s="3" t="s">
        <v>39330</v>
      </c>
      <c r="D670" s="3" t="s">
        <v>32802</v>
      </c>
      <c r="E670" s="3" t="s">
        <v>32742</v>
      </c>
      <c r="F670" s="2">
        <v>43445.375011574077</v>
      </c>
      <c r="G670">
        <v>15372</v>
      </c>
      <c r="H670">
        <v>1070</v>
      </c>
      <c r="I670" s="3" t="s">
        <v>1368</v>
      </c>
      <c r="J670">
        <v>74</v>
      </c>
      <c r="K670" s="4">
        <v>1.0543981481481482E-2</v>
      </c>
      <c r="L670" s="3" t="s">
        <v>1375</v>
      </c>
      <c r="M670" t="b">
        <v>0</v>
      </c>
      <c r="N670" s="3" t="s">
        <v>134</v>
      </c>
      <c r="O670" s="3" t="s">
        <v>1368</v>
      </c>
      <c r="P670">
        <v>911</v>
      </c>
      <c r="Q670" s="3" t="s">
        <v>1376</v>
      </c>
      <c r="R670">
        <v>69.607077803799115</v>
      </c>
      <c r="S670">
        <v>4.8139474368982569</v>
      </c>
    </row>
    <row r="671" spans="1:19" x14ac:dyDescent="0.25">
      <c r="A671" s="3" t="s">
        <v>39349</v>
      </c>
      <c r="B671" s="3" t="s">
        <v>135</v>
      </c>
      <c r="C671" s="3" t="s">
        <v>39350</v>
      </c>
      <c r="D671" s="3" t="s">
        <v>39351</v>
      </c>
      <c r="E671" s="3" t="s">
        <v>32582</v>
      </c>
      <c r="F671" s="2">
        <v>42130.458333333336</v>
      </c>
      <c r="G671">
        <v>83003</v>
      </c>
      <c r="H671">
        <v>1472</v>
      </c>
      <c r="I671" s="3" t="s">
        <v>1368</v>
      </c>
      <c r="J671">
        <v>65</v>
      </c>
      <c r="K671" s="4">
        <v>1.1539351851851851E-2</v>
      </c>
      <c r="L671" s="3" t="s">
        <v>1375</v>
      </c>
      <c r="M671" t="b">
        <v>0</v>
      </c>
      <c r="N671" s="3" t="s">
        <v>134</v>
      </c>
      <c r="O671" s="3" t="s">
        <v>1368</v>
      </c>
      <c r="P671">
        <v>997</v>
      </c>
      <c r="Q671" s="3" t="s">
        <v>1381</v>
      </c>
      <c r="R671">
        <v>17.734298760285775</v>
      </c>
      <c r="S671">
        <v>0.78310422514848854</v>
      </c>
    </row>
    <row r="672" spans="1:19" x14ac:dyDescent="0.25">
      <c r="A672" s="3" t="s">
        <v>39355</v>
      </c>
      <c r="B672" s="3" t="s">
        <v>135</v>
      </c>
      <c r="C672" s="3" t="s">
        <v>39356</v>
      </c>
      <c r="D672" s="3" t="s">
        <v>39357</v>
      </c>
      <c r="E672" s="3" t="s">
        <v>32624</v>
      </c>
      <c r="F672" s="2">
        <v>42192.187511574077</v>
      </c>
      <c r="G672">
        <v>11125</v>
      </c>
      <c r="H672">
        <v>510</v>
      </c>
      <c r="I672" s="3" t="s">
        <v>1368</v>
      </c>
      <c r="J672">
        <v>17</v>
      </c>
      <c r="K672" s="4">
        <v>8.1134259259259267E-3</v>
      </c>
      <c r="L672" s="3" t="s">
        <v>1375</v>
      </c>
      <c r="M672" t="b">
        <v>0</v>
      </c>
      <c r="N672" s="3" t="s">
        <v>134</v>
      </c>
      <c r="O672" s="3" t="s">
        <v>1368</v>
      </c>
      <c r="P672">
        <v>701</v>
      </c>
      <c r="Q672" s="3" t="s">
        <v>1376</v>
      </c>
      <c r="R672">
        <v>45.842696629213485</v>
      </c>
      <c r="S672">
        <v>1.5280898876404494</v>
      </c>
    </row>
    <row r="673" spans="1:19" x14ac:dyDescent="0.25">
      <c r="A673" s="3" t="s">
        <v>39364</v>
      </c>
      <c r="B673" s="3" t="s">
        <v>135</v>
      </c>
      <c r="C673" s="3" t="s">
        <v>39365</v>
      </c>
      <c r="D673" s="3" t="s">
        <v>39366</v>
      </c>
      <c r="E673" s="3" t="s">
        <v>32742</v>
      </c>
      <c r="F673" s="2">
        <v>43446.375011574077</v>
      </c>
      <c r="G673">
        <v>15499</v>
      </c>
      <c r="H673">
        <v>1085</v>
      </c>
      <c r="I673" s="3" t="s">
        <v>1368</v>
      </c>
      <c r="J673">
        <v>72</v>
      </c>
      <c r="K673" s="4">
        <v>1.2025462962962963E-2</v>
      </c>
      <c r="L673" s="3" t="s">
        <v>1375</v>
      </c>
      <c r="M673" t="b">
        <v>0</v>
      </c>
      <c r="N673" s="3" t="s">
        <v>134</v>
      </c>
      <c r="O673" s="3" t="s">
        <v>1368</v>
      </c>
      <c r="P673">
        <v>1039</v>
      </c>
      <c r="Q673" s="3" t="s">
        <v>1381</v>
      </c>
      <c r="R673">
        <v>70.00451642041422</v>
      </c>
      <c r="S673">
        <v>4.6454609974837089</v>
      </c>
    </row>
    <row r="674" spans="1:19" x14ac:dyDescent="0.25">
      <c r="A674" s="3" t="s">
        <v>39392</v>
      </c>
      <c r="B674" s="3" t="s">
        <v>135</v>
      </c>
      <c r="C674" s="3" t="s">
        <v>39393</v>
      </c>
      <c r="D674" s="3" t="s">
        <v>32802</v>
      </c>
      <c r="E674" s="3" t="s">
        <v>32742</v>
      </c>
      <c r="F674" s="2">
        <v>43438.000023148146</v>
      </c>
      <c r="G674">
        <v>11339</v>
      </c>
      <c r="H674">
        <v>607</v>
      </c>
      <c r="I674" s="3" t="s">
        <v>1368</v>
      </c>
      <c r="J674">
        <v>22</v>
      </c>
      <c r="K674" s="4">
        <v>2.7777777777777779E-3</v>
      </c>
      <c r="L674" s="3" t="s">
        <v>1375</v>
      </c>
      <c r="M674" t="b">
        <v>0</v>
      </c>
      <c r="N674" s="3" t="s">
        <v>134</v>
      </c>
      <c r="O674" s="3" t="s">
        <v>1368</v>
      </c>
      <c r="P674">
        <v>240</v>
      </c>
      <c r="Q674" s="3" t="s">
        <v>1376</v>
      </c>
      <c r="R674">
        <v>53.532057500661438</v>
      </c>
      <c r="S674">
        <v>1.9402063674045331</v>
      </c>
    </row>
    <row r="675" spans="1:19" x14ac:dyDescent="0.25">
      <c r="A675" s="3" t="s">
        <v>39400</v>
      </c>
      <c r="B675" s="3" t="s">
        <v>135</v>
      </c>
      <c r="C675" s="3" t="s">
        <v>39401</v>
      </c>
      <c r="D675" s="3" t="s">
        <v>32630</v>
      </c>
      <c r="E675" s="3" t="s">
        <v>32582</v>
      </c>
      <c r="F675" s="2">
        <v>42095.460995370369</v>
      </c>
      <c r="G675">
        <v>3053</v>
      </c>
      <c r="H675">
        <v>116</v>
      </c>
      <c r="I675" s="3" t="s">
        <v>1368</v>
      </c>
      <c r="J675">
        <v>9</v>
      </c>
      <c r="K675" s="4">
        <v>1.150462962962963E-2</v>
      </c>
      <c r="L675" s="3" t="s">
        <v>1375</v>
      </c>
      <c r="M675" t="b">
        <v>0</v>
      </c>
      <c r="N675" s="3" t="s">
        <v>134</v>
      </c>
      <c r="O675" s="3" t="s">
        <v>1368</v>
      </c>
      <c r="P675">
        <v>994</v>
      </c>
      <c r="Q675" s="3" t="s">
        <v>1381</v>
      </c>
      <c r="R675">
        <v>37.995414346544379</v>
      </c>
      <c r="S675">
        <v>2.9479200786112019</v>
      </c>
    </row>
    <row r="676" spans="1:19" x14ac:dyDescent="0.25">
      <c r="A676" s="3" t="s">
        <v>39556</v>
      </c>
      <c r="B676" s="3" t="s">
        <v>135</v>
      </c>
      <c r="C676" s="3" t="s">
        <v>39557</v>
      </c>
      <c r="D676" s="3" t="s">
        <v>39558</v>
      </c>
      <c r="E676" s="3" t="s">
        <v>32624</v>
      </c>
      <c r="F676" s="2">
        <v>42188.1875</v>
      </c>
      <c r="G676">
        <v>4771</v>
      </c>
      <c r="H676">
        <v>442</v>
      </c>
      <c r="I676" s="3" t="s">
        <v>1368</v>
      </c>
      <c r="J676">
        <v>52</v>
      </c>
      <c r="K676" s="4">
        <v>4.4560185185185189E-3</v>
      </c>
      <c r="L676" s="3" t="s">
        <v>1375</v>
      </c>
      <c r="M676" t="b">
        <v>0</v>
      </c>
      <c r="N676" s="3" t="s">
        <v>134</v>
      </c>
      <c r="O676" s="3" t="s">
        <v>1368</v>
      </c>
      <c r="P676">
        <v>385</v>
      </c>
      <c r="Q676" s="3" t="s">
        <v>1370</v>
      </c>
      <c r="R676">
        <v>92.643051771117158</v>
      </c>
      <c r="S676">
        <v>10.899182561307901</v>
      </c>
    </row>
    <row r="677" spans="1:19" x14ac:dyDescent="0.25">
      <c r="A677" s="3" t="s">
        <v>39651</v>
      </c>
      <c r="B677" s="3" t="s">
        <v>135</v>
      </c>
      <c r="C677" s="3" t="s">
        <v>39652</v>
      </c>
      <c r="D677" s="3" t="s">
        <v>39653</v>
      </c>
      <c r="E677" s="3" t="s">
        <v>32658</v>
      </c>
      <c r="F677" s="2">
        <v>41943.209050925929</v>
      </c>
      <c r="G677">
        <v>4374</v>
      </c>
      <c r="H677">
        <v>171</v>
      </c>
      <c r="I677" s="3" t="s">
        <v>1368</v>
      </c>
      <c r="J677">
        <v>10</v>
      </c>
      <c r="K677" s="4">
        <v>9.8611111111111104E-3</v>
      </c>
      <c r="L677" s="3" t="s">
        <v>1375</v>
      </c>
      <c r="M677" t="b">
        <v>0</v>
      </c>
      <c r="N677" s="3" t="s">
        <v>134</v>
      </c>
      <c r="O677" s="3" t="s">
        <v>1368</v>
      </c>
      <c r="P677">
        <v>852</v>
      </c>
      <c r="Q677" s="3" t="s">
        <v>1370</v>
      </c>
      <c r="R677">
        <v>39.094650205761319</v>
      </c>
      <c r="S677">
        <v>2.2862368541380889</v>
      </c>
    </row>
    <row r="678" spans="1:19" x14ac:dyDescent="0.25">
      <c r="A678" s="3" t="s">
        <v>39935</v>
      </c>
      <c r="B678" s="3" t="s">
        <v>135</v>
      </c>
      <c r="C678" s="3" t="s">
        <v>39936</v>
      </c>
      <c r="D678" s="3" t="s">
        <v>39937</v>
      </c>
      <c r="E678" s="3" t="s">
        <v>32742</v>
      </c>
      <c r="F678" s="2">
        <v>43444.417048611111</v>
      </c>
      <c r="G678">
        <v>14427</v>
      </c>
      <c r="H678">
        <v>1301</v>
      </c>
      <c r="I678" s="3" t="s">
        <v>1368</v>
      </c>
      <c r="J678">
        <v>71</v>
      </c>
      <c r="K678" s="4">
        <v>1.1770833333333333E-2</v>
      </c>
      <c r="L678" s="3" t="s">
        <v>1375</v>
      </c>
      <c r="M678" t="b">
        <v>0</v>
      </c>
      <c r="N678" s="3" t="s">
        <v>134</v>
      </c>
      <c r="O678" s="3" t="s">
        <v>1368</v>
      </c>
      <c r="P678">
        <v>1017</v>
      </c>
      <c r="Q678" s="3" t="s">
        <v>1395</v>
      </c>
      <c r="R678">
        <v>90.178138213072714</v>
      </c>
      <c r="S678">
        <v>4.9213280654328688</v>
      </c>
    </row>
    <row r="679" spans="1:19" x14ac:dyDescent="0.25">
      <c r="A679" s="3" t="s">
        <v>40201</v>
      </c>
      <c r="B679" s="3" t="s">
        <v>823</v>
      </c>
      <c r="C679" s="3" t="s">
        <v>40202</v>
      </c>
      <c r="D679" s="3" t="s">
        <v>40203</v>
      </c>
      <c r="E679" s="3" t="s">
        <v>40204</v>
      </c>
      <c r="F679" s="2">
        <v>43856.291678240741</v>
      </c>
      <c r="G679">
        <v>93255</v>
      </c>
      <c r="H679">
        <v>1539</v>
      </c>
      <c r="I679" s="3" t="s">
        <v>1368</v>
      </c>
      <c r="J679">
        <v>54</v>
      </c>
      <c r="K679" s="4">
        <v>8.6863425925925927E-2</v>
      </c>
      <c r="L679" s="3" t="s">
        <v>1375</v>
      </c>
      <c r="M679" t="b">
        <v>0</v>
      </c>
      <c r="N679" s="3" t="s">
        <v>822</v>
      </c>
      <c r="O679" s="3" t="s">
        <v>1368</v>
      </c>
      <c r="P679">
        <v>7505</v>
      </c>
      <c r="Q679" s="3" t="s">
        <v>1416</v>
      </c>
      <c r="R679">
        <v>16.503136561042304</v>
      </c>
      <c r="S679">
        <v>0.57905742319446674</v>
      </c>
    </row>
    <row r="680" spans="1:19" x14ac:dyDescent="0.25">
      <c r="A680" s="3" t="s">
        <v>40217</v>
      </c>
      <c r="B680" s="3" t="s">
        <v>823</v>
      </c>
      <c r="C680" s="3" t="s">
        <v>40218</v>
      </c>
      <c r="D680" s="3" t="s">
        <v>40219</v>
      </c>
      <c r="E680" s="3" t="s">
        <v>40220</v>
      </c>
      <c r="F680" s="2">
        <v>44297.196736111109</v>
      </c>
      <c r="G680">
        <v>44410</v>
      </c>
      <c r="H680">
        <v>696</v>
      </c>
      <c r="I680" s="3" t="s">
        <v>1368</v>
      </c>
      <c r="J680">
        <v>38</v>
      </c>
      <c r="K680" s="4">
        <v>0.13908564814814814</v>
      </c>
      <c r="L680" s="3" t="s">
        <v>1375</v>
      </c>
      <c r="M680" t="b">
        <v>0</v>
      </c>
      <c r="N680" s="3" t="s">
        <v>822</v>
      </c>
      <c r="O680" s="3" t="s">
        <v>1368</v>
      </c>
      <c r="P680">
        <v>12017</v>
      </c>
      <c r="Q680" s="3" t="s">
        <v>1416</v>
      </c>
      <c r="R680">
        <v>15.672145913082639</v>
      </c>
      <c r="S680">
        <v>0.85566313893267287</v>
      </c>
    </row>
    <row r="681" spans="1:19" x14ac:dyDescent="0.25">
      <c r="A681" s="3" t="s">
        <v>40224</v>
      </c>
      <c r="B681" s="3" t="s">
        <v>823</v>
      </c>
      <c r="C681" s="3" t="s">
        <v>40225</v>
      </c>
      <c r="D681" s="3" t="s">
        <v>40226</v>
      </c>
      <c r="E681" s="3" t="s">
        <v>40220</v>
      </c>
      <c r="F681" s="2">
        <v>44280.194363425922</v>
      </c>
      <c r="G681">
        <v>44421</v>
      </c>
      <c r="H681">
        <v>754</v>
      </c>
      <c r="I681" s="3" t="s">
        <v>1368</v>
      </c>
      <c r="J681">
        <v>38</v>
      </c>
      <c r="K681" s="4">
        <v>0.12375</v>
      </c>
      <c r="L681" s="3" t="s">
        <v>1375</v>
      </c>
      <c r="M681" t="b">
        <v>0</v>
      </c>
      <c r="N681" s="3" t="s">
        <v>822</v>
      </c>
      <c r="O681" s="3" t="s">
        <v>1368</v>
      </c>
      <c r="P681">
        <v>10692</v>
      </c>
      <c r="Q681" s="3" t="s">
        <v>1407</v>
      </c>
      <c r="R681">
        <v>16.973953760608723</v>
      </c>
      <c r="S681">
        <v>0.85545125053465709</v>
      </c>
    </row>
    <row r="682" spans="1:19" x14ac:dyDescent="0.25">
      <c r="A682" s="3" t="s">
        <v>40565</v>
      </c>
      <c r="B682" s="3" t="s">
        <v>823</v>
      </c>
      <c r="C682" s="3" t="s">
        <v>40566</v>
      </c>
      <c r="D682" s="3" t="s">
        <v>40567</v>
      </c>
      <c r="E682" s="3" t="s">
        <v>21793</v>
      </c>
      <c r="F682" s="2">
        <v>44926.117129629631</v>
      </c>
      <c r="G682">
        <v>126630</v>
      </c>
      <c r="H682">
        <v>1673</v>
      </c>
      <c r="I682" s="3" t="s">
        <v>1368</v>
      </c>
      <c r="J682">
        <v>88</v>
      </c>
      <c r="K682" s="4">
        <v>0.16155092592592593</v>
      </c>
      <c r="L682" s="3" t="s">
        <v>1375</v>
      </c>
      <c r="M682" t="b">
        <v>0</v>
      </c>
      <c r="N682" s="3" t="s">
        <v>822</v>
      </c>
      <c r="O682" s="3" t="s">
        <v>1368</v>
      </c>
      <c r="P682">
        <v>13958</v>
      </c>
      <c r="Q682" s="3" t="s">
        <v>1386</v>
      </c>
      <c r="R682">
        <v>13.211719181868435</v>
      </c>
      <c r="S682">
        <v>0.69493800837084418</v>
      </c>
    </row>
    <row r="683" spans="1:19" x14ac:dyDescent="0.25">
      <c r="A683" s="3" t="s">
        <v>40621</v>
      </c>
      <c r="B683" s="3" t="s">
        <v>823</v>
      </c>
      <c r="C683" s="3" t="s">
        <v>40622</v>
      </c>
      <c r="D683" s="3" t="s">
        <v>40623</v>
      </c>
      <c r="E683" s="3" t="s">
        <v>40204</v>
      </c>
      <c r="F683" s="2">
        <v>43860.118506944447</v>
      </c>
      <c r="G683">
        <v>72329</v>
      </c>
      <c r="H683">
        <v>1315</v>
      </c>
      <c r="I683" s="3" t="s">
        <v>1368</v>
      </c>
      <c r="J683">
        <v>54</v>
      </c>
      <c r="K683" s="4">
        <v>8.7511574074074075E-2</v>
      </c>
      <c r="L683" s="3" t="s">
        <v>1375</v>
      </c>
      <c r="M683" t="b">
        <v>0</v>
      </c>
      <c r="N683" s="3" t="s">
        <v>822</v>
      </c>
      <c r="O683" s="3" t="s">
        <v>1368</v>
      </c>
      <c r="P683">
        <v>7561</v>
      </c>
      <c r="Q683" s="3" t="s">
        <v>1407</v>
      </c>
      <c r="R683">
        <v>18.180812675413733</v>
      </c>
      <c r="S683">
        <v>0.74658850530216092</v>
      </c>
    </row>
    <row r="684" spans="1:19" x14ac:dyDescent="0.25">
      <c r="A684" s="3" t="s">
        <v>40776</v>
      </c>
      <c r="B684" s="3" t="s">
        <v>823</v>
      </c>
      <c r="C684" s="3" t="s">
        <v>40777</v>
      </c>
      <c r="D684" s="3" t="s">
        <v>40778</v>
      </c>
      <c r="E684" s="3" t="s">
        <v>40204</v>
      </c>
      <c r="F684" s="2">
        <v>43856.105428240742</v>
      </c>
      <c r="G684">
        <v>117195</v>
      </c>
      <c r="H684">
        <v>1799</v>
      </c>
      <c r="I684" s="3" t="s">
        <v>1368</v>
      </c>
      <c r="J684">
        <v>65</v>
      </c>
      <c r="K684" s="4">
        <v>0.1077199074074074</v>
      </c>
      <c r="L684" s="3" t="s">
        <v>1375</v>
      </c>
      <c r="M684" t="b">
        <v>0</v>
      </c>
      <c r="N684" s="3" t="s">
        <v>822</v>
      </c>
      <c r="O684" s="3" t="s">
        <v>1368</v>
      </c>
      <c r="P684">
        <v>9307</v>
      </c>
      <c r="Q684" s="3" t="s">
        <v>1416</v>
      </c>
      <c r="R684">
        <v>15.350484235675584</v>
      </c>
      <c r="S684">
        <v>0.55463117027176934</v>
      </c>
    </row>
    <row r="685" spans="1:19" x14ac:dyDescent="0.25">
      <c r="A685" s="3" t="s">
        <v>40898</v>
      </c>
      <c r="B685" s="3" t="s">
        <v>823</v>
      </c>
      <c r="C685" s="3" t="s">
        <v>40899</v>
      </c>
      <c r="D685" s="3" t="s">
        <v>40900</v>
      </c>
      <c r="E685" s="3" t="s">
        <v>40901</v>
      </c>
      <c r="F685" s="2">
        <v>44226.292013888888</v>
      </c>
      <c r="G685">
        <v>71925</v>
      </c>
      <c r="H685">
        <v>1223</v>
      </c>
      <c r="I685" s="3" t="s">
        <v>1368</v>
      </c>
      <c r="J685">
        <v>56</v>
      </c>
      <c r="K685" s="4">
        <v>0.12094907407407407</v>
      </c>
      <c r="L685" s="3" t="s">
        <v>1375</v>
      </c>
      <c r="M685" t="b">
        <v>0</v>
      </c>
      <c r="N685" s="3" t="s">
        <v>822</v>
      </c>
      <c r="O685" s="3" t="s">
        <v>1368</v>
      </c>
      <c r="P685">
        <v>10450</v>
      </c>
      <c r="Q685" s="3" t="s">
        <v>1386</v>
      </c>
      <c r="R685">
        <v>17.003823427181089</v>
      </c>
      <c r="S685">
        <v>0.77858880778588813</v>
      </c>
    </row>
    <row r="686" spans="1:19" x14ac:dyDescent="0.25">
      <c r="A686" s="3" t="s">
        <v>40906</v>
      </c>
      <c r="B686" s="3" t="s">
        <v>823</v>
      </c>
      <c r="C686" s="3" t="s">
        <v>40907</v>
      </c>
      <c r="D686" s="3" t="s">
        <v>40908</v>
      </c>
      <c r="E686" s="3" t="s">
        <v>1368</v>
      </c>
      <c r="F686" s="2">
        <v>44959.03974537037</v>
      </c>
      <c r="G686">
        <v>55978</v>
      </c>
      <c r="H686">
        <v>709</v>
      </c>
      <c r="I686" s="3" t="s">
        <v>1368</v>
      </c>
      <c r="J686">
        <v>17</v>
      </c>
      <c r="K686" s="4">
        <v>0.15160879629629628</v>
      </c>
      <c r="L686" s="3" t="s">
        <v>1375</v>
      </c>
      <c r="M686" t="b">
        <v>0</v>
      </c>
      <c r="N686" s="3" t="s">
        <v>822</v>
      </c>
      <c r="O686" s="3" t="s">
        <v>1368</v>
      </c>
      <c r="P686">
        <v>13099</v>
      </c>
      <c r="Q686" s="3" t="s">
        <v>1407</v>
      </c>
      <c r="R686">
        <v>12.665690092536353</v>
      </c>
      <c r="S686">
        <v>0.30369073564614674</v>
      </c>
    </row>
    <row r="687" spans="1:19" x14ac:dyDescent="0.25">
      <c r="A687" s="3" t="s">
        <v>40984</v>
      </c>
      <c r="B687" s="3" t="s">
        <v>823</v>
      </c>
      <c r="C687" s="3" t="s">
        <v>40985</v>
      </c>
      <c r="D687" s="3" t="s">
        <v>40986</v>
      </c>
      <c r="E687" s="3" t="s">
        <v>1368</v>
      </c>
      <c r="F687" s="2">
        <v>44586.271932870368</v>
      </c>
      <c r="G687">
        <v>236744</v>
      </c>
      <c r="H687">
        <v>5089</v>
      </c>
      <c r="I687" s="3" t="s">
        <v>1368</v>
      </c>
      <c r="J687">
        <v>191</v>
      </c>
      <c r="K687" s="4">
        <v>0.16828703703703704</v>
      </c>
      <c r="L687" s="3" t="s">
        <v>1375</v>
      </c>
      <c r="M687" t="b">
        <v>0</v>
      </c>
      <c r="N687" s="3" t="s">
        <v>822</v>
      </c>
      <c r="O687" s="3" t="s">
        <v>1368</v>
      </c>
      <c r="P687">
        <v>14540</v>
      </c>
      <c r="Q687" s="3" t="s">
        <v>1376</v>
      </c>
      <c r="R687">
        <v>21.495792924002298</v>
      </c>
      <c r="S687">
        <v>0.80677863008143813</v>
      </c>
    </row>
    <row r="688" spans="1:19" x14ac:dyDescent="0.25">
      <c r="A688" s="3" t="s">
        <v>40987</v>
      </c>
      <c r="B688" s="3" t="s">
        <v>823</v>
      </c>
      <c r="C688" s="3" t="s">
        <v>40988</v>
      </c>
      <c r="D688" s="3" t="s">
        <v>40989</v>
      </c>
      <c r="E688" s="3" t="s">
        <v>40990</v>
      </c>
      <c r="F688" s="2">
        <v>44266.131620370368</v>
      </c>
      <c r="G688">
        <v>42044</v>
      </c>
      <c r="H688">
        <v>796</v>
      </c>
      <c r="I688" s="3" t="s">
        <v>1368</v>
      </c>
      <c r="J688">
        <v>40</v>
      </c>
      <c r="K688" s="4">
        <v>0.10836805555555555</v>
      </c>
      <c r="L688" s="3" t="s">
        <v>1375</v>
      </c>
      <c r="M688" t="b">
        <v>0</v>
      </c>
      <c r="N688" s="3" t="s">
        <v>822</v>
      </c>
      <c r="O688" s="3" t="s">
        <v>1368</v>
      </c>
      <c r="P688">
        <v>9363</v>
      </c>
      <c r="Q688" s="3" t="s">
        <v>1407</v>
      </c>
      <c r="R688">
        <v>18.932546855675007</v>
      </c>
      <c r="S688">
        <v>0.95138426410427179</v>
      </c>
    </row>
    <row r="689" spans="1:19" x14ac:dyDescent="0.25">
      <c r="A689" s="3" t="s">
        <v>41124</v>
      </c>
      <c r="B689" s="3" t="s">
        <v>823</v>
      </c>
      <c r="C689" s="3" t="s">
        <v>41125</v>
      </c>
      <c r="D689" s="3" t="s">
        <v>41126</v>
      </c>
      <c r="E689" s="3" t="s">
        <v>40204</v>
      </c>
      <c r="F689" s="2">
        <v>43860.319826388892</v>
      </c>
      <c r="G689">
        <v>69837</v>
      </c>
      <c r="H689">
        <v>1105</v>
      </c>
      <c r="I689" s="3" t="s">
        <v>1368</v>
      </c>
      <c r="J689">
        <v>37</v>
      </c>
      <c r="K689" s="4">
        <v>9.2384259259259263E-2</v>
      </c>
      <c r="L689" s="3" t="s">
        <v>1375</v>
      </c>
      <c r="M689" t="b">
        <v>0</v>
      </c>
      <c r="N689" s="3" t="s">
        <v>822</v>
      </c>
      <c r="O689" s="3" t="s">
        <v>1368</v>
      </c>
      <c r="P689">
        <v>7982</v>
      </c>
      <c r="Q689" s="3" t="s">
        <v>1407</v>
      </c>
      <c r="R689">
        <v>15.822558242765298</v>
      </c>
      <c r="S689">
        <v>0.52980511763105509</v>
      </c>
    </row>
    <row r="690" spans="1:19" x14ac:dyDescent="0.25">
      <c r="A690" s="3" t="s">
        <v>41227</v>
      </c>
      <c r="B690" s="3" t="s">
        <v>823</v>
      </c>
      <c r="C690" s="3" t="s">
        <v>41228</v>
      </c>
      <c r="D690" s="3" t="s">
        <v>41229</v>
      </c>
      <c r="E690" s="3" t="s">
        <v>1368</v>
      </c>
      <c r="F690" s="2">
        <v>44933.125057870369</v>
      </c>
      <c r="G690">
        <v>89370</v>
      </c>
      <c r="H690">
        <v>1465</v>
      </c>
      <c r="I690" s="3" t="s">
        <v>1368</v>
      </c>
      <c r="J690">
        <v>77</v>
      </c>
      <c r="K690" s="4">
        <v>0.11246527777777778</v>
      </c>
      <c r="L690" s="3" t="s">
        <v>1375</v>
      </c>
      <c r="M690" t="b">
        <v>0</v>
      </c>
      <c r="N690" s="3" t="s">
        <v>822</v>
      </c>
      <c r="O690" s="3" t="s">
        <v>1368</v>
      </c>
      <c r="P690">
        <v>9717</v>
      </c>
      <c r="Q690" s="3" t="s">
        <v>1386</v>
      </c>
      <c r="R690">
        <v>16.392525455969565</v>
      </c>
      <c r="S690">
        <v>0.86158666219089175</v>
      </c>
    </row>
    <row r="691" spans="1:19" x14ac:dyDescent="0.25">
      <c r="A691" s="3" t="s">
        <v>41389</v>
      </c>
      <c r="B691" s="3" t="s">
        <v>823</v>
      </c>
      <c r="C691" s="3" t="s">
        <v>41390</v>
      </c>
      <c r="D691" s="3" t="s">
        <v>41391</v>
      </c>
      <c r="E691" s="3" t="s">
        <v>40500</v>
      </c>
      <c r="F691" s="2">
        <v>43937.255567129629</v>
      </c>
      <c r="G691">
        <v>49516</v>
      </c>
      <c r="H691">
        <v>823</v>
      </c>
      <c r="I691" s="3" t="s">
        <v>1368</v>
      </c>
      <c r="J691">
        <v>52</v>
      </c>
      <c r="K691" s="4">
        <v>0.11819444444444445</v>
      </c>
      <c r="L691" s="3" t="s">
        <v>1375</v>
      </c>
      <c r="M691" t="b">
        <v>0</v>
      </c>
      <c r="N691" s="3" t="s">
        <v>822</v>
      </c>
      <c r="O691" s="3" t="s">
        <v>1368</v>
      </c>
      <c r="P691">
        <v>10212</v>
      </c>
      <c r="Q691" s="3" t="s">
        <v>1407</v>
      </c>
      <c r="R691">
        <v>16.620890217303497</v>
      </c>
      <c r="S691">
        <v>1.050165603037402</v>
      </c>
    </row>
    <row r="692" spans="1:19" x14ac:dyDescent="0.25">
      <c r="A692" s="3" t="s">
        <v>41415</v>
      </c>
      <c r="B692" s="3" t="s">
        <v>823</v>
      </c>
      <c r="C692" s="3" t="s">
        <v>41416</v>
      </c>
      <c r="D692" s="3" t="s">
        <v>41417</v>
      </c>
      <c r="E692" s="3" t="s">
        <v>1368</v>
      </c>
      <c r="F692" s="2">
        <v>44947.385439814818</v>
      </c>
      <c r="G692">
        <v>73461</v>
      </c>
      <c r="H692">
        <v>1107</v>
      </c>
      <c r="I692" s="3" t="s">
        <v>1368</v>
      </c>
      <c r="J692">
        <v>42</v>
      </c>
      <c r="K692" s="4">
        <v>0.12550925925925926</v>
      </c>
      <c r="L692" s="3" t="s">
        <v>1375</v>
      </c>
      <c r="M692" t="b">
        <v>0</v>
      </c>
      <c r="N692" s="3" t="s">
        <v>822</v>
      </c>
      <c r="O692" s="3" t="s">
        <v>1368</v>
      </c>
      <c r="P692">
        <v>10844</v>
      </c>
      <c r="Q692" s="3" t="s">
        <v>1386</v>
      </c>
      <c r="R692">
        <v>15.069220402662637</v>
      </c>
      <c r="S692">
        <v>0.57173193939641442</v>
      </c>
    </row>
    <row r="693" spans="1:19" x14ac:dyDescent="0.25">
      <c r="A693" s="3" t="s">
        <v>41459</v>
      </c>
      <c r="B693" s="3" t="s">
        <v>823</v>
      </c>
      <c r="C693" s="3" t="s">
        <v>41460</v>
      </c>
      <c r="D693" s="3" t="s">
        <v>41461</v>
      </c>
      <c r="E693" s="3" t="s">
        <v>40204</v>
      </c>
      <c r="F693" s="2">
        <v>43869.333356481482</v>
      </c>
      <c r="G693">
        <v>62430</v>
      </c>
      <c r="H693">
        <v>969</v>
      </c>
      <c r="I693" s="3" t="s">
        <v>1368</v>
      </c>
      <c r="J693">
        <v>45</v>
      </c>
      <c r="K693" s="4">
        <v>0.13056712962962963</v>
      </c>
      <c r="L693" s="3" t="s">
        <v>1375</v>
      </c>
      <c r="M693" t="b">
        <v>0</v>
      </c>
      <c r="N693" s="3" t="s">
        <v>822</v>
      </c>
      <c r="O693" s="3" t="s">
        <v>1368</v>
      </c>
      <c r="P693">
        <v>11281</v>
      </c>
      <c r="Q693" s="3" t="s">
        <v>1386</v>
      </c>
      <c r="R693">
        <v>15.521383950024026</v>
      </c>
      <c r="S693">
        <v>0.72080730418068228</v>
      </c>
    </row>
    <row r="694" spans="1:19" x14ac:dyDescent="0.25">
      <c r="A694" s="3" t="s">
        <v>35319</v>
      </c>
      <c r="B694" s="3" t="s">
        <v>135</v>
      </c>
      <c r="C694" s="3" t="s">
        <v>35320</v>
      </c>
      <c r="D694" s="3" t="s">
        <v>35321</v>
      </c>
      <c r="E694" s="3" t="s">
        <v>32759</v>
      </c>
      <c r="F694" s="2">
        <v>43654.375092592592</v>
      </c>
      <c r="G694">
        <v>45735</v>
      </c>
      <c r="H694">
        <v>1868</v>
      </c>
      <c r="I694" s="3" t="s">
        <v>1368</v>
      </c>
      <c r="J694">
        <v>72</v>
      </c>
      <c r="K694" s="4">
        <v>1.2037037037037037E-2</v>
      </c>
      <c r="L694" s="3" t="s">
        <v>1375</v>
      </c>
      <c r="M694" t="b">
        <v>0</v>
      </c>
      <c r="N694" s="3" t="s">
        <v>134</v>
      </c>
      <c r="O694" s="3" t="s">
        <v>1368</v>
      </c>
      <c r="P694">
        <v>1040</v>
      </c>
      <c r="Q694" s="3" t="s">
        <v>1395</v>
      </c>
      <c r="R694">
        <v>40.843992565868589</v>
      </c>
      <c r="S694">
        <v>1.574286651361102</v>
      </c>
    </row>
    <row r="695" spans="1:19" x14ac:dyDescent="0.25">
      <c r="A695" s="3" t="s">
        <v>35417</v>
      </c>
      <c r="B695" s="3" t="s">
        <v>135</v>
      </c>
      <c r="C695" s="3" t="s">
        <v>35418</v>
      </c>
      <c r="D695" s="3" t="s">
        <v>35419</v>
      </c>
      <c r="E695" s="3" t="s">
        <v>32759</v>
      </c>
      <c r="F695" s="2">
        <v>43605.375</v>
      </c>
      <c r="G695">
        <v>14400</v>
      </c>
      <c r="H695">
        <v>1049</v>
      </c>
      <c r="I695" s="3" t="s">
        <v>1368</v>
      </c>
      <c r="J695">
        <v>60</v>
      </c>
      <c r="K695" s="4">
        <v>2.1863425925925925E-2</v>
      </c>
      <c r="L695" s="3" t="s">
        <v>1375</v>
      </c>
      <c r="M695" t="b">
        <v>0</v>
      </c>
      <c r="N695" s="3" t="s">
        <v>134</v>
      </c>
      <c r="O695" s="3" t="s">
        <v>1368</v>
      </c>
      <c r="P695">
        <v>1889</v>
      </c>
      <c r="Q695" s="3" t="s">
        <v>1395</v>
      </c>
      <c r="R695">
        <v>72.847222222222214</v>
      </c>
      <c r="S695">
        <v>4.166666666666667</v>
      </c>
    </row>
    <row r="696" spans="1:19" x14ac:dyDescent="0.25">
      <c r="A696" s="3" t="s">
        <v>35525</v>
      </c>
      <c r="B696" s="3" t="s">
        <v>135</v>
      </c>
      <c r="C696" s="3" t="s">
        <v>35526</v>
      </c>
      <c r="D696" s="3" t="s">
        <v>35527</v>
      </c>
      <c r="E696" s="3" t="s">
        <v>32668</v>
      </c>
      <c r="F696" s="2">
        <v>43490.375</v>
      </c>
      <c r="G696">
        <v>12819</v>
      </c>
      <c r="H696">
        <v>778</v>
      </c>
      <c r="I696" s="3" t="s">
        <v>1368</v>
      </c>
      <c r="J696">
        <v>22</v>
      </c>
      <c r="K696" s="4">
        <v>1.0833333333333334E-2</v>
      </c>
      <c r="L696" s="3" t="s">
        <v>1375</v>
      </c>
      <c r="M696" t="b">
        <v>0</v>
      </c>
      <c r="N696" s="3" t="s">
        <v>134</v>
      </c>
      <c r="O696" s="3" t="s">
        <v>1368</v>
      </c>
      <c r="P696">
        <v>936</v>
      </c>
      <c r="Q696" s="3" t="s">
        <v>1370</v>
      </c>
      <c r="R696">
        <v>60.691161557063737</v>
      </c>
      <c r="S696">
        <v>1.7162025118964037</v>
      </c>
    </row>
    <row r="697" spans="1:19" x14ac:dyDescent="0.25">
      <c r="A697" s="3" t="s">
        <v>35569</v>
      </c>
      <c r="B697" s="3" t="s">
        <v>135</v>
      </c>
      <c r="C697" s="3" t="s">
        <v>35570</v>
      </c>
      <c r="D697" s="3" t="s">
        <v>35571</v>
      </c>
      <c r="E697" s="3" t="s">
        <v>32759</v>
      </c>
      <c r="F697" s="2">
        <v>43665.3750462963</v>
      </c>
      <c r="G697">
        <v>18380</v>
      </c>
      <c r="H697">
        <v>1941</v>
      </c>
      <c r="I697" s="3" t="s">
        <v>1368</v>
      </c>
      <c r="J697">
        <v>44</v>
      </c>
      <c r="K697" s="4">
        <v>1.0752314814814815E-2</v>
      </c>
      <c r="L697" s="3" t="s">
        <v>1375</v>
      </c>
      <c r="M697" t="b">
        <v>0</v>
      </c>
      <c r="N697" s="3" t="s">
        <v>134</v>
      </c>
      <c r="O697" s="3" t="s">
        <v>1368</v>
      </c>
      <c r="P697">
        <v>929</v>
      </c>
      <c r="Q697" s="3" t="s">
        <v>1370</v>
      </c>
      <c r="R697">
        <v>105.60391730141458</v>
      </c>
      <c r="S697">
        <v>2.393906420021763</v>
      </c>
    </row>
    <row r="698" spans="1:19" x14ac:dyDescent="0.25">
      <c r="A698" s="3" t="s">
        <v>35621</v>
      </c>
      <c r="B698" s="3" t="s">
        <v>135</v>
      </c>
      <c r="C698" s="3" t="s">
        <v>35622</v>
      </c>
      <c r="D698" s="3" t="s">
        <v>32930</v>
      </c>
      <c r="E698" s="3" t="s">
        <v>35623</v>
      </c>
      <c r="F698" s="2">
        <v>43610.375</v>
      </c>
      <c r="G698">
        <v>11472</v>
      </c>
      <c r="H698">
        <v>833</v>
      </c>
      <c r="I698" s="3" t="s">
        <v>1368</v>
      </c>
      <c r="J698">
        <v>31</v>
      </c>
      <c r="K698" s="4">
        <v>8.2754629629629636E-3</v>
      </c>
      <c r="L698" s="3" t="s">
        <v>1375</v>
      </c>
      <c r="M698" t="b">
        <v>0</v>
      </c>
      <c r="N698" s="3" t="s">
        <v>134</v>
      </c>
      <c r="O698" s="3" t="s">
        <v>1368</v>
      </c>
      <c r="P698">
        <v>715</v>
      </c>
      <c r="Q698" s="3" t="s">
        <v>1386</v>
      </c>
      <c r="R698">
        <v>72.611576011157595</v>
      </c>
      <c r="S698">
        <v>2.7022315202231519</v>
      </c>
    </row>
    <row r="699" spans="1:19" x14ac:dyDescent="0.25">
      <c r="A699" s="3" t="s">
        <v>35633</v>
      </c>
      <c r="B699" s="3" t="s">
        <v>135</v>
      </c>
      <c r="C699" s="3" t="s">
        <v>35634</v>
      </c>
      <c r="D699" s="3" t="s">
        <v>35635</v>
      </c>
      <c r="E699" s="3" t="s">
        <v>32759</v>
      </c>
      <c r="F699" s="2">
        <v>43724.375</v>
      </c>
      <c r="G699">
        <v>9596</v>
      </c>
      <c r="H699">
        <v>561</v>
      </c>
      <c r="I699" s="3" t="s">
        <v>1368</v>
      </c>
      <c r="J699">
        <v>24</v>
      </c>
      <c r="K699" s="4">
        <v>1.2337962962962964E-2</v>
      </c>
      <c r="L699" s="3" t="s">
        <v>1375</v>
      </c>
      <c r="M699" t="b">
        <v>0</v>
      </c>
      <c r="N699" s="3" t="s">
        <v>134</v>
      </c>
      <c r="O699" s="3" t="s">
        <v>1368</v>
      </c>
      <c r="P699">
        <v>1066</v>
      </c>
      <c r="Q699" s="3" t="s">
        <v>1395</v>
      </c>
      <c r="R699">
        <v>58.461859107961651</v>
      </c>
      <c r="S699">
        <v>2.5010421008753645</v>
      </c>
    </row>
    <row r="700" spans="1:19" x14ac:dyDescent="0.25">
      <c r="A700" s="3" t="s">
        <v>35647</v>
      </c>
      <c r="B700" s="3" t="s">
        <v>135</v>
      </c>
      <c r="C700" s="3" t="s">
        <v>35648</v>
      </c>
      <c r="D700" s="3" t="s">
        <v>32930</v>
      </c>
      <c r="E700" s="3" t="s">
        <v>32668</v>
      </c>
      <c r="F700" s="2">
        <v>43503.375023148146</v>
      </c>
      <c r="G700">
        <v>11978</v>
      </c>
      <c r="H700">
        <v>1043</v>
      </c>
      <c r="I700" s="3" t="s">
        <v>1368</v>
      </c>
      <c r="J700">
        <v>75</v>
      </c>
      <c r="K700" s="4">
        <v>1.03125E-2</v>
      </c>
      <c r="L700" s="3" t="s">
        <v>1375</v>
      </c>
      <c r="M700" t="b">
        <v>0</v>
      </c>
      <c r="N700" s="3" t="s">
        <v>134</v>
      </c>
      <c r="O700" s="3" t="s">
        <v>1368</v>
      </c>
      <c r="P700">
        <v>891</v>
      </c>
      <c r="Q700" s="3" t="s">
        <v>1407</v>
      </c>
      <c r="R700">
        <v>87.076306562030382</v>
      </c>
      <c r="S700">
        <v>6.2614793788612459</v>
      </c>
    </row>
    <row r="701" spans="1:19" x14ac:dyDescent="0.25">
      <c r="A701" s="3" t="s">
        <v>35685</v>
      </c>
      <c r="B701" s="3" t="s">
        <v>135</v>
      </c>
      <c r="C701" s="3" t="s">
        <v>35686</v>
      </c>
      <c r="D701" s="3" t="s">
        <v>35687</v>
      </c>
      <c r="E701" s="3" t="s">
        <v>35688</v>
      </c>
      <c r="F701" s="2">
        <v>43620.375115740739</v>
      </c>
      <c r="G701">
        <v>11508</v>
      </c>
      <c r="H701">
        <v>729</v>
      </c>
      <c r="I701" s="3" t="s">
        <v>1368</v>
      </c>
      <c r="J701">
        <v>17</v>
      </c>
      <c r="K701" s="4">
        <v>1.3263888888888889E-2</v>
      </c>
      <c r="L701" s="3" t="s">
        <v>1375</v>
      </c>
      <c r="M701" t="b">
        <v>0</v>
      </c>
      <c r="N701" s="3" t="s">
        <v>134</v>
      </c>
      <c r="O701" s="3" t="s">
        <v>1368</v>
      </c>
      <c r="P701">
        <v>1146</v>
      </c>
      <c r="Q701" s="3" t="s">
        <v>1376</v>
      </c>
      <c r="R701">
        <v>63.347236704900943</v>
      </c>
      <c r="S701">
        <v>1.4772332290580465</v>
      </c>
    </row>
    <row r="702" spans="1:19" x14ac:dyDescent="0.25">
      <c r="A702" s="3" t="s">
        <v>35743</v>
      </c>
      <c r="B702" s="3" t="s">
        <v>135</v>
      </c>
      <c r="C702" s="3" t="s">
        <v>35744</v>
      </c>
      <c r="D702" s="3" t="s">
        <v>32930</v>
      </c>
      <c r="E702" s="3" t="s">
        <v>32759</v>
      </c>
      <c r="F702" s="2">
        <v>43668.375092592592</v>
      </c>
      <c r="G702">
        <v>16199</v>
      </c>
      <c r="H702">
        <v>908</v>
      </c>
      <c r="I702" s="3" t="s">
        <v>1368</v>
      </c>
      <c r="J702">
        <v>57</v>
      </c>
      <c r="K702" s="4">
        <v>1.2048611111111111E-2</v>
      </c>
      <c r="L702" s="3" t="s">
        <v>1375</v>
      </c>
      <c r="M702" t="b">
        <v>0</v>
      </c>
      <c r="N702" s="3" t="s">
        <v>134</v>
      </c>
      <c r="O702" s="3" t="s">
        <v>1368</v>
      </c>
      <c r="P702">
        <v>1041</v>
      </c>
      <c r="Q702" s="3" t="s">
        <v>1395</v>
      </c>
      <c r="R702">
        <v>56.052842768072104</v>
      </c>
      <c r="S702">
        <v>3.5187357244274335</v>
      </c>
    </row>
    <row r="703" spans="1:19" x14ac:dyDescent="0.25">
      <c r="A703" s="3" t="s">
        <v>35783</v>
      </c>
      <c r="B703" s="3" t="s">
        <v>135</v>
      </c>
      <c r="C703" s="3" t="s">
        <v>35784</v>
      </c>
      <c r="D703" s="3" t="s">
        <v>35785</v>
      </c>
      <c r="E703" s="3" t="s">
        <v>32759</v>
      </c>
      <c r="F703" s="2">
        <v>43664.375115740739</v>
      </c>
      <c r="G703">
        <v>16836</v>
      </c>
      <c r="H703">
        <v>1281</v>
      </c>
      <c r="I703" s="3" t="s">
        <v>1368</v>
      </c>
      <c r="J703">
        <v>111</v>
      </c>
      <c r="K703" s="4">
        <v>1.2395833333333333E-2</v>
      </c>
      <c r="L703" s="3" t="s">
        <v>1375</v>
      </c>
      <c r="M703" t="b">
        <v>0</v>
      </c>
      <c r="N703" s="3" t="s">
        <v>134</v>
      </c>
      <c r="O703" s="3" t="s">
        <v>1368</v>
      </c>
      <c r="P703">
        <v>1071</v>
      </c>
      <c r="Q703" s="3" t="s">
        <v>1407</v>
      </c>
      <c r="R703">
        <v>76.08695652173914</v>
      </c>
      <c r="S703">
        <v>6.5930149679258738</v>
      </c>
    </row>
    <row r="704" spans="1:19" x14ac:dyDescent="0.25">
      <c r="A704" s="3" t="s">
        <v>35860</v>
      </c>
      <c r="B704" s="3" t="s">
        <v>135</v>
      </c>
      <c r="C704" s="3" t="s">
        <v>35861</v>
      </c>
      <c r="D704" s="3" t="s">
        <v>35862</v>
      </c>
      <c r="E704" s="3" t="s">
        <v>32759</v>
      </c>
      <c r="F704" s="2">
        <v>43649.373842592591</v>
      </c>
      <c r="G704">
        <v>16175</v>
      </c>
      <c r="H704">
        <v>903</v>
      </c>
      <c r="I704" s="3" t="s">
        <v>1368</v>
      </c>
      <c r="J704">
        <v>80</v>
      </c>
      <c r="K704" s="4">
        <v>2.5740740740740741E-2</v>
      </c>
      <c r="L704" s="3" t="s">
        <v>1375</v>
      </c>
      <c r="M704" t="b">
        <v>0</v>
      </c>
      <c r="N704" s="3" t="s">
        <v>134</v>
      </c>
      <c r="O704" s="3" t="s">
        <v>1368</v>
      </c>
      <c r="P704">
        <v>2224</v>
      </c>
      <c r="Q704" s="3" t="s">
        <v>1381</v>
      </c>
      <c r="R704">
        <v>55.826893353941266</v>
      </c>
      <c r="S704">
        <v>4.945904173106646</v>
      </c>
    </row>
    <row r="705" spans="1:19" x14ac:dyDescent="0.25">
      <c r="A705" s="3" t="s">
        <v>35863</v>
      </c>
      <c r="B705" s="3" t="s">
        <v>135</v>
      </c>
      <c r="C705" s="3" t="s">
        <v>35864</v>
      </c>
      <c r="D705" s="3" t="s">
        <v>35070</v>
      </c>
      <c r="E705" s="3" t="s">
        <v>34923</v>
      </c>
      <c r="F705" s="2">
        <v>43647.3750462963</v>
      </c>
      <c r="G705">
        <v>9945</v>
      </c>
      <c r="H705">
        <v>626</v>
      </c>
      <c r="I705" s="3" t="s">
        <v>1368</v>
      </c>
      <c r="J705">
        <v>29</v>
      </c>
      <c r="K705" s="4">
        <v>1.0868055555555556E-2</v>
      </c>
      <c r="L705" s="3" t="s">
        <v>1375</v>
      </c>
      <c r="M705" t="b">
        <v>0</v>
      </c>
      <c r="N705" s="3" t="s">
        <v>134</v>
      </c>
      <c r="O705" s="3" t="s">
        <v>1368</v>
      </c>
      <c r="P705">
        <v>939</v>
      </c>
      <c r="Q705" s="3" t="s">
        <v>1395</v>
      </c>
      <c r="R705">
        <v>62.946204122674708</v>
      </c>
      <c r="S705">
        <v>2.9160382101558571</v>
      </c>
    </row>
    <row r="706" spans="1:19" x14ac:dyDescent="0.25">
      <c r="A706" s="3" t="s">
        <v>35895</v>
      </c>
      <c r="B706" s="3" t="s">
        <v>135</v>
      </c>
      <c r="C706" s="3" t="s">
        <v>35896</v>
      </c>
      <c r="D706" s="3" t="s">
        <v>35897</v>
      </c>
      <c r="E706" s="3" t="s">
        <v>34795</v>
      </c>
      <c r="F706" s="2">
        <v>43793.416817129626</v>
      </c>
      <c r="G706">
        <v>56420</v>
      </c>
      <c r="H706">
        <v>2570</v>
      </c>
      <c r="I706" s="3" t="s">
        <v>1368</v>
      </c>
      <c r="J706">
        <v>89</v>
      </c>
      <c r="K706" s="4">
        <v>1.2534722222222221E-2</v>
      </c>
      <c r="L706" s="3" t="s">
        <v>1375</v>
      </c>
      <c r="M706" t="b">
        <v>0</v>
      </c>
      <c r="N706" s="3" t="s">
        <v>134</v>
      </c>
      <c r="O706" s="3" t="s">
        <v>1368</v>
      </c>
      <c r="P706">
        <v>1083</v>
      </c>
      <c r="Q706" s="3" t="s">
        <v>1416</v>
      </c>
      <c r="R706">
        <v>45.551222970577811</v>
      </c>
      <c r="S706">
        <v>1.577454803261255</v>
      </c>
    </row>
    <row r="707" spans="1:19" x14ac:dyDescent="0.25">
      <c r="A707" s="3" t="s">
        <v>35906</v>
      </c>
      <c r="B707" s="3" t="s">
        <v>135</v>
      </c>
      <c r="C707" s="3" t="s">
        <v>35907</v>
      </c>
      <c r="D707" s="3" t="s">
        <v>35908</v>
      </c>
      <c r="E707" s="3" t="s">
        <v>35909</v>
      </c>
      <c r="F707" s="2">
        <v>43726.375081018516</v>
      </c>
      <c r="G707">
        <v>14907</v>
      </c>
      <c r="H707">
        <v>880</v>
      </c>
      <c r="I707" s="3" t="s">
        <v>1368</v>
      </c>
      <c r="J707">
        <v>130</v>
      </c>
      <c r="K707" s="4">
        <v>5.0231481481481481E-3</v>
      </c>
      <c r="L707" s="3" t="s">
        <v>1375</v>
      </c>
      <c r="M707" t="b">
        <v>0</v>
      </c>
      <c r="N707" s="3" t="s">
        <v>134</v>
      </c>
      <c r="O707" s="3" t="s">
        <v>1368</v>
      </c>
      <c r="P707">
        <v>434</v>
      </c>
      <c r="Q707" s="3" t="s">
        <v>1381</v>
      </c>
      <c r="R707">
        <v>59.032669215804653</v>
      </c>
      <c r="S707">
        <v>8.7207352250620502</v>
      </c>
    </row>
    <row r="708" spans="1:19" x14ac:dyDescent="0.25">
      <c r="A708" s="3" t="s">
        <v>35947</v>
      </c>
      <c r="B708" s="3" t="s">
        <v>135</v>
      </c>
      <c r="C708" s="3" t="s">
        <v>35948</v>
      </c>
      <c r="D708" s="3" t="s">
        <v>35949</v>
      </c>
      <c r="E708" s="3" t="s">
        <v>32574</v>
      </c>
      <c r="F708" s="2">
        <v>43784.375034722223</v>
      </c>
      <c r="G708">
        <v>22176</v>
      </c>
      <c r="H708">
        <v>1247</v>
      </c>
      <c r="I708" s="3" t="s">
        <v>1368</v>
      </c>
      <c r="J708">
        <v>87</v>
      </c>
      <c r="K708" s="4">
        <v>1.1481481481481481E-2</v>
      </c>
      <c r="L708" s="3" t="s">
        <v>1375</v>
      </c>
      <c r="M708" t="b">
        <v>0</v>
      </c>
      <c r="N708" s="3" t="s">
        <v>134</v>
      </c>
      <c r="O708" s="3" t="s">
        <v>1368</v>
      </c>
      <c r="P708">
        <v>992</v>
      </c>
      <c r="Q708" s="3" t="s">
        <v>1370</v>
      </c>
      <c r="R708">
        <v>56.231962481962483</v>
      </c>
      <c r="S708">
        <v>3.9231601731601731</v>
      </c>
    </row>
    <row r="709" spans="1:19" x14ac:dyDescent="0.25">
      <c r="A709" s="3" t="s">
        <v>35960</v>
      </c>
      <c r="B709" s="3" t="s">
        <v>135</v>
      </c>
      <c r="C709" s="3" t="s">
        <v>35961</v>
      </c>
      <c r="D709" s="3" t="s">
        <v>35962</v>
      </c>
      <c r="E709" s="3" t="s">
        <v>35963</v>
      </c>
      <c r="F709" s="2">
        <v>43628.375162037039</v>
      </c>
      <c r="G709">
        <v>11213</v>
      </c>
      <c r="H709">
        <v>1451</v>
      </c>
      <c r="I709" s="3" t="s">
        <v>1368</v>
      </c>
      <c r="J709">
        <v>120</v>
      </c>
      <c r="K709" s="4">
        <v>1.2627314814814815E-2</v>
      </c>
      <c r="L709" s="3" t="s">
        <v>1375</v>
      </c>
      <c r="M709" t="b">
        <v>0</v>
      </c>
      <c r="N709" s="3" t="s">
        <v>134</v>
      </c>
      <c r="O709" s="3" t="s">
        <v>1368</v>
      </c>
      <c r="P709">
        <v>1091</v>
      </c>
      <c r="Q709" s="3" t="s">
        <v>1381</v>
      </c>
      <c r="R709">
        <v>129.40337108713101</v>
      </c>
      <c r="S709">
        <v>10.70186390796397</v>
      </c>
    </row>
    <row r="710" spans="1:19" x14ac:dyDescent="0.25">
      <c r="A710" s="3" t="s">
        <v>36004</v>
      </c>
      <c r="B710" s="3" t="s">
        <v>135</v>
      </c>
      <c r="C710" s="3" t="s">
        <v>36005</v>
      </c>
      <c r="D710" s="3" t="s">
        <v>32930</v>
      </c>
      <c r="E710" s="3" t="s">
        <v>32668</v>
      </c>
      <c r="F710" s="2">
        <v>43493.375057870369</v>
      </c>
      <c r="G710">
        <v>12000</v>
      </c>
      <c r="H710">
        <v>706</v>
      </c>
      <c r="I710" s="3" t="s">
        <v>1368</v>
      </c>
      <c r="J710">
        <v>26</v>
      </c>
      <c r="K710" s="4">
        <v>1.2453703703703703E-2</v>
      </c>
      <c r="L710" s="3" t="s">
        <v>1375</v>
      </c>
      <c r="M710" t="b">
        <v>0</v>
      </c>
      <c r="N710" s="3" t="s">
        <v>134</v>
      </c>
      <c r="O710" s="3" t="s">
        <v>1368</v>
      </c>
      <c r="P710">
        <v>1076</v>
      </c>
      <c r="Q710" s="3" t="s">
        <v>1395</v>
      </c>
      <c r="R710">
        <v>58.833333333333336</v>
      </c>
      <c r="S710">
        <v>2.1666666666666665</v>
      </c>
    </row>
    <row r="711" spans="1:19" x14ac:dyDescent="0.25">
      <c r="A711" s="3" t="s">
        <v>36027</v>
      </c>
      <c r="B711" s="3" t="s">
        <v>135</v>
      </c>
      <c r="C711" s="3" t="s">
        <v>36028</v>
      </c>
      <c r="D711" s="3" t="s">
        <v>36029</v>
      </c>
      <c r="E711" s="3" t="s">
        <v>32759</v>
      </c>
      <c r="F711" s="2">
        <v>43704.375115740739</v>
      </c>
      <c r="G711">
        <v>11645</v>
      </c>
      <c r="H711">
        <v>653</v>
      </c>
      <c r="I711" s="3" t="s">
        <v>1368</v>
      </c>
      <c r="J711">
        <v>36</v>
      </c>
      <c r="K711" s="4">
        <v>1.105324074074074E-2</v>
      </c>
      <c r="L711" s="3" t="s">
        <v>1375</v>
      </c>
      <c r="M711" t="b">
        <v>0</v>
      </c>
      <c r="N711" s="3" t="s">
        <v>134</v>
      </c>
      <c r="O711" s="3" t="s">
        <v>1368</v>
      </c>
      <c r="P711">
        <v>955</v>
      </c>
      <c r="Q711" s="3" t="s">
        <v>1376</v>
      </c>
      <c r="R711">
        <v>56.07556891369687</v>
      </c>
      <c r="S711">
        <v>3.0914555603263203</v>
      </c>
    </row>
    <row r="712" spans="1:19" x14ac:dyDescent="0.25">
      <c r="A712" s="3" t="s">
        <v>36072</v>
      </c>
      <c r="B712" s="3" t="s">
        <v>135</v>
      </c>
      <c r="C712" s="3" t="s">
        <v>36073</v>
      </c>
      <c r="D712" s="3" t="s">
        <v>36074</v>
      </c>
      <c r="E712" s="3" t="s">
        <v>32668</v>
      </c>
      <c r="F712" s="2">
        <v>43553.416747685187</v>
      </c>
      <c r="G712">
        <v>14100</v>
      </c>
      <c r="H712">
        <v>671</v>
      </c>
      <c r="I712" s="3" t="s">
        <v>1368</v>
      </c>
      <c r="J712">
        <v>27</v>
      </c>
      <c r="K712" s="4">
        <v>1.0763888888888889E-2</v>
      </c>
      <c r="L712" s="3" t="s">
        <v>1375</v>
      </c>
      <c r="M712" t="b">
        <v>0</v>
      </c>
      <c r="N712" s="3" t="s">
        <v>134</v>
      </c>
      <c r="O712" s="3" t="s">
        <v>1368</v>
      </c>
      <c r="P712">
        <v>930</v>
      </c>
      <c r="Q712" s="3" t="s">
        <v>1370</v>
      </c>
      <c r="R712">
        <v>47.588652482269502</v>
      </c>
      <c r="S712">
        <v>1.9148936170212765</v>
      </c>
    </row>
    <row r="713" spans="1:19" x14ac:dyDescent="0.25">
      <c r="A713" s="3" t="s">
        <v>36077</v>
      </c>
      <c r="B713" s="3" t="s">
        <v>135</v>
      </c>
      <c r="C713" s="3" t="s">
        <v>36078</v>
      </c>
      <c r="D713" s="3" t="s">
        <v>36079</v>
      </c>
      <c r="E713" s="3" t="s">
        <v>32705</v>
      </c>
      <c r="F713" s="2">
        <v>43435.083344907405</v>
      </c>
      <c r="G713">
        <v>18090</v>
      </c>
      <c r="H713">
        <v>940</v>
      </c>
      <c r="I713" s="3" t="s">
        <v>1368</v>
      </c>
      <c r="J713">
        <v>85</v>
      </c>
      <c r="K713" s="4">
        <v>2.0833333333333333E-3</v>
      </c>
      <c r="L713" s="3" t="s">
        <v>1375</v>
      </c>
      <c r="M713" t="b">
        <v>0</v>
      </c>
      <c r="N713" s="3" t="s">
        <v>134</v>
      </c>
      <c r="O713" s="3" t="s">
        <v>1368</v>
      </c>
      <c r="P713">
        <v>180</v>
      </c>
      <c r="Q713" s="3" t="s">
        <v>1386</v>
      </c>
      <c r="R713">
        <v>51.962410171365391</v>
      </c>
      <c r="S713">
        <v>4.6987285793255946</v>
      </c>
    </row>
    <row r="714" spans="1:19" x14ac:dyDescent="0.25">
      <c r="A714" s="3" t="s">
        <v>36121</v>
      </c>
      <c r="B714" s="3" t="s">
        <v>135</v>
      </c>
      <c r="C714" s="3" t="s">
        <v>36122</v>
      </c>
      <c r="D714" s="3" t="s">
        <v>36123</v>
      </c>
      <c r="E714" s="3" t="s">
        <v>32574</v>
      </c>
      <c r="F714" s="2">
        <v>43773.333356481482</v>
      </c>
      <c r="G714">
        <v>42169</v>
      </c>
      <c r="H714">
        <v>2623</v>
      </c>
      <c r="I714" s="3" t="s">
        <v>1368</v>
      </c>
      <c r="J714">
        <v>87</v>
      </c>
      <c r="K714" s="4">
        <v>1.1064814814814816E-2</v>
      </c>
      <c r="L714" s="3" t="s">
        <v>1375</v>
      </c>
      <c r="M714" t="b">
        <v>0</v>
      </c>
      <c r="N714" s="3" t="s">
        <v>134</v>
      </c>
      <c r="O714" s="3" t="s">
        <v>1368</v>
      </c>
      <c r="P714">
        <v>956</v>
      </c>
      <c r="Q714" s="3" t="s">
        <v>1395</v>
      </c>
      <c r="R714">
        <v>62.20209158386492</v>
      </c>
      <c r="S714">
        <v>2.0631269415921647</v>
      </c>
    </row>
    <row r="715" spans="1:19" x14ac:dyDescent="0.25">
      <c r="A715" s="3" t="s">
        <v>36130</v>
      </c>
      <c r="B715" s="3" t="s">
        <v>135</v>
      </c>
      <c r="C715" s="3" t="s">
        <v>36131</v>
      </c>
      <c r="D715" s="3" t="s">
        <v>36132</v>
      </c>
      <c r="E715" s="3" t="s">
        <v>32574</v>
      </c>
      <c r="F715" s="2">
        <v>43761.094861111109</v>
      </c>
      <c r="G715">
        <v>35551</v>
      </c>
      <c r="H715">
        <v>1095</v>
      </c>
      <c r="I715" s="3" t="s">
        <v>1368</v>
      </c>
      <c r="J715">
        <v>118</v>
      </c>
      <c r="K715" s="4">
        <v>8.3912037037037045E-3</v>
      </c>
      <c r="L715" s="3" t="s">
        <v>1375</v>
      </c>
      <c r="M715" t="b">
        <v>0</v>
      </c>
      <c r="N715" s="3" t="s">
        <v>134</v>
      </c>
      <c r="O715" s="3" t="s">
        <v>1368</v>
      </c>
      <c r="P715">
        <v>725</v>
      </c>
      <c r="Q715" s="3" t="s">
        <v>1381</v>
      </c>
      <c r="R715">
        <v>30.800821355236138</v>
      </c>
      <c r="S715">
        <v>3.319175269331383</v>
      </c>
    </row>
    <row r="716" spans="1:19" x14ac:dyDescent="0.25">
      <c r="A716" s="3" t="s">
        <v>36135</v>
      </c>
      <c r="B716" s="3" t="s">
        <v>135</v>
      </c>
      <c r="C716" s="3" t="s">
        <v>36136</v>
      </c>
      <c r="D716" s="3" t="s">
        <v>36137</v>
      </c>
      <c r="E716" s="3" t="s">
        <v>32759</v>
      </c>
      <c r="F716" s="2">
        <v>43590.437511574077</v>
      </c>
      <c r="G716">
        <v>14075</v>
      </c>
      <c r="H716">
        <v>931</v>
      </c>
      <c r="I716" s="3" t="s">
        <v>1368</v>
      </c>
      <c r="J716">
        <v>53</v>
      </c>
      <c r="K716" s="4">
        <v>9.8032407407407408E-3</v>
      </c>
      <c r="L716" s="3" t="s">
        <v>1375</v>
      </c>
      <c r="M716" t="b">
        <v>0</v>
      </c>
      <c r="N716" s="3" t="s">
        <v>134</v>
      </c>
      <c r="O716" s="3" t="s">
        <v>1368</v>
      </c>
      <c r="P716">
        <v>847</v>
      </c>
      <c r="Q716" s="3" t="s">
        <v>1416</v>
      </c>
      <c r="R716">
        <v>66.145648312611002</v>
      </c>
      <c r="S716">
        <v>3.7655417406749558</v>
      </c>
    </row>
    <row r="717" spans="1:19" x14ac:dyDescent="0.25">
      <c r="A717" s="3" t="s">
        <v>36150</v>
      </c>
      <c r="B717" s="3" t="s">
        <v>135</v>
      </c>
      <c r="C717" s="3" t="s">
        <v>36151</v>
      </c>
      <c r="D717" s="3" t="s">
        <v>36152</v>
      </c>
      <c r="E717" s="3" t="s">
        <v>36153</v>
      </c>
      <c r="F717" s="2">
        <v>43571.375138888892</v>
      </c>
      <c r="G717">
        <v>14872</v>
      </c>
      <c r="H717">
        <v>1104</v>
      </c>
      <c r="I717" s="3" t="s">
        <v>1368</v>
      </c>
      <c r="J717">
        <v>67</v>
      </c>
      <c r="K717" s="4">
        <v>1.2500000000000001E-2</v>
      </c>
      <c r="L717" s="3" t="s">
        <v>1375</v>
      </c>
      <c r="M717" t="b">
        <v>0</v>
      </c>
      <c r="N717" s="3" t="s">
        <v>134</v>
      </c>
      <c r="O717" s="3" t="s">
        <v>1368</v>
      </c>
      <c r="P717">
        <v>1080</v>
      </c>
      <c r="Q717" s="3" t="s">
        <v>1376</v>
      </c>
      <c r="R717">
        <v>74.233458848843469</v>
      </c>
      <c r="S717">
        <v>4.5051102743410434</v>
      </c>
    </row>
    <row r="718" spans="1:19" x14ac:dyDescent="0.25">
      <c r="A718" s="3" t="s">
        <v>36321</v>
      </c>
      <c r="B718" s="3" t="s">
        <v>135</v>
      </c>
      <c r="C718" s="3" t="s">
        <v>36322</v>
      </c>
      <c r="D718" s="3" t="s">
        <v>32930</v>
      </c>
      <c r="E718" s="3" t="s">
        <v>32759</v>
      </c>
      <c r="F718" s="2">
        <v>43579.3750462963</v>
      </c>
      <c r="G718">
        <v>14878</v>
      </c>
      <c r="H718">
        <v>828</v>
      </c>
      <c r="I718" s="3" t="s">
        <v>1368</v>
      </c>
      <c r="J718">
        <v>36</v>
      </c>
      <c r="K718" s="4">
        <v>1.1678240740740741E-2</v>
      </c>
      <c r="L718" s="3" t="s">
        <v>1375</v>
      </c>
      <c r="M718" t="b">
        <v>0</v>
      </c>
      <c r="N718" s="3" t="s">
        <v>134</v>
      </c>
      <c r="O718" s="3" t="s">
        <v>1368</v>
      </c>
      <c r="P718">
        <v>1009</v>
      </c>
      <c r="Q718" s="3" t="s">
        <v>1381</v>
      </c>
      <c r="R718">
        <v>55.652641484070436</v>
      </c>
      <c r="S718">
        <v>2.4196800645248016</v>
      </c>
    </row>
    <row r="719" spans="1:19" x14ac:dyDescent="0.25">
      <c r="A719" s="3" t="s">
        <v>36339</v>
      </c>
      <c r="B719" s="3" t="s">
        <v>135</v>
      </c>
      <c r="C719" s="3" t="s">
        <v>36340</v>
      </c>
      <c r="D719" s="3" t="s">
        <v>36341</v>
      </c>
      <c r="E719" s="3" t="s">
        <v>32759</v>
      </c>
      <c r="F719" s="2">
        <v>43658.375208333331</v>
      </c>
      <c r="G719">
        <v>22835</v>
      </c>
      <c r="H719">
        <v>1211</v>
      </c>
      <c r="I719" s="3" t="s">
        <v>1368</v>
      </c>
      <c r="J719">
        <v>54</v>
      </c>
      <c r="K719" s="4">
        <v>1.2893518518518518E-2</v>
      </c>
      <c r="L719" s="3" t="s">
        <v>1375</v>
      </c>
      <c r="M719" t="b">
        <v>0</v>
      </c>
      <c r="N719" s="3" t="s">
        <v>134</v>
      </c>
      <c r="O719" s="3" t="s">
        <v>1368</v>
      </c>
      <c r="P719">
        <v>1114</v>
      </c>
      <c r="Q719" s="3" t="s">
        <v>1370</v>
      </c>
      <c r="R719">
        <v>53.032625355813444</v>
      </c>
      <c r="S719">
        <v>2.3647908911758266</v>
      </c>
    </row>
    <row r="720" spans="1:19" x14ac:dyDescent="0.25">
      <c r="A720" s="3" t="s">
        <v>36369</v>
      </c>
      <c r="B720" s="3" t="s">
        <v>135</v>
      </c>
      <c r="C720" s="3" t="s">
        <v>36370</v>
      </c>
      <c r="D720" s="3" t="s">
        <v>36371</v>
      </c>
      <c r="E720" s="3" t="s">
        <v>32759</v>
      </c>
      <c r="F720" s="2">
        <v>43691.375138888892</v>
      </c>
      <c r="G720">
        <v>11839</v>
      </c>
      <c r="H720">
        <v>789</v>
      </c>
      <c r="I720" s="3" t="s">
        <v>1368</v>
      </c>
      <c r="J720">
        <v>40</v>
      </c>
      <c r="K720" s="4">
        <v>1.292824074074074E-2</v>
      </c>
      <c r="L720" s="3" t="s">
        <v>1375</v>
      </c>
      <c r="M720" t="b">
        <v>0</v>
      </c>
      <c r="N720" s="3" t="s">
        <v>134</v>
      </c>
      <c r="O720" s="3" t="s">
        <v>1368</v>
      </c>
      <c r="P720">
        <v>1117</v>
      </c>
      <c r="Q720" s="3" t="s">
        <v>1381</v>
      </c>
      <c r="R720">
        <v>66.644142241743396</v>
      </c>
      <c r="S720">
        <v>3.3786637384914266</v>
      </c>
    </row>
    <row r="721" spans="1:19" x14ac:dyDescent="0.25">
      <c r="A721" s="3" t="s">
        <v>36372</v>
      </c>
      <c r="B721" s="3" t="s">
        <v>135</v>
      </c>
      <c r="C721" s="3" t="s">
        <v>36373</v>
      </c>
      <c r="D721" s="3" t="s">
        <v>36374</v>
      </c>
      <c r="E721" s="3" t="s">
        <v>32668</v>
      </c>
      <c r="F721" s="2">
        <v>43548.41673611111</v>
      </c>
      <c r="G721">
        <v>22813</v>
      </c>
      <c r="H721">
        <v>1673</v>
      </c>
      <c r="I721" s="3" t="s">
        <v>1368</v>
      </c>
      <c r="J721">
        <v>130</v>
      </c>
      <c r="K721" s="4">
        <v>1.1273148148148148E-2</v>
      </c>
      <c r="L721" s="3" t="s">
        <v>1375</v>
      </c>
      <c r="M721" t="b">
        <v>0</v>
      </c>
      <c r="N721" s="3" t="s">
        <v>134</v>
      </c>
      <c r="O721" s="3" t="s">
        <v>1368</v>
      </c>
      <c r="P721">
        <v>974</v>
      </c>
      <c r="Q721" s="3" t="s">
        <v>1416</v>
      </c>
      <c r="R721">
        <v>73.33537895059834</v>
      </c>
      <c r="S721">
        <v>5.6985052382413537</v>
      </c>
    </row>
    <row r="722" spans="1:19" x14ac:dyDescent="0.25">
      <c r="A722" s="3" t="s">
        <v>36390</v>
      </c>
      <c r="B722" s="3" t="s">
        <v>135</v>
      </c>
      <c r="C722" s="3" t="s">
        <v>36391</v>
      </c>
      <c r="D722" s="3" t="s">
        <v>36392</v>
      </c>
      <c r="E722" s="3" t="s">
        <v>32668</v>
      </c>
      <c r="F722" s="2">
        <v>43523.375011574077</v>
      </c>
      <c r="G722">
        <v>7138</v>
      </c>
      <c r="H722">
        <v>602</v>
      </c>
      <c r="I722" s="3" t="s">
        <v>1368</v>
      </c>
      <c r="J722">
        <v>33</v>
      </c>
      <c r="K722" s="4">
        <v>1.1666666666666667E-2</v>
      </c>
      <c r="L722" s="3" t="s">
        <v>1375</v>
      </c>
      <c r="M722" t="b">
        <v>0</v>
      </c>
      <c r="N722" s="3" t="s">
        <v>134</v>
      </c>
      <c r="O722" s="3" t="s">
        <v>1368</v>
      </c>
      <c r="P722">
        <v>1008</v>
      </c>
      <c r="Q722" s="3" t="s">
        <v>1381</v>
      </c>
      <c r="R722">
        <v>84.337349397590359</v>
      </c>
      <c r="S722">
        <v>4.623143737741664</v>
      </c>
    </row>
    <row r="723" spans="1:19" x14ac:dyDescent="0.25">
      <c r="A723" s="3" t="s">
        <v>36442</v>
      </c>
      <c r="B723" s="3" t="s">
        <v>135</v>
      </c>
      <c r="C723" s="3" t="s">
        <v>36443</v>
      </c>
      <c r="D723" s="3" t="s">
        <v>36444</v>
      </c>
      <c r="E723" s="3" t="s">
        <v>32668</v>
      </c>
      <c r="F723" s="2">
        <v>43472.562523148146</v>
      </c>
      <c r="G723">
        <v>9390</v>
      </c>
      <c r="H723">
        <v>816</v>
      </c>
      <c r="I723" s="3" t="s">
        <v>1368</v>
      </c>
      <c r="J723">
        <v>31</v>
      </c>
      <c r="K723" s="4">
        <v>7.9282407407407409E-3</v>
      </c>
      <c r="L723" s="3" t="s">
        <v>1375</v>
      </c>
      <c r="M723" t="b">
        <v>0</v>
      </c>
      <c r="N723" s="3" t="s">
        <v>134</v>
      </c>
      <c r="O723" s="3" t="s">
        <v>1368</v>
      </c>
      <c r="P723">
        <v>685</v>
      </c>
      <c r="Q723" s="3" t="s">
        <v>1395</v>
      </c>
      <c r="R723">
        <v>86.900958466453673</v>
      </c>
      <c r="S723">
        <v>3.3013844515441959</v>
      </c>
    </row>
    <row r="724" spans="1:19" x14ac:dyDescent="0.25">
      <c r="A724" s="3" t="s">
        <v>36527</v>
      </c>
      <c r="B724" s="3" t="s">
        <v>135</v>
      </c>
      <c r="C724" s="3" t="s">
        <v>36528</v>
      </c>
      <c r="D724" s="3" t="s">
        <v>36529</v>
      </c>
      <c r="E724" s="3" t="s">
        <v>32668</v>
      </c>
      <c r="F724" s="2">
        <v>43486.375011574077</v>
      </c>
      <c r="G724">
        <v>30905</v>
      </c>
      <c r="H724">
        <v>2147</v>
      </c>
      <c r="I724" s="3" t="s">
        <v>1368</v>
      </c>
      <c r="J724">
        <v>341</v>
      </c>
      <c r="K724" s="4">
        <v>5.5902777777777773E-3</v>
      </c>
      <c r="L724" s="3" t="s">
        <v>1375</v>
      </c>
      <c r="M724" t="b">
        <v>0</v>
      </c>
      <c r="N724" s="3" t="s">
        <v>134</v>
      </c>
      <c r="O724" s="3" t="s">
        <v>1368</v>
      </c>
      <c r="P724">
        <v>483</v>
      </c>
      <c r="Q724" s="3" t="s">
        <v>1395</v>
      </c>
      <c r="R724">
        <v>69.470959391684204</v>
      </c>
      <c r="S724">
        <v>11.033813298818961</v>
      </c>
    </row>
    <row r="725" spans="1:19" x14ac:dyDescent="0.25">
      <c r="A725" s="3" t="s">
        <v>36551</v>
      </c>
      <c r="B725" s="3" t="s">
        <v>135</v>
      </c>
      <c r="C725" s="3" t="s">
        <v>36552</v>
      </c>
      <c r="D725" s="3" t="s">
        <v>36553</v>
      </c>
      <c r="E725" s="3" t="s">
        <v>36554</v>
      </c>
      <c r="F725" s="2">
        <v>43472.3750462963</v>
      </c>
      <c r="G725">
        <v>32787</v>
      </c>
      <c r="H725">
        <v>2021</v>
      </c>
      <c r="I725" s="3" t="s">
        <v>1368</v>
      </c>
      <c r="J725">
        <v>136</v>
      </c>
      <c r="K725" s="4">
        <v>1.0266203703703704E-2</v>
      </c>
      <c r="L725" s="3" t="s">
        <v>1375</v>
      </c>
      <c r="M725" t="b">
        <v>0</v>
      </c>
      <c r="N725" s="3" t="s">
        <v>134</v>
      </c>
      <c r="O725" s="3" t="s">
        <v>1368</v>
      </c>
      <c r="P725">
        <v>887</v>
      </c>
      <c r="Q725" s="3" t="s">
        <v>1395</v>
      </c>
      <c r="R725">
        <v>61.640284259005092</v>
      </c>
      <c r="S725">
        <v>4.1479854820508129</v>
      </c>
    </row>
    <row r="726" spans="1:19" x14ac:dyDescent="0.25">
      <c r="A726" s="3" t="s">
        <v>36586</v>
      </c>
      <c r="B726" s="3" t="s">
        <v>135</v>
      </c>
      <c r="C726" s="3" t="s">
        <v>36587</v>
      </c>
      <c r="D726" s="3" t="s">
        <v>32930</v>
      </c>
      <c r="E726" s="3" t="s">
        <v>36588</v>
      </c>
      <c r="F726" s="2">
        <v>43688.166689814818</v>
      </c>
      <c r="G726">
        <v>13513</v>
      </c>
      <c r="H726">
        <v>905</v>
      </c>
      <c r="I726" s="3" t="s">
        <v>1368</v>
      </c>
      <c r="J726">
        <v>79</v>
      </c>
      <c r="K726" s="4">
        <v>1.0405092592592593E-2</v>
      </c>
      <c r="L726" s="3" t="s">
        <v>1375</v>
      </c>
      <c r="M726" t="b">
        <v>0</v>
      </c>
      <c r="N726" s="3" t="s">
        <v>134</v>
      </c>
      <c r="O726" s="3" t="s">
        <v>1368</v>
      </c>
      <c r="P726">
        <v>899</v>
      </c>
      <c r="Q726" s="3" t="s">
        <v>1416</v>
      </c>
      <c r="R726">
        <v>66.972544956708361</v>
      </c>
      <c r="S726">
        <v>5.8462221564419456</v>
      </c>
    </row>
    <row r="727" spans="1:19" x14ac:dyDescent="0.25">
      <c r="A727" s="3" t="s">
        <v>36634</v>
      </c>
      <c r="B727" s="3" t="s">
        <v>135</v>
      </c>
      <c r="C727" s="3" t="s">
        <v>36635</v>
      </c>
      <c r="D727" s="3" t="s">
        <v>34932</v>
      </c>
      <c r="E727" s="3" t="s">
        <v>1368</v>
      </c>
      <c r="F727" s="2">
        <v>43532.248032407406</v>
      </c>
      <c r="G727">
        <v>10305</v>
      </c>
      <c r="H727">
        <v>515</v>
      </c>
      <c r="I727" s="3" t="s">
        <v>1368</v>
      </c>
      <c r="J727">
        <v>46</v>
      </c>
      <c r="K727" s="4">
        <v>5.0625000000000003E-2</v>
      </c>
      <c r="L727" s="3" t="s">
        <v>1375</v>
      </c>
      <c r="M727" t="b">
        <v>0</v>
      </c>
      <c r="N727" s="3" t="s">
        <v>134</v>
      </c>
      <c r="O727" s="3" t="s">
        <v>1368</v>
      </c>
      <c r="P727">
        <v>4374</v>
      </c>
      <c r="Q727" s="3" t="s">
        <v>1370</v>
      </c>
      <c r="R727">
        <v>49.975739932071804</v>
      </c>
      <c r="S727">
        <v>4.4638524987869967</v>
      </c>
    </row>
    <row r="728" spans="1:19" x14ac:dyDescent="0.25">
      <c r="A728" s="3" t="s">
        <v>36670</v>
      </c>
      <c r="B728" s="3" t="s">
        <v>135</v>
      </c>
      <c r="C728" s="3" t="s">
        <v>36671</v>
      </c>
      <c r="D728" s="3" t="s">
        <v>36672</v>
      </c>
      <c r="E728" s="3" t="s">
        <v>32574</v>
      </c>
      <c r="F728" s="2">
        <v>43788.375104166669</v>
      </c>
      <c r="G728">
        <v>20615</v>
      </c>
      <c r="H728">
        <v>1264</v>
      </c>
      <c r="I728" s="3" t="s">
        <v>1368</v>
      </c>
      <c r="J728">
        <v>67</v>
      </c>
      <c r="K728" s="4">
        <v>1.1145833333333334E-2</v>
      </c>
      <c r="L728" s="3" t="s">
        <v>1375</v>
      </c>
      <c r="M728" t="b">
        <v>0</v>
      </c>
      <c r="N728" s="3" t="s">
        <v>134</v>
      </c>
      <c r="O728" s="3" t="s">
        <v>1368</v>
      </c>
      <c r="P728">
        <v>963</v>
      </c>
      <c r="Q728" s="3" t="s">
        <v>1376</v>
      </c>
      <c r="R728">
        <v>61.314576764491875</v>
      </c>
      <c r="S728">
        <v>3.2500606354596169</v>
      </c>
    </row>
    <row r="729" spans="1:19" x14ac:dyDescent="0.25">
      <c r="A729" s="3" t="s">
        <v>36681</v>
      </c>
      <c r="B729" s="3" t="s">
        <v>135</v>
      </c>
      <c r="C729" s="3" t="s">
        <v>36682</v>
      </c>
      <c r="D729" s="3" t="s">
        <v>36683</v>
      </c>
      <c r="E729" s="3" t="s">
        <v>32759</v>
      </c>
      <c r="F729" s="2">
        <v>43698.375231481485</v>
      </c>
      <c r="G729">
        <v>10410</v>
      </c>
      <c r="H729">
        <v>847</v>
      </c>
      <c r="I729" s="3" t="s">
        <v>1368</v>
      </c>
      <c r="J729">
        <v>54</v>
      </c>
      <c r="K729" s="4">
        <v>1.4618055555555556E-2</v>
      </c>
      <c r="L729" s="3" t="s">
        <v>1375</v>
      </c>
      <c r="M729" t="b">
        <v>0</v>
      </c>
      <c r="N729" s="3" t="s">
        <v>134</v>
      </c>
      <c r="O729" s="3" t="s">
        <v>1368</v>
      </c>
      <c r="P729">
        <v>1263</v>
      </c>
      <c r="Q729" s="3" t="s">
        <v>1381</v>
      </c>
      <c r="R729">
        <v>81.364073006724297</v>
      </c>
      <c r="S729">
        <v>5.1873198847262243</v>
      </c>
    </row>
    <row r="730" spans="1:19" x14ac:dyDescent="0.25">
      <c r="A730" s="3" t="s">
        <v>36684</v>
      </c>
      <c r="B730" s="3" t="s">
        <v>135</v>
      </c>
      <c r="C730" s="3" t="s">
        <v>36685</v>
      </c>
      <c r="D730" s="3" t="s">
        <v>36686</v>
      </c>
      <c r="E730" s="3" t="s">
        <v>32668</v>
      </c>
      <c r="F730" s="2">
        <v>43455.375057870369</v>
      </c>
      <c r="G730">
        <v>11538</v>
      </c>
      <c r="H730">
        <v>860</v>
      </c>
      <c r="I730" s="3" t="s">
        <v>1368</v>
      </c>
      <c r="J730">
        <v>33</v>
      </c>
      <c r="K730" s="4">
        <v>1.1527777777777777E-2</v>
      </c>
      <c r="L730" s="3" t="s">
        <v>1375</v>
      </c>
      <c r="M730" t="b">
        <v>0</v>
      </c>
      <c r="N730" s="3" t="s">
        <v>134</v>
      </c>
      <c r="O730" s="3" t="s">
        <v>1368</v>
      </c>
      <c r="P730">
        <v>996</v>
      </c>
      <c r="Q730" s="3" t="s">
        <v>1370</v>
      </c>
      <c r="R730">
        <v>74.536314785924773</v>
      </c>
      <c r="S730">
        <v>2.860114404576183</v>
      </c>
    </row>
    <row r="731" spans="1:19" x14ac:dyDescent="0.25">
      <c r="A731" s="3" t="s">
        <v>36705</v>
      </c>
      <c r="B731" s="3" t="s">
        <v>135</v>
      </c>
      <c r="C731" s="3" t="s">
        <v>36706</v>
      </c>
      <c r="D731" s="3" t="s">
        <v>36707</v>
      </c>
      <c r="E731" s="3" t="s">
        <v>32574</v>
      </c>
      <c r="F731" s="2">
        <v>43794.221689814818</v>
      </c>
      <c r="G731">
        <v>14988</v>
      </c>
      <c r="H731">
        <v>974</v>
      </c>
      <c r="I731" s="3" t="s">
        <v>1368</v>
      </c>
      <c r="J731">
        <v>73</v>
      </c>
      <c r="K731" s="4">
        <v>9.5833333333333326E-3</v>
      </c>
      <c r="L731" s="3" t="s">
        <v>1375</v>
      </c>
      <c r="M731" t="b">
        <v>0</v>
      </c>
      <c r="N731" s="3" t="s">
        <v>134</v>
      </c>
      <c r="O731" s="3" t="s">
        <v>1368</v>
      </c>
      <c r="P731">
        <v>828</v>
      </c>
      <c r="Q731" s="3" t="s">
        <v>1395</v>
      </c>
      <c r="R731">
        <v>64.985321590605807</v>
      </c>
      <c r="S731">
        <v>4.8705631171603949</v>
      </c>
    </row>
    <row r="732" spans="1:19" x14ac:dyDescent="0.25">
      <c r="A732" s="3" t="s">
        <v>36714</v>
      </c>
      <c r="B732" s="3" t="s">
        <v>135</v>
      </c>
      <c r="C732" s="3" t="s">
        <v>36715</v>
      </c>
      <c r="D732" s="3" t="s">
        <v>36716</v>
      </c>
      <c r="E732" s="3" t="s">
        <v>32668</v>
      </c>
      <c r="F732" s="2">
        <v>43547.416701388887</v>
      </c>
      <c r="G732">
        <v>19993</v>
      </c>
      <c r="H732">
        <v>794</v>
      </c>
      <c r="I732" s="3" t="s">
        <v>1368</v>
      </c>
      <c r="J732">
        <v>29</v>
      </c>
      <c r="K732" s="4">
        <v>1.0590277777777778E-2</v>
      </c>
      <c r="L732" s="3" t="s">
        <v>1375</v>
      </c>
      <c r="M732" t="b">
        <v>0</v>
      </c>
      <c r="N732" s="3" t="s">
        <v>134</v>
      </c>
      <c r="O732" s="3" t="s">
        <v>1368</v>
      </c>
      <c r="P732">
        <v>915</v>
      </c>
      <c r="Q732" s="3" t="s">
        <v>1386</v>
      </c>
      <c r="R732">
        <v>39.71389986495273</v>
      </c>
      <c r="S732">
        <v>1.4505076776871906</v>
      </c>
    </row>
    <row r="733" spans="1:19" x14ac:dyDescent="0.25">
      <c r="A733" s="3" t="s">
        <v>36782</v>
      </c>
      <c r="B733" s="3" t="s">
        <v>135</v>
      </c>
      <c r="C733" s="3" t="s">
        <v>36783</v>
      </c>
      <c r="D733" s="3" t="s">
        <v>36784</v>
      </c>
      <c r="E733" s="3" t="s">
        <v>32668</v>
      </c>
      <c r="F733" s="2">
        <v>43458.375092592592</v>
      </c>
      <c r="G733">
        <v>18652</v>
      </c>
      <c r="H733">
        <v>1034</v>
      </c>
      <c r="I733" s="3" t="s">
        <v>1368</v>
      </c>
      <c r="J733">
        <v>91</v>
      </c>
      <c r="K733" s="4">
        <v>5.1967592592592595E-3</v>
      </c>
      <c r="L733" s="3" t="s">
        <v>1375</v>
      </c>
      <c r="M733" t="b">
        <v>0</v>
      </c>
      <c r="N733" s="3" t="s">
        <v>134</v>
      </c>
      <c r="O733" s="3" t="s">
        <v>1368</v>
      </c>
      <c r="P733">
        <v>449</v>
      </c>
      <c r="Q733" s="3" t="s">
        <v>1395</v>
      </c>
      <c r="R733">
        <v>55.436414325541499</v>
      </c>
      <c r="S733">
        <v>4.8788333690757026</v>
      </c>
    </row>
    <row r="734" spans="1:19" x14ac:dyDescent="0.25">
      <c r="A734" s="3" t="s">
        <v>36785</v>
      </c>
      <c r="B734" s="3" t="s">
        <v>135</v>
      </c>
      <c r="C734" s="3" t="s">
        <v>36786</v>
      </c>
      <c r="D734" s="3" t="s">
        <v>36787</v>
      </c>
      <c r="E734" s="3" t="s">
        <v>36788</v>
      </c>
      <c r="F734" s="2">
        <v>43568.166701388887</v>
      </c>
      <c r="G734">
        <v>16008</v>
      </c>
      <c r="H734">
        <v>916</v>
      </c>
      <c r="I734" s="3" t="s">
        <v>1368</v>
      </c>
      <c r="J734">
        <v>24</v>
      </c>
      <c r="K734" s="4">
        <v>1.2106481481481482E-2</v>
      </c>
      <c r="L734" s="3" t="s">
        <v>1375</v>
      </c>
      <c r="M734" t="b">
        <v>0</v>
      </c>
      <c r="N734" s="3" t="s">
        <v>134</v>
      </c>
      <c r="O734" s="3" t="s">
        <v>1368</v>
      </c>
      <c r="P734">
        <v>1046</v>
      </c>
      <c r="Q734" s="3" t="s">
        <v>1386</v>
      </c>
      <c r="R734">
        <v>57.22138930534733</v>
      </c>
      <c r="S734">
        <v>1.4992503748125936</v>
      </c>
    </row>
    <row r="735" spans="1:19" x14ac:dyDescent="0.25">
      <c r="A735" s="3" t="s">
        <v>36818</v>
      </c>
      <c r="B735" s="3" t="s">
        <v>135</v>
      </c>
      <c r="C735" s="3" t="s">
        <v>36819</v>
      </c>
      <c r="D735" s="3" t="s">
        <v>36820</v>
      </c>
      <c r="E735" s="3" t="s">
        <v>32759</v>
      </c>
      <c r="F735" s="2">
        <v>43669.375104166669</v>
      </c>
      <c r="G735">
        <v>16513</v>
      </c>
      <c r="H735">
        <v>1127</v>
      </c>
      <c r="I735" s="3" t="s">
        <v>1368</v>
      </c>
      <c r="J735">
        <v>45</v>
      </c>
      <c r="K735" s="4">
        <v>1.4456018518518519E-2</v>
      </c>
      <c r="L735" s="3" t="s">
        <v>1375</v>
      </c>
      <c r="M735" t="b">
        <v>0</v>
      </c>
      <c r="N735" s="3" t="s">
        <v>134</v>
      </c>
      <c r="O735" s="3" t="s">
        <v>1368</v>
      </c>
      <c r="P735">
        <v>1249</v>
      </c>
      <c r="Q735" s="3" t="s">
        <v>1376</v>
      </c>
      <c r="R735">
        <v>68.249258160237389</v>
      </c>
      <c r="S735">
        <v>2.7251256585720345</v>
      </c>
    </row>
    <row r="736" spans="1:19" x14ac:dyDescent="0.25">
      <c r="A736" s="3" t="s">
        <v>36853</v>
      </c>
      <c r="B736" s="3" t="s">
        <v>135</v>
      </c>
      <c r="C736" s="3" t="s">
        <v>36854</v>
      </c>
      <c r="D736" s="3" t="s">
        <v>36855</v>
      </c>
      <c r="E736" s="3" t="s">
        <v>32574</v>
      </c>
      <c r="F736" s="2">
        <v>43774.375069444446</v>
      </c>
      <c r="G736">
        <v>30354</v>
      </c>
      <c r="H736">
        <v>1357</v>
      </c>
      <c r="I736" s="3" t="s">
        <v>1368</v>
      </c>
      <c r="J736">
        <v>35</v>
      </c>
      <c r="K736" s="4">
        <v>1.4039351851851851E-2</v>
      </c>
      <c r="L736" s="3" t="s">
        <v>1375</v>
      </c>
      <c r="M736" t="b">
        <v>0</v>
      </c>
      <c r="N736" s="3" t="s">
        <v>134</v>
      </c>
      <c r="O736" s="3" t="s">
        <v>1368</v>
      </c>
      <c r="P736">
        <v>1213</v>
      </c>
      <c r="Q736" s="3" t="s">
        <v>1376</v>
      </c>
      <c r="R736">
        <v>44.705804836265401</v>
      </c>
      <c r="S736">
        <v>1.1530605521512816</v>
      </c>
    </row>
    <row r="737" spans="1:19" x14ac:dyDescent="0.25">
      <c r="A737" s="3" t="s">
        <v>36862</v>
      </c>
      <c r="B737" s="3" t="s">
        <v>135</v>
      </c>
      <c r="C737" s="3" t="s">
        <v>36863</v>
      </c>
      <c r="D737" s="3" t="s">
        <v>36864</v>
      </c>
      <c r="E737" s="3" t="s">
        <v>32759</v>
      </c>
      <c r="F737" s="2">
        <v>43727.375034722223</v>
      </c>
      <c r="G737">
        <v>8981</v>
      </c>
      <c r="H737">
        <v>498</v>
      </c>
      <c r="I737" s="3" t="s">
        <v>1368</v>
      </c>
      <c r="J737">
        <v>16</v>
      </c>
      <c r="K737" s="4">
        <v>1.0949074074074075E-2</v>
      </c>
      <c r="L737" s="3" t="s">
        <v>1375</v>
      </c>
      <c r="M737" t="b">
        <v>0</v>
      </c>
      <c r="N737" s="3" t="s">
        <v>134</v>
      </c>
      <c r="O737" s="3" t="s">
        <v>1368</v>
      </c>
      <c r="P737">
        <v>946</v>
      </c>
      <c r="Q737" s="3" t="s">
        <v>1407</v>
      </c>
      <c r="R737">
        <v>55.450395278922173</v>
      </c>
      <c r="S737">
        <v>1.7815388041420777</v>
      </c>
    </row>
    <row r="738" spans="1:19" x14ac:dyDescent="0.25">
      <c r="A738" s="3" t="s">
        <v>36865</v>
      </c>
      <c r="B738" s="3" t="s">
        <v>135</v>
      </c>
      <c r="C738" s="3" t="s">
        <v>36866</v>
      </c>
      <c r="D738" s="3" t="s">
        <v>36867</v>
      </c>
      <c r="E738" s="3" t="s">
        <v>36868</v>
      </c>
      <c r="F738" s="2">
        <v>43550.416678240741</v>
      </c>
      <c r="G738">
        <v>19722</v>
      </c>
      <c r="H738">
        <v>1351</v>
      </c>
      <c r="I738" s="3" t="s">
        <v>1368</v>
      </c>
      <c r="J738">
        <v>60</v>
      </c>
      <c r="K738" s="4">
        <v>1.1481481481481481E-2</v>
      </c>
      <c r="L738" s="3" t="s">
        <v>1375</v>
      </c>
      <c r="M738" t="b">
        <v>0</v>
      </c>
      <c r="N738" s="3" t="s">
        <v>134</v>
      </c>
      <c r="O738" s="3" t="s">
        <v>1368</v>
      </c>
      <c r="P738">
        <v>992</v>
      </c>
      <c r="Q738" s="3" t="s">
        <v>1376</v>
      </c>
      <c r="R738">
        <v>68.502180306256975</v>
      </c>
      <c r="S738">
        <v>3.0422878004259202</v>
      </c>
    </row>
    <row r="739" spans="1:19" x14ac:dyDescent="0.25">
      <c r="A739" s="3" t="s">
        <v>36898</v>
      </c>
      <c r="B739" s="3" t="s">
        <v>135</v>
      </c>
      <c r="C739" s="3" t="s">
        <v>36899</v>
      </c>
      <c r="D739" s="3" t="s">
        <v>32930</v>
      </c>
      <c r="E739" s="3" t="s">
        <v>36900</v>
      </c>
      <c r="F739" s="2">
        <v>43566.375069444446</v>
      </c>
      <c r="G739">
        <v>15848</v>
      </c>
      <c r="H739">
        <v>948</v>
      </c>
      <c r="I739" s="3" t="s">
        <v>1368</v>
      </c>
      <c r="J739">
        <v>47</v>
      </c>
      <c r="K739" s="4">
        <v>9.3518518518518525E-3</v>
      </c>
      <c r="L739" s="3" t="s">
        <v>1375</v>
      </c>
      <c r="M739" t="b">
        <v>0</v>
      </c>
      <c r="N739" s="3" t="s">
        <v>134</v>
      </c>
      <c r="O739" s="3" t="s">
        <v>1368</v>
      </c>
      <c r="P739">
        <v>808</v>
      </c>
      <c r="Q739" s="3" t="s">
        <v>1407</v>
      </c>
      <c r="R739">
        <v>59.818273599192324</v>
      </c>
      <c r="S739">
        <v>2.9656739020696619</v>
      </c>
    </row>
    <row r="740" spans="1:19" x14ac:dyDescent="0.25">
      <c r="A740" s="3" t="s">
        <v>36929</v>
      </c>
      <c r="B740" s="3" t="s">
        <v>135</v>
      </c>
      <c r="C740" s="3" t="s">
        <v>36930</v>
      </c>
      <c r="D740" s="3" t="s">
        <v>36931</v>
      </c>
      <c r="E740" s="3" t="s">
        <v>32759</v>
      </c>
      <c r="F740" s="2">
        <v>43712.3752662037</v>
      </c>
      <c r="G740">
        <v>9368</v>
      </c>
      <c r="H740">
        <v>635</v>
      </c>
      <c r="I740" s="3" t="s">
        <v>1368</v>
      </c>
      <c r="J740">
        <v>31</v>
      </c>
      <c r="K740" s="4">
        <v>1.0381944444444444E-2</v>
      </c>
      <c r="L740" s="3" t="s">
        <v>1375</v>
      </c>
      <c r="M740" t="b">
        <v>0</v>
      </c>
      <c r="N740" s="3" t="s">
        <v>134</v>
      </c>
      <c r="O740" s="3" t="s">
        <v>1368</v>
      </c>
      <c r="P740">
        <v>897</v>
      </c>
      <c r="Q740" s="3" t="s">
        <v>1381</v>
      </c>
      <c r="R740">
        <v>67.783945345858243</v>
      </c>
      <c r="S740">
        <v>3.3091374893253631</v>
      </c>
    </row>
    <row r="741" spans="1:19" x14ac:dyDescent="0.25">
      <c r="A741" s="3" t="s">
        <v>36960</v>
      </c>
      <c r="B741" s="3" t="s">
        <v>135</v>
      </c>
      <c r="C741" s="3" t="s">
        <v>36961</v>
      </c>
      <c r="D741" s="3" t="s">
        <v>32930</v>
      </c>
      <c r="E741" s="3" t="s">
        <v>32668</v>
      </c>
      <c r="F741" s="2">
        <v>43557.375081018516</v>
      </c>
      <c r="G741">
        <v>17254</v>
      </c>
      <c r="H741">
        <v>1417</v>
      </c>
      <c r="I741" s="3" t="s">
        <v>1368</v>
      </c>
      <c r="J741">
        <v>46</v>
      </c>
      <c r="K741" s="4">
        <v>9.9305555555555553E-3</v>
      </c>
      <c r="L741" s="3" t="s">
        <v>1375</v>
      </c>
      <c r="M741" t="b">
        <v>0</v>
      </c>
      <c r="N741" s="3" t="s">
        <v>134</v>
      </c>
      <c r="O741" s="3" t="s">
        <v>1368</v>
      </c>
      <c r="P741">
        <v>858</v>
      </c>
      <c r="Q741" s="3" t="s">
        <v>1376</v>
      </c>
      <c r="R741">
        <v>82.125883853019602</v>
      </c>
      <c r="S741">
        <v>2.6660484525327459</v>
      </c>
    </row>
    <row r="742" spans="1:19" x14ac:dyDescent="0.25">
      <c r="A742" s="3" t="s">
        <v>36965</v>
      </c>
      <c r="B742" s="3" t="s">
        <v>135</v>
      </c>
      <c r="C742" s="3" t="s">
        <v>36966</v>
      </c>
      <c r="D742" s="3" t="s">
        <v>36967</v>
      </c>
      <c r="E742" s="3" t="s">
        <v>32574</v>
      </c>
      <c r="F742" s="2">
        <v>43780.375081018516</v>
      </c>
      <c r="G742">
        <v>23065</v>
      </c>
      <c r="H742">
        <v>1258</v>
      </c>
      <c r="I742" s="3" t="s">
        <v>1368</v>
      </c>
      <c r="J742">
        <v>52</v>
      </c>
      <c r="K742" s="4">
        <v>9.6064814814814815E-3</v>
      </c>
      <c r="L742" s="3" t="s">
        <v>1375</v>
      </c>
      <c r="M742" t="b">
        <v>0</v>
      </c>
      <c r="N742" s="3" t="s">
        <v>134</v>
      </c>
      <c r="O742" s="3" t="s">
        <v>1368</v>
      </c>
      <c r="P742">
        <v>830</v>
      </c>
      <c r="Q742" s="3" t="s">
        <v>1395</v>
      </c>
      <c r="R742">
        <v>54.541513115109467</v>
      </c>
      <c r="S742">
        <v>2.2544981573813141</v>
      </c>
    </row>
    <row r="743" spans="1:19" x14ac:dyDescent="0.25">
      <c r="A743" s="3" t="s">
        <v>37008</v>
      </c>
      <c r="B743" s="3" t="s">
        <v>135</v>
      </c>
      <c r="C743" s="3" t="s">
        <v>37009</v>
      </c>
      <c r="D743" s="3" t="s">
        <v>32930</v>
      </c>
      <c r="E743" s="3" t="s">
        <v>32668</v>
      </c>
      <c r="F743" s="2">
        <v>43501.375011574077</v>
      </c>
      <c r="G743">
        <v>10875</v>
      </c>
      <c r="H743">
        <v>645</v>
      </c>
      <c r="I743" s="3" t="s">
        <v>1368</v>
      </c>
      <c r="J743">
        <v>32</v>
      </c>
      <c r="K743" s="4">
        <v>1.0590277777777778E-2</v>
      </c>
      <c r="L743" s="3" t="s">
        <v>1375</v>
      </c>
      <c r="M743" t="b">
        <v>0</v>
      </c>
      <c r="N743" s="3" t="s">
        <v>134</v>
      </c>
      <c r="O743" s="3" t="s">
        <v>1368</v>
      </c>
      <c r="P743">
        <v>915</v>
      </c>
      <c r="Q743" s="3" t="s">
        <v>1376</v>
      </c>
      <c r="R743">
        <v>59.310344827586206</v>
      </c>
      <c r="S743">
        <v>2.9425287356321839</v>
      </c>
    </row>
    <row r="744" spans="1:19" x14ac:dyDescent="0.25">
      <c r="A744" s="3" t="s">
        <v>37067</v>
      </c>
      <c r="B744" s="3" t="s">
        <v>135</v>
      </c>
      <c r="C744" s="3" t="s">
        <v>37068</v>
      </c>
      <c r="D744" s="3" t="s">
        <v>37069</v>
      </c>
      <c r="E744" s="3" t="s">
        <v>35688</v>
      </c>
      <c r="F744" s="2">
        <v>43608.375</v>
      </c>
      <c r="G744">
        <v>11836</v>
      </c>
      <c r="H744">
        <v>892</v>
      </c>
      <c r="I744" s="3" t="s">
        <v>1368</v>
      </c>
      <c r="J744">
        <v>33</v>
      </c>
      <c r="K744" s="4">
        <v>1.1851851851851851E-2</v>
      </c>
      <c r="L744" s="3" t="s">
        <v>1375</v>
      </c>
      <c r="M744" t="b">
        <v>0</v>
      </c>
      <c r="N744" s="3" t="s">
        <v>134</v>
      </c>
      <c r="O744" s="3" t="s">
        <v>1368</v>
      </c>
      <c r="P744">
        <v>1024</v>
      </c>
      <c r="Q744" s="3" t="s">
        <v>1407</v>
      </c>
      <c r="R744">
        <v>75.36329841162555</v>
      </c>
      <c r="S744">
        <v>2.7881040892193307</v>
      </c>
    </row>
    <row r="745" spans="1:19" x14ac:dyDescent="0.25">
      <c r="A745" s="3" t="s">
        <v>37084</v>
      </c>
      <c r="B745" s="3" t="s">
        <v>135</v>
      </c>
      <c r="C745" s="3" t="s">
        <v>37085</v>
      </c>
      <c r="D745" s="3" t="s">
        <v>37086</v>
      </c>
      <c r="E745" s="3" t="s">
        <v>32668</v>
      </c>
      <c r="F745" s="2">
        <v>43476.552094907405</v>
      </c>
      <c r="G745">
        <v>11231</v>
      </c>
      <c r="H745">
        <v>827</v>
      </c>
      <c r="I745" s="3" t="s">
        <v>1368</v>
      </c>
      <c r="J745">
        <v>79</v>
      </c>
      <c r="K745" s="4">
        <v>1.0497685185185185E-2</v>
      </c>
      <c r="L745" s="3" t="s">
        <v>1375</v>
      </c>
      <c r="M745" t="b">
        <v>0</v>
      </c>
      <c r="N745" s="3" t="s">
        <v>134</v>
      </c>
      <c r="O745" s="3" t="s">
        <v>1368</v>
      </c>
      <c r="P745">
        <v>907</v>
      </c>
      <c r="Q745" s="3" t="s">
        <v>1370</v>
      </c>
      <c r="R745">
        <v>73.635473243700474</v>
      </c>
      <c r="S745">
        <v>7.0341020389991984</v>
      </c>
    </row>
    <row r="746" spans="1:19" x14ac:dyDescent="0.25">
      <c r="A746" s="3" t="s">
        <v>37093</v>
      </c>
      <c r="B746" s="3" t="s">
        <v>135</v>
      </c>
      <c r="C746" s="3" t="s">
        <v>37094</v>
      </c>
      <c r="D746" s="3" t="s">
        <v>37095</v>
      </c>
      <c r="E746" s="3" t="s">
        <v>32759</v>
      </c>
      <c r="F746" s="2">
        <v>43567.375</v>
      </c>
      <c r="G746">
        <v>12009</v>
      </c>
      <c r="H746">
        <v>531</v>
      </c>
      <c r="I746" s="3" t="s">
        <v>1368</v>
      </c>
      <c r="J746">
        <v>19</v>
      </c>
      <c r="K746" s="4">
        <v>1.0081018518518519E-2</v>
      </c>
      <c r="L746" s="3" t="s">
        <v>1375</v>
      </c>
      <c r="M746" t="b">
        <v>0</v>
      </c>
      <c r="N746" s="3" t="s">
        <v>134</v>
      </c>
      <c r="O746" s="3" t="s">
        <v>1368</v>
      </c>
      <c r="P746">
        <v>871</v>
      </c>
      <c r="Q746" s="3" t="s">
        <v>1370</v>
      </c>
      <c r="R746">
        <v>44.216837371971017</v>
      </c>
      <c r="S746">
        <v>1.582146723290865</v>
      </c>
    </row>
    <row r="747" spans="1:19" x14ac:dyDescent="0.25">
      <c r="A747" s="3" t="s">
        <v>37123</v>
      </c>
      <c r="B747" s="3" t="s">
        <v>135</v>
      </c>
      <c r="C747" s="3" t="s">
        <v>37124</v>
      </c>
      <c r="D747" s="3" t="s">
        <v>37125</v>
      </c>
      <c r="E747" s="3" t="s">
        <v>32759</v>
      </c>
      <c r="F747" s="2">
        <v>43648.375057870369</v>
      </c>
      <c r="G747">
        <v>10502</v>
      </c>
      <c r="H747">
        <v>774</v>
      </c>
      <c r="I747" s="3" t="s">
        <v>1368</v>
      </c>
      <c r="J747">
        <v>79</v>
      </c>
      <c r="K747" s="4">
        <v>1.3831018518518519E-2</v>
      </c>
      <c r="L747" s="3" t="s">
        <v>1375</v>
      </c>
      <c r="M747" t="b">
        <v>0</v>
      </c>
      <c r="N747" s="3" t="s">
        <v>134</v>
      </c>
      <c r="O747" s="3" t="s">
        <v>1368</v>
      </c>
      <c r="P747">
        <v>1195</v>
      </c>
      <c r="Q747" s="3" t="s">
        <v>1376</v>
      </c>
      <c r="R747">
        <v>73.700247571891069</v>
      </c>
      <c r="S747">
        <v>7.5223766901542568</v>
      </c>
    </row>
    <row r="748" spans="1:19" x14ac:dyDescent="0.25">
      <c r="A748" s="3" t="s">
        <v>37129</v>
      </c>
      <c r="B748" s="3" t="s">
        <v>135</v>
      </c>
      <c r="C748" s="3" t="s">
        <v>37130</v>
      </c>
      <c r="D748" s="3" t="s">
        <v>33236</v>
      </c>
      <c r="E748" s="3" t="s">
        <v>32759</v>
      </c>
      <c r="F748" s="2">
        <v>43683.375115740739</v>
      </c>
      <c r="G748">
        <v>12655</v>
      </c>
      <c r="H748">
        <v>818</v>
      </c>
      <c r="I748" s="3" t="s">
        <v>1368</v>
      </c>
      <c r="J748">
        <v>32</v>
      </c>
      <c r="K748" s="4">
        <v>1.1909722222222223E-2</v>
      </c>
      <c r="L748" s="3" t="s">
        <v>1375</v>
      </c>
      <c r="M748" t="b">
        <v>0</v>
      </c>
      <c r="N748" s="3" t="s">
        <v>134</v>
      </c>
      <c r="O748" s="3" t="s">
        <v>1368</v>
      </c>
      <c r="P748">
        <v>1029</v>
      </c>
      <c r="Q748" s="3" t="s">
        <v>1376</v>
      </c>
      <c r="R748">
        <v>64.638482813117349</v>
      </c>
      <c r="S748">
        <v>2.5286448044251286</v>
      </c>
    </row>
    <row r="749" spans="1:19" x14ac:dyDescent="0.25">
      <c r="A749" s="3" t="s">
        <v>37159</v>
      </c>
      <c r="B749" s="3" t="s">
        <v>135</v>
      </c>
      <c r="C749" s="3" t="s">
        <v>37160</v>
      </c>
      <c r="D749" s="3" t="s">
        <v>32930</v>
      </c>
      <c r="E749" s="3" t="s">
        <v>32759</v>
      </c>
      <c r="F749" s="2">
        <v>43643.375034722223</v>
      </c>
      <c r="G749">
        <v>10340</v>
      </c>
      <c r="H749">
        <v>714</v>
      </c>
      <c r="I749" s="3" t="s">
        <v>1368</v>
      </c>
      <c r="J749">
        <v>32</v>
      </c>
      <c r="K749" s="4">
        <v>1.1539351851851851E-2</v>
      </c>
      <c r="L749" s="3" t="s">
        <v>1375</v>
      </c>
      <c r="M749" t="b">
        <v>0</v>
      </c>
      <c r="N749" s="3" t="s">
        <v>134</v>
      </c>
      <c r="O749" s="3" t="s">
        <v>1368</v>
      </c>
      <c r="P749">
        <v>997</v>
      </c>
      <c r="Q749" s="3" t="s">
        <v>1407</v>
      </c>
      <c r="R749">
        <v>69.052224371373299</v>
      </c>
      <c r="S749">
        <v>3.094777562862669</v>
      </c>
    </row>
    <row r="750" spans="1:19" x14ac:dyDescent="0.25">
      <c r="A750" s="3" t="s">
        <v>37161</v>
      </c>
      <c r="B750" s="3" t="s">
        <v>135</v>
      </c>
      <c r="C750" s="3" t="s">
        <v>37162</v>
      </c>
      <c r="D750" s="3" t="s">
        <v>37163</v>
      </c>
      <c r="E750" s="3" t="s">
        <v>33872</v>
      </c>
      <c r="F750" s="2">
        <v>43656.375104166669</v>
      </c>
      <c r="G750">
        <v>21711</v>
      </c>
      <c r="H750">
        <v>1281</v>
      </c>
      <c r="I750" s="3" t="s">
        <v>1368</v>
      </c>
      <c r="J750">
        <v>39</v>
      </c>
      <c r="K750" s="4">
        <v>1.3738425925925926E-2</v>
      </c>
      <c r="L750" s="3" t="s">
        <v>1375</v>
      </c>
      <c r="M750" t="b">
        <v>0</v>
      </c>
      <c r="N750" s="3" t="s">
        <v>134</v>
      </c>
      <c r="O750" s="3" t="s">
        <v>1368</v>
      </c>
      <c r="P750">
        <v>1187</v>
      </c>
      <c r="Q750" s="3" t="s">
        <v>1381</v>
      </c>
      <c r="R750">
        <v>59.002349039657318</v>
      </c>
      <c r="S750">
        <v>1.7963244438303165</v>
      </c>
    </row>
    <row r="751" spans="1:19" x14ac:dyDescent="0.25">
      <c r="A751" s="3" t="s">
        <v>37182</v>
      </c>
      <c r="B751" s="3" t="s">
        <v>135</v>
      </c>
      <c r="C751" s="3" t="s">
        <v>37183</v>
      </c>
      <c r="D751" s="3" t="s">
        <v>32930</v>
      </c>
      <c r="E751" s="3" t="s">
        <v>32759</v>
      </c>
      <c r="F751" s="2">
        <v>43736.125023148146</v>
      </c>
      <c r="G751">
        <v>6256</v>
      </c>
      <c r="H751">
        <v>429</v>
      </c>
      <c r="I751" s="3" t="s">
        <v>1368</v>
      </c>
      <c r="J751">
        <v>35</v>
      </c>
      <c r="K751" s="4">
        <v>6.4583333333333333E-3</v>
      </c>
      <c r="L751" s="3" t="s">
        <v>1375</v>
      </c>
      <c r="M751" t="b">
        <v>0</v>
      </c>
      <c r="N751" s="3" t="s">
        <v>134</v>
      </c>
      <c r="O751" s="3" t="s">
        <v>1368</v>
      </c>
      <c r="P751">
        <v>558</v>
      </c>
      <c r="Q751" s="3" t="s">
        <v>1386</v>
      </c>
      <c r="R751">
        <v>68.574168797953959</v>
      </c>
      <c r="S751">
        <v>5.5946291560102299</v>
      </c>
    </row>
    <row r="752" spans="1:19" x14ac:dyDescent="0.25">
      <c r="A752" s="3" t="s">
        <v>37184</v>
      </c>
      <c r="B752" s="3" t="s">
        <v>135</v>
      </c>
      <c r="C752" s="3" t="s">
        <v>37185</v>
      </c>
      <c r="D752" s="3" t="s">
        <v>37186</v>
      </c>
      <c r="E752" s="3" t="s">
        <v>32668</v>
      </c>
      <c r="F752" s="2">
        <v>43524.385416666664</v>
      </c>
      <c r="G752">
        <v>8210</v>
      </c>
      <c r="H752">
        <v>597</v>
      </c>
      <c r="I752" s="3" t="s">
        <v>1368</v>
      </c>
      <c r="J752">
        <v>25</v>
      </c>
      <c r="K752" s="4">
        <v>1.0358796296296297E-2</v>
      </c>
      <c r="L752" s="3" t="s">
        <v>1375</v>
      </c>
      <c r="M752" t="b">
        <v>0</v>
      </c>
      <c r="N752" s="3" t="s">
        <v>134</v>
      </c>
      <c r="O752" s="3" t="s">
        <v>1368</v>
      </c>
      <c r="P752">
        <v>895</v>
      </c>
      <c r="Q752" s="3" t="s">
        <v>1407</v>
      </c>
      <c r="R752">
        <v>72.71619975639463</v>
      </c>
      <c r="S752">
        <v>3.0450669914738122</v>
      </c>
    </row>
    <row r="753" spans="1:19" x14ac:dyDescent="0.25">
      <c r="A753" s="3" t="s">
        <v>37221</v>
      </c>
      <c r="B753" s="3" t="s">
        <v>135</v>
      </c>
      <c r="C753" s="3" t="s">
        <v>37222</v>
      </c>
      <c r="D753" s="3" t="s">
        <v>32930</v>
      </c>
      <c r="E753" s="3" t="s">
        <v>32759</v>
      </c>
      <c r="F753" s="2">
        <v>43602.375115740739</v>
      </c>
      <c r="G753">
        <v>13164</v>
      </c>
      <c r="H753">
        <v>955</v>
      </c>
      <c r="I753" s="3" t="s">
        <v>1368</v>
      </c>
      <c r="J753">
        <v>33</v>
      </c>
      <c r="K753" s="4">
        <v>1.7384259259259259E-2</v>
      </c>
      <c r="L753" s="3" t="s">
        <v>1375</v>
      </c>
      <c r="M753" t="b">
        <v>0</v>
      </c>
      <c r="N753" s="3" t="s">
        <v>134</v>
      </c>
      <c r="O753" s="3" t="s">
        <v>1368</v>
      </c>
      <c r="P753">
        <v>1502</v>
      </c>
      <c r="Q753" s="3" t="s">
        <v>1370</v>
      </c>
      <c r="R753">
        <v>72.546338498936493</v>
      </c>
      <c r="S753">
        <v>2.5068368277119415</v>
      </c>
    </row>
    <row r="754" spans="1:19" x14ac:dyDescent="0.25">
      <c r="A754" s="3" t="s">
        <v>37267</v>
      </c>
      <c r="B754" s="3" t="s">
        <v>135</v>
      </c>
      <c r="C754" s="3" t="s">
        <v>37268</v>
      </c>
      <c r="D754" s="3" t="s">
        <v>37269</v>
      </c>
      <c r="E754" s="3" t="s">
        <v>32668</v>
      </c>
      <c r="F754" s="2">
        <v>43455.14534722222</v>
      </c>
      <c r="G754">
        <v>10308</v>
      </c>
      <c r="H754">
        <v>763</v>
      </c>
      <c r="I754" s="3" t="s">
        <v>1368</v>
      </c>
      <c r="J754">
        <v>57</v>
      </c>
      <c r="K754" s="4">
        <v>3.6111111111111109E-3</v>
      </c>
      <c r="L754" s="3" t="s">
        <v>1375</v>
      </c>
      <c r="M754" t="b">
        <v>0</v>
      </c>
      <c r="N754" s="3" t="s">
        <v>134</v>
      </c>
      <c r="O754" s="3" t="s">
        <v>1368</v>
      </c>
      <c r="P754">
        <v>312</v>
      </c>
      <c r="Q754" s="3" t="s">
        <v>1370</v>
      </c>
      <c r="R754">
        <v>74.020178502134272</v>
      </c>
      <c r="S754">
        <v>5.5296856810244472</v>
      </c>
    </row>
    <row r="755" spans="1:19" x14ac:dyDescent="0.25">
      <c r="A755" s="3" t="s">
        <v>37407</v>
      </c>
      <c r="B755" s="3" t="s">
        <v>135</v>
      </c>
      <c r="C755" s="3" t="s">
        <v>37408</v>
      </c>
      <c r="D755" s="3" t="s">
        <v>32930</v>
      </c>
      <c r="E755" s="3" t="s">
        <v>32668</v>
      </c>
      <c r="F755" s="2">
        <v>43457.083460648151</v>
      </c>
      <c r="G755">
        <v>10014</v>
      </c>
      <c r="H755">
        <v>562</v>
      </c>
      <c r="I755" s="3" t="s">
        <v>1368</v>
      </c>
      <c r="J755">
        <v>37</v>
      </c>
      <c r="K755" s="4">
        <v>5.2777777777777779E-3</v>
      </c>
      <c r="L755" s="3" t="s">
        <v>1375</v>
      </c>
      <c r="M755" t="b">
        <v>0</v>
      </c>
      <c r="N755" s="3" t="s">
        <v>134</v>
      </c>
      <c r="O755" s="3" t="s">
        <v>1368</v>
      </c>
      <c r="P755">
        <v>456</v>
      </c>
      <c r="Q755" s="3" t="s">
        <v>1416</v>
      </c>
      <c r="R755">
        <v>56.121429998002796</v>
      </c>
      <c r="S755">
        <v>3.6948272418613941</v>
      </c>
    </row>
    <row r="756" spans="1:19" x14ac:dyDescent="0.25">
      <c r="A756" s="3" t="s">
        <v>37427</v>
      </c>
      <c r="B756" s="3" t="s">
        <v>135</v>
      </c>
      <c r="C756" s="3" t="s">
        <v>37428</v>
      </c>
      <c r="D756" s="3" t="s">
        <v>37429</v>
      </c>
      <c r="E756" s="3" t="s">
        <v>32759</v>
      </c>
      <c r="F756" s="2">
        <v>43606.375081018516</v>
      </c>
      <c r="G756">
        <v>12449</v>
      </c>
      <c r="H756">
        <v>834</v>
      </c>
      <c r="I756" s="3" t="s">
        <v>1368</v>
      </c>
      <c r="J756">
        <v>23</v>
      </c>
      <c r="K756" s="4">
        <v>1.3842592592592592E-2</v>
      </c>
      <c r="L756" s="3" t="s">
        <v>1375</v>
      </c>
      <c r="M756" t="b">
        <v>0</v>
      </c>
      <c r="N756" s="3" t="s">
        <v>134</v>
      </c>
      <c r="O756" s="3" t="s">
        <v>1368</v>
      </c>
      <c r="P756">
        <v>1196</v>
      </c>
      <c r="Q756" s="3" t="s">
        <v>1376</v>
      </c>
      <c r="R756">
        <v>66.993332797815086</v>
      </c>
      <c r="S756">
        <v>1.8475379548558115</v>
      </c>
    </row>
    <row r="757" spans="1:19" x14ac:dyDescent="0.25">
      <c r="A757" s="3" t="s">
        <v>37505</v>
      </c>
      <c r="B757" s="3" t="s">
        <v>135</v>
      </c>
      <c r="C757" s="3" t="s">
        <v>37506</v>
      </c>
      <c r="D757" s="3" t="s">
        <v>32930</v>
      </c>
      <c r="E757" s="3" t="s">
        <v>32759</v>
      </c>
      <c r="F757" s="2">
        <v>43718.395891203705</v>
      </c>
      <c r="G757">
        <v>23251</v>
      </c>
      <c r="H757">
        <v>1118</v>
      </c>
      <c r="I757" s="3" t="s">
        <v>1368</v>
      </c>
      <c r="J757">
        <v>96</v>
      </c>
      <c r="K757" s="4">
        <v>9.7222222222222224E-3</v>
      </c>
      <c r="L757" s="3" t="s">
        <v>1375</v>
      </c>
      <c r="M757" t="b">
        <v>0</v>
      </c>
      <c r="N757" s="3" t="s">
        <v>134</v>
      </c>
      <c r="O757" s="3" t="s">
        <v>1368</v>
      </c>
      <c r="P757">
        <v>840</v>
      </c>
      <c r="Q757" s="3" t="s">
        <v>1376</v>
      </c>
      <c r="R757">
        <v>48.083953378349314</v>
      </c>
      <c r="S757">
        <v>4.1288546729172939</v>
      </c>
    </row>
    <row r="758" spans="1:19" x14ac:dyDescent="0.25">
      <c r="A758" s="3" t="s">
        <v>37566</v>
      </c>
      <c r="B758" s="3" t="s">
        <v>135</v>
      </c>
      <c r="C758" s="3" t="s">
        <v>37567</v>
      </c>
      <c r="D758" s="3" t="s">
        <v>37568</v>
      </c>
      <c r="E758" s="3" t="s">
        <v>32574</v>
      </c>
      <c r="F758" s="2">
        <v>43789.291828703703</v>
      </c>
      <c r="G758">
        <v>21232</v>
      </c>
      <c r="H758">
        <v>1640</v>
      </c>
      <c r="I758" s="3" t="s">
        <v>1368</v>
      </c>
      <c r="J758">
        <v>89</v>
      </c>
      <c r="K758" s="4">
        <v>1.173611111111111E-2</v>
      </c>
      <c r="L758" s="3" t="s">
        <v>1375</v>
      </c>
      <c r="M758" t="b">
        <v>0</v>
      </c>
      <c r="N758" s="3" t="s">
        <v>134</v>
      </c>
      <c r="O758" s="3" t="s">
        <v>1368</v>
      </c>
      <c r="P758">
        <v>1014</v>
      </c>
      <c r="Q758" s="3" t="s">
        <v>1381</v>
      </c>
      <c r="R758">
        <v>77.241899020346651</v>
      </c>
      <c r="S758">
        <v>4.1917859834212505</v>
      </c>
    </row>
    <row r="759" spans="1:19" x14ac:dyDescent="0.25">
      <c r="A759" s="3" t="s">
        <v>37579</v>
      </c>
      <c r="B759" s="3" t="s">
        <v>135</v>
      </c>
      <c r="C759" s="3" t="s">
        <v>37580</v>
      </c>
      <c r="D759" s="3" t="s">
        <v>37581</v>
      </c>
      <c r="E759" s="3" t="s">
        <v>32759</v>
      </c>
      <c r="F759" s="2">
        <v>43626.375069444446</v>
      </c>
      <c r="G759">
        <v>12718</v>
      </c>
      <c r="H759">
        <v>730</v>
      </c>
      <c r="I759" s="3" t="s">
        <v>1368</v>
      </c>
      <c r="J759">
        <v>39</v>
      </c>
      <c r="K759" s="4">
        <v>9.8726851851851857E-3</v>
      </c>
      <c r="L759" s="3" t="s">
        <v>1375</v>
      </c>
      <c r="M759" t="b">
        <v>0</v>
      </c>
      <c r="N759" s="3" t="s">
        <v>134</v>
      </c>
      <c r="O759" s="3" t="s">
        <v>1368</v>
      </c>
      <c r="P759">
        <v>853</v>
      </c>
      <c r="Q759" s="3" t="s">
        <v>1395</v>
      </c>
      <c r="R759">
        <v>57.398962100959274</v>
      </c>
      <c r="S759">
        <v>3.0665198930649473</v>
      </c>
    </row>
    <row r="760" spans="1:19" x14ac:dyDescent="0.25">
      <c r="A760" s="3" t="s">
        <v>37642</v>
      </c>
      <c r="B760" s="3" t="s">
        <v>135</v>
      </c>
      <c r="C760" s="3" t="s">
        <v>37643</v>
      </c>
      <c r="D760" s="3" t="s">
        <v>37644</v>
      </c>
      <c r="E760" s="3" t="s">
        <v>32574</v>
      </c>
      <c r="F760" s="2">
        <v>43791.208344907405</v>
      </c>
      <c r="G760">
        <v>18274</v>
      </c>
      <c r="H760">
        <v>1008</v>
      </c>
      <c r="I760" s="3" t="s">
        <v>1368</v>
      </c>
      <c r="J760">
        <v>31</v>
      </c>
      <c r="K760" s="4">
        <v>9.0740740740740747E-3</v>
      </c>
      <c r="L760" s="3" t="s">
        <v>1375</v>
      </c>
      <c r="M760" t="b">
        <v>0</v>
      </c>
      <c r="N760" s="3" t="s">
        <v>134</v>
      </c>
      <c r="O760" s="3" t="s">
        <v>1368</v>
      </c>
      <c r="P760">
        <v>784</v>
      </c>
      <c r="Q760" s="3" t="s">
        <v>1370</v>
      </c>
      <c r="R760">
        <v>55.160337090948893</v>
      </c>
      <c r="S760">
        <v>1.6963992557732297</v>
      </c>
    </row>
    <row r="761" spans="1:19" x14ac:dyDescent="0.25">
      <c r="A761" s="3" t="s">
        <v>37645</v>
      </c>
      <c r="B761" s="3" t="s">
        <v>135</v>
      </c>
      <c r="C761" s="3" t="s">
        <v>37646</v>
      </c>
      <c r="D761" s="3" t="s">
        <v>32930</v>
      </c>
      <c r="E761" s="3" t="s">
        <v>32668</v>
      </c>
      <c r="F761" s="2">
        <v>43522.375</v>
      </c>
      <c r="G761">
        <v>7391</v>
      </c>
      <c r="H761">
        <v>627</v>
      </c>
      <c r="I761" s="3" t="s">
        <v>1368</v>
      </c>
      <c r="J761">
        <v>40</v>
      </c>
      <c r="K761" s="4">
        <v>1.1041666666666667E-2</v>
      </c>
      <c r="L761" s="3" t="s">
        <v>1375</v>
      </c>
      <c r="M761" t="b">
        <v>0</v>
      </c>
      <c r="N761" s="3" t="s">
        <v>134</v>
      </c>
      <c r="O761" s="3" t="s">
        <v>1368</v>
      </c>
      <c r="P761">
        <v>954</v>
      </c>
      <c r="Q761" s="3" t="s">
        <v>1376</v>
      </c>
      <c r="R761">
        <v>84.832904884318765</v>
      </c>
      <c r="S761">
        <v>5.4119875524286298</v>
      </c>
    </row>
    <row r="762" spans="1:19" x14ac:dyDescent="0.25">
      <c r="A762" s="3" t="s">
        <v>37652</v>
      </c>
      <c r="B762" s="3" t="s">
        <v>135</v>
      </c>
      <c r="C762" s="3" t="s">
        <v>37653</v>
      </c>
      <c r="D762" s="3" t="s">
        <v>32930</v>
      </c>
      <c r="E762" s="3" t="s">
        <v>37654</v>
      </c>
      <c r="F762" s="2">
        <v>43570.375011574077</v>
      </c>
      <c r="G762">
        <v>15951</v>
      </c>
      <c r="H762">
        <v>954</v>
      </c>
      <c r="I762" s="3" t="s">
        <v>1368</v>
      </c>
      <c r="J762">
        <v>54</v>
      </c>
      <c r="K762" s="4">
        <v>1.1539351851851851E-2</v>
      </c>
      <c r="L762" s="3" t="s">
        <v>1375</v>
      </c>
      <c r="M762" t="b">
        <v>0</v>
      </c>
      <c r="N762" s="3" t="s">
        <v>134</v>
      </c>
      <c r="O762" s="3" t="s">
        <v>1368</v>
      </c>
      <c r="P762">
        <v>997</v>
      </c>
      <c r="Q762" s="3" t="s">
        <v>1395</v>
      </c>
      <c r="R762">
        <v>59.80816249764905</v>
      </c>
      <c r="S762">
        <v>3.3853676885461725</v>
      </c>
    </row>
    <row r="763" spans="1:19" x14ac:dyDescent="0.25">
      <c r="A763" s="3" t="s">
        <v>37727</v>
      </c>
      <c r="B763" s="3" t="s">
        <v>135</v>
      </c>
      <c r="C763" s="3" t="s">
        <v>37728</v>
      </c>
      <c r="D763" s="3" t="s">
        <v>37729</v>
      </c>
      <c r="E763" s="3" t="s">
        <v>1368</v>
      </c>
      <c r="F763" s="2">
        <v>43741.345567129632</v>
      </c>
      <c r="G763">
        <v>4531</v>
      </c>
      <c r="H763">
        <v>248</v>
      </c>
      <c r="I763" s="3" t="s">
        <v>1368</v>
      </c>
      <c r="J763">
        <v>3</v>
      </c>
      <c r="K763" s="4">
        <v>8.4571759259259263E-2</v>
      </c>
      <c r="L763" s="3" t="s">
        <v>1375</v>
      </c>
      <c r="M763" t="b">
        <v>0</v>
      </c>
      <c r="N763" s="3" t="s">
        <v>134</v>
      </c>
      <c r="O763" s="3" t="s">
        <v>1368</v>
      </c>
      <c r="P763">
        <v>7307</v>
      </c>
      <c r="Q763" s="3" t="s">
        <v>1407</v>
      </c>
      <c r="R763">
        <v>54.734054292650633</v>
      </c>
      <c r="S763">
        <v>0.66210549547561248</v>
      </c>
    </row>
    <row r="764" spans="1:19" x14ac:dyDescent="0.25">
      <c r="A764" s="3" t="s">
        <v>37806</v>
      </c>
      <c r="B764" s="3" t="s">
        <v>135</v>
      </c>
      <c r="C764" s="3" t="s">
        <v>37807</v>
      </c>
      <c r="D764" s="3" t="s">
        <v>34932</v>
      </c>
      <c r="E764" s="3" t="s">
        <v>1368</v>
      </c>
      <c r="F764" s="2">
        <v>43746.342210648145</v>
      </c>
      <c r="G764">
        <v>5088</v>
      </c>
      <c r="H764">
        <v>316</v>
      </c>
      <c r="I764" s="3" t="s">
        <v>1368</v>
      </c>
      <c r="J764">
        <v>15</v>
      </c>
      <c r="K764" s="4">
        <v>8.3657407407407403E-2</v>
      </c>
      <c r="L764" s="3" t="s">
        <v>1375</v>
      </c>
      <c r="M764" t="b">
        <v>0</v>
      </c>
      <c r="N764" s="3" t="s">
        <v>134</v>
      </c>
      <c r="O764" s="3" t="s">
        <v>1368</v>
      </c>
      <c r="P764">
        <v>7228</v>
      </c>
      <c r="Q764" s="3" t="s">
        <v>1376</v>
      </c>
      <c r="R764">
        <v>62.106918238993714</v>
      </c>
      <c r="S764">
        <v>2.9481132075471699</v>
      </c>
    </row>
    <row r="765" spans="1:19" x14ac:dyDescent="0.25">
      <c r="A765" s="3" t="s">
        <v>38080</v>
      </c>
      <c r="B765" s="3" t="s">
        <v>135</v>
      </c>
      <c r="C765" s="3" t="s">
        <v>38081</v>
      </c>
      <c r="D765" s="3" t="s">
        <v>38082</v>
      </c>
      <c r="E765" s="3" t="s">
        <v>32759</v>
      </c>
      <c r="F765" s="2">
        <v>43599.375011574077</v>
      </c>
      <c r="G765">
        <v>12101</v>
      </c>
      <c r="H765">
        <v>845</v>
      </c>
      <c r="I765" s="3" t="s">
        <v>1368</v>
      </c>
      <c r="J765">
        <v>17</v>
      </c>
      <c r="K765" s="4">
        <v>1.207175925925926E-2</v>
      </c>
      <c r="L765" s="3" t="s">
        <v>1375</v>
      </c>
      <c r="M765" t="b">
        <v>0</v>
      </c>
      <c r="N765" s="3" t="s">
        <v>134</v>
      </c>
      <c r="O765" s="3" t="s">
        <v>1368</v>
      </c>
      <c r="P765">
        <v>1043</v>
      </c>
      <c r="Q765" s="3" t="s">
        <v>1376</v>
      </c>
      <c r="R765">
        <v>69.828939757044878</v>
      </c>
      <c r="S765">
        <v>1.4048425749938023</v>
      </c>
    </row>
    <row r="766" spans="1:19" x14ac:dyDescent="0.25">
      <c r="A766" s="3" t="s">
        <v>38122</v>
      </c>
      <c r="B766" s="3" t="s">
        <v>135</v>
      </c>
      <c r="C766" s="3" t="s">
        <v>38123</v>
      </c>
      <c r="D766" s="3" t="s">
        <v>33801</v>
      </c>
      <c r="E766" s="3" t="s">
        <v>38124</v>
      </c>
      <c r="F766" s="2">
        <v>43543.416678240741</v>
      </c>
      <c r="G766">
        <v>48201</v>
      </c>
      <c r="H766">
        <v>2852</v>
      </c>
      <c r="I766" s="3" t="s">
        <v>1368</v>
      </c>
      <c r="J766">
        <v>151</v>
      </c>
      <c r="K766" s="4">
        <v>7.1064814814814819E-3</v>
      </c>
      <c r="L766" s="3" t="s">
        <v>1375</v>
      </c>
      <c r="M766" t="b">
        <v>0</v>
      </c>
      <c r="N766" s="3" t="s">
        <v>134</v>
      </c>
      <c r="O766" s="3" t="s">
        <v>1368</v>
      </c>
      <c r="P766">
        <v>614</v>
      </c>
      <c r="Q766" s="3" t="s">
        <v>1376</v>
      </c>
      <c r="R766">
        <v>59.168896910852474</v>
      </c>
      <c r="S766">
        <v>3.1327150888985709</v>
      </c>
    </row>
    <row r="767" spans="1:19" x14ac:dyDescent="0.25">
      <c r="A767" s="3" t="s">
        <v>38214</v>
      </c>
      <c r="B767" s="3" t="s">
        <v>135</v>
      </c>
      <c r="C767" s="3" t="s">
        <v>38215</v>
      </c>
      <c r="D767" s="3" t="s">
        <v>38216</v>
      </c>
      <c r="E767" s="3" t="s">
        <v>32574</v>
      </c>
      <c r="F767" s="2">
        <v>43783.375092592592</v>
      </c>
      <c r="G767">
        <v>19300</v>
      </c>
      <c r="H767">
        <v>1236</v>
      </c>
      <c r="I767" s="3" t="s">
        <v>1368</v>
      </c>
      <c r="J767">
        <v>45</v>
      </c>
      <c r="K767" s="4">
        <v>1.0868055555555556E-2</v>
      </c>
      <c r="L767" s="3" t="s">
        <v>1375</v>
      </c>
      <c r="M767" t="b">
        <v>0</v>
      </c>
      <c r="N767" s="3" t="s">
        <v>134</v>
      </c>
      <c r="O767" s="3" t="s">
        <v>1368</v>
      </c>
      <c r="P767">
        <v>939</v>
      </c>
      <c r="Q767" s="3" t="s">
        <v>1407</v>
      </c>
      <c r="R767">
        <v>64.041450777202073</v>
      </c>
      <c r="S767">
        <v>2.3316062176165802</v>
      </c>
    </row>
    <row r="768" spans="1:19" x14ac:dyDescent="0.25">
      <c r="A768" s="3" t="s">
        <v>38223</v>
      </c>
      <c r="B768" s="3" t="s">
        <v>135</v>
      </c>
      <c r="C768" s="3" t="s">
        <v>38224</v>
      </c>
      <c r="D768" s="3" t="s">
        <v>38225</v>
      </c>
      <c r="E768" s="3" t="s">
        <v>32759</v>
      </c>
      <c r="F768" s="2">
        <v>43717.375034722223</v>
      </c>
      <c r="G768">
        <v>12589</v>
      </c>
      <c r="H768">
        <v>681</v>
      </c>
      <c r="I768" s="3" t="s">
        <v>1368</v>
      </c>
      <c r="J768">
        <v>54</v>
      </c>
      <c r="K768" s="4">
        <v>1.2430555555555556E-2</v>
      </c>
      <c r="L768" s="3" t="s">
        <v>1375</v>
      </c>
      <c r="M768" t="b">
        <v>0</v>
      </c>
      <c r="N768" s="3" t="s">
        <v>134</v>
      </c>
      <c r="O768" s="3" t="s">
        <v>1368</v>
      </c>
      <c r="P768">
        <v>1074</v>
      </c>
      <c r="Q768" s="3" t="s">
        <v>1395</v>
      </c>
      <c r="R768">
        <v>54.094844705695451</v>
      </c>
      <c r="S768">
        <v>4.2894590515529432</v>
      </c>
    </row>
    <row r="769" spans="1:19" x14ac:dyDescent="0.25">
      <c r="A769" s="3" t="s">
        <v>38238</v>
      </c>
      <c r="B769" s="3" t="s">
        <v>135</v>
      </c>
      <c r="C769" s="3" t="s">
        <v>38239</v>
      </c>
      <c r="D769" s="3" t="s">
        <v>38240</v>
      </c>
      <c r="E769" s="3" t="s">
        <v>38241</v>
      </c>
      <c r="F769" s="2">
        <v>43661.375127314815</v>
      </c>
      <c r="G769">
        <v>19975</v>
      </c>
      <c r="H769">
        <v>1039</v>
      </c>
      <c r="I769" s="3" t="s">
        <v>1368</v>
      </c>
      <c r="J769">
        <v>74</v>
      </c>
      <c r="K769" s="4">
        <v>1.2835648148148148E-2</v>
      </c>
      <c r="L769" s="3" t="s">
        <v>1375</v>
      </c>
      <c r="M769" t="b">
        <v>0</v>
      </c>
      <c r="N769" s="3" t="s">
        <v>134</v>
      </c>
      <c r="O769" s="3" t="s">
        <v>1368</v>
      </c>
      <c r="P769">
        <v>1109</v>
      </c>
      <c r="Q769" s="3" t="s">
        <v>1395</v>
      </c>
      <c r="R769">
        <v>52.015018773466835</v>
      </c>
      <c r="S769">
        <v>3.7046307884856069</v>
      </c>
    </row>
    <row r="770" spans="1:19" x14ac:dyDescent="0.25">
      <c r="A770" s="3" t="s">
        <v>38335</v>
      </c>
      <c r="B770" s="3" t="s">
        <v>135</v>
      </c>
      <c r="C770" s="3" t="s">
        <v>38336</v>
      </c>
      <c r="D770" s="3" t="s">
        <v>38337</v>
      </c>
      <c r="E770" s="3" t="s">
        <v>32705</v>
      </c>
      <c r="F770" s="2">
        <v>43436.083368055559</v>
      </c>
      <c r="G770">
        <v>13892</v>
      </c>
      <c r="H770">
        <v>692</v>
      </c>
      <c r="I770" s="3" t="s">
        <v>1368</v>
      </c>
      <c r="J770">
        <v>37</v>
      </c>
      <c r="K770" s="4">
        <v>1.8518518518518519E-3</v>
      </c>
      <c r="L770" s="3" t="s">
        <v>1375</v>
      </c>
      <c r="M770" t="b">
        <v>0</v>
      </c>
      <c r="N770" s="3" t="s">
        <v>134</v>
      </c>
      <c r="O770" s="3" t="s">
        <v>1368</v>
      </c>
      <c r="P770">
        <v>160</v>
      </c>
      <c r="Q770" s="3" t="s">
        <v>1416</v>
      </c>
      <c r="R770">
        <v>49.81284192340916</v>
      </c>
      <c r="S770">
        <v>2.6634033976389286</v>
      </c>
    </row>
    <row r="771" spans="1:19" x14ac:dyDescent="0.25">
      <c r="A771" s="3" t="s">
        <v>38356</v>
      </c>
      <c r="B771" s="3" t="s">
        <v>135</v>
      </c>
      <c r="C771" s="3" t="s">
        <v>38357</v>
      </c>
      <c r="D771" s="3" t="s">
        <v>38358</v>
      </c>
      <c r="E771" s="3" t="s">
        <v>32668</v>
      </c>
      <c r="F771" s="2">
        <v>43475.375069444446</v>
      </c>
      <c r="G771">
        <v>10225</v>
      </c>
      <c r="H771">
        <v>678</v>
      </c>
      <c r="I771" s="3" t="s">
        <v>1368</v>
      </c>
      <c r="J771">
        <v>25</v>
      </c>
      <c r="K771" s="4">
        <v>1.2129629629629629E-2</v>
      </c>
      <c r="L771" s="3" t="s">
        <v>1375</v>
      </c>
      <c r="M771" t="b">
        <v>0</v>
      </c>
      <c r="N771" s="3" t="s">
        <v>134</v>
      </c>
      <c r="O771" s="3" t="s">
        <v>1368</v>
      </c>
      <c r="P771">
        <v>1048</v>
      </c>
      <c r="Q771" s="3" t="s">
        <v>1407</v>
      </c>
      <c r="R771">
        <v>66.308068459657704</v>
      </c>
      <c r="S771">
        <v>2.4449877750611249</v>
      </c>
    </row>
    <row r="772" spans="1:19" x14ac:dyDescent="0.25">
      <c r="A772" s="3" t="s">
        <v>38391</v>
      </c>
      <c r="B772" s="3" t="s">
        <v>135</v>
      </c>
      <c r="C772" s="3" t="s">
        <v>38392</v>
      </c>
      <c r="D772" s="3" t="s">
        <v>32930</v>
      </c>
      <c r="E772" s="3" t="s">
        <v>32668</v>
      </c>
      <c r="F772" s="2">
        <v>43515.375069444446</v>
      </c>
      <c r="G772">
        <v>9528</v>
      </c>
      <c r="H772">
        <v>777</v>
      </c>
      <c r="I772" s="3" t="s">
        <v>1368</v>
      </c>
      <c r="J772">
        <v>40</v>
      </c>
      <c r="K772" s="4">
        <v>1.1678240740740741E-2</v>
      </c>
      <c r="L772" s="3" t="s">
        <v>1375</v>
      </c>
      <c r="M772" t="b">
        <v>0</v>
      </c>
      <c r="N772" s="3" t="s">
        <v>134</v>
      </c>
      <c r="O772" s="3" t="s">
        <v>1368</v>
      </c>
      <c r="P772">
        <v>1009</v>
      </c>
      <c r="Q772" s="3" t="s">
        <v>1376</v>
      </c>
      <c r="R772">
        <v>81.549118387909317</v>
      </c>
      <c r="S772">
        <v>4.1981528127623848</v>
      </c>
    </row>
    <row r="773" spans="1:19" x14ac:dyDescent="0.25">
      <c r="A773" s="3" t="s">
        <v>38467</v>
      </c>
      <c r="B773" s="3" t="s">
        <v>135</v>
      </c>
      <c r="C773" s="3" t="s">
        <v>38468</v>
      </c>
      <c r="D773" s="3" t="s">
        <v>38469</v>
      </c>
      <c r="E773" s="3" t="s">
        <v>32668</v>
      </c>
      <c r="F773" s="2">
        <v>43469.375081018516</v>
      </c>
      <c r="G773">
        <v>9843</v>
      </c>
      <c r="H773">
        <v>1080</v>
      </c>
      <c r="I773" s="3" t="s">
        <v>1368</v>
      </c>
      <c r="J773">
        <v>37</v>
      </c>
      <c r="K773" s="4">
        <v>8.7037037037037031E-3</v>
      </c>
      <c r="L773" s="3" t="s">
        <v>1375</v>
      </c>
      <c r="M773" t="b">
        <v>0</v>
      </c>
      <c r="N773" s="3" t="s">
        <v>134</v>
      </c>
      <c r="O773" s="3" t="s">
        <v>1368</v>
      </c>
      <c r="P773">
        <v>752</v>
      </c>
      <c r="Q773" s="3" t="s">
        <v>1370</v>
      </c>
      <c r="R773">
        <v>109.72264553489789</v>
      </c>
      <c r="S773">
        <v>3.7590165599918723</v>
      </c>
    </row>
    <row r="774" spans="1:19" x14ac:dyDescent="0.25">
      <c r="A774" s="3" t="s">
        <v>38519</v>
      </c>
      <c r="B774" s="3" t="s">
        <v>135</v>
      </c>
      <c r="C774" s="3" t="s">
        <v>38520</v>
      </c>
      <c r="D774" s="3" t="s">
        <v>38521</v>
      </c>
      <c r="E774" s="3" t="s">
        <v>32759</v>
      </c>
      <c r="F774" s="2">
        <v>43699.375</v>
      </c>
      <c r="G774">
        <v>10611</v>
      </c>
      <c r="H774">
        <v>702</v>
      </c>
      <c r="I774" s="3" t="s">
        <v>1368</v>
      </c>
      <c r="J774">
        <v>36</v>
      </c>
      <c r="K774" s="4">
        <v>1.037037037037037E-2</v>
      </c>
      <c r="L774" s="3" t="s">
        <v>1375</v>
      </c>
      <c r="M774" t="b">
        <v>0</v>
      </c>
      <c r="N774" s="3" t="s">
        <v>134</v>
      </c>
      <c r="O774" s="3" t="s">
        <v>1368</v>
      </c>
      <c r="P774">
        <v>896</v>
      </c>
      <c r="Q774" s="3" t="s">
        <v>1407</v>
      </c>
      <c r="R774">
        <v>66.157760814249357</v>
      </c>
      <c r="S774">
        <v>3.3927056827820188</v>
      </c>
    </row>
    <row r="775" spans="1:19" x14ac:dyDescent="0.25">
      <c r="A775" s="3" t="s">
        <v>38527</v>
      </c>
      <c r="B775" s="3" t="s">
        <v>135</v>
      </c>
      <c r="C775" s="3" t="s">
        <v>38528</v>
      </c>
      <c r="D775" s="3" t="s">
        <v>38529</v>
      </c>
      <c r="E775" s="3" t="s">
        <v>32759</v>
      </c>
      <c r="F775" s="2">
        <v>43559.375115740739</v>
      </c>
      <c r="G775">
        <v>18033</v>
      </c>
      <c r="H775">
        <v>1291</v>
      </c>
      <c r="I775" s="3" t="s">
        <v>1368</v>
      </c>
      <c r="J775">
        <v>48</v>
      </c>
      <c r="K775" s="4">
        <v>1.21875E-2</v>
      </c>
      <c r="L775" s="3" t="s">
        <v>1375</v>
      </c>
      <c r="M775" t="b">
        <v>0</v>
      </c>
      <c r="N775" s="3" t="s">
        <v>134</v>
      </c>
      <c r="O775" s="3" t="s">
        <v>1368</v>
      </c>
      <c r="P775">
        <v>1053</v>
      </c>
      <c r="Q775" s="3" t="s">
        <v>1407</v>
      </c>
      <c r="R775">
        <v>71.590972106693286</v>
      </c>
      <c r="S775">
        <v>2.6617867243387123</v>
      </c>
    </row>
    <row r="776" spans="1:19" x14ac:dyDescent="0.25">
      <c r="A776" s="3" t="s">
        <v>38533</v>
      </c>
      <c r="B776" s="3" t="s">
        <v>135</v>
      </c>
      <c r="C776" s="3" t="s">
        <v>38534</v>
      </c>
      <c r="D776" s="3" t="s">
        <v>32930</v>
      </c>
      <c r="E776" s="3" t="s">
        <v>32759</v>
      </c>
      <c r="F776" s="2">
        <v>43592.375115740739</v>
      </c>
      <c r="G776">
        <v>12701</v>
      </c>
      <c r="H776">
        <v>806</v>
      </c>
      <c r="I776" s="3" t="s">
        <v>1368</v>
      </c>
      <c r="J776">
        <v>42</v>
      </c>
      <c r="K776" s="4">
        <v>1.2337962962962964E-2</v>
      </c>
      <c r="L776" s="3" t="s">
        <v>1375</v>
      </c>
      <c r="M776" t="b">
        <v>0</v>
      </c>
      <c r="N776" s="3" t="s">
        <v>134</v>
      </c>
      <c r="O776" s="3" t="s">
        <v>1368</v>
      </c>
      <c r="P776">
        <v>1066</v>
      </c>
      <c r="Q776" s="3" t="s">
        <v>1376</v>
      </c>
      <c r="R776">
        <v>63.459570112589553</v>
      </c>
      <c r="S776">
        <v>3.3068262341547912</v>
      </c>
    </row>
    <row r="777" spans="1:19" x14ac:dyDescent="0.25">
      <c r="A777" s="3" t="s">
        <v>38567</v>
      </c>
      <c r="B777" s="3" t="s">
        <v>135</v>
      </c>
      <c r="C777" s="3" t="s">
        <v>38568</v>
      </c>
      <c r="D777" s="3" t="s">
        <v>32930</v>
      </c>
      <c r="E777" s="3" t="s">
        <v>32668</v>
      </c>
      <c r="F777" s="2">
        <v>43510.375023148146</v>
      </c>
      <c r="G777">
        <v>9098</v>
      </c>
      <c r="H777">
        <v>614</v>
      </c>
      <c r="I777" s="3" t="s">
        <v>1368</v>
      </c>
      <c r="J777">
        <v>23</v>
      </c>
      <c r="K777" s="4">
        <v>1.0543981481481482E-2</v>
      </c>
      <c r="L777" s="3" t="s">
        <v>1375</v>
      </c>
      <c r="M777" t="b">
        <v>0</v>
      </c>
      <c r="N777" s="3" t="s">
        <v>134</v>
      </c>
      <c r="O777" s="3" t="s">
        <v>1368</v>
      </c>
      <c r="P777">
        <v>911</v>
      </c>
      <c r="Q777" s="3" t="s">
        <v>1407</v>
      </c>
      <c r="R777">
        <v>67.487359859309748</v>
      </c>
      <c r="S777">
        <v>2.5280281380523189</v>
      </c>
    </row>
    <row r="778" spans="1:19" x14ac:dyDescent="0.25">
      <c r="A778" s="3" t="s">
        <v>38569</v>
      </c>
      <c r="B778" s="3" t="s">
        <v>135</v>
      </c>
      <c r="C778" s="3" t="s">
        <v>38570</v>
      </c>
      <c r="D778" s="3" t="s">
        <v>38571</v>
      </c>
      <c r="E778" s="3" t="s">
        <v>32759</v>
      </c>
      <c r="F778" s="2">
        <v>43711.375104166669</v>
      </c>
      <c r="G778">
        <v>9430</v>
      </c>
      <c r="H778">
        <v>733</v>
      </c>
      <c r="I778" s="3" t="s">
        <v>1368</v>
      </c>
      <c r="J778">
        <v>62</v>
      </c>
      <c r="K778" s="4">
        <v>1.037037037037037E-2</v>
      </c>
      <c r="L778" s="3" t="s">
        <v>1375</v>
      </c>
      <c r="M778" t="b">
        <v>0</v>
      </c>
      <c r="N778" s="3" t="s">
        <v>134</v>
      </c>
      <c r="O778" s="3" t="s">
        <v>1368</v>
      </c>
      <c r="P778">
        <v>896</v>
      </c>
      <c r="Q778" s="3" t="s">
        <v>1376</v>
      </c>
      <c r="R778">
        <v>77.730646871686119</v>
      </c>
      <c r="S778">
        <v>6.5747613997879109</v>
      </c>
    </row>
    <row r="779" spans="1:19" x14ac:dyDescent="0.25">
      <c r="A779" s="3" t="s">
        <v>38682</v>
      </c>
      <c r="B779" s="3" t="s">
        <v>135</v>
      </c>
      <c r="C779" s="3" t="s">
        <v>38683</v>
      </c>
      <c r="D779" s="3" t="s">
        <v>32930</v>
      </c>
      <c r="E779" s="3" t="s">
        <v>32759</v>
      </c>
      <c r="F779" s="2">
        <v>43713.375092592592</v>
      </c>
      <c r="G779">
        <v>11520</v>
      </c>
      <c r="H779">
        <v>798</v>
      </c>
      <c r="I779" s="3" t="s">
        <v>1368</v>
      </c>
      <c r="J779">
        <v>76</v>
      </c>
      <c r="K779" s="4">
        <v>1.1678240740740741E-2</v>
      </c>
      <c r="L779" s="3" t="s">
        <v>1375</v>
      </c>
      <c r="M779" t="b">
        <v>0</v>
      </c>
      <c r="N779" s="3" t="s">
        <v>134</v>
      </c>
      <c r="O779" s="3" t="s">
        <v>1368</v>
      </c>
      <c r="P779">
        <v>1009</v>
      </c>
      <c r="Q779" s="3" t="s">
        <v>1407</v>
      </c>
      <c r="R779">
        <v>69.270833333333343</v>
      </c>
      <c r="S779">
        <v>6.5972222222222223</v>
      </c>
    </row>
    <row r="780" spans="1:19" x14ac:dyDescent="0.25">
      <c r="A780" s="3" t="s">
        <v>38695</v>
      </c>
      <c r="B780" s="3" t="s">
        <v>135</v>
      </c>
      <c r="C780" s="3" t="s">
        <v>38696</v>
      </c>
      <c r="D780" s="3" t="s">
        <v>32930</v>
      </c>
      <c r="E780" s="3" t="s">
        <v>32668</v>
      </c>
      <c r="F780" s="2">
        <v>43551.416701388887</v>
      </c>
      <c r="G780">
        <v>19200</v>
      </c>
      <c r="H780">
        <v>1601</v>
      </c>
      <c r="I780" s="3" t="s">
        <v>1368</v>
      </c>
      <c r="J780">
        <v>40</v>
      </c>
      <c r="K780" s="4">
        <v>1.0081018518518519E-2</v>
      </c>
      <c r="L780" s="3" t="s">
        <v>1375</v>
      </c>
      <c r="M780" t="b">
        <v>0</v>
      </c>
      <c r="N780" s="3" t="s">
        <v>134</v>
      </c>
      <c r="O780" s="3" t="s">
        <v>1368</v>
      </c>
      <c r="P780">
        <v>871</v>
      </c>
      <c r="Q780" s="3" t="s">
        <v>1381</v>
      </c>
      <c r="R780">
        <v>83.385416666666671</v>
      </c>
      <c r="S780">
        <v>2.0833333333333335</v>
      </c>
    </row>
    <row r="781" spans="1:19" x14ac:dyDescent="0.25">
      <c r="A781" s="3" t="s">
        <v>38753</v>
      </c>
      <c r="B781" s="3" t="s">
        <v>135</v>
      </c>
      <c r="C781" s="3" t="s">
        <v>38754</v>
      </c>
      <c r="D781" s="3" t="s">
        <v>32930</v>
      </c>
      <c r="E781" s="3" t="s">
        <v>32759</v>
      </c>
      <c r="F781" s="2">
        <v>43593.375196759262</v>
      </c>
      <c r="G781">
        <v>13517</v>
      </c>
      <c r="H781">
        <v>781</v>
      </c>
      <c r="I781" s="3" t="s">
        <v>1368</v>
      </c>
      <c r="J781">
        <v>37</v>
      </c>
      <c r="K781" s="4">
        <v>1.1064814814814816E-2</v>
      </c>
      <c r="L781" s="3" t="s">
        <v>1375</v>
      </c>
      <c r="M781" t="b">
        <v>0</v>
      </c>
      <c r="N781" s="3" t="s">
        <v>134</v>
      </c>
      <c r="O781" s="3" t="s">
        <v>1368</v>
      </c>
      <c r="P781">
        <v>956</v>
      </c>
      <c r="Q781" s="3" t="s">
        <v>1381</v>
      </c>
      <c r="R781">
        <v>57.779092994007549</v>
      </c>
      <c r="S781">
        <v>2.7372937782052231</v>
      </c>
    </row>
    <row r="782" spans="1:19" x14ac:dyDescent="0.25">
      <c r="A782" s="3" t="s">
        <v>38755</v>
      </c>
      <c r="B782" s="3" t="s">
        <v>135</v>
      </c>
      <c r="C782" s="3" t="s">
        <v>38756</v>
      </c>
      <c r="D782" s="3" t="s">
        <v>38757</v>
      </c>
      <c r="E782" s="3" t="s">
        <v>32759</v>
      </c>
      <c r="F782" s="2">
        <v>43572.333483796298</v>
      </c>
      <c r="G782">
        <v>15527</v>
      </c>
      <c r="H782">
        <v>991</v>
      </c>
      <c r="I782" s="3" t="s">
        <v>1368</v>
      </c>
      <c r="J782">
        <v>35</v>
      </c>
      <c r="K782" s="4">
        <v>1.3530092592592592E-2</v>
      </c>
      <c r="L782" s="3" t="s">
        <v>1375</v>
      </c>
      <c r="M782" t="b">
        <v>0</v>
      </c>
      <c r="N782" s="3" t="s">
        <v>134</v>
      </c>
      <c r="O782" s="3" t="s">
        <v>1368</v>
      </c>
      <c r="P782">
        <v>1169</v>
      </c>
      <c r="Q782" s="3" t="s">
        <v>1381</v>
      </c>
      <c r="R782">
        <v>63.824306047530101</v>
      </c>
      <c r="S782">
        <v>2.2541379532427386</v>
      </c>
    </row>
    <row r="783" spans="1:19" x14ac:dyDescent="0.25">
      <c r="A783" s="3" t="s">
        <v>38794</v>
      </c>
      <c r="B783" s="3" t="s">
        <v>135</v>
      </c>
      <c r="C783" s="3" t="s">
        <v>38795</v>
      </c>
      <c r="D783" s="3" t="s">
        <v>38796</v>
      </c>
      <c r="E783" s="3" t="s">
        <v>32742</v>
      </c>
      <c r="F783" s="2">
        <v>43448.385428240741</v>
      </c>
      <c r="G783">
        <v>14770</v>
      </c>
      <c r="H783">
        <v>1524</v>
      </c>
      <c r="I783" s="3" t="s">
        <v>1368</v>
      </c>
      <c r="J783">
        <v>106</v>
      </c>
      <c r="K783" s="4">
        <v>1.2060185185185186E-2</v>
      </c>
      <c r="L783" s="3" t="s">
        <v>1375</v>
      </c>
      <c r="M783" t="b">
        <v>0</v>
      </c>
      <c r="N783" s="3" t="s">
        <v>134</v>
      </c>
      <c r="O783" s="3" t="s">
        <v>1368</v>
      </c>
      <c r="P783">
        <v>1042</v>
      </c>
      <c r="Q783" s="3" t="s">
        <v>1370</v>
      </c>
      <c r="R783">
        <v>103.1821259309411</v>
      </c>
      <c r="S783">
        <v>7.1767095463777926</v>
      </c>
    </row>
    <row r="784" spans="1:19" x14ac:dyDescent="0.25">
      <c r="A784" s="3" t="s">
        <v>38819</v>
      </c>
      <c r="B784" s="3" t="s">
        <v>135</v>
      </c>
      <c r="C784" s="3" t="s">
        <v>38820</v>
      </c>
      <c r="D784" s="3" t="s">
        <v>38821</v>
      </c>
      <c r="E784" s="3" t="s">
        <v>32759</v>
      </c>
      <c r="F784" s="2">
        <v>43725.375</v>
      </c>
      <c r="G784">
        <v>8777</v>
      </c>
      <c r="H784">
        <v>592</v>
      </c>
      <c r="I784" s="3" t="s">
        <v>1368</v>
      </c>
      <c r="J784">
        <v>19</v>
      </c>
      <c r="K784" s="4">
        <v>9.0972222222222218E-3</v>
      </c>
      <c r="L784" s="3" t="s">
        <v>1375</v>
      </c>
      <c r="M784" t="b">
        <v>0</v>
      </c>
      <c r="N784" s="3" t="s">
        <v>134</v>
      </c>
      <c r="O784" s="3" t="s">
        <v>1368</v>
      </c>
      <c r="P784">
        <v>786</v>
      </c>
      <c r="Q784" s="3" t="s">
        <v>1376</v>
      </c>
      <c r="R784">
        <v>67.449014469636552</v>
      </c>
      <c r="S784">
        <v>2.1647487752079297</v>
      </c>
    </row>
    <row r="785" spans="1:19" x14ac:dyDescent="0.25">
      <c r="A785" s="3" t="s">
        <v>38838</v>
      </c>
      <c r="B785" s="3" t="s">
        <v>135</v>
      </c>
      <c r="C785" s="3" t="s">
        <v>38839</v>
      </c>
      <c r="D785" s="3" t="s">
        <v>38840</v>
      </c>
      <c r="E785" s="3" t="s">
        <v>32759</v>
      </c>
      <c r="F785" s="2">
        <v>43734.3750462963</v>
      </c>
      <c r="G785">
        <v>6292</v>
      </c>
      <c r="H785">
        <v>453</v>
      </c>
      <c r="I785" s="3" t="s">
        <v>1368</v>
      </c>
      <c r="J785">
        <v>13</v>
      </c>
      <c r="K785" s="4">
        <v>1.1388888888888889E-2</v>
      </c>
      <c r="L785" s="3" t="s">
        <v>1375</v>
      </c>
      <c r="M785" t="b">
        <v>0</v>
      </c>
      <c r="N785" s="3" t="s">
        <v>134</v>
      </c>
      <c r="O785" s="3" t="s">
        <v>1368</v>
      </c>
      <c r="P785">
        <v>984</v>
      </c>
      <c r="Q785" s="3" t="s">
        <v>1407</v>
      </c>
      <c r="R785">
        <v>71.99618563254927</v>
      </c>
      <c r="S785">
        <v>2.0661157024793391</v>
      </c>
    </row>
    <row r="786" spans="1:19" x14ac:dyDescent="0.25">
      <c r="A786" s="3" t="s">
        <v>38962</v>
      </c>
      <c r="B786" s="3" t="s">
        <v>135</v>
      </c>
      <c r="C786" s="3" t="s">
        <v>38963</v>
      </c>
      <c r="D786" s="3" t="s">
        <v>38964</v>
      </c>
      <c r="E786" s="3" t="s">
        <v>32759</v>
      </c>
      <c r="F786" s="2">
        <v>43731.375219907408</v>
      </c>
      <c r="G786">
        <v>7034</v>
      </c>
      <c r="H786">
        <v>492</v>
      </c>
      <c r="I786" s="3" t="s">
        <v>1368</v>
      </c>
      <c r="J786">
        <v>22</v>
      </c>
      <c r="K786" s="4">
        <v>9.6874999999999999E-3</v>
      </c>
      <c r="L786" s="3" t="s">
        <v>1375</v>
      </c>
      <c r="M786" t="b">
        <v>0</v>
      </c>
      <c r="N786" s="3" t="s">
        <v>134</v>
      </c>
      <c r="O786" s="3" t="s">
        <v>1368</v>
      </c>
      <c r="P786">
        <v>837</v>
      </c>
      <c r="Q786" s="3" t="s">
        <v>1395</v>
      </c>
      <c r="R786">
        <v>69.945976684674434</v>
      </c>
      <c r="S786">
        <v>3.1276656241114589</v>
      </c>
    </row>
    <row r="787" spans="1:19" x14ac:dyDescent="0.25">
      <c r="A787" s="3" t="s">
        <v>38968</v>
      </c>
      <c r="B787" s="3" t="s">
        <v>135</v>
      </c>
      <c r="C787" s="3" t="s">
        <v>38969</v>
      </c>
      <c r="D787" s="3" t="s">
        <v>38970</v>
      </c>
      <c r="E787" s="3" t="s">
        <v>32759</v>
      </c>
      <c r="F787" s="2">
        <v>43666.416689814818</v>
      </c>
      <c r="G787">
        <v>18758</v>
      </c>
      <c r="H787">
        <v>1103</v>
      </c>
      <c r="I787" s="3" t="s">
        <v>1368</v>
      </c>
      <c r="J787">
        <v>41</v>
      </c>
      <c r="K787" s="4">
        <v>1.6724537037037038E-2</v>
      </c>
      <c r="L787" s="3" t="s">
        <v>1375</v>
      </c>
      <c r="M787" t="b">
        <v>0</v>
      </c>
      <c r="N787" s="3" t="s">
        <v>134</v>
      </c>
      <c r="O787" s="3" t="s">
        <v>1368</v>
      </c>
      <c r="P787">
        <v>1445</v>
      </c>
      <c r="Q787" s="3" t="s">
        <v>1386</v>
      </c>
      <c r="R787">
        <v>58.801577993389486</v>
      </c>
      <c r="S787">
        <v>2.1857340867896364</v>
      </c>
    </row>
    <row r="788" spans="1:19" x14ac:dyDescent="0.25">
      <c r="A788" s="3" t="s">
        <v>39079</v>
      </c>
      <c r="B788" s="3" t="s">
        <v>135</v>
      </c>
      <c r="C788" s="3" t="s">
        <v>39080</v>
      </c>
      <c r="D788" s="3" t="s">
        <v>32930</v>
      </c>
      <c r="E788" s="3" t="s">
        <v>32759</v>
      </c>
      <c r="F788" s="2">
        <v>43627.375057870369</v>
      </c>
      <c r="G788">
        <v>11836</v>
      </c>
      <c r="H788">
        <v>708</v>
      </c>
      <c r="I788" s="3" t="s">
        <v>1368</v>
      </c>
      <c r="J788">
        <v>28</v>
      </c>
      <c r="K788" s="4">
        <v>1.0601851851851852E-2</v>
      </c>
      <c r="L788" s="3" t="s">
        <v>1375</v>
      </c>
      <c r="M788" t="b">
        <v>0</v>
      </c>
      <c r="N788" s="3" t="s">
        <v>134</v>
      </c>
      <c r="O788" s="3" t="s">
        <v>1368</v>
      </c>
      <c r="P788">
        <v>916</v>
      </c>
      <c r="Q788" s="3" t="s">
        <v>1376</v>
      </c>
      <c r="R788">
        <v>59.817505914160193</v>
      </c>
      <c r="S788">
        <v>2.3656640757012504</v>
      </c>
    </row>
    <row r="789" spans="1:19" x14ac:dyDescent="0.25">
      <c r="A789" s="3" t="s">
        <v>39081</v>
      </c>
      <c r="B789" s="3" t="s">
        <v>135</v>
      </c>
      <c r="C789" s="3" t="s">
        <v>39082</v>
      </c>
      <c r="D789" s="3" t="s">
        <v>39083</v>
      </c>
      <c r="E789" s="3" t="s">
        <v>32759</v>
      </c>
      <c r="F789" s="2">
        <v>43733.375138888892</v>
      </c>
      <c r="G789">
        <v>6308</v>
      </c>
      <c r="H789">
        <v>437</v>
      </c>
      <c r="I789" s="3" t="s">
        <v>1368</v>
      </c>
      <c r="J789">
        <v>19</v>
      </c>
      <c r="K789" s="4">
        <v>1.1944444444444445E-2</v>
      </c>
      <c r="L789" s="3" t="s">
        <v>1375</v>
      </c>
      <c r="M789" t="b">
        <v>0</v>
      </c>
      <c r="N789" s="3" t="s">
        <v>134</v>
      </c>
      <c r="O789" s="3" t="s">
        <v>1368</v>
      </c>
      <c r="P789">
        <v>1032</v>
      </c>
      <c r="Q789" s="3" t="s">
        <v>1381</v>
      </c>
      <c r="R789">
        <v>69.277108433734938</v>
      </c>
      <c r="S789">
        <v>3.0120481927710845</v>
      </c>
    </row>
    <row r="790" spans="1:19" x14ac:dyDescent="0.25">
      <c r="A790" s="3" t="s">
        <v>39130</v>
      </c>
      <c r="B790" s="3" t="s">
        <v>135</v>
      </c>
      <c r="C790" s="3" t="s">
        <v>39131</v>
      </c>
      <c r="D790" s="3" t="s">
        <v>32930</v>
      </c>
      <c r="E790" s="3" t="s">
        <v>32759</v>
      </c>
      <c r="F790" s="2">
        <v>43621.375023148146</v>
      </c>
      <c r="G790">
        <v>11769</v>
      </c>
      <c r="H790">
        <v>764</v>
      </c>
      <c r="I790" s="3" t="s">
        <v>1368</v>
      </c>
      <c r="J790">
        <v>15</v>
      </c>
      <c r="K790" s="4">
        <v>1.2349537037037037E-2</v>
      </c>
      <c r="L790" s="3" t="s">
        <v>1375</v>
      </c>
      <c r="M790" t="b">
        <v>0</v>
      </c>
      <c r="N790" s="3" t="s">
        <v>134</v>
      </c>
      <c r="O790" s="3" t="s">
        <v>1368</v>
      </c>
      <c r="P790">
        <v>1067</v>
      </c>
      <c r="Q790" s="3" t="s">
        <v>1381</v>
      </c>
      <c r="R790">
        <v>64.916305548474796</v>
      </c>
      <c r="S790">
        <v>1.2745347947998982</v>
      </c>
    </row>
    <row r="791" spans="1:19" x14ac:dyDescent="0.25">
      <c r="A791" s="3" t="s">
        <v>39138</v>
      </c>
      <c r="B791" s="3" t="s">
        <v>135</v>
      </c>
      <c r="C791" s="3" t="s">
        <v>39139</v>
      </c>
      <c r="D791" s="3" t="s">
        <v>39140</v>
      </c>
      <c r="E791" s="3" t="s">
        <v>32759</v>
      </c>
      <c r="F791" s="2">
        <v>43684.447916666664</v>
      </c>
      <c r="G791">
        <v>13127</v>
      </c>
      <c r="H791">
        <v>901</v>
      </c>
      <c r="I791" s="3" t="s">
        <v>1368</v>
      </c>
      <c r="J791">
        <v>32</v>
      </c>
      <c r="K791" s="4">
        <v>1.5428240740740741E-2</v>
      </c>
      <c r="L791" s="3" t="s">
        <v>1375</v>
      </c>
      <c r="M791" t="b">
        <v>0</v>
      </c>
      <c r="N791" s="3" t="s">
        <v>134</v>
      </c>
      <c r="O791" s="3" t="s">
        <v>1368</v>
      </c>
      <c r="P791">
        <v>1333</v>
      </c>
      <c r="Q791" s="3" t="s">
        <v>1381</v>
      </c>
      <c r="R791">
        <v>68.637160051801629</v>
      </c>
      <c r="S791">
        <v>2.4377237754246974</v>
      </c>
    </row>
    <row r="792" spans="1:19" x14ac:dyDescent="0.25">
      <c r="A792" s="3" t="s">
        <v>39183</v>
      </c>
      <c r="B792" s="3" t="s">
        <v>135</v>
      </c>
      <c r="C792" s="3" t="s">
        <v>39184</v>
      </c>
      <c r="D792" s="3" t="s">
        <v>39185</v>
      </c>
      <c r="E792" s="3" t="s">
        <v>39186</v>
      </c>
      <c r="F792" s="2">
        <v>43488.375034722223</v>
      </c>
      <c r="G792">
        <v>15680</v>
      </c>
      <c r="H792">
        <v>1173</v>
      </c>
      <c r="I792" s="3" t="s">
        <v>1368</v>
      </c>
      <c r="J792">
        <v>61</v>
      </c>
      <c r="K792" s="4">
        <v>7.1064814814814819E-3</v>
      </c>
      <c r="L792" s="3" t="s">
        <v>1375</v>
      </c>
      <c r="M792" t="b">
        <v>0</v>
      </c>
      <c r="N792" s="3" t="s">
        <v>134</v>
      </c>
      <c r="O792" s="3" t="s">
        <v>1368</v>
      </c>
      <c r="P792">
        <v>614</v>
      </c>
      <c r="Q792" s="3" t="s">
        <v>1381</v>
      </c>
      <c r="R792">
        <v>74.808673469387756</v>
      </c>
      <c r="S792">
        <v>3.8903061224489792</v>
      </c>
    </row>
    <row r="793" spans="1:19" x14ac:dyDescent="0.25">
      <c r="A793" s="3" t="s">
        <v>39202</v>
      </c>
      <c r="B793" s="3" t="s">
        <v>135</v>
      </c>
      <c r="C793" s="3" t="s">
        <v>39203</v>
      </c>
      <c r="D793" s="3" t="s">
        <v>33236</v>
      </c>
      <c r="E793" s="3" t="s">
        <v>32759</v>
      </c>
      <c r="F793" s="2">
        <v>43676.3750462963</v>
      </c>
      <c r="G793">
        <v>15462</v>
      </c>
      <c r="H793">
        <v>941</v>
      </c>
      <c r="I793" s="3" t="s">
        <v>1368</v>
      </c>
      <c r="J793">
        <v>54</v>
      </c>
      <c r="K793" s="4">
        <v>1.4537037037037038E-2</v>
      </c>
      <c r="L793" s="3" t="s">
        <v>1375</v>
      </c>
      <c r="M793" t="b">
        <v>0</v>
      </c>
      <c r="N793" s="3" t="s">
        <v>134</v>
      </c>
      <c r="O793" s="3" t="s">
        <v>1368</v>
      </c>
      <c r="P793">
        <v>1256</v>
      </c>
      <c r="Q793" s="3" t="s">
        <v>1376</v>
      </c>
      <c r="R793">
        <v>60.858879834432805</v>
      </c>
      <c r="S793">
        <v>3.4924330616996508</v>
      </c>
    </row>
    <row r="794" spans="1:19" x14ac:dyDescent="0.25">
      <c r="A794" s="3" t="s">
        <v>39219</v>
      </c>
      <c r="B794" s="3" t="s">
        <v>135</v>
      </c>
      <c r="C794" s="3" t="s">
        <v>39220</v>
      </c>
      <c r="D794" s="3" t="s">
        <v>32930</v>
      </c>
      <c r="E794" s="3" t="s">
        <v>39221</v>
      </c>
      <c r="F794" s="2">
        <v>43580.375185185185</v>
      </c>
      <c r="G794">
        <v>14312</v>
      </c>
      <c r="H794">
        <v>745</v>
      </c>
      <c r="I794" s="3" t="s">
        <v>1368</v>
      </c>
      <c r="J794">
        <v>43</v>
      </c>
      <c r="K794" s="4">
        <v>1.3020833333333334E-2</v>
      </c>
      <c r="L794" s="3" t="s">
        <v>1375</v>
      </c>
      <c r="M794" t="b">
        <v>0</v>
      </c>
      <c r="N794" s="3" t="s">
        <v>134</v>
      </c>
      <c r="O794" s="3" t="s">
        <v>1368</v>
      </c>
      <c r="P794">
        <v>1125</v>
      </c>
      <c r="Q794" s="3" t="s">
        <v>1407</v>
      </c>
      <c r="R794">
        <v>52.054220234768032</v>
      </c>
      <c r="S794">
        <v>3.004471771939631</v>
      </c>
    </row>
    <row r="795" spans="1:19" x14ac:dyDescent="0.25">
      <c r="A795" s="3" t="s">
        <v>39222</v>
      </c>
      <c r="B795" s="3" t="s">
        <v>135</v>
      </c>
      <c r="C795" s="3" t="s">
        <v>39223</v>
      </c>
      <c r="D795" s="3" t="s">
        <v>39224</v>
      </c>
      <c r="E795" s="3" t="s">
        <v>32574</v>
      </c>
      <c r="F795" s="2">
        <v>43787.375115740739</v>
      </c>
      <c r="G795">
        <v>26337</v>
      </c>
      <c r="H795">
        <v>1814</v>
      </c>
      <c r="I795" s="3" t="s">
        <v>1368</v>
      </c>
      <c r="J795">
        <v>98</v>
      </c>
      <c r="K795" s="4">
        <v>1.3391203703703704E-2</v>
      </c>
      <c r="L795" s="3" t="s">
        <v>1375</v>
      </c>
      <c r="M795" t="b">
        <v>0</v>
      </c>
      <c r="N795" s="3" t="s">
        <v>134</v>
      </c>
      <c r="O795" s="3" t="s">
        <v>1368</v>
      </c>
      <c r="P795">
        <v>1157</v>
      </c>
      <c r="Q795" s="3" t="s">
        <v>1395</v>
      </c>
      <c r="R795">
        <v>68.876485552644567</v>
      </c>
      <c r="S795">
        <v>3.7210008732961231</v>
      </c>
    </row>
    <row r="796" spans="1:19" x14ac:dyDescent="0.25">
      <c r="A796" s="3" t="s">
        <v>39317</v>
      </c>
      <c r="B796" s="3" t="s">
        <v>135</v>
      </c>
      <c r="C796" s="3" t="s">
        <v>39318</v>
      </c>
      <c r="D796" s="3" t="s">
        <v>32930</v>
      </c>
      <c r="E796" s="3" t="s">
        <v>32759</v>
      </c>
      <c r="F796" s="2">
        <v>43591.375011574077</v>
      </c>
      <c r="G796">
        <v>14258</v>
      </c>
      <c r="H796">
        <v>955</v>
      </c>
      <c r="I796" s="3" t="s">
        <v>1368</v>
      </c>
      <c r="J796">
        <v>45</v>
      </c>
      <c r="K796" s="4">
        <v>1.3506944444444445E-2</v>
      </c>
      <c r="L796" s="3" t="s">
        <v>1375</v>
      </c>
      <c r="M796" t="b">
        <v>0</v>
      </c>
      <c r="N796" s="3" t="s">
        <v>134</v>
      </c>
      <c r="O796" s="3" t="s">
        <v>1368</v>
      </c>
      <c r="P796">
        <v>1167</v>
      </c>
      <c r="Q796" s="3" t="s">
        <v>1395</v>
      </c>
      <c r="R796">
        <v>66.979941085706272</v>
      </c>
      <c r="S796">
        <v>3.1561228783840649</v>
      </c>
    </row>
    <row r="797" spans="1:19" x14ac:dyDescent="0.25">
      <c r="A797" s="3" t="s">
        <v>39440</v>
      </c>
      <c r="B797" s="3" t="s">
        <v>135</v>
      </c>
      <c r="C797" s="3" t="s">
        <v>39441</v>
      </c>
      <c r="D797" s="3" t="s">
        <v>39442</v>
      </c>
      <c r="E797" s="3" t="s">
        <v>39443</v>
      </c>
      <c r="F797" s="2">
        <v>43720.3750462963</v>
      </c>
      <c r="G797">
        <v>11473</v>
      </c>
      <c r="H797">
        <v>700</v>
      </c>
      <c r="I797" s="3" t="s">
        <v>1368</v>
      </c>
      <c r="J797">
        <v>31</v>
      </c>
      <c r="K797" s="4">
        <v>9.8726851851851857E-3</v>
      </c>
      <c r="L797" s="3" t="s">
        <v>1375</v>
      </c>
      <c r="M797" t="b">
        <v>0</v>
      </c>
      <c r="N797" s="3" t="s">
        <v>134</v>
      </c>
      <c r="O797" s="3" t="s">
        <v>1368</v>
      </c>
      <c r="P797">
        <v>853</v>
      </c>
      <c r="Q797" s="3" t="s">
        <v>1407</v>
      </c>
      <c r="R797">
        <v>61.012812690665037</v>
      </c>
      <c r="S797">
        <v>2.7019959905865947</v>
      </c>
    </row>
    <row r="798" spans="1:19" x14ac:dyDescent="0.25">
      <c r="A798" s="3" t="s">
        <v>39450</v>
      </c>
      <c r="B798" s="3" t="s">
        <v>135</v>
      </c>
      <c r="C798" s="3" t="s">
        <v>39451</v>
      </c>
      <c r="D798" s="3" t="s">
        <v>32930</v>
      </c>
      <c r="E798" s="3" t="s">
        <v>32759</v>
      </c>
      <c r="F798" s="2">
        <v>43629.375115740739</v>
      </c>
      <c r="G798">
        <v>11025</v>
      </c>
      <c r="H798">
        <v>707</v>
      </c>
      <c r="I798" s="3" t="s">
        <v>1368</v>
      </c>
      <c r="J798">
        <v>22</v>
      </c>
      <c r="K798" s="4">
        <v>8.4606481481481477E-3</v>
      </c>
      <c r="L798" s="3" t="s">
        <v>1375</v>
      </c>
      <c r="M798" t="b">
        <v>0</v>
      </c>
      <c r="N798" s="3" t="s">
        <v>134</v>
      </c>
      <c r="O798" s="3" t="s">
        <v>1368</v>
      </c>
      <c r="P798">
        <v>731</v>
      </c>
      <c r="Q798" s="3" t="s">
        <v>1407</v>
      </c>
      <c r="R798">
        <v>64.126984126984127</v>
      </c>
      <c r="S798">
        <v>1.9954648526077099</v>
      </c>
    </row>
    <row r="799" spans="1:19" x14ac:dyDescent="0.25">
      <c r="A799" s="3" t="s">
        <v>39452</v>
      </c>
      <c r="B799" s="3" t="s">
        <v>135</v>
      </c>
      <c r="C799" s="3" t="s">
        <v>39453</v>
      </c>
      <c r="D799" s="3" t="s">
        <v>39454</v>
      </c>
      <c r="E799" s="3" t="s">
        <v>32759</v>
      </c>
      <c r="F799" s="2">
        <v>43658.16673611111</v>
      </c>
      <c r="G799">
        <v>20033</v>
      </c>
      <c r="H799">
        <v>929</v>
      </c>
      <c r="I799" s="3" t="s">
        <v>1368</v>
      </c>
      <c r="J799">
        <v>54</v>
      </c>
      <c r="K799" s="4">
        <v>1.0289351851851852E-2</v>
      </c>
      <c r="L799" s="3" t="s">
        <v>1375</v>
      </c>
      <c r="M799" t="b">
        <v>0</v>
      </c>
      <c r="N799" s="3" t="s">
        <v>134</v>
      </c>
      <c r="O799" s="3" t="s">
        <v>1368</v>
      </c>
      <c r="P799">
        <v>889</v>
      </c>
      <c r="Q799" s="3" t="s">
        <v>1370</v>
      </c>
      <c r="R799">
        <v>46.373483751809516</v>
      </c>
      <c r="S799">
        <v>2.6955523386412423</v>
      </c>
    </row>
    <row r="800" spans="1:19" x14ac:dyDescent="0.25">
      <c r="A800" s="3" t="s">
        <v>39455</v>
      </c>
      <c r="B800" s="3" t="s">
        <v>135</v>
      </c>
      <c r="C800" s="3" t="s">
        <v>39456</v>
      </c>
      <c r="D800" s="3" t="s">
        <v>39457</v>
      </c>
      <c r="E800" s="3" t="s">
        <v>39458</v>
      </c>
      <c r="F800" s="2">
        <v>43659.375092592592</v>
      </c>
      <c r="G800">
        <v>24383</v>
      </c>
      <c r="H800">
        <v>1193</v>
      </c>
      <c r="I800" s="3" t="s">
        <v>1368</v>
      </c>
      <c r="J800">
        <v>129</v>
      </c>
      <c r="K800" s="4">
        <v>1.5196759259259259E-2</v>
      </c>
      <c r="L800" s="3" t="s">
        <v>1375</v>
      </c>
      <c r="M800" t="b">
        <v>0</v>
      </c>
      <c r="N800" s="3" t="s">
        <v>134</v>
      </c>
      <c r="O800" s="3" t="s">
        <v>1368</v>
      </c>
      <c r="P800">
        <v>1313</v>
      </c>
      <c r="Q800" s="3" t="s">
        <v>1386</v>
      </c>
      <c r="R800">
        <v>48.927531476848628</v>
      </c>
      <c r="S800">
        <v>5.2905712996760039</v>
      </c>
    </row>
    <row r="801" spans="1:19" x14ac:dyDescent="0.25">
      <c r="A801" s="3" t="s">
        <v>39519</v>
      </c>
      <c r="B801" s="3" t="s">
        <v>135</v>
      </c>
      <c r="C801" s="3" t="s">
        <v>39520</v>
      </c>
      <c r="D801" s="3" t="s">
        <v>39521</v>
      </c>
      <c r="E801" s="3" t="s">
        <v>39522</v>
      </c>
      <c r="F801" s="2">
        <v>43703.28019675926</v>
      </c>
      <c r="G801">
        <v>12364</v>
      </c>
      <c r="H801">
        <v>952</v>
      </c>
      <c r="I801" s="3" t="s">
        <v>1368</v>
      </c>
      <c r="J801">
        <v>31</v>
      </c>
      <c r="K801" s="4">
        <v>2.8715277777777777E-2</v>
      </c>
      <c r="L801" s="3" t="s">
        <v>1375</v>
      </c>
      <c r="M801" t="b">
        <v>0</v>
      </c>
      <c r="N801" s="3" t="s">
        <v>134</v>
      </c>
      <c r="O801" s="3" t="s">
        <v>1368</v>
      </c>
      <c r="P801">
        <v>2481</v>
      </c>
      <c r="Q801" s="3" t="s">
        <v>1395</v>
      </c>
      <c r="R801">
        <v>76.99773536072469</v>
      </c>
      <c r="S801">
        <v>2.5072791976706568</v>
      </c>
    </row>
    <row r="802" spans="1:19" x14ac:dyDescent="0.25">
      <c r="A802" s="3" t="s">
        <v>39632</v>
      </c>
      <c r="B802" s="3" t="s">
        <v>135</v>
      </c>
      <c r="C802" s="3" t="s">
        <v>39633</v>
      </c>
      <c r="D802" s="3" t="s">
        <v>39634</v>
      </c>
      <c r="E802" s="3" t="s">
        <v>32668</v>
      </c>
      <c r="F802" s="2">
        <v>43552.416689814818</v>
      </c>
      <c r="G802">
        <v>21394</v>
      </c>
      <c r="H802">
        <v>1439</v>
      </c>
      <c r="I802" s="3" t="s">
        <v>1368</v>
      </c>
      <c r="J802">
        <v>62</v>
      </c>
      <c r="K802" s="4">
        <v>1.0532407407407407E-2</v>
      </c>
      <c r="L802" s="3" t="s">
        <v>1375</v>
      </c>
      <c r="M802" t="b">
        <v>0</v>
      </c>
      <c r="N802" s="3" t="s">
        <v>134</v>
      </c>
      <c r="O802" s="3" t="s">
        <v>1368</v>
      </c>
      <c r="P802">
        <v>910</v>
      </c>
      <c r="Q802" s="3" t="s">
        <v>1407</v>
      </c>
      <c r="R802">
        <v>67.261849116574737</v>
      </c>
      <c r="S802">
        <v>2.8980087875105172</v>
      </c>
    </row>
    <row r="803" spans="1:19" x14ac:dyDescent="0.25">
      <c r="A803" s="3" t="s">
        <v>39647</v>
      </c>
      <c r="B803" s="3" t="s">
        <v>135</v>
      </c>
      <c r="C803" s="3" t="s">
        <v>39648</v>
      </c>
      <c r="D803" s="3" t="s">
        <v>39649</v>
      </c>
      <c r="E803" s="3" t="s">
        <v>39650</v>
      </c>
      <c r="F803" s="2">
        <v>43565.208437499998</v>
      </c>
      <c r="G803">
        <v>19122</v>
      </c>
      <c r="H803">
        <v>1068</v>
      </c>
      <c r="I803" s="3" t="s">
        <v>1368</v>
      </c>
      <c r="J803">
        <v>70</v>
      </c>
      <c r="K803" s="4">
        <v>1.4351851851851852E-2</v>
      </c>
      <c r="L803" s="3" t="s">
        <v>1375</v>
      </c>
      <c r="M803" t="b">
        <v>0</v>
      </c>
      <c r="N803" s="3" t="s">
        <v>134</v>
      </c>
      <c r="O803" s="3" t="s">
        <v>1368</v>
      </c>
      <c r="P803">
        <v>1240</v>
      </c>
      <c r="Q803" s="3" t="s">
        <v>1381</v>
      </c>
      <c r="R803">
        <v>55.85189833699404</v>
      </c>
      <c r="S803">
        <v>3.6607049471812574</v>
      </c>
    </row>
    <row r="804" spans="1:19" x14ac:dyDescent="0.25">
      <c r="A804" s="3" t="s">
        <v>39704</v>
      </c>
      <c r="B804" s="3" t="s">
        <v>135</v>
      </c>
      <c r="C804" s="3" t="s">
        <v>39705</v>
      </c>
      <c r="D804" s="3" t="s">
        <v>39706</v>
      </c>
      <c r="E804" s="3" t="s">
        <v>32574</v>
      </c>
      <c r="F804" s="2">
        <v>43781.3750462963</v>
      </c>
      <c r="G804">
        <v>21365</v>
      </c>
      <c r="H804">
        <v>1690</v>
      </c>
      <c r="I804" s="3" t="s">
        <v>1368</v>
      </c>
      <c r="J804">
        <v>49</v>
      </c>
      <c r="K804" s="4">
        <v>1.2719907407407407E-2</v>
      </c>
      <c r="L804" s="3" t="s">
        <v>1375</v>
      </c>
      <c r="M804" t="b">
        <v>0</v>
      </c>
      <c r="N804" s="3" t="s">
        <v>134</v>
      </c>
      <c r="O804" s="3" t="s">
        <v>1368</v>
      </c>
      <c r="P804">
        <v>1099</v>
      </c>
      <c r="Q804" s="3" t="s">
        <v>1376</v>
      </c>
      <c r="R804">
        <v>79.101333957406965</v>
      </c>
      <c r="S804">
        <v>2.2934706295342853</v>
      </c>
    </row>
    <row r="805" spans="1:19" x14ac:dyDescent="0.25">
      <c r="A805" s="3" t="s">
        <v>39926</v>
      </c>
      <c r="B805" s="3" t="s">
        <v>135</v>
      </c>
      <c r="C805" s="3" t="s">
        <v>39927</v>
      </c>
      <c r="D805" s="3" t="s">
        <v>39928</v>
      </c>
      <c r="E805" s="3" t="s">
        <v>32759</v>
      </c>
      <c r="F805" s="2">
        <v>43619.375011574077</v>
      </c>
      <c r="G805">
        <v>10486</v>
      </c>
      <c r="H805">
        <v>697</v>
      </c>
      <c r="I805" s="3" t="s">
        <v>1368</v>
      </c>
      <c r="J805">
        <v>18</v>
      </c>
      <c r="K805" s="4">
        <v>1.0034722222222223E-2</v>
      </c>
      <c r="L805" s="3" t="s">
        <v>1375</v>
      </c>
      <c r="M805" t="b">
        <v>0</v>
      </c>
      <c r="N805" s="3" t="s">
        <v>134</v>
      </c>
      <c r="O805" s="3" t="s">
        <v>1368</v>
      </c>
      <c r="P805">
        <v>867</v>
      </c>
      <c r="Q805" s="3" t="s">
        <v>1395</v>
      </c>
      <c r="R805">
        <v>66.469578485599854</v>
      </c>
      <c r="S805">
        <v>1.7165744802593934</v>
      </c>
    </row>
    <row r="806" spans="1:19" x14ac:dyDescent="0.25">
      <c r="A806" s="3" t="s">
        <v>38928</v>
      </c>
      <c r="B806" s="3" t="s">
        <v>135</v>
      </c>
      <c r="C806" s="3" t="s">
        <v>38929</v>
      </c>
      <c r="D806" s="3" t="s">
        <v>38930</v>
      </c>
      <c r="E806" s="3" t="s">
        <v>32705</v>
      </c>
      <c r="F806" s="2">
        <v>43413.375069444446</v>
      </c>
      <c r="G806">
        <v>16154</v>
      </c>
      <c r="H806">
        <v>1051</v>
      </c>
      <c r="I806" s="3" t="s">
        <v>1368</v>
      </c>
      <c r="J806">
        <v>214</v>
      </c>
      <c r="K806" s="4">
        <v>6.0185185185185185E-3</v>
      </c>
      <c r="L806" s="3" t="s">
        <v>1375</v>
      </c>
      <c r="M806" t="b">
        <v>0</v>
      </c>
      <c r="N806" s="3" t="s">
        <v>134</v>
      </c>
      <c r="O806" s="3" t="s">
        <v>1368</v>
      </c>
      <c r="P806">
        <v>520</v>
      </c>
      <c r="Q806" s="3" t="s">
        <v>1370</v>
      </c>
      <c r="R806">
        <v>65.061285130617804</v>
      </c>
      <c r="S806">
        <v>13.247492881020181</v>
      </c>
    </row>
    <row r="807" spans="1:19" x14ac:dyDescent="0.25">
      <c r="A807" s="3" t="s">
        <v>38684</v>
      </c>
      <c r="B807" s="3" t="s">
        <v>135</v>
      </c>
      <c r="C807" s="3" t="s">
        <v>38685</v>
      </c>
      <c r="D807" s="3" t="s">
        <v>38686</v>
      </c>
      <c r="E807" s="3" t="s">
        <v>38687</v>
      </c>
      <c r="F807" s="2">
        <v>41892.208865740744</v>
      </c>
      <c r="G807">
        <v>1731</v>
      </c>
      <c r="H807">
        <v>122</v>
      </c>
      <c r="I807" s="3" t="s">
        <v>1368</v>
      </c>
      <c r="J807">
        <v>7</v>
      </c>
      <c r="K807" s="4">
        <v>7.2800925925925923E-3</v>
      </c>
      <c r="L807" s="3" t="s">
        <v>1375</v>
      </c>
      <c r="M807" t="b">
        <v>0</v>
      </c>
      <c r="N807" s="3" t="s">
        <v>134</v>
      </c>
      <c r="O807" s="3" t="s">
        <v>1368</v>
      </c>
      <c r="P807">
        <v>629</v>
      </c>
      <c r="Q807" s="3" t="s">
        <v>1381</v>
      </c>
      <c r="R807">
        <v>70.479491623339101</v>
      </c>
      <c r="S807">
        <v>4.0439052570768341</v>
      </c>
    </row>
    <row r="808" spans="1:19" x14ac:dyDescent="0.25">
      <c r="A808" s="3" t="s">
        <v>38858</v>
      </c>
      <c r="B808" s="3" t="s">
        <v>135</v>
      </c>
      <c r="C808" s="3" t="s">
        <v>38859</v>
      </c>
      <c r="D808" s="3" t="s">
        <v>38860</v>
      </c>
      <c r="E808" s="3" t="s">
        <v>32742</v>
      </c>
      <c r="F808" s="2">
        <v>43452.000081018516</v>
      </c>
      <c r="G808">
        <v>8040</v>
      </c>
      <c r="H808">
        <v>533</v>
      </c>
      <c r="I808" s="3" t="s">
        <v>1368</v>
      </c>
      <c r="J808">
        <v>26</v>
      </c>
      <c r="K808" s="4">
        <v>2.3611111111111111E-3</v>
      </c>
      <c r="L808" s="3" t="s">
        <v>1375</v>
      </c>
      <c r="M808" t="b">
        <v>0</v>
      </c>
      <c r="N808" s="3" t="s">
        <v>134</v>
      </c>
      <c r="O808" s="3" t="s">
        <v>1368</v>
      </c>
      <c r="P808">
        <v>204</v>
      </c>
      <c r="Q808" s="3" t="s">
        <v>1376</v>
      </c>
      <c r="R808">
        <v>66.293532338308452</v>
      </c>
      <c r="S808">
        <v>3.233830845771144</v>
      </c>
    </row>
    <row r="809" spans="1:19" x14ac:dyDescent="0.25">
      <c r="A809" s="3" t="s">
        <v>39714</v>
      </c>
      <c r="B809" s="3" t="s">
        <v>135</v>
      </c>
      <c r="C809" s="3" t="s">
        <v>39715</v>
      </c>
      <c r="D809" s="3" t="s">
        <v>39716</v>
      </c>
      <c r="E809" s="3" t="s">
        <v>39717</v>
      </c>
      <c r="F809" s="2">
        <v>41925.257118055553</v>
      </c>
      <c r="G809">
        <v>1429</v>
      </c>
      <c r="H809">
        <v>97</v>
      </c>
      <c r="I809" s="3" t="s">
        <v>1368</v>
      </c>
      <c r="J809">
        <v>5</v>
      </c>
      <c r="K809" s="4">
        <v>9.5601851851851855E-3</v>
      </c>
      <c r="L809" s="3" t="s">
        <v>1375</v>
      </c>
      <c r="M809" t="b">
        <v>0</v>
      </c>
      <c r="N809" s="3" t="s">
        <v>134</v>
      </c>
      <c r="O809" s="3" t="s">
        <v>1368</v>
      </c>
      <c r="P809">
        <v>826</v>
      </c>
      <c r="Q809" s="3" t="s">
        <v>1395</v>
      </c>
      <c r="R809">
        <v>67.879636109167251</v>
      </c>
      <c r="S809">
        <v>3.4989503149055285</v>
      </c>
    </row>
    <row r="810" spans="1:19" x14ac:dyDescent="0.25">
      <c r="A810" s="3" t="s">
        <v>39882</v>
      </c>
      <c r="B810" s="3" t="s">
        <v>135</v>
      </c>
      <c r="C810" s="3" t="s">
        <v>35787</v>
      </c>
      <c r="D810" s="3" t="s">
        <v>39883</v>
      </c>
      <c r="E810" s="3" t="s">
        <v>1368</v>
      </c>
      <c r="F810" s="2">
        <v>43021.288634259261</v>
      </c>
      <c r="G810">
        <v>5639</v>
      </c>
      <c r="H810">
        <v>231</v>
      </c>
      <c r="I810" s="3" t="s">
        <v>1368</v>
      </c>
      <c r="J810">
        <v>3</v>
      </c>
      <c r="K810" s="4">
        <v>5.5625000000000001E-2</v>
      </c>
      <c r="L810" s="3" t="s">
        <v>1375</v>
      </c>
      <c r="M810" t="b">
        <v>0</v>
      </c>
      <c r="N810" s="3" t="s">
        <v>134</v>
      </c>
      <c r="O810" s="3" t="s">
        <v>1368</v>
      </c>
      <c r="P810">
        <v>4806</v>
      </c>
      <c r="Q810" s="3" t="s">
        <v>1370</v>
      </c>
      <c r="R810">
        <v>40.964710054974283</v>
      </c>
      <c r="S810">
        <v>0.53200922149317253</v>
      </c>
    </row>
    <row r="811" spans="1:19" x14ac:dyDescent="0.25">
      <c r="A811" s="3" t="s">
        <v>39896</v>
      </c>
      <c r="B811" s="3" t="s">
        <v>135</v>
      </c>
      <c r="C811" s="3" t="s">
        <v>39897</v>
      </c>
      <c r="D811" s="3" t="s">
        <v>39898</v>
      </c>
      <c r="E811" s="3" t="s">
        <v>32705</v>
      </c>
      <c r="F811" s="2">
        <v>43437.000034722223</v>
      </c>
      <c r="G811">
        <v>13051</v>
      </c>
      <c r="H811">
        <v>800</v>
      </c>
      <c r="I811" s="3" t="s">
        <v>1368</v>
      </c>
      <c r="J811">
        <v>30</v>
      </c>
      <c r="K811" s="4">
        <v>2.1875000000000002E-3</v>
      </c>
      <c r="L811" s="3" t="s">
        <v>1375</v>
      </c>
      <c r="M811" t="b">
        <v>0</v>
      </c>
      <c r="N811" s="3" t="s">
        <v>134</v>
      </c>
      <c r="O811" s="3" t="s">
        <v>1368</v>
      </c>
      <c r="P811">
        <v>189</v>
      </c>
      <c r="Q811" s="3" t="s">
        <v>1395</v>
      </c>
      <c r="R811">
        <v>61.29798482874876</v>
      </c>
      <c r="S811">
        <v>2.2986744310780782</v>
      </c>
    </row>
    <row r="812" spans="1:19" x14ac:dyDescent="0.25">
      <c r="A812" s="3" t="s">
        <v>40126</v>
      </c>
      <c r="B812" s="3" t="s">
        <v>823</v>
      </c>
      <c r="C812" s="3" t="s">
        <v>40127</v>
      </c>
      <c r="D812" s="3" t="s">
        <v>40128</v>
      </c>
      <c r="E812" s="3" t="s">
        <v>40129</v>
      </c>
      <c r="F812" s="2">
        <v>43664.1250462963</v>
      </c>
      <c r="G812">
        <v>102340</v>
      </c>
      <c r="H812">
        <v>1256</v>
      </c>
      <c r="I812" s="3" t="s">
        <v>1368</v>
      </c>
      <c r="J812">
        <v>82</v>
      </c>
      <c r="K812" s="4">
        <v>0.11886574074074074</v>
      </c>
      <c r="L812" s="3" t="s">
        <v>1375</v>
      </c>
      <c r="M812" t="b">
        <v>0</v>
      </c>
      <c r="N812" s="3" t="s">
        <v>822</v>
      </c>
      <c r="O812" s="3" t="s">
        <v>1368</v>
      </c>
      <c r="P812">
        <v>10270</v>
      </c>
      <c r="Q812" s="3" t="s">
        <v>1407</v>
      </c>
      <c r="R812">
        <v>12.272816103185461</v>
      </c>
      <c r="S812">
        <v>0.80125073285128012</v>
      </c>
    </row>
    <row r="813" spans="1:19" x14ac:dyDescent="0.25">
      <c r="A813" s="3" t="s">
        <v>40241</v>
      </c>
      <c r="B813" s="3" t="s">
        <v>823</v>
      </c>
      <c r="C813" s="3" t="s">
        <v>40242</v>
      </c>
      <c r="D813" s="3" t="s">
        <v>40128</v>
      </c>
      <c r="E813" s="3" t="s">
        <v>40243</v>
      </c>
      <c r="F813" s="2">
        <v>43671.125</v>
      </c>
      <c r="G813">
        <v>45184</v>
      </c>
      <c r="H813">
        <v>685</v>
      </c>
      <c r="I813" s="3" t="s">
        <v>1368</v>
      </c>
      <c r="J813">
        <v>52</v>
      </c>
      <c r="K813" s="4">
        <v>9.1261574074074078E-2</v>
      </c>
      <c r="L813" s="3" t="s">
        <v>1375</v>
      </c>
      <c r="M813" t="b">
        <v>0</v>
      </c>
      <c r="N813" s="3" t="s">
        <v>822</v>
      </c>
      <c r="O813" s="3" t="s">
        <v>1368</v>
      </c>
      <c r="P813">
        <v>7885</v>
      </c>
      <c r="Q813" s="3" t="s">
        <v>1407</v>
      </c>
      <c r="R813">
        <v>15.160233711048159</v>
      </c>
      <c r="S813">
        <v>1.1508498583569404</v>
      </c>
    </row>
    <row r="814" spans="1:19" x14ac:dyDescent="0.25">
      <c r="A814" s="3" t="s">
        <v>40636</v>
      </c>
      <c r="B814" s="3" t="s">
        <v>823</v>
      </c>
      <c r="C814" s="3" t="s">
        <v>40637</v>
      </c>
      <c r="D814" s="3" t="s">
        <v>40638</v>
      </c>
      <c r="E814" s="3" t="s">
        <v>40639</v>
      </c>
      <c r="F814" s="2">
        <v>43709.04173611111</v>
      </c>
      <c r="G814">
        <v>48142</v>
      </c>
      <c r="H814">
        <v>560</v>
      </c>
      <c r="I814" s="3" t="s">
        <v>1368</v>
      </c>
      <c r="J814">
        <v>65</v>
      </c>
      <c r="K814" s="4">
        <v>0.1799537037037037</v>
      </c>
      <c r="L814" s="3" t="s">
        <v>1375</v>
      </c>
      <c r="M814" t="b">
        <v>0</v>
      </c>
      <c r="N814" s="3" t="s">
        <v>822</v>
      </c>
      <c r="O814" s="3" t="s">
        <v>1368</v>
      </c>
      <c r="P814">
        <v>15548</v>
      </c>
      <c r="Q814" s="3" t="s">
        <v>1416</v>
      </c>
      <c r="R814">
        <v>11.63225458020024</v>
      </c>
      <c r="S814">
        <v>1.3501724066303851</v>
      </c>
    </row>
    <row r="815" spans="1:19" x14ac:dyDescent="0.25">
      <c r="A815" s="3" t="s">
        <v>40668</v>
      </c>
      <c r="B815" s="3" t="s">
        <v>823</v>
      </c>
      <c r="C815" s="3" t="s">
        <v>40669</v>
      </c>
      <c r="D815" s="3" t="s">
        <v>40670</v>
      </c>
      <c r="E815" s="3" t="s">
        <v>40671</v>
      </c>
      <c r="F815" s="2">
        <v>43699.166296296295</v>
      </c>
      <c r="G815">
        <v>65271</v>
      </c>
      <c r="H815">
        <v>921</v>
      </c>
      <c r="I815" s="3" t="s">
        <v>1368</v>
      </c>
      <c r="J815">
        <v>81</v>
      </c>
      <c r="K815" s="4">
        <v>0.19990740740740739</v>
      </c>
      <c r="L815" s="3" t="s">
        <v>1375</v>
      </c>
      <c r="M815" t="b">
        <v>0</v>
      </c>
      <c r="N815" s="3" t="s">
        <v>822</v>
      </c>
      <c r="O815" s="3" t="s">
        <v>1368</v>
      </c>
      <c r="P815">
        <v>17272</v>
      </c>
      <c r="Q815" s="3" t="s">
        <v>1407</v>
      </c>
      <c r="R815">
        <v>14.110401250172359</v>
      </c>
      <c r="S815">
        <v>1.2409799145102725</v>
      </c>
    </row>
    <row r="816" spans="1:19" x14ac:dyDescent="0.25">
      <c r="A816" s="3" t="s">
        <v>40786</v>
      </c>
      <c r="B816" s="3" t="s">
        <v>823</v>
      </c>
      <c r="C816" s="3" t="s">
        <v>40787</v>
      </c>
      <c r="D816" s="3" t="s">
        <v>39953</v>
      </c>
      <c r="E816" s="3" t="s">
        <v>40788</v>
      </c>
      <c r="F816" s="2">
        <v>43445.041678240741</v>
      </c>
      <c r="G816">
        <v>35071</v>
      </c>
      <c r="H816">
        <v>494</v>
      </c>
      <c r="I816" s="3" t="s">
        <v>1368</v>
      </c>
      <c r="J816">
        <v>35</v>
      </c>
      <c r="K816" s="4">
        <v>0.10950231481481482</v>
      </c>
      <c r="L816" s="3" t="s">
        <v>1375</v>
      </c>
      <c r="M816" t="b">
        <v>0</v>
      </c>
      <c r="N816" s="3" t="s">
        <v>822</v>
      </c>
      <c r="O816" s="3" t="s">
        <v>1368</v>
      </c>
      <c r="P816">
        <v>9461</v>
      </c>
      <c r="Q816" s="3" t="s">
        <v>1376</v>
      </c>
      <c r="R816">
        <v>14.085711841692568</v>
      </c>
      <c r="S816">
        <v>0.99797553534259065</v>
      </c>
    </row>
    <row r="817" spans="1:19" x14ac:dyDescent="0.25">
      <c r="A817" s="3" t="s">
        <v>40867</v>
      </c>
      <c r="B817" s="3" t="s">
        <v>823</v>
      </c>
      <c r="C817" s="3" t="s">
        <v>40868</v>
      </c>
      <c r="D817" s="3" t="s">
        <v>40869</v>
      </c>
      <c r="E817" s="3" t="s">
        <v>40870</v>
      </c>
      <c r="F817" s="2">
        <v>43715.291805555556</v>
      </c>
      <c r="G817">
        <v>38192</v>
      </c>
      <c r="H817">
        <v>483</v>
      </c>
      <c r="I817" s="3" t="s">
        <v>1368</v>
      </c>
      <c r="J817">
        <v>32</v>
      </c>
      <c r="K817" s="4">
        <v>7.9803240740740744E-2</v>
      </c>
      <c r="L817" s="3" t="s">
        <v>1375</v>
      </c>
      <c r="M817" t="b">
        <v>0</v>
      </c>
      <c r="N817" s="3" t="s">
        <v>822</v>
      </c>
      <c r="O817" s="3" t="s">
        <v>1368</v>
      </c>
      <c r="P817">
        <v>6895</v>
      </c>
      <c r="Q817" s="3" t="s">
        <v>1386</v>
      </c>
      <c r="R817">
        <v>12.646627565982405</v>
      </c>
      <c r="S817">
        <v>0.83787180561374108</v>
      </c>
    </row>
    <row r="818" spans="1:19" x14ac:dyDescent="0.25">
      <c r="A818" s="3" t="s">
        <v>41088</v>
      </c>
      <c r="B818" s="3" t="s">
        <v>823</v>
      </c>
      <c r="C818" s="3" t="s">
        <v>41089</v>
      </c>
      <c r="D818" s="3" t="s">
        <v>41090</v>
      </c>
      <c r="E818" s="3" t="s">
        <v>40870</v>
      </c>
      <c r="F818" s="2">
        <v>43714.083483796298</v>
      </c>
      <c r="G818">
        <v>60279</v>
      </c>
      <c r="H818">
        <v>745</v>
      </c>
      <c r="I818" s="3" t="s">
        <v>1368</v>
      </c>
      <c r="J818">
        <v>34</v>
      </c>
      <c r="K818" s="4">
        <v>0.16256944444444443</v>
      </c>
      <c r="L818" s="3" t="s">
        <v>1375</v>
      </c>
      <c r="M818" t="b">
        <v>0</v>
      </c>
      <c r="N818" s="3" t="s">
        <v>822</v>
      </c>
      <c r="O818" s="3" t="s">
        <v>1368</v>
      </c>
      <c r="P818">
        <v>14046</v>
      </c>
      <c r="Q818" s="3" t="s">
        <v>1370</v>
      </c>
      <c r="R818">
        <v>12.359196403390898</v>
      </c>
      <c r="S818">
        <v>0.56404386270508799</v>
      </c>
    </row>
    <row r="819" spans="1:19" x14ac:dyDescent="0.25">
      <c r="A819" s="3" t="s">
        <v>41289</v>
      </c>
      <c r="B819" s="3" t="s">
        <v>823</v>
      </c>
      <c r="C819" s="3" t="s">
        <v>41290</v>
      </c>
      <c r="D819" s="3" t="s">
        <v>40128</v>
      </c>
      <c r="E819" s="3" t="s">
        <v>40243</v>
      </c>
      <c r="F819" s="2">
        <v>43668.125023148146</v>
      </c>
      <c r="G819">
        <v>49699</v>
      </c>
      <c r="H819">
        <v>772</v>
      </c>
      <c r="I819" s="3" t="s">
        <v>1368</v>
      </c>
      <c r="J819">
        <v>46</v>
      </c>
      <c r="K819" s="4">
        <v>9.4131944444444449E-2</v>
      </c>
      <c r="L819" s="3" t="s">
        <v>1375</v>
      </c>
      <c r="M819" t="b">
        <v>0</v>
      </c>
      <c r="N819" s="3" t="s">
        <v>822</v>
      </c>
      <c r="O819" s="3" t="s">
        <v>1368</v>
      </c>
      <c r="P819">
        <v>8133</v>
      </c>
      <c r="Q819" s="3" t="s">
        <v>1395</v>
      </c>
      <c r="R819">
        <v>15.533511740678886</v>
      </c>
      <c r="S819">
        <v>0.92557194309744661</v>
      </c>
    </row>
    <row r="820" spans="1:19" x14ac:dyDescent="0.25">
      <c r="A820" s="3" t="s">
        <v>41396</v>
      </c>
      <c r="B820" s="3" t="s">
        <v>823</v>
      </c>
      <c r="C820" s="3" t="s">
        <v>41397</v>
      </c>
      <c r="D820" s="3" t="s">
        <v>40128</v>
      </c>
      <c r="E820" s="3" t="s">
        <v>40129</v>
      </c>
      <c r="F820" s="2">
        <v>43664.333402777775</v>
      </c>
      <c r="G820">
        <v>59703</v>
      </c>
      <c r="H820">
        <v>845</v>
      </c>
      <c r="I820" s="3" t="s">
        <v>1368</v>
      </c>
      <c r="J820">
        <v>36</v>
      </c>
      <c r="K820" s="4">
        <v>8.3946759259259263E-2</v>
      </c>
      <c r="L820" s="3" t="s">
        <v>1375</v>
      </c>
      <c r="M820" t="b">
        <v>0</v>
      </c>
      <c r="N820" s="3" t="s">
        <v>822</v>
      </c>
      <c r="O820" s="3" t="s">
        <v>1368</v>
      </c>
      <c r="P820">
        <v>7253</v>
      </c>
      <c r="Q820" s="3" t="s">
        <v>1407</v>
      </c>
      <c r="R820">
        <v>14.153392626836172</v>
      </c>
      <c r="S820">
        <v>0.60298477463444045</v>
      </c>
    </row>
    <row r="821" spans="1:19" x14ac:dyDescent="0.25">
      <c r="A821" s="3" t="s">
        <v>41579</v>
      </c>
      <c r="B821" s="3" t="s">
        <v>823</v>
      </c>
      <c r="C821" s="3" t="s">
        <v>41580</v>
      </c>
      <c r="D821" s="3" t="s">
        <v>40670</v>
      </c>
      <c r="E821" s="3" t="s">
        <v>41581</v>
      </c>
      <c r="F821" s="2">
        <v>43694.125115740739</v>
      </c>
      <c r="G821">
        <v>38594</v>
      </c>
      <c r="H821">
        <v>568</v>
      </c>
      <c r="I821" s="3" t="s">
        <v>1368</v>
      </c>
      <c r="J821">
        <v>36</v>
      </c>
      <c r="K821" s="4">
        <v>7.1932870370370369E-2</v>
      </c>
      <c r="L821" s="3" t="s">
        <v>1375</v>
      </c>
      <c r="M821" t="b">
        <v>0</v>
      </c>
      <c r="N821" s="3" t="s">
        <v>822</v>
      </c>
      <c r="O821" s="3" t="s">
        <v>1368</v>
      </c>
      <c r="P821">
        <v>6215</v>
      </c>
      <c r="Q821" s="3" t="s">
        <v>1386</v>
      </c>
      <c r="R821">
        <v>14.717313572057833</v>
      </c>
      <c r="S821">
        <v>0.93278747991915834</v>
      </c>
    </row>
    <row r="822" spans="1:19" x14ac:dyDescent="0.25">
      <c r="A822" s="3" t="s">
        <v>41651</v>
      </c>
      <c r="B822" s="3" t="s">
        <v>823</v>
      </c>
      <c r="C822" s="3" t="s">
        <v>41652</v>
      </c>
      <c r="D822" s="3" t="s">
        <v>41653</v>
      </c>
      <c r="E822" s="3" t="s">
        <v>41654</v>
      </c>
      <c r="F822" s="2">
        <v>44247.192569444444</v>
      </c>
      <c r="G822">
        <v>51735</v>
      </c>
      <c r="H822">
        <v>958</v>
      </c>
      <c r="I822" s="3" t="s">
        <v>1368</v>
      </c>
      <c r="J822">
        <v>57</v>
      </c>
      <c r="K822" s="4">
        <v>8.6296296296296301E-2</v>
      </c>
      <c r="L822" s="3" t="s">
        <v>1375</v>
      </c>
      <c r="M822" t="b">
        <v>0</v>
      </c>
      <c r="N822" s="3" t="s">
        <v>822</v>
      </c>
      <c r="O822" s="3" t="s">
        <v>1368</v>
      </c>
      <c r="P822">
        <v>7456</v>
      </c>
      <c r="Q822" s="3" t="s">
        <v>1386</v>
      </c>
      <c r="R822">
        <v>18.517444669952642</v>
      </c>
      <c r="S822">
        <v>1.1017686285879964</v>
      </c>
    </row>
    <row r="823" spans="1:19" x14ac:dyDescent="0.25">
      <c r="A823" s="3" t="s">
        <v>41731</v>
      </c>
      <c r="B823" s="3" t="s">
        <v>823</v>
      </c>
      <c r="C823" s="3" t="s">
        <v>41732</v>
      </c>
      <c r="D823" s="3" t="s">
        <v>41733</v>
      </c>
      <c r="E823" s="3" t="s">
        <v>41734</v>
      </c>
      <c r="F823" s="2">
        <v>44241.125069444446</v>
      </c>
      <c r="G823">
        <v>69564</v>
      </c>
      <c r="H823">
        <v>1017</v>
      </c>
      <c r="I823" s="3" t="s">
        <v>1368</v>
      </c>
      <c r="J823">
        <v>64</v>
      </c>
      <c r="K823" s="4">
        <v>0.15554398148148149</v>
      </c>
      <c r="L823" s="3" t="s">
        <v>1375</v>
      </c>
      <c r="M823" t="b">
        <v>0</v>
      </c>
      <c r="N823" s="3" t="s">
        <v>822</v>
      </c>
      <c r="O823" s="3" t="s">
        <v>1368</v>
      </c>
      <c r="P823">
        <v>13439</v>
      </c>
      <c r="Q823" s="3" t="s">
        <v>1416</v>
      </c>
      <c r="R823">
        <v>14.619630843539761</v>
      </c>
      <c r="S823">
        <v>0.92001610028175496</v>
      </c>
    </row>
    <row r="824" spans="1:19" x14ac:dyDescent="0.25">
      <c r="A824" s="3" t="s">
        <v>41954</v>
      </c>
      <c r="B824" s="3" t="s">
        <v>823</v>
      </c>
      <c r="C824" s="3" t="s">
        <v>41955</v>
      </c>
      <c r="D824" s="3" t="s">
        <v>41956</v>
      </c>
      <c r="E824" s="3" t="s">
        <v>21793</v>
      </c>
      <c r="F824" s="2">
        <v>44922.65625</v>
      </c>
      <c r="G824">
        <v>90798</v>
      </c>
      <c r="H824">
        <v>1752</v>
      </c>
      <c r="I824" s="3" t="s">
        <v>1368</v>
      </c>
      <c r="J824">
        <v>78</v>
      </c>
      <c r="K824" s="4">
        <v>0.10961805555555555</v>
      </c>
      <c r="L824" s="3" t="s">
        <v>1375</v>
      </c>
      <c r="M824" t="b">
        <v>0</v>
      </c>
      <c r="N824" s="3" t="s">
        <v>822</v>
      </c>
      <c r="O824" s="3" t="s">
        <v>1368</v>
      </c>
      <c r="P824">
        <v>9471</v>
      </c>
      <c r="Q824" s="3" t="s">
        <v>1376</v>
      </c>
      <c r="R824">
        <v>19.295579197779684</v>
      </c>
      <c r="S824">
        <v>0.85904975880526002</v>
      </c>
    </row>
    <row r="825" spans="1:19" x14ac:dyDescent="0.25">
      <c r="A825" s="3" t="s">
        <v>42043</v>
      </c>
      <c r="B825" s="3" t="s">
        <v>823</v>
      </c>
      <c r="C825" s="3" t="s">
        <v>42044</v>
      </c>
      <c r="D825" s="3" t="s">
        <v>42045</v>
      </c>
      <c r="E825" s="3" t="s">
        <v>1368</v>
      </c>
      <c r="F825" s="2">
        <v>44917.125219907408</v>
      </c>
      <c r="G825">
        <v>324686</v>
      </c>
      <c r="H825">
        <v>6096</v>
      </c>
      <c r="I825" s="3" t="s">
        <v>1368</v>
      </c>
      <c r="J825">
        <v>234</v>
      </c>
      <c r="K825" s="4">
        <v>0.15289351851851851</v>
      </c>
      <c r="L825" s="3" t="s">
        <v>1375</v>
      </c>
      <c r="M825" t="b">
        <v>0</v>
      </c>
      <c r="N825" s="3" t="s">
        <v>822</v>
      </c>
      <c r="O825" s="3" t="s">
        <v>1368</v>
      </c>
      <c r="P825">
        <v>13210</v>
      </c>
      <c r="Q825" s="3" t="s">
        <v>1407</v>
      </c>
      <c r="R825">
        <v>18.775062675939218</v>
      </c>
      <c r="S825">
        <v>0.7206963035055407</v>
      </c>
    </row>
    <row r="826" spans="1:19" x14ac:dyDescent="0.25">
      <c r="A826" s="3" t="s">
        <v>42055</v>
      </c>
      <c r="B826" s="3" t="s">
        <v>823</v>
      </c>
      <c r="C826" s="3" t="s">
        <v>42056</v>
      </c>
      <c r="D826" s="3" t="s">
        <v>42057</v>
      </c>
      <c r="E826" s="3" t="s">
        <v>1368</v>
      </c>
      <c r="F826" s="2">
        <v>44589.127152777779</v>
      </c>
      <c r="G826">
        <v>103861</v>
      </c>
      <c r="H826">
        <v>1789</v>
      </c>
      <c r="I826" s="3" t="s">
        <v>1368</v>
      </c>
      <c r="J826">
        <v>37</v>
      </c>
      <c r="K826" s="4">
        <v>0.12662037037037038</v>
      </c>
      <c r="L826" s="3" t="s">
        <v>1375</v>
      </c>
      <c r="M826" t="b">
        <v>0</v>
      </c>
      <c r="N826" s="3" t="s">
        <v>822</v>
      </c>
      <c r="O826" s="3" t="s">
        <v>1368</v>
      </c>
      <c r="P826">
        <v>10940</v>
      </c>
      <c r="Q826" s="3" t="s">
        <v>1370</v>
      </c>
      <c r="R826">
        <v>17.224944878250739</v>
      </c>
      <c r="S826">
        <v>0.35624536640317345</v>
      </c>
    </row>
    <row r="827" spans="1:19" x14ac:dyDescent="0.25">
      <c r="A827" s="3" t="s">
        <v>42064</v>
      </c>
      <c r="B827" s="3" t="s">
        <v>823</v>
      </c>
      <c r="C827" s="3" t="s">
        <v>42065</v>
      </c>
      <c r="D827" s="3" t="s">
        <v>42066</v>
      </c>
      <c r="E827" s="3" t="s">
        <v>1368</v>
      </c>
      <c r="F827" s="2">
        <v>44915.527777777781</v>
      </c>
      <c r="G827">
        <v>34863</v>
      </c>
      <c r="H827">
        <v>1923</v>
      </c>
      <c r="I827" s="3" t="s">
        <v>1368</v>
      </c>
      <c r="J827">
        <v>78</v>
      </c>
      <c r="K827" s="4">
        <v>2.7430555555555554E-3</v>
      </c>
      <c r="L827" s="3" t="s">
        <v>1375</v>
      </c>
      <c r="M827" t="b">
        <v>0</v>
      </c>
      <c r="N827" s="3" t="s">
        <v>822</v>
      </c>
      <c r="O827" s="3" t="s">
        <v>1368</v>
      </c>
      <c r="P827">
        <v>237</v>
      </c>
      <c r="Q827" s="3" t="s">
        <v>1376</v>
      </c>
      <c r="R827">
        <v>55.158764305997764</v>
      </c>
      <c r="S827">
        <v>2.2373289734102055</v>
      </c>
    </row>
    <row r="828" spans="1:19" x14ac:dyDescent="0.25">
      <c r="A828" s="3" t="s">
        <v>42125</v>
      </c>
      <c r="B828" s="3" t="s">
        <v>823</v>
      </c>
      <c r="C828" s="3" t="s">
        <v>42126</v>
      </c>
      <c r="D828" s="3" t="s">
        <v>42127</v>
      </c>
      <c r="E828" s="3" t="s">
        <v>41654</v>
      </c>
      <c r="F828" s="2">
        <v>44245.16611111111</v>
      </c>
      <c r="G828">
        <v>65702</v>
      </c>
      <c r="H828">
        <v>1044</v>
      </c>
      <c r="I828" s="3" t="s">
        <v>1368</v>
      </c>
      <c r="J828">
        <v>69</v>
      </c>
      <c r="K828" s="4">
        <v>0.15199074074074073</v>
      </c>
      <c r="L828" s="3" t="s">
        <v>1375</v>
      </c>
      <c r="M828" t="b">
        <v>0</v>
      </c>
      <c r="N828" s="3" t="s">
        <v>822</v>
      </c>
      <c r="O828" s="3" t="s">
        <v>1368</v>
      </c>
      <c r="P828">
        <v>13132</v>
      </c>
      <c r="Q828" s="3" t="s">
        <v>1407</v>
      </c>
      <c r="R828">
        <v>15.889927247267968</v>
      </c>
      <c r="S828">
        <v>1.0501963410550668</v>
      </c>
    </row>
    <row r="829" spans="1:19" x14ac:dyDescent="0.25">
      <c r="A829" s="3" t="s">
        <v>42271</v>
      </c>
      <c r="B829" s="3" t="s">
        <v>823</v>
      </c>
      <c r="C829" s="3" t="s">
        <v>42272</v>
      </c>
      <c r="D829" s="3" t="s">
        <v>42273</v>
      </c>
      <c r="E829" s="3" t="s">
        <v>42274</v>
      </c>
      <c r="F829" s="2">
        <v>44267.125069444446</v>
      </c>
      <c r="G829">
        <v>60361</v>
      </c>
      <c r="H829">
        <v>949</v>
      </c>
      <c r="I829" s="3" t="s">
        <v>1368</v>
      </c>
      <c r="J829">
        <v>45</v>
      </c>
      <c r="K829" s="4">
        <v>0.15444444444444444</v>
      </c>
      <c r="L829" s="3" t="s">
        <v>1375</v>
      </c>
      <c r="M829" t="b">
        <v>0</v>
      </c>
      <c r="N829" s="3" t="s">
        <v>822</v>
      </c>
      <c r="O829" s="3" t="s">
        <v>1368</v>
      </c>
      <c r="P829">
        <v>13344</v>
      </c>
      <c r="Q829" s="3" t="s">
        <v>1370</v>
      </c>
      <c r="R829">
        <v>15.722072198936399</v>
      </c>
      <c r="S829">
        <v>0.74551448783154683</v>
      </c>
    </row>
    <row r="830" spans="1:19" x14ac:dyDescent="0.25">
      <c r="A830" s="3" t="s">
        <v>42300</v>
      </c>
      <c r="B830" s="3" t="s">
        <v>823</v>
      </c>
      <c r="C830" s="3" t="s">
        <v>42301</v>
      </c>
      <c r="D830" s="3" t="s">
        <v>42302</v>
      </c>
      <c r="E830" s="3" t="s">
        <v>40220</v>
      </c>
      <c r="F830" s="2">
        <v>44275.333344907405</v>
      </c>
      <c r="G830">
        <v>48276</v>
      </c>
      <c r="H830">
        <v>786</v>
      </c>
      <c r="I830" s="3" t="s">
        <v>1368</v>
      </c>
      <c r="J830">
        <v>50</v>
      </c>
      <c r="K830" s="4">
        <v>0.11641203703703704</v>
      </c>
      <c r="L830" s="3" t="s">
        <v>1375</v>
      </c>
      <c r="M830" t="b">
        <v>0</v>
      </c>
      <c r="N830" s="3" t="s">
        <v>822</v>
      </c>
      <c r="O830" s="3" t="s">
        <v>1368</v>
      </c>
      <c r="P830">
        <v>10058</v>
      </c>
      <c r="Q830" s="3" t="s">
        <v>1386</v>
      </c>
      <c r="R830">
        <v>16.281382053194132</v>
      </c>
      <c r="S830">
        <v>1.0357113265390669</v>
      </c>
    </row>
    <row r="831" spans="1:19" x14ac:dyDescent="0.25">
      <c r="A831" s="3" t="s">
        <v>42368</v>
      </c>
      <c r="B831" s="3" t="s">
        <v>823</v>
      </c>
      <c r="C831" s="3" t="s">
        <v>42369</v>
      </c>
      <c r="D831" s="3" t="s">
        <v>42370</v>
      </c>
      <c r="E831" s="3" t="s">
        <v>40204</v>
      </c>
      <c r="F831" s="2">
        <v>43881.130787037036</v>
      </c>
      <c r="G831">
        <v>85050</v>
      </c>
      <c r="H831">
        <v>1236</v>
      </c>
      <c r="I831" s="3" t="s">
        <v>1368</v>
      </c>
      <c r="J831">
        <v>59</v>
      </c>
      <c r="K831" s="4">
        <v>0.17927083333333332</v>
      </c>
      <c r="L831" s="3" t="s">
        <v>1375</v>
      </c>
      <c r="M831" t="b">
        <v>0</v>
      </c>
      <c r="N831" s="3" t="s">
        <v>822</v>
      </c>
      <c r="O831" s="3" t="s">
        <v>1368</v>
      </c>
      <c r="P831">
        <v>15489</v>
      </c>
      <c r="Q831" s="3" t="s">
        <v>1407</v>
      </c>
      <c r="R831">
        <v>14.532627865961199</v>
      </c>
      <c r="S831">
        <v>0.69370958259847149</v>
      </c>
    </row>
    <row r="832" spans="1:19" x14ac:dyDescent="0.25">
      <c r="A832" s="3" t="s">
        <v>42542</v>
      </c>
      <c r="B832" s="3" t="s">
        <v>823</v>
      </c>
      <c r="C832" s="3" t="s">
        <v>42543</v>
      </c>
      <c r="D832" s="3" t="s">
        <v>42544</v>
      </c>
      <c r="E832" s="3" t="s">
        <v>1368</v>
      </c>
      <c r="F832" s="2">
        <v>44918.291805555556</v>
      </c>
      <c r="G832">
        <v>171814</v>
      </c>
      <c r="H832">
        <v>2771</v>
      </c>
      <c r="I832" s="3" t="s">
        <v>1368</v>
      </c>
      <c r="J832">
        <v>94</v>
      </c>
      <c r="K832" s="4">
        <v>0.17429398148148148</v>
      </c>
      <c r="L832" s="3" t="s">
        <v>1375</v>
      </c>
      <c r="M832" t="b">
        <v>0</v>
      </c>
      <c r="N832" s="3" t="s">
        <v>822</v>
      </c>
      <c r="O832" s="3" t="s">
        <v>1368</v>
      </c>
      <c r="P832">
        <v>15059</v>
      </c>
      <c r="Q832" s="3" t="s">
        <v>1370</v>
      </c>
      <c r="R832">
        <v>16.127905758552853</v>
      </c>
      <c r="S832">
        <v>0.54710326283073552</v>
      </c>
    </row>
    <row r="833" spans="1:19" x14ac:dyDescent="0.25">
      <c r="A833" s="3" t="s">
        <v>42631</v>
      </c>
      <c r="B833" s="3" t="s">
        <v>823</v>
      </c>
      <c r="C833" s="3" t="s">
        <v>42632</v>
      </c>
      <c r="D833" s="3" t="s">
        <v>42633</v>
      </c>
      <c r="E833" s="3" t="s">
        <v>1368</v>
      </c>
      <c r="F833" s="2">
        <v>44587.988182870373</v>
      </c>
      <c r="G833">
        <v>143863</v>
      </c>
      <c r="H833">
        <v>2350</v>
      </c>
      <c r="I833" s="3" t="s">
        <v>1368</v>
      </c>
      <c r="J833">
        <v>50</v>
      </c>
      <c r="K833" s="4">
        <v>0.13061342592592592</v>
      </c>
      <c r="L833" s="3" t="s">
        <v>1375</v>
      </c>
      <c r="M833" t="b">
        <v>0</v>
      </c>
      <c r="N833" s="3" t="s">
        <v>822</v>
      </c>
      <c r="O833" s="3" t="s">
        <v>1368</v>
      </c>
      <c r="P833">
        <v>11285</v>
      </c>
      <c r="Q833" s="3" t="s">
        <v>1381</v>
      </c>
      <c r="R833">
        <v>16.334985368023744</v>
      </c>
      <c r="S833">
        <v>0.347552880170718</v>
      </c>
    </row>
    <row r="834" spans="1:19" x14ac:dyDescent="0.25">
      <c r="A834" s="3" t="s">
        <v>42697</v>
      </c>
      <c r="B834" s="3" t="s">
        <v>823</v>
      </c>
      <c r="C834" s="3" t="s">
        <v>42698</v>
      </c>
      <c r="D834" s="3" t="s">
        <v>42699</v>
      </c>
      <c r="E834" s="3" t="s">
        <v>40204</v>
      </c>
      <c r="F834" s="2">
        <v>43853.978703703702</v>
      </c>
      <c r="G834">
        <v>234575</v>
      </c>
      <c r="H834">
        <v>4094</v>
      </c>
      <c r="I834" s="3" t="s">
        <v>1368</v>
      </c>
      <c r="J834">
        <v>197</v>
      </c>
      <c r="K834" s="4">
        <v>0.19112268518518519</v>
      </c>
      <c r="L834" s="3" t="s">
        <v>1375</v>
      </c>
      <c r="M834" t="b">
        <v>0</v>
      </c>
      <c r="N834" s="3" t="s">
        <v>822</v>
      </c>
      <c r="O834" s="3" t="s">
        <v>1368</v>
      </c>
      <c r="P834">
        <v>16513</v>
      </c>
      <c r="Q834" s="3" t="s">
        <v>1407</v>
      </c>
      <c r="R834">
        <v>17.452840242992647</v>
      </c>
      <c r="S834">
        <v>0.83981668975807311</v>
      </c>
    </row>
    <row r="835" spans="1:19" x14ac:dyDescent="0.25">
      <c r="A835" s="3" t="s">
        <v>42715</v>
      </c>
      <c r="B835" s="3" t="s">
        <v>823</v>
      </c>
      <c r="C835" s="3" t="s">
        <v>42716</v>
      </c>
      <c r="D835" s="3" t="s">
        <v>42717</v>
      </c>
      <c r="E835" s="3" t="s">
        <v>42718</v>
      </c>
      <c r="F835" s="2">
        <v>44289.208599537036</v>
      </c>
      <c r="G835">
        <v>43196</v>
      </c>
      <c r="H835">
        <v>744</v>
      </c>
      <c r="I835" s="3" t="s">
        <v>1368</v>
      </c>
      <c r="J835">
        <v>34</v>
      </c>
      <c r="K835" s="4">
        <v>0.17083333333333334</v>
      </c>
      <c r="L835" s="3" t="s">
        <v>1375</v>
      </c>
      <c r="M835" t="b">
        <v>0</v>
      </c>
      <c r="N835" s="3" t="s">
        <v>822</v>
      </c>
      <c r="O835" s="3" t="s">
        <v>1368</v>
      </c>
      <c r="P835">
        <v>14760</v>
      </c>
      <c r="Q835" s="3" t="s">
        <v>1386</v>
      </c>
      <c r="R835">
        <v>17.223817020094454</v>
      </c>
      <c r="S835">
        <v>0.78710991758496163</v>
      </c>
    </row>
    <row r="836" spans="1:19" x14ac:dyDescent="0.25">
      <c r="A836" s="3" t="s">
        <v>42809</v>
      </c>
      <c r="B836" s="3" t="s">
        <v>823</v>
      </c>
      <c r="C836" s="3" t="s">
        <v>42810</v>
      </c>
      <c r="D836" s="3" t="s">
        <v>42811</v>
      </c>
      <c r="E836" s="3" t="s">
        <v>42812</v>
      </c>
      <c r="F836" s="2">
        <v>43925.117592592593</v>
      </c>
      <c r="G836">
        <v>42348</v>
      </c>
      <c r="H836">
        <v>741</v>
      </c>
      <c r="I836" s="3" t="s">
        <v>1368</v>
      </c>
      <c r="J836">
        <v>41</v>
      </c>
      <c r="K836" s="4">
        <v>9.4247685185185184E-2</v>
      </c>
      <c r="L836" s="3" t="s">
        <v>1375</v>
      </c>
      <c r="M836" t="b">
        <v>0</v>
      </c>
      <c r="N836" s="3" t="s">
        <v>822</v>
      </c>
      <c r="O836" s="3" t="s">
        <v>1368</v>
      </c>
      <c r="P836">
        <v>8143</v>
      </c>
      <c r="Q836" s="3" t="s">
        <v>1386</v>
      </c>
      <c r="R836">
        <v>17.497874752054404</v>
      </c>
      <c r="S836">
        <v>0.96816850854821956</v>
      </c>
    </row>
    <row r="837" spans="1:19" x14ac:dyDescent="0.25">
      <c r="A837" s="3" t="s">
        <v>42887</v>
      </c>
      <c r="B837" s="3" t="s">
        <v>823</v>
      </c>
      <c r="C837" s="3" t="s">
        <v>42888</v>
      </c>
      <c r="D837" s="3" t="s">
        <v>42889</v>
      </c>
      <c r="E837" s="3" t="s">
        <v>21793</v>
      </c>
      <c r="F837" s="2">
        <v>44925.00681712963</v>
      </c>
      <c r="G837">
        <v>104844</v>
      </c>
      <c r="H837">
        <v>1695</v>
      </c>
      <c r="I837" s="3" t="s">
        <v>1368</v>
      </c>
      <c r="J837">
        <v>60</v>
      </c>
      <c r="K837" s="4">
        <v>0.12685185185185185</v>
      </c>
      <c r="L837" s="3" t="s">
        <v>1375</v>
      </c>
      <c r="M837" t="b">
        <v>0</v>
      </c>
      <c r="N837" s="3" t="s">
        <v>822</v>
      </c>
      <c r="O837" s="3" t="s">
        <v>1368</v>
      </c>
      <c r="P837">
        <v>10960</v>
      </c>
      <c r="Q837" s="3" t="s">
        <v>1370</v>
      </c>
      <c r="R837">
        <v>16.166876502231887</v>
      </c>
      <c r="S837">
        <v>0.57227881423829685</v>
      </c>
    </row>
    <row r="838" spans="1:19" x14ac:dyDescent="0.25">
      <c r="A838" s="3" t="s">
        <v>42977</v>
      </c>
      <c r="B838" s="3" t="s">
        <v>823</v>
      </c>
      <c r="C838" s="3" t="s">
        <v>42978</v>
      </c>
      <c r="D838" s="3" t="s">
        <v>42979</v>
      </c>
      <c r="E838" s="3" t="s">
        <v>40095</v>
      </c>
      <c r="F838" s="2">
        <v>44224.314062500001</v>
      </c>
      <c r="G838">
        <v>72654</v>
      </c>
      <c r="H838">
        <v>1264</v>
      </c>
      <c r="I838" s="3" t="s">
        <v>1368</v>
      </c>
      <c r="J838">
        <v>62</v>
      </c>
      <c r="K838" s="4">
        <v>0.12490740740740741</v>
      </c>
      <c r="L838" s="3" t="s">
        <v>1375</v>
      </c>
      <c r="M838" t="b">
        <v>0</v>
      </c>
      <c r="N838" s="3" t="s">
        <v>822</v>
      </c>
      <c r="O838" s="3" t="s">
        <v>1368</v>
      </c>
      <c r="P838">
        <v>10792</v>
      </c>
      <c r="Q838" s="3" t="s">
        <v>1407</v>
      </c>
      <c r="R838">
        <v>17.397528009469543</v>
      </c>
      <c r="S838">
        <v>0.85335975995815783</v>
      </c>
    </row>
    <row r="839" spans="1:19" x14ac:dyDescent="0.25">
      <c r="A839" s="3" t="s">
        <v>43038</v>
      </c>
      <c r="B839" s="3" t="s">
        <v>823</v>
      </c>
      <c r="C839" s="3" t="s">
        <v>43039</v>
      </c>
      <c r="D839" s="3" t="s">
        <v>43040</v>
      </c>
      <c r="E839" s="3" t="s">
        <v>40220</v>
      </c>
      <c r="F839" s="2">
        <v>44287.147997685184</v>
      </c>
      <c r="G839">
        <v>44170</v>
      </c>
      <c r="H839">
        <v>744</v>
      </c>
      <c r="I839" s="3" t="s">
        <v>1368</v>
      </c>
      <c r="J839">
        <v>63</v>
      </c>
      <c r="K839" s="4">
        <v>0.1675462962962963</v>
      </c>
      <c r="L839" s="3" t="s">
        <v>1375</v>
      </c>
      <c r="M839" t="b">
        <v>0</v>
      </c>
      <c r="N839" s="3" t="s">
        <v>822</v>
      </c>
      <c r="O839" s="3" t="s">
        <v>1368</v>
      </c>
      <c r="P839">
        <v>14476</v>
      </c>
      <c r="Q839" s="3" t="s">
        <v>1407</v>
      </c>
      <c r="R839">
        <v>16.844011772696398</v>
      </c>
      <c r="S839">
        <v>1.4263074484944533</v>
      </c>
    </row>
    <row r="840" spans="1:19" x14ac:dyDescent="0.25">
      <c r="A840" s="3" t="s">
        <v>43117</v>
      </c>
      <c r="B840" s="3" t="s">
        <v>823</v>
      </c>
      <c r="C840" s="3" t="s">
        <v>43118</v>
      </c>
      <c r="D840" s="3" t="s">
        <v>43119</v>
      </c>
      <c r="E840" s="3" t="s">
        <v>43120</v>
      </c>
      <c r="F840" s="2">
        <v>43891.1250462963</v>
      </c>
      <c r="G840">
        <v>85241</v>
      </c>
      <c r="H840">
        <v>1312</v>
      </c>
      <c r="I840" s="3" t="s">
        <v>1368</v>
      </c>
      <c r="J840">
        <v>58</v>
      </c>
      <c r="K840" s="4">
        <v>0.17054398148148148</v>
      </c>
      <c r="L840" s="3" t="s">
        <v>1375</v>
      </c>
      <c r="M840" t="b">
        <v>0</v>
      </c>
      <c r="N840" s="3" t="s">
        <v>822</v>
      </c>
      <c r="O840" s="3" t="s">
        <v>1368</v>
      </c>
      <c r="P840">
        <v>14735</v>
      </c>
      <c r="Q840" s="3" t="s">
        <v>1416</v>
      </c>
      <c r="R840">
        <v>15.391654250888656</v>
      </c>
      <c r="S840">
        <v>0.68042373974965098</v>
      </c>
    </row>
    <row r="841" spans="1:19" x14ac:dyDescent="0.25">
      <c r="A841" s="3" t="s">
        <v>43213</v>
      </c>
      <c r="B841" s="3" t="s">
        <v>823</v>
      </c>
      <c r="C841" s="3" t="s">
        <v>43214</v>
      </c>
      <c r="D841" s="3" t="s">
        <v>43215</v>
      </c>
      <c r="E841" s="3" t="s">
        <v>41094</v>
      </c>
      <c r="F841" s="2">
        <v>43903.416770833333</v>
      </c>
      <c r="G841">
        <v>80482</v>
      </c>
      <c r="H841">
        <v>1316</v>
      </c>
      <c r="I841" s="3" t="s">
        <v>1368</v>
      </c>
      <c r="J841">
        <v>62</v>
      </c>
      <c r="K841" s="4">
        <v>0.12452546296296296</v>
      </c>
      <c r="L841" s="3" t="s">
        <v>1375</v>
      </c>
      <c r="M841" t="b">
        <v>0</v>
      </c>
      <c r="N841" s="3" t="s">
        <v>822</v>
      </c>
      <c r="O841" s="3" t="s">
        <v>1368</v>
      </c>
      <c r="P841">
        <v>10759</v>
      </c>
      <c r="Q841" s="3" t="s">
        <v>1370</v>
      </c>
      <c r="R841">
        <v>16.351482319027856</v>
      </c>
      <c r="S841">
        <v>0.77035858949827285</v>
      </c>
    </row>
    <row r="842" spans="1:19" x14ac:dyDescent="0.25">
      <c r="A842" s="3" t="s">
        <v>43264</v>
      </c>
      <c r="B842" s="3" t="s">
        <v>823</v>
      </c>
      <c r="C842" s="3" t="s">
        <v>43265</v>
      </c>
      <c r="D842" s="3" t="s">
        <v>43266</v>
      </c>
      <c r="E842" s="3" t="s">
        <v>43267</v>
      </c>
      <c r="F842" s="2">
        <v>43895.125104166669</v>
      </c>
      <c r="G842">
        <v>85989</v>
      </c>
      <c r="H842">
        <v>1122</v>
      </c>
      <c r="I842" s="3" t="s">
        <v>1368</v>
      </c>
      <c r="J842">
        <v>76</v>
      </c>
      <c r="K842" s="4">
        <v>0.16099537037037037</v>
      </c>
      <c r="L842" s="3" t="s">
        <v>1375</v>
      </c>
      <c r="M842" t="b">
        <v>0</v>
      </c>
      <c r="N842" s="3" t="s">
        <v>822</v>
      </c>
      <c r="O842" s="3" t="s">
        <v>1368</v>
      </c>
      <c r="P842">
        <v>13910</v>
      </c>
      <c r="Q842" s="3" t="s">
        <v>1407</v>
      </c>
      <c r="R842">
        <v>13.048180581237133</v>
      </c>
      <c r="S842">
        <v>0.88383397876472569</v>
      </c>
    </row>
    <row r="843" spans="1:19" x14ac:dyDescent="0.25">
      <c r="A843" s="3" t="s">
        <v>43289</v>
      </c>
      <c r="B843" s="3" t="s">
        <v>823</v>
      </c>
      <c r="C843" s="3" t="s">
        <v>43290</v>
      </c>
      <c r="D843" s="3" t="s">
        <v>43291</v>
      </c>
      <c r="E843" s="3" t="s">
        <v>43292</v>
      </c>
      <c r="F843" s="2">
        <v>44273.166759259257</v>
      </c>
      <c r="G843">
        <v>49937</v>
      </c>
      <c r="H843">
        <v>814</v>
      </c>
      <c r="I843" s="3" t="s">
        <v>1368</v>
      </c>
      <c r="J843">
        <v>56</v>
      </c>
      <c r="K843" s="4">
        <v>0.17379629629629631</v>
      </c>
      <c r="L843" s="3" t="s">
        <v>1375</v>
      </c>
      <c r="M843" t="b">
        <v>0</v>
      </c>
      <c r="N843" s="3" t="s">
        <v>822</v>
      </c>
      <c r="O843" s="3" t="s">
        <v>1368</v>
      </c>
      <c r="P843">
        <v>15016</v>
      </c>
      <c r="Q843" s="3" t="s">
        <v>1407</v>
      </c>
      <c r="R843">
        <v>16.300538678735208</v>
      </c>
      <c r="S843">
        <v>1.1214129803552475</v>
      </c>
    </row>
    <row r="844" spans="1:19" x14ac:dyDescent="0.25">
      <c r="A844" s="3" t="s">
        <v>43384</v>
      </c>
      <c r="B844" s="3" t="s">
        <v>823</v>
      </c>
      <c r="C844" s="3" t="s">
        <v>43385</v>
      </c>
      <c r="D844" s="3" t="s">
        <v>43386</v>
      </c>
      <c r="E844" s="3" t="s">
        <v>1368</v>
      </c>
      <c r="F844" s="2">
        <v>44919.156261574077</v>
      </c>
      <c r="G844">
        <v>150972</v>
      </c>
      <c r="H844">
        <v>2523</v>
      </c>
      <c r="I844" s="3" t="s">
        <v>1368</v>
      </c>
      <c r="J844">
        <v>74</v>
      </c>
      <c r="K844" s="4">
        <v>0.1792013888888889</v>
      </c>
      <c r="L844" s="3" t="s">
        <v>1375</v>
      </c>
      <c r="M844" t="b">
        <v>0</v>
      </c>
      <c r="N844" s="3" t="s">
        <v>822</v>
      </c>
      <c r="O844" s="3" t="s">
        <v>1368</v>
      </c>
      <c r="P844">
        <v>15483</v>
      </c>
      <c r="Q844" s="3" t="s">
        <v>1386</v>
      </c>
      <c r="R844">
        <v>16.71170813130912</v>
      </c>
      <c r="S844">
        <v>0.49015711522666455</v>
      </c>
    </row>
    <row r="845" spans="1:19" x14ac:dyDescent="0.25">
      <c r="A845" s="3" t="s">
        <v>43687</v>
      </c>
      <c r="B845" s="3" t="s">
        <v>823</v>
      </c>
      <c r="C845" s="3" t="s">
        <v>43688</v>
      </c>
      <c r="D845" s="3" t="s">
        <v>43689</v>
      </c>
      <c r="E845" s="3" t="s">
        <v>43690</v>
      </c>
      <c r="F845" s="2">
        <v>44260.125381944446</v>
      </c>
      <c r="G845">
        <v>63396</v>
      </c>
      <c r="H845">
        <v>818</v>
      </c>
      <c r="I845" s="3" t="s">
        <v>1368</v>
      </c>
      <c r="J845">
        <v>57</v>
      </c>
      <c r="K845" s="4">
        <v>0.16370370370370371</v>
      </c>
      <c r="L845" s="3" t="s">
        <v>1375</v>
      </c>
      <c r="M845" t="b">
        <v>0</v>
      </c>
      <c r="N845" s="3" t="s">
        <v>822</v>
      </c>
      <c r="O845" s="3" t="s">
        <v>1368</v>
      </c>
      <c r="P845">
        <v>14144</v>
      </c>
      <c r="Q845" s="3" t="s">
        <v>1370</v>
      </c>
      <c r="R845">
        <v>12.903022272698593</v>
      </c>
      <c r="S845">
        <v>0.89911035396554984</v>
      </c>
    </row>
    <row r="846" spans="1:19" x14ac:dyDescent="0.25">
      <c r="A846" s="3" t="s">
        <v>43733</v>
      </c>
      <c r="B846" s="3" t="s">
        <v>823</v>
      </c>
      <c r="C846" s="3" t="s">
        <v>43734</v>
      </c>
      <c r="D846" s="3" t="s">
        <v>43735</v>
      </c>
      <c r="E846" s="3" t="s">
        <v>43267</v>
      </c>
      <c r="F846" s="2">
        <v>43897.35434027778</v>
      </c>
      <c r="G846">
        <v>56077</v>
      </c>
      <c r="H846">
        <v>1013</v>
      </c>
      <c r="I846" s="3" t="s">
        <v>1368</v>
      </c>
      <c r="J846">
        <v>133</v>
      </c>
      <c r="K846" s="4">
        <v>8.0578703703703708E-2</v>
      </c>
      <c r="L846" s="3" t="s">
        <v>1375</v>
      </c>
      <c r="M846" t="b">
        <v>0</v>
      </c>
      <c r="N846" s="3" t="s">
        <v>822</v>
      </c>
      <c r="O846" s="3" t="s">
        <v>1368</v>
      </c>
      <c r="P846">
        <v>6962</v>
      </c>
      <c r="Q846" s="3" t="s">
        <v>1386</v>
      </c>
      <c r="R846">
        <v>18.064447099523868</v>
      </c>
      <c r="S846">
        <v>2.3717388590687807</v>
      </c>
    </row>
    <row r="847" spans="1:19" x14ac:dyDescent="0.25">
      <c r="A847" s="3" t="s">
        <v>43865</v>
      </c>
      <c r="B847" s="3" t="s">
        <v>823</v>
      </c>
      <c r="C847" s="3" t="s">
        <v>43866</v>
      </c>
      <c r="D847" s="3" t="s">
        <v>43867</v>
      </c>
      <c r="E847" s="3" t="s">
        <v>21793</v>
      </c>
      <c r="F847" s="2">
        <v>44931.968900462962</v>
      </c>
      <c r="G847">
        <v>94218</v>
      </c>
      <c r="H847">
        <v>1755</v>
      </c>
      <c r="I847" s="3" t="s">
        <v>1368</v>
      </c>
      <c r="J847">
        <v>82</v>
      </c>
      <c r="K847" s="4">
        <v>0.19608796296296296</v>
      </c>
      <c r="L847" s="3" t="s">
        <v>1375</v>
      </c>
      <c r="M847" t="b">
        <v>0</v>
      </c>
      <c r="N847" s="3" t="s">
        <v>822</v>
      </c>
      <c r="O847" s="3" t="s">
        <v>1368</v>
      </c>
      <c r="P847">
        <v>16942</v>
      </c>
      <c r="Q847" s="3" t="s">
        <v>1407</v>
      </c>
      <c r="R847">
        <v>18.627013946379673</v>
      </c>
      <c r="S847">
        <v>0.8703220191470844</v>
      </c>
    </row>
    <row r="848" spans="1:19" x14ac:dyDescent="0.25">
      <c r="A848" s="3" t="s">
        <v>43981</v>
      </c>
      <c r="B848" s="3" t="s">
        <v>823</v>
      </c>
      <c r="C848" s="3" t="s">
        <v>43982</v>
      </c>
      <c r="D848" s="3" t="s">
        <v>43983</v>
      </c>
      <c r="E848" s="3" t="s">
        <v>40500</v>
      </c>
      <c r="F848" s="2">
        <v>43944.229166666664</v>
      </c>
      <c r="G848">
        <v>50169</v>
      </c>
      <c r="H848">
        <v>717</v>
      </c>
      <c r="I848" s="3" t="s">
        <v>1368</v>
      </c>
      <c r="J848">
        <v>51</v>
      </c>
      <c r="K848" s="4">
        <v>0.14930555555555555</v>
      </c>
      <c r="L848" s="3" t="s">
        <v>1375</v>
      </c>
      <c r="M848" t="b">
        <v>0</v>
      </c>
      <c r="N848" s="3" t="s">
        <v>822</v>
      </c>
      <c r="O848" s="3" t="s">
        <v>1368</v>
      </c>
      <c r="P848">
        <v>12900</v>
      </c>
      <c r="Q848" s="3" t="s">
        <v>1407</v>
      </c>
      <c r="R848">
        <v>14.291694074029779</v>
      </c>
      <c r="S848">
        <v>1.0165640136339174</v>
      </c>
    </row>
    <row r="849" spans="1:19" x14ac:dyDescent="0.25">
      <c r="A849" s="3" t="s">
        <v>43994</v>
      </c>
      <c r="B849" s="3" t="s">
        <v>823</v>
      </c>
      <c r="C849" s="3" t="s">
        <v>43995</v>
      </c>
      <c r="D849" s="3" t="s">
        <v>43996</v>
      </c>
      <c r="E849" s="3" t="s">
        <v>43997</v>
      </c>
      <c r="F849" s="2">
        <v>44274.351793981485</v>
      </c>
      <c r="G849">
        <v>43098</v>
      </c>
      <c r="H849">
        <v>720</v>
      </c>
      <c r="I849" s="3" t="s">
        <v>1368</v>
      </c>
      <c r="J849">
        <v>34</v>
      </c>
      <c r="K849" s="4">
        <v>0.10585648148148148</v>
      </c>
      <c r="L849" s="3" t="s">
        <v>1375</v>
      </c>
      <c r="M849" t="b">
        <v>0</v>
      </c>
      <c r="N849" s="3" t="s">
        <v>822</v>
      </c>
      <c r="O849" s="3" t="s">
        <v>1368</v>
      </c>
      <c r="P849">
        <v>9146</v>
      </c>
      <c r="Q849" s="3" t="s">
        <v>1370</v>
      </c>
      <c r="R849">
        <v>16.706111652512877</v>
      </c>
      <c r="S849">
        <v>0.78889971692421923</v>
      </c>
    </row>
    <row r="850" spans="1:19" x14ac:dyDescent="0.25">
      <c r="A850" s="3" t="s">
        <v>44041</v>
      </c>
      <c r="B850" s="3" t="s">
        <v>823</v>
      </c>
      <c r="C850" s="3" t="s">
        <v>44042</v>
      </c>
      <c r="D850" s="3" t="s">
        <v>44043</v>
      </c>
      <c r="E850" s="3" t="s">
        <v>41734</v>
      </c>
      <c r="F850" s="2">
        <v>44234.137986111113</v>
      </c>
      <c r="G850">
        <v>65078</v>
      </c>
      <c r="H850">
        <v>1260</v>
      </c>
      <c r="I850" s="3" t="s">
        <v>1368</v>
      </c>
      <c r="J850">
        <v>28</v>
      </c>
      <c r="K850" s="4">
        <v>9.1620370370370366E-2</v>
      </c>
      <c r="L850" s="3" t="s">
        <v>1375</v>
      </c>
      <c r="M850" t="b">
        <v>0</v>
      </c>
      <c r="N850" s="3" t="s">
        <v>822</v>
      </c>
      <c r="O850" s="3" t="s">
        <v>1368</v>
      </c>
      <c r="P850">
        <v>7916</v>
      </c>
      <c r="Q850" s="3" t="s">
        <v>1416</v>
      </c>
      <c r="R850">
        <v>19.361381726543534</v>
      </c>
      <c r="S850">
        <v>0.43025292725652292</v>
      </c>
    </row>
    <row r="851" spans="1:19" x14ac:dyDescent="0.25">
      <c r="A851" s="3" t="s">
        <v>44068</v>
      </c>
      <c r="B851" s="3" t="s">
        <v>823</v>
      </c>
      <c r="C851" s="3" t="s">
        <v>44069</v>
      </c>
      <c r="D851" s="3" t="s">
        <v>44070</v>
      </c>
      <c r="E851" s="3" t="s">
        <v>1368</v>
      </c>
      <c r="F851" s="2">
        <v>44945.125069444446</v>
      </c>
      <c r="G851">
        <v>57212</v>
      </c>
      <c r="H851">
        <v>995</v>
      </c>
      <c r="I851" s="3" t="s">
        <v>1368</v>
      </c>
      <c r="J851">
        <v>33</v>
      </c>
      <c r="K851" s="4">
        <v>0.10027777777777777</v>
      </c>
      <c r="L851" s="3" t="s">
        <v>1375</v>
      </c>
      <c r="M851" t="b">
        <v>0</v>
      </c>
      <c r="N851" s="3" t="s">
        <v>822</v>
      </c>
      <c r="O851" s="3" t="s">
        <v>1368</v>
      </c>
      <c r="P851">
        <v>8664</v>
      </c>
      <c r="Q851" s="3" t="s">
        <v>1407</v>
      </c>
      <c r="R851">
        <v>17.391456337831226</v>
      </c>
      <c r="S851">
        <v>0.57680206949590995</v>
      </c>
    </row>
    <row r="852" spans="1:19" x14ac:dyDescent="0.25">
      <c r="A852" s="3" t="s">
        <v>44376</v>
      </c>
      <c r="B852" s="3" t="s">
        <v>823</v>
      </c>
      <c r="C852" s="3" t="s">
        <v>44377</v>
      </c>
      <c r="D852" s="3" t="s">
        <v>44378</v>
      </c>
      <c r="E852" s="3" t="s">
        <v>41654</v>
      </c>
      <c r="F852" s="2">
        <v>44246.127384259256</v>
      </c>
      <c r="G852">
        <v>45439</v>
      </c>
      <c r="H852">
        <v>906</v>
      </c>
      <c r="I852" s="3" t="s">
        <v>1368</v>
      </c>
      <c r="J852">
        <v>43</v>
      </c>
      <c r="K852" s="4">
        <v>0.10538194444444444</v>
      </c>
      <c r="L852" s="3" t="s">
        <v>1375</v>
      </c>
      <c r="M852" t="b">
        <v>0</v>
      </c>
      <c r="N852" s="3" t="s">
        <v>822</v>
      </c>
      <c r="O852" s="3" t="s">
        <v>1368</v>
      </c>
      <c r="P852">
        <v>9105</v>
      </c>
      <c r="Q852" s="3" t="s">
        <v>1370</v>
      </c>
      <c r="R852">
        <v>19.938819076124034</v>
      </c>
      <c r="S852">
        <v>0.94632364268579861</v>
      </c>
    </row>
    <row r="853" spans="1:19" x14ac:dyDescent="0.25">
      <c r="A853" s="3" t="s">
        <v>44429</v>
      </c>
      <c r="B853" s="3" t="s">
        <v>823</v>
      </c>
      <c r="C853" s="3" t="s">
        <v>44430</v>
      </c>
      <c r="D853" s="3" t="s">
        <v>44431</v>
      </c>
      <c r="E853" s="3" t="s">
        <v>1368</v>
      </c>
      <c r="F853" s="2">
        <v>44952.958437499998</v>
      </c>
      <c r="G853">
        <v>69773</v>
      </c>
      <c r="H853">
        <v>1108</v>
      </c>
      <c r="I853" s="3" t="s">
        <v>1368</v>
      </c>
      <c r="J853">
        <v>41</v>
      </c>
      <c r="K853" s="4">
        <v>0.14635416666666667</v>
      </c>
      <c r="L853" s="3" t="s">
        <v>1375</v>
      </c>
      <c r="M853" t="b">
        <v>0</v>
      </c>
      <c r="N853" s="3" t="s">
        <v>822</v>
      </c>
      <c r="O853" s="3" t="s">
        <v>1368</v>
      </c>
      <c r="P853">
        <v>12645</v>
      </c>
      <c r="Q853" s="3" t="s">
        <v>1407</v>
      </c>
      <c r="R853">
        <v>15.880068221231706</v>
      </c>
      <c r="S853">
        <v>0.58761985295171482</v>
      </c>
    </row>
    <row r="854" spans="1:19" x14ac:dyDescent="0.25">
      <c r="A854" s="3" t="s">
        <v>44493</v>
      </c>
      <c r="B854" s="3" t="s">
        <v>823</v>
      </c>
      <c r="C854" s="3" t="s">
        <v>44494</v>
      </c>
      <c r="D854" s="3" t="s">
        <v>44495</v>
      </c>
      <c r="E854" s="3" t="s">
        <v>1368</v>
      </c>
      <c r="F854" s="2">
        <v>44940.379120370373</v>
      </c>
      <c r="G854">
        <v>109918</v>
      </c>
      <c r="H854">
        <v>1332</v>
      </c>
      <c r="I854" s="3" t="s">
        <v>1368</v>
      </c>
      <c r="J854">
        <v>52</v>
      </c>
      <c r="K854" s="4">
        <v>0.16548611111111111</v>
      </c>
      <c r="L854" s="3" t="s">
        <v>1375</v>
      </c>
      <c r="M854" t="b">
        <v>0</v>
      </c>
      <c r="N854" s="3" t="s">
        <v>822</v>
      </c>
      <c r="O854" s="3" t="s">
        <v>1368</v>
      </c>
      <c r="P854">
        <v>14298</v>
      </c>
      <c r="Q854" s="3" t="s">
        <v>1386</v>
      </c>
      <c r="R854">
        <v>12.118124420022198</v>
      </c>
      <c r="S854">
        <v>0.47307993231317891</v>
      </c>
    </row>
    <row r="855" spans="1:19" x14ac:dyDescent="0.25">
      <c r="A855" s="3" t="s">
        <v>44645</v>
      </c>
      <c r="B855" s="3" t="s">
        <v>823</v>
      </c>
      <c r="C855" s="3" t="s">
        <v>44646</v>
      </c>
      <c r="D855" s="3" t="s">
        <v>44647</v>
      </c>
      <c r="E855" s="3" t="s">
        <v>40220</v>
      </c>
      <c r="F855" s="2">
        <v>44294.305439814816</v>
      </c>
      <c r="G855">
        <v>51916</v>
      </c>
      <c r="H855">
        <v>695</v>
      </c>
      <c r="I855" s="3" t="s">
        <v>1368</v>
      </c>
      <c r="J855">
        <v>37</v>
      </c>
      <c r="K855" s="4">
        <v>0.15795138888888888</v>
      </c>
      <c r="L855" s="3" t="s">
        <v>1375</v>
      </c>
      <c r="M855" t="b">
        <v>0</v>
      </c>
      <c r="N855" s="3" t="s">
        <v>822</v>
      </c>
      <c r="O855" s="3" t="s">
        <v>1368</v>
      </c>
      <c r="P855">
        <v>13647</v>
      </c>
      <c r="Q855" s="3" t="s">
        <v>1407</v>
      </c>
      <c r="R855">
        <v>13.387009785037369</v>
      </c>
      <c r="S855">
        <v>0.71268972956314047</v>
      </c>
    </row>
    <row r="856" spans="1:19" x14ac:dyDescent="0.25">
      <c r="A856" s="3" t="s">
        <v>44762</v>
      </c>
      <c r="B856" s="3" t="s">
        <v>823</v>
      </c>
      <c r="C856" s="3" t="s">
        <v>44763</v>
      </c>
      <c r="D856" s="3" t="s">
        <v>44764</v>
      </c>
      <c r="E856" s="3" t="s">
        <v>44765</v>
      </c>
      <c r="F856" s="2">
        <v>44358.210219907407</v>
      </c>
      <c r="G856">
        <v>118023</v>
      </c>
      <c r="H856">
        <v>2137</v>
      </c>
      <c r="I856" s="3" t="s">
        <v>1368</v>
      </c>
      <c r="J856">
        <v>100</v>
      </c>
      <c r="K856" s="4">
        <v>0.15509259259259259</v>
      </c>
      <c r="L856" s="3" t="s">
        <v>1375</v>
      </c>
      <c r="M856" t="b">
        <v>0</v>
      </c>
      <c r="N856" s="3" t="s">
        <v>822</v>
      </c>
      <c r="O856" s="3" t="s">
        <v>1368</v>
      </c>
      <c r="P856">
        <v>13400</v>
      </c>
      <c r="Q856" s="3" t="s">
        <v>1370</v>
      </c>
      <c r="R856">
        <v>18.106640231141387</v>
      </c>
      <c r="S856">
        <v>0.84729247689009768</v>
      </c>
    </row>
    <row r="857" spans="1:19" x14ac:dyDescent="0.25">
      <c r="A857" s="3" t="s">
        <v>44990</v>
      </c>
      <c r="B857" s="3" t="s">
        <v>823</v>
      </c>
      <c r="C857" s="3" t="s">
        <v>44991</v>
      </c>
      <c r="D857" s="3" t="s">
        <v>44992</v>
      </c>
      <c r="E857" s="3" t="s">
        <v>1368</v>
      </c>
      <c r="F857" s="2">
        <v>44931.267291666663</v>
      </c>
      <c r="G857">
        <v>79731</v>
      </c>
      <c r="H857">
        <v>1383</v>
      </c>
      <c r="I857" s="3" t="s">
        <v>1368</v>
      </c>
      <c r="J857">
        <v>42</v>
      </c>
      <c r="K857" s="4">
        <v>0.13825231481481481</v>
      </c>
      <c r="L857" s="3" t="s">
        <v>1375</v>
      </c>
      <c r="M857" t="b">
        <v>0</v>
      </c>
      <c r="N857" s="3" t="s">
        <v>822</v>
      </c>
      <c r="O857" s="3" t="s">
        <v>1368</v>
      </c>
      <c r="P857">
        <v>11945</v>
      </c>
      <c r="Q857" s="3" t="s">
        <v>1407</v>
      </c>
      <c r="R857">
        <v>17.34582533769801</v>
      </c>
      <c r="S857">
        <v>0.52677126838996124</v>
      </c>
    </row>
    <row r="858" spans="1:19" x14ac:dyDescent="0.25">
      <c r="A858" s="3" t="s">
        <v>45065</v>
      </c>
      <c r="B858" s="3" t="s">
        <v>823</v>
      </c>
      <c r="C858" s="3" t="s">
        <v>45066</v>
      </c>
      <c r="D858" s="3" t="s">
        <v>45067</v>
      </c>
      <c r="E858" s="3" t="s">
        <v>45068</v>
      </c>
      <c r="F858" s="2">
        <v>44232.291875000003</v>
      </c>
      <c r="G858">
        <v>69091</v>
      </c>
      <c r="H858">
        <v>1153</v>
      </c>
      <c r="I858" s="3" t="s">
        <v>1368</v>
      </c>
      <c r="J858">
        <v>49</v>
      </c>
      <c r="K858" s="4">
        <v>0.17752314814814815</v>
      </c>
      <c r="L858" s="3" t="s">
        <v>1375</v>
      </c>
      <c r="M858" t="b">
        <v>0</v>
      </c>
      <c r="N858" s="3" t="s">
        <v>822</v>
      </c>
      <c r="O858" s="3" t="s">
        <v>1368</v>
      </c>
      <c r="P858">
        <v>15338</v>
      </c>
      <c r="Q858" s="3" t="s">
        <v>1370</v>
      </c>
      <c r="R858">
        <v>16.68813593666324</v>
      </c>
      <c r="S858">
        <v>0.70920959314527221</v>
      </c>
    </row>
    <row r="859" spans="1:19" x14ac:dyDescent="0.25">
      <c r="A859" s="3" t="s">
        <v>45110</v>
      </c>
      <c r="B859" s="3" t="s">
        <v>823</v>
      </c>
      <c r="C859" s="3" t="s">
        <v>45111</v>
      </c>
      <c r="D859" s="3" t="s">
        <v>45112</v>
      </c>
      <c r="E859" s="3" t="s">
        <v>41094</v>
      </c>
      <c r="F859" s="2">
        <v>43909.322928240741</v>
      </c>
      <c r="G859">
        <v>64056</v>
      </c>
      <c r="H859">
        <v>1044</v>
      </c>
      <c r="I859" s="3" t="s">
        <v>1368</v>
      </c>
      <c r="J859">
        <v>64</v>
      </c>
      <c r="K859" s="4">
        <v>0.13975694444444445</v>
      </c>
      <c r="L859" s="3" t="s">
        <v>1375</v>
      </c>
      <c r="M859" t="b">
        <v>0</v>
      </c>
      <c r="N859" s="3" t="s">
        <v>822</v>
      </c>
      <c r="O859" s="3" t="s">
        <v>1368</v>
      </c>
      <c r="P859">
        <v>12075</v>
      </c>
      <c r="Q859" s="3" t="s">
        <v>1407</v>
      </c>
      <c r="R859">
        <v>16.298239040839267</v>
      </c>
      <c r="S859">
        <v>0.99912576495566374</v>
      </c>
    </row>
    <row r="860" spans="1:19" x14ac:dyDescent="0.25">
      <c r="A860" s="3" t="s">
        <v>45263</v>
      </c>
      <c r="B860" s="3" t="s">
        <v>823</v>
      </c>
      <c r="C860" s="3" t="s">
        <v>45264</v>
      </c>
      <c r="D860" s="3" t="s">
        <v>45265</v>
      </c>
      <c r="E860" s="3" t="s">
        <v>43690</v>
      </c>
      <c r="F860" s="2">
        <v>44261.458402777775</v>
      </c>
      <c r="G860">
        <v>44438</v>
      </c>
      <c r="H860">
        <v>895</v>
      </c>
      <c r="I860" s="3" t="s">
        <v>1368</v>
      </c>
      <c r="J860">
        <v>41</v>
      </c>
      <c r="K860" s="4">
        <v>8.2951388888888894E-2</v>
      </c>
      <c r="L860" s="3" t="s">
        <v>1375</v>
      </c>
      <c r="M860" t="b">
        <v>0</v>
      </c>
      <c r="N860" s="3" t="s">
        <v>822</v>
      </c>
      <c r="O860" s="3" t="s">
        <v>1368</v>
      </c>
      <c r="P860">
        <v>7167</v>
      </c>
      <c r="Q860" s="3" t="s">
        <v>1386</v>
      </c>
      <c r="R860">
        <v>20.140420360952337</v>
      </c>
      <c r="S860">
        <v>0.92263378189837519</v>
      </c>
    </row>
    <row r="861" spans="1:19" x14ac:dyDescent="0.25">
      <c r="A861" s="3" t="s">
        <v>45366</v>
      </c>
      <c r="B861" s="3" t="s">
        <v>823</v>
      </c>
      <c r="C861" s="3" t="s">
        <v>45367</v>
      </c>
      <c r="D861" s="3" t="s">
        <v>45368</v>
      </c>
      <c r="E861" s="3" t="s">
        <v>45369</v>
      </c>
      <c r="F861" s="2">
        <v>43926.120671296296</v>
      </c>
      <c r="G861">
        <v>56070</v>
      </c>
      <c r="H861">
        <v>842</v>
      </c>
      <c r="I861" s="3" t="s">
        <v>1368</v>
      </c>
      <c r="J861">
        <v>61</v>
      </c>
      <c r="K861" s="4">
        <v>0.17733796296296298</v>
      </c>
      <c r="L861" s="3" t="s">
        <v>1375</v>
      </c>
      <c r="M861" t="b">
        <v>0</v>
      </c>
      <c r="N861" s="3" t="s">
        <v>822</v>
      </c>
      <c r="O861" s="3" t="s">
        <v>1368</v>
      </c>
      <c r="P861">
        <v>15322</v>
      </c>
      <c r="Q861" s="3" t="s">
        <v>1416</v>
      </c>
      <c r="R861">
        <v>15.016943106830746</v>
      </c>
      <c r="S861">
        <v>1.0879258070269304</v>
      </c>
    </row>
    <row r="862" spans="1:19" x14ac:dyDescent="0.25">
      <c r="A862" s="3" t="s">
        <v>45567</v>
      </c>
      <c r="B862" s="3" t="s">
        <v>823</v>
      </c>
      <c r="C862" s="3" t="s">
        <v>45568</v>
      </c>
      <c r="D862" s="3" t="s">
        <v>45569</v>
      </c>
      <c r="E862" s="3" t="s">
        <v>41094</v>
      </c>
      <c r="F862" s="2">
        <v>43912.333611111113</v>
      </c>
      <c r="G862">
        <v>60758</v>
      </c>
      <c r="H862">
        <v>978</v>
      </c>
      <c r="I862" s="3" t="s">
        <v>1368</v>
      </c>
      <c r="J862">
        <v>98</v>
      </c>
      <c r="K862" s="4">
        <v>0.14171296296296296</v>
      </c>
      <c r="L862" s="3" t="s">
        <v>1375</v>
      </c>
      <c r="M862" t="b">
        <v>0</v>
      </c>
      <c r="N862" s="3" t="s">
        <v>822</v>
      </c>
      <c r="O862" s="3" t="s">
        <v>1368</v>
      </c>
      <c r="P862">
        <v>12244</v>
      </c>
      <c r="Q862" s="3" t="s">
        <v>1416</v>
      </c>
      <c r="R862">
        <v>16.096645709207021</v>
      </c>
      <c r="S862">
        <v>1.6129563185094968</v>
      </c>
    </row>
    <row r="863" spans="1:19" x14ac:dyDescent="0.25">
      <c r="A863" s="3" t="s">
        <v>45659</v>
      </c>
      <c r="B863" s="3" t="s">
        <v>823</v>
      </c>
      <c r="C863" s="3" t="s">
        <v>45660</v>
      </c>
      <c r="D863" s="3" t="s">
        <v>45661</v>
      </c>
      <c r="E863" s="3" t="s">
        <v>45662</v>
      </c>
      <c r="F863" s="2">
        <v>43959.340138888889</v>
      </c>
      <c r="G863">
        <v>145650</v>
      </c>
      <c r="H863">
        <v>2357</v>
      </c>
      <c r="I863" s="3" t="s">
        <v>1368</v>
      </c>
      <c r="J863">
        <v>88</v>
      </c>
      <c r="K863" s="4">
        <v>0.1332986111111111</v>
      </c>
      <c r="L863" s="3" t="s">
        <v>1375</v>
      </c>
      <c r="M863" t="b">
        <v>0</v>
      </c>
      <c r="N863" s="3" t="s">
        <v>822</v>
      </c>
      <c r="O863" s="3" t="s">
        <v>1368</v>
      </c>
      <c r="P863">
        <v>11517</v>
      </c>
      <c r="Q863" s="3" t="s">
        <v>1370</v>
      </c>
      <c r="R863">
        <v>16.182629591486439</v>
      </c>
      <c r="S863">
        <v>0.60418812221077922</v>
      </c>
    </row>
    <row r="864" spans="1:19" x14ac:dyDescent="0.25">
      <c r="A864" s="3" t="s">
        <v>45710</v>
      </c>
      <c r="B864" s="3" t="s">
        <v>823</v>
      </c>
      <c r="C864" s="3" t="s">
        <v>45711</v>
      </c>
      <c r="D864" s="3" t="s">
        <v>45712</v>
      </c>
      <c r="E864" s="3" t="s">
        <v>40095</v>
      </c>
      <c r="F864" s="2">
        <v>44225.315787037034</v>
      </c>
      <c r="G864">
        <v>92325</v>
      </c>
      <c r="H864">
        <v>1323</v>
      </c>
      <c r="I864" s="3" t="s">
        <v>1368</v>
      </c>
      <c r="J864">
        <v>46</v>
      </c>
      <c r="K864" s="4">
        <v>0.15590277777777778</v>
      </c>
      <c r="L864" s="3" t="s">
        <v>1375</v>
      </c>
      <c r="M864" t="b">
        <v>0</v>
      </c>
      <c r="N864" s="3" t="s">
        <v>822</v>
      </c>
      <c r="O864" s="3" t="s">
        <v>1368</v>
      </c>
      <c r="P864">
        <v>13470</v>
      </c>
      <c r="Q864" s="3" t="s">
        <v>1370</v>
      </c>
      <c r="R864">
        <v>14.329813160032494</v>
      </c>
      <c r="S864">
        <v>0.49823991334958023</v>
      </c>
    </row>
    <row r="865" spans="1:19" x14ac:dyDescent="0.25">
      <c r="A865" s="3" t="s">
        <v>45991</v>
      </c>
      <c r="B865" s="3" t="s">
        <v>823</v>
      </c>
      <c r="C865" s="3" t="s">
        <v>45992</v>
      </c>
      <c r="D865" s="3" t="s">
        <v>45993</v>
      </c>
      <c r="E865" s="3" t="s">
        <v>1368</v>
      </c>
      <c r="F865" s="2">
        <v>44960.117662037039</v>
      </c>
      <c r="G865">
        <v>46284</v>
      </c>
      <c r="H865">
        <v>568</v>
      </c>
      <c r="I865" s="3" t="s">
        <v>1368</v>
      </c>
      <c r="J865">
        <v>24</v>
      </c>
      <c r="K865" s="4">
        <v>0.13230324074074074</v>
      </c>
      <c r="L865" s="3" t="s">
        <v>1375</v>
      </c>
      <c r="M865" t="b">
        <v>0</v>
      </c>
      <c r="N865" s="3" t="s">
        <v>822</v>
      </c>
      <c r="O865" s="3" t="s">
        <v>1368</v>
      </c>
      <c r="P865">
        <v>11431</v>
      </c>
      <c r="Q865" s="3" t="s">
        <v>1370</v>
      </c>
      <c r="R865">
        <v>12.272059458992308</v>
      </c>
      <c r="S865">
        <v>0.51853772361939321</v>
      </c>
    </row>
    <row r="866" spans="1:19" x14ac:dyDescent="0.25">
      <c r="A866" s="3" t="s">
        <v>45994</v>
      </c>
      <c r="B866" s="3" t="s">
        <v>823</v>
      </c>
      <c r="C866" s="3" t="s">
        <v>45995</v>
      </c>
      <c r="D866" s="3" t="s">
        <v>45996</v>
      </c>
      <c r="E866" s="3" t="s">
        <v>41734</v>
      </c>
      <c r="F866" s="2">
        <v>44239.291851851849</v>
      </c>
      <c r="G866">
        <v>57697</v>
      </c>
      <c r="H866">
        <v>1024</v>
      </c>
      <c r="I866" s="3" t="s">
        <v>1368</v>
      </c>
      <c r="J866">
        <v>41</v>
      </c>
      <c r="K866" s="4">
        <v>0.11570601851851851</v>
      </c>
      <c r="L866" s="3" t="s">
        <v>1375</v>
      </c>
      <c r="M866" t="b">
        <v>0</v>
      </c>
      <c r="N866" s="3" t="s">
        <v>822</v>
      </c>
      <c r="O866" s="3" t="s">
        <v>1368</v>
      </c>
      <c r="P866">
        <v>9997</v>
      </c>
      <c r="Q866" s="3" t="s">
        <v>1370</v>
      </c>
      <c r="R866">
        <v>17.747889838293155</v>
      </c>
      <c r="S866">
        <v>0.71060887047853449</v>
      </c>
    </row>
    <row r="867" spans="1:19" x14ac:dyDescent="0.25">
      <c r="A867" s="3" t="s">
        <v>46010</v>
      </c>
      <c r="B867" s="3" t="s">
        <v>823</v>
      </c>
      <c r="C867" s="3" t="s">
        <v>46011</v>
      </c>
      <c r="D867" s="3" t="s">
        <v>46012</v>
      </c>
      <c r="E867" s="3" t="s">
        <v>1368</v>
      </c>
      <c r="F867" s="2">
        <v>44954.291770833333</v>
      </c>
      <c r="G867">
        <v>59305</v>
      </c>
      <c r="H867">
        <v>807</v>
      </c>
      <c r="I867" s="3" t="s">
        <v>1368</v>
      </c>
      <c r="J867">
        <v>35</v>
      </c>
      <c r="K867" s="4">
        <v>0.13164351851851852</v>
      </c>
      <c r="L867" s="3" t="s">
        <v>1375</v>
      </c>
      <c r="M867" t="b">
        <v>0</v>
      </c>
      <c r="N867" s="3" t="s">
        <v>822</v>
      </c>
      <c r="O867" s="3" t="s">
        <v>1368</v>
      </c>
      <c r="P867">
        <v>11374</v>
      </c>
      <c r="Q867" s="3" t="s">
        <v>1386</v>
      </c>
      <c r="R867">
        <v>13.607621617064328</v>
      </c>
      <c r="S867">
        <v>0.59016946294578865</v>
      </c>
    </row>
    <row r="868" spans="1:19" x14ac:dyDescent="0.25">
      <c r="A868" s="3" t="s">
        <v>46098</v>
      </c>
      <c r="B868" s="3" t="s">
        <v>823</v>
      </c>
      <c r="C868" s="3" t="s">
        <v>46099</v>
      </c>
      <c r="D868" s="3" t="s">
        <v>46100</v>
      </c>
      <c r="E868" s="3" t="s">
        <v>1368</v>
      </c>
      <c r="F868" s="2">
        <v>44929.041921296295</v>
      </c>
      <c r="G868">
        <v>95802</v>
      </c>
      <c r="H868">
        <v>1483</v>
      </c>
      <c r="I868" s="3" t="s">
        <v>1368</v>
      </c>
      <c r="J868">
        <v>58</v>
      </c>
      <c r="K868" s="4">
        <v>0.15203703703703703</v>
      </c>
      <c r="L868" s="3" t="s">
        <v>1375</v>
      </c>
      <c r="M868" t="b">
        <v>0</v>
      </c>
      <c r="N868" s="3" t="s">
        <v>822</v>
      </c>
      <c r="O868" s="3" t="s">
        <v>1368</v>
      </c>
      <c r="P868">
        <v>13136</v>
      </c>
      <c r="Q868" s="3" t="s">
        <v>1376</v>
      </c>
      <c r="R868">
        <v>15.479843844596147</v>
      </c>
      <c r="S868">
        <v>0.60541533579674744</v>
      </c>
    </row>
    <row r="869" spans="1:19" x14ac:dyDescent="0.25">
      <c r="A869" s="3" t="s">
        <v>46161</v>
      </c>
      <c r="B869" s="3" t="s">
        <v>823</v>
      </c>
      <c r="C869" s="3" t="s">
        <v>46162</v>
      </c>
      <c r="D869" s="3" t="s">
        <v>46163</v>
      </c>
      <c r="E869" s="3" t="s">
        <v>1368</v>
      </c>
      <c r="F869" s="2">
        <v>44946.125358796293</v>
      </c>
      <c r="G869">
        <v>60492</v>
      </c>
      <c r="H869">
        <v>945</v>
      </c>
      <c r="I869" s="3" t="s">
        <v>1368</v>
      </c>
      <c r="J869">
        <v>39</v>
      </c>
      <c r="K869" s="4">
        <v>0.10667824074074074</v>
      </c>
      <c r="L869" s="3" t="s">
        <v>1375</v>
      </c>
      <c r="M869" t="b">
        <v>0</v>
      </c>
      <c r="N869" s="3" t="s">
        <v>822</v>
      </c>
      <c r="O869" s="3" t="s">
        <v>1368</v>
      </c>
      <c r="P869">
        <v>9217</v>
      </c>
      <c r="Q869" s="3" t="s">
        <v>1370</v>
      </c>
      <c r="R869">
        <v>15.621900416584012</v>
      </c>
      <c r="S869">
        <v>0.64471335052568934</v>
      </c>
    </row>
    <row r="870" spans="1:19" x14ac:dyDescent="0.25">
      <c r="A870" s="3" t="s">
        <v>46175</v>
      </c>
      <c r="B870" s="3" t="s">
        <v>823</v>
      </c>
      <c r="C870" s="3" t="s">
        <v>46176</v>
      </c>
      <c r="D870" s="3" t="s">
        <v>46177</v>
      </c>
      <c r="E870" s="3" t="s">
        <v>40500</v>
      </c>
      <c r="F870" s="2">
        <v>43939.041759259257</v>
      </c>
      <c r="G870">
        <v>65995</v>
      </c>
      <c r="H870">
        <v>884</v>
      </c>
      <c r="I870" s="3" t="s">
        <v>1368</v>
      </c>
      <c r="J870">
        <v>83</v>
      </c>
      <c r="K870" s="4">
        <v>0.166875</v>
      </c>
      <c r="L870" s="3" t="s">
        <v>1375</v>
      </c>
      <c r="M870" t="b">
        <v>0</v>
      </c>
      <c r="N870" s="3" t="s">
        <v>822</v>
      </c>
      <c r="O870" s="3" t="s">
        <v>1368</v>
      </c>
      <c r="P870">
        <v>14418</v>
      </c>
      <c r="Q870" s="3" t="s">
        <v>1386</v>
      </c>
      <c r="R870">
        <v>13.39495416319418</v>
      </c>
      <c r="S870">
        <v>1.2576710356845218</v>
      </c>
    </row>
    <row r="871" spans="1:19" x14ac:dyDescent="0.25">
      <c r="A871" s="3" t="s">
        <v>46230</v>
      </c>
      <c r="B871" s="3" t="s">
        <v>823</v>
      </c>
      <c r="C871" s="3" t="s">
        <v>46231</v>
      </c>
      <c r="D871" s="3" t="s">
        <v>46232</v>
      </c>
      <c r="E871" s="3" t="s">
        <v>41734</v>
      </c>
      <c r="F871" s="2">
        <v>44238.108449074076</v>
      </c>
      <c r="G871">
        <v>62659</v>
      </c>
      <c r="H871">
        <v>1101</v>
      </c>
      <c r="I871" s="3" t="s">
        <v>1368</v>
      </c>
      <c r="J871">
        <v>52</v>
      </c>
      <c r="K871" s="4">
        <v>0.11564814814814815</v>
      </c>
      <c r="L871" s="3" t="s">
        <v>1375</v>
      </c>
      <c r="M871" t="b">
        <v>0</v>
      </c>
      <c r="N871" s="3" t="s">
        <v>822</v>
      </c>
      <c r="O871" s="3" t="s">
        <v>1368</v>
      </c>
      <c r="P871">
        <v>9992</v>
      </c>
      <c r="Q871" s="3" t="s">
        <v>1407</v>
      </c>
      <c r="R871">
        <v>17.571298616320082</v>
      </c>
      <c r="S871">
        <v>0.82988876298696113</v>
      </c>
    </row>
    <row r="872" spans="1:19" x14ac:dyDescent="0.25">
      <c r="A872" s="3" t="s">
        <v>46330</v>
      </c>
      <c r="B872" s="3" t="s">
        <v>823</v>
      </c>
      <c r="C872" s="3" t="s">
        <v>46331</v>
      </c>
      <c r="D872" s="3" t="s">
        <v>46332</v>
      </c>
      <c r="E872" s="3" t="s">
        <v>41094</v>
      </c>
      <c r="F872" s="2">
        <v>43908.313240740739</v>
      </c>
      <c r="G872">
        <v>55327</v>
      </c>
      <c r="H872">
        <v>824</v>
      </c>
      <c r="I872" s="3" t="s">
        <v>1368</v>
      </c>
      <c r="J872">
        <v>53</v>
      </c>
      <c r="K872" s="4">
        <v>0.13387731481481482</v>
      </c>
      <c r="L872" s="3" t="s">
        <v>1375</v>
      </c>
      <c r="M872" t="b">
        <v>0</v>
      </c>
      <c r="N872" s="3" t="s">
        <v>822</v>
      </c>
      <c r="O872" s="3" t="s">
        <v>1368</v>
      </c>
      <c r="P872">
        <v>11567</v>
      </c>
      <c r="Q872" s="3" t="s">
        <v>1381</v>
      </c>
      <c r="R872">
        <v>14.893270916550689</v>
      </c>
      <c r="S872">
        <v>0.95794096914707105</v>
      </c>
    </row>
    <row r="873" spans="1:19" x14ac:dyDescent="0.25">
      <c r="A873" s="3" t="s">
        <v>46406</v>
      </c>
      <c r="B873" s="3" t="s">
        <v>823</v>
      </c>
      <c r="C873" s="3" t="s">
        <v>46407</v>
      </c>
      <c r="D873" s="3" t="s">
        <v>46408</v>
      </c>
      <c r="E873" s="3" t="s">
        <v>40204</v>
      </c>
      <c r="F873" s="2">
        <v>43863.115972222222</v>
      </c>
      <c r="G873">
        <v>101204</v>
      </c>
      <c r="H873">
        <v>1324</v>
      </c>
      <c r="I873" s="3" t="s">
        <v>1368</v>
      </c>
      <c r="J873">
        <v>77</v>
      </c>
      <c r="K873" s="4">
        <v>0.14270833333333333</v>
      </c>
      <c r="L873" s="3" t="s">
        <v>1375</v>
      </c>
      <c r="M873" t="b">
        <v>0</v>
      </c>
      <c r="N873" s="3" t="s">
        <v>822</v>
      </c>
      <c r="O873" s="3" t="s">
        <v>1368</v>
      </c>
      <c r="P873">
        <v>12330</v>
      </c>
      <c r="Q873" s="3" t="s">
        <v>1416</v>
      </c>
      <c r="R873">
        <v>13.082486858226947</v>
      </c>
      <c r="S873">
        <v>0.76083949251017746</v>
      </c>
    </row>
    <row r="874" spans="1:19" x14ac:dyDescent="0.25">
      <c r="A874" s="3" t="s">
        <v>46417</v>
      </c>
      <c r="B874" s="3" t="s">
        <v>823</v>
      </c>
      <c r="C874" s="3" t="s">
        <v>46418</v>
      </c>
      <c r="D874" s="3" t="s">
        <v>46419</v>
      </c>
      <c r="E874" s="3" t="s">
        <v>21793</v>
      </c>
      <c r="F874" s="2">
        <v>44921.958449074074</v>
      </c>
      <c r="G874">
        <v>114624</v>
      </c>
      <c r="H874">
        <v>2038</v>
      </c>
      <c r="I874" s="3" t="s">
        <v>1368</v>
      </c>
      <c r="J874">
        <v>55</v>
      </c>
      <c r="K874" s="4">
        <v>0.17850694444444445</v>
      </c>
      <c r="L874" s="3" t="s">
        <v>1375</v>
      </c>
      <c r="M874" t="b">
        <v>0</v>
      </c>
      <c r="N874" s="3" t="s">
        <v>822</v>
      </c>
      <c r="O874" s="3" t="s">
        <v>1368</v>
      </c>
      <c r="P874">
        <v>15423</v>
      </c>
      <c r="Q874" s="3" t="s">
        <v>1395</v>
      </c>
      <c r="R874">
        <v>17.779871580122837</v>
      </c>
      <c r="S874">
        <v>0.47982970407593523</v>
      </c>
    </row>
    <row r="875" spans="1:19" x14ac:dyDescent="0.25">
      <c r="A875" s="3" t="s">
        <v>46429</v>
      </c>
      <c r="B875" s="3" t="s">
        <v>823</v>
      </c>
      <c r="C875" s="3" t="s">
        <v>46430</v>
      </c>
      <c r="D875" s="3" t="s">
        <v>46431</v>
      </c>
      <c r="E875" s="3" t="s">
        <v>40500</v>
      </c>
      <c r="F875" s="2">
        <v>43931.136469907404</v>
      </c>
      <c r="G875">
        <v>51597</v>
      </c>
      <c r="H875">
        <v>824</v>
      </c>
      <c r="I875" s="3" t="s">
        <v>1368</v>
      </c>
      <c r="J875">
        <v>53</v>
      </c>
      <c r="K875" s="4">
        <v>0.17003472222222221</v>
      </c>
      <c r="L875" s="3" t="s">
        <v>1375</v>
      </c>
      <c r="M875" t="b">
        <v>0</v>
      </c>
      <c r="N875" s="3" t="s">
        <v>822</v>
      </c>
      <c r="O875" s="3" t="s">
        <v>1368</v>
      </c>
      <c r="P875">
        <v>14691</v>
      </c>
      <c r="Q875" s="3" t="s">
        <v>1370</v>
      </c>
      <c r="R875">
        <v>15.969920731825495</v>
      </c>
      <c r="S875">
        <v>1.0271915033819796</v>
      </c>
    </row>
    <row r="876" spans="1:19" x14ac:dyDescent="0.25">
      <c r="A876" s="3" t="s">
        <v>46540</v>
      </c>
      <c r="B876" s="3" t="s">
        <v>823</v>
      </c>
      <c r="C876" s="3" t="s">
        <v>46541</v>
      </c>
      <c r="D876" s="3" t="s">
        <v>46542</v>
      </c>
      <c r="E876" s="3" t="s">
        <v>1368</v>
      </c>
      <c r="F876" s="2">
        <v>44929.928391203706</v>
      </c>
      <c r="G876">
        <v>87644</v>
      </c>
      <c r="H876">
        <v>1329</v>
      </c>
      <c r="I876" s="3" t="s">
        <v>1368</v>
      </c>
      <c r="J876">
        <v>33</v>
      </c>
      <c r="K876" s="4">
        <v>0.14315972222222223</v>
      </c>
      <c r="L876" s="3" t="s">
        <v>1375</v>
      </c>
      <c r="M876" t="b">
        <v>0</v>
      </c>
      <c r="N876" s="3" t="s">
        <v>822</v>
      </c>
      <c r="O876" s="3" t="s">
        <v>1368</v>
      </c>
      <c r="P876">
        <v>12369</v>
      </c>
      <c r="Q876" s="3" t="s">
        <v>1376</v>
      </c>
      <c r="R876">
        <v>15.163616448359271</v>
      </c>
      <c r="S876">
        <v>0.37652320752133628</v>
      </c>
    </row>
    <row r="877" spans="1:19" x14ac:dyDescent="0.25">
      <c r="A877" s="3" t="s">
        <v>46794</v>
      </c>
      <c r="B877" s="3" t="s">
        <v>823</v>
      </c>
      <c r="C877" s="3" t="s">
        <v>46795</v>
      </c>
      <c r="D877" s="3" t="s">
        <v>46796</v>
      </c>
      <c r="E877" s="3" t="s">
        <v>41654</v>
      </c>
      <c r="F877" s="2">
        <v>44246.291886574072</v>
      </c>
      <c r="G877">
        <v>41961</v>
      </c>
      <c r="H877">
        <v>807</v>
      </c>
      <c r="I877" s="3" t="s">
        <v>1368</v>
      </c>
      <c r="J877">
        <v>18</v>
      </c>
      <c r="K877" s="4">
        <v>6.9930555555555551E-2</v>
      </c>
      <c r="L877" s="3" t="s">
        <v>1375</v>
      </c>
      <c r="M877" t="b">
        <v>0</v>
      </c>
      <c r="N877" s="3" t="s">
        <v>822</v>
      </c>
      <c r="O877" s="3" t="s">
        <v>1368</v>
      </c>
      <c r="P877">
        <v>6042</v>
      </c>
      <c r="Q877" s="3" t="s">
        <v>1370</v>
      </c>
      <c r="R877">
        <v>19.232144133838563</v>
      </c>
      <c r="S877">
        <v>0.42896975763208689</v>
      </c>
    </row>
    <row r="878" spans="1:19" x14ac:dyDescent="0.25">
      <c r="A878" s="3" t="s">
        <v>47101</v>
      </c>
      <c r="B878" s="3" t="s">
        <v>823</v>
      </c>
      <c r="C878" s="3" t="s">
        <v>47102</v>
      </c>
      <c r="D878" s="3" t="s">
        <v>47103</v>
      </c>
      <c r="E878" s="3" t="s">
        <v>1368</v>
      </c>
      <c r="F878" s="2">
        <v>44961.125023148146</v>
      </c>
      <c r="G878">
        <v>37394</v>
      </c>
      <c r="H878">
        <v>654</v>
      </c>
      <c r="I878" s="3" t="s">
        <v>1368</v>
      </c>
      <c r="J878">
        <v>41</v>
      </c>
      <c r="K878" s="4">
        <v>0.10497685185185185</v>
      </c>
      <c r="L878" s="3" t="s">
        <v>1375</v>
      </c>
      <c r="M878" t="b">
        <v>0</v>
      </c>
      <c r="N878" s="3" t="s">
        <v>822</v>
      </c>
      <c r="O878" s="3" t="s">
        <v>1368</v>
      </c>
      <c r="P878">
        <v>9070</v>
      </c>
      <c r="Q878" s="3" t="s">
        <v>1386</v>
      </c>
      <c r="R878">
        <v>17.489436808044069</v>
      </c>
      <c r="S878">
        <v>1.0964325827672889</v>
      </c>
    </row>
    <row r="879" spans="1:19" x14ac:dyDescent="0.25">
      <c r="A879" s="3" t="s">
        <v>47185</v>
      </c>
      <c r="B879" s="3" t="s">
        <v>823</v>
      </c>
      <c r="C879" s="3" t="s">
        <v>47186</v>
      </c>
      <c r="D879" s="3" t="s">
        <v>47187</v>
      </c>
      <c r="E879" s="3" t="s">
        <v>47188</v>
      </c>
      <c r="F879" s="2">
        <v>44301.239629629628</v>
      </c>
      <c r="G879">
        <v>34254</v>
      </c>
      <c r="H879">
        <v>566</v>
      </c>
      <c r="I879" s="3" t="s">
        <v>1368</v>
      </c>
      <c r="J879">
        <v>16</v>
      </c>
      <c r="K879" s="4">
        <v>0.13427083333333334</v>
      </c>
      <c r="L879" s="3" t="s">
        <v>1375</v>
      </c>
      <c r="M879" t="b">
        <v>0</v>
      </c>
      <c r="N879" s="3" t="s">
        <v>822</v>
      </c>
      <c r="O879" s="3" t="s">
        <v>1368</v>
      </c>
      <c r="P879">
        <v>11601</v>
      </c>
      <c r="Q879" s="3" t="s">
        <v>1407</v>
      </c>
      <c r="R879">
        <v>16.523617679687042</v>
      </c>
      <c r="S879">
        <v>0.46709873299468674</v>
      </c>
    </row>
    <row r="880" spans="1:19" x14ac:dyDescent="0.25">
      <c r="A880" s="3" t="s">
        <v>47240</v>
      </c>
      <c r="B880" s="3" t="s">
        <v>823</v>
      </c>
      <c r="C880" s="3" t="s">
        <v>47241</v>
      </c>
      <c r="D880" s="3" t="s">
        <v>47242</v>
      </c>
      <c r="E880" s="3" t="s">
        <v>47243</v>
      </c>
      <c r="F880" s="2">
        <v>44308.125023148146</v>
      </c>
      <c r="G880">
        <v>47056</v>
      </c>
      <c r="H880">
        <v>764</v>
      </c>
      <c r="I880" s="3" t="s">
        <v>1368</v>
      </c>
      <c r="J880">
        <v>37</v>
      </c>
      <c r="K880" s="4">
        <v>6.6585648148148144E-2</v>
      </c>
      <c r="L880" s="3" t="s">
        <v>1375</v>
      </c>
      <c r="M880" t="b">
        <v>0</v>
      </c>
      <c r="N880" s="3" t="s">
        <v>822</v>
      </c>
      <c r="O880" s="3" t="s">
        <v>1368</v>
      </c>
      <c r="P880">
        <v>5753</v>
      </c>
      <c r="Q880" s="3" t="s">
        <v>1407</v>
      </c>
      <c r="R880">
        <v>16.235974158449508</v>
      </c>
      <c r="S880">
        <v>0.78629717783066977</v>
      </c>
    </row>
    <row r="881" spans="1:19" x14ac:dyDescent="0.25">
      <c r="A881" s="3" t="s">
        <v>47273</v>
      </c>
      <c r="B881" s="3" t="s">
        <v>823</v>
      </c>
      <c r="C881" s="3" t="s">
        <v>47274</v>
      </c>
      <c r="D881" s="3" t="s">
        <v>47275</v>
      </c>
      <c r="E881" s="3" t="s">
        <v>1368</v>
      </c>
      <c r="F881" s="2">
        <v>44938.125347222223</v>
      </c>
      <c r="G881">
        <v>95664</v>
      </c>
      <c r="H881">
        <v>1451</v>
      </c>
      <c r="I881" s="3" t="s">
        <v>1368</v>
      </c>
      <c r="J881">
        <v>47</v>
      </c>
      <c r="K881" s="4">
        <v>0.13314814814814815</v>
      </c>
      <c r="L881" s="3" t="s">
        <v>1375</v>
      </c>
      <c r="M881" t="b">
        <v>0</v>
      </c>
      <c r="N881" s="3" t="s">
        <v>822</v>
      </c>
      <c r="O881" s="3" t="s">
        <v>1368</v>
      </c>
      <c r="P881">
        <v>11504</v>
      </c>
      <c r="Q881" s="3" t="s">
        <v>1407</v>
      </c>
      <c r="R881">
        <v>15.167670178959693</v>
      </c>
      <c r="S881">
        <v>0.49130289346044492</v>
      </c>
    </row>
    <row r="882" spans="1:19" x14ac:dyDescent="0.25">
      <c r="A882" s="3" t="s">
        <v>47331</v>
      </c>
      <c r="B882" s="3" t="s">
        <v>823</v>
      </c>
      <c r="C882" s="3" t="s">
        <v>47332</v>
      </c>
      <c r="D882" s="3" t="s">
        <v>47333</v>
      </c>
      <c r="E882" s="3" t="s">
        <v>41094</v>
      </c>
      <c r="F882" s="2">
        <v>43919.129629629628</v>
      </c>
      <c r="G882">
        <v>65905</v>
      </c>
      <c r="H882">
        <v>1118</v>
      </c>
      <c r="I882" s="3" t="s">
        <v>1368</v>
      </c>
      <c r="J882">
        <v>75</v>
      </c>
      <c r="K882" s="4">
        <v>0.17068287037037036</v>
      </c>
      <c r="L882" s="3" t="s">
        <v>1375</v>
      </c>
      <c r="M882" t="b">
        <v>0</v>
      </c>
      <c r="N882" s="3" t="s">
        <v>822</v>
      </c>
      <c r="O882" s="3" t="s">
        <v>1368</v>
      </c>
      <c r="P882">
        <v>14747</v>
      </c>
      <c r="Q882" s="3" t="s">
        <v>1416</v>
      </c>
      <c r="R882">
        <v>16.963811546923601</v>
      </c>
      <c r="S882">
        <v>1.1380016690691146</v>
      </c>
    </row>
    <row r="883" spans="1:19" x14ac:dyDescent="0.25">
      <c r="A883" s="3" t="s">
        <v>47373</v>
      </c>
      <c r="B883" s="3" t="s">
        <v>823</v>
      </c>
      <c r="C883" s="3" t="s">
        <v>47374</v>
      </c>
      <c r="D883" s="3" t="s">
        <v>47375</v>
      </c>
      <c r="E883" s="3" t="s">
        <v>40204</v>
      </c>
      <c r="F883" s="2">
        <v>43883.1250462963</v>
      </c>
      <c r="G883">
        <v>80158</v>
      </c>
      <c r="H883">
        <v>1232</v>
      </c>
      <c r="I883" s="3" t="s">
        <v>1368</v>
      </c>
      <c r="J883">
        <v>69</v>
      </c>
      <c r="K883" s="4">
        <v>0.20451388888888888</v>
      </c>
      <c r="L883" s="3" t="s">
        <v>1375</v>
      </c>
      <c r="M883" t="b">
        <v>0</v>
      </c>
      <c r="N883" s="3" t="s">
        <v>822</v>
      </c>
      <c r="O883" s="3" t="s">
        <v>1368</v>
      </c>
      <c r="P883">
        <v>17670</v>
      </c>
      <c r="Q883" s="3" t="s">
        <v>1386</v>
      </c>
      <c r="R883">
        <v>15.369644951221337</v>
      </c>
      <c r="S883">
        <v>0.86079992015768858</v>
      </c>
    </row>
    <row r="884" spans="1:19" x14ac:dyDescent="0.25">
      <c r="A884" s="3" t="s">
        <v>47420</v>
      </c>
      <c r="B884" s="3" t="s">
        <v>823</v>
      </c>
      <c r="C884" s="3" t="s">
        <v>47421</v>
      </c>
      <c r="D884" s="3" t="s">
        <v>47422</v>
      </c>
      <c r="E884" s="3" t="s">
        <v>43690</v>
      </c>
      <c r="F884" s="2">
        <v>44259.291712962964</v>
      </c>
      <c r="G884">
        <v>52805</v>
      </c>
      <c r="H884">
        <v>840</v>
      </c>
      <c r="I884" s="3" t="s">
        <v>1368</v>
      </c>
      <c r="J884">
        <v>56</v>
      </c>
      <c r="K884" s="4">
        <v>0.1323148148148148</v>
      </c>
      <c r="L884" s="3" t="s">
        <v>1375</v>
      </c>
      <c r="M884" t="b">
        <v>0</v>
      </c>
      <c r="N884" s="3" t="s">
        <v>822</v>
      </c>
      <c r="O884" s="3" t="s">
        <v>1368</v>
      </c>
      <c r="P884">
        <v>11432</v>
      </c>
      <c r="Q884" s="3" t="s">
        <v>1407</v>
      </c>
      <c r="R884">
        <v>15.907584509042703</v>
      </c>
      <c r="S884">
        <v>1.0605056339361802</v>
      </c>
    </row>
    <row r="885" spans="1:19" x14ac:dyDescent="0.25">
      <c r="A885" s="3" t="s">
        <v>47441</v>
      </c>
      <c r="B885" s="3" t="s">
        <v>823</v>
      </c>
      <c r="C885" s="3" t="s">
        <v>47442</v>
      </c>
      <c r="D885" s="3" t="s">
        <v>47443</v>
      </c>
      <c r="E885" s="3" t="s">
        <v>41654</v>
      </c>
      <c r="F885" s="2">
        <v>44253.125289351854</v>
      </c>
      <c r="G885">
        <v>70479</v>
      </c>
      <c r="H885">
        <v>1063</v>
      </c>
      <c r="I885" s="3" t="s">
        <v>1368</v>
      </c>
      <c r="J885">
        <v>96</v>
      </c>
      <c r="K885" s="4">
        <v>0.14219907407407406</v>
      </c>
      <c r="L885" s="3" t="s">
        <v>1375</v>
      </c>
      <c r="M885" t="b">
        <v>0</v>
      </c>
      <c r="N885" s="3" t="s">
        <v>822</v>
      </c>
      <c r="O885" s="3" t="s">
        <v>1368</v>
      </c>
      <c r="P885">
        <v>12286</v>
      </c>
      <c r="Q885" s="3" t="s">
        <v>1370</v>
      </c>
      <c r="R885">
        <v>15.082506846010869</v>
      </c>
      <c r="S885">
        <v>1.3621078619163154</v>
      </c>
    </row>
    <row r="886" spans="1:19" x14ac:dyDescent="0.25">
      <c r="A886" s="3" t="s">
        <v>47572</v>
      </c>
      <c r="B886" s="3" t="s">
        <v>823</v>
      </c>
      <c r="C886" s="3" t="s">
        <v>47573</v>
      </c>
      <c r="D886" s="3" t="s">
        <v>47574</v>
      </c>
      <c r="E886" s="3" t="s">
        <v>47575</v>
      </c>
      <c r="F886" s="2">
        <v>43923.125173611108</v>
      </c>
      <c r="G886">
        <v>57828</v>
      </c>
      <c r="H886">
        <v>952</v>
      </c>
      <c r="I886" s="3" t="s">
        <v>1368</v>
      </c>
      <c r="J886">
        <v>64</v>
      </c>
      <c r="K886" s="4">
        <v>0.17675925925925925</v>
      </c>
      <c r="L886" s="3" t="s">
        <v>1375</v>
      </c>
      <c r="M886" t="b">
        <v>0</v>
      </c>
      <c r="N886" s="3" t="s">
        <v>822</v>
      </c>
      <c r="O886" s="3" t="s">
        <v>1368</v>
      </c>
      <c r="P886">
        <v>15272</v>
      </c>
      <c r="Q886" s="3" t="s">
        <v>1407</v>
      </c>
      <c r="R886">
        <v>16.462613266929512</v>
      </c>
      <c r="S886">
        <v>1.1067303036591272</v>
      </c>
    </row>
    <row r="887" spans="1:19" x14ac:dyDescent="0.25">
      <c r="A887" s="3" t="s">
        <v>47603</v>
      </c>
      <c r="B887" s="3" t="s">
        <v>823</v>
      </c>
      <c r="C887" s="3" t="s">
        <v>47604</v>
      </c>
      <c r="D887" s="3" t="s">
        <v>47605</v>
      </c>
      <c r="E887" s="3" t="s">
        <v>1368</v>
      </c>
      <c r="F887" s="2">
        <v>44936.958344907405</v>
      </c>
      <c r="G887">
        <v>76042</v>
      </c>
      <c r="H887">
        <v>1249</v>
      </c>
      <c r="I887" s="3" t="s">
        <v>1368</v>
      </c>
      <c r="J887">
        <v>47</v>
      </c>
      <c r="K887" s="4">
        <v>0.11792824074074074</v>
      </c>
      <c r="L887" s="3" t="s">
        <v>1375</v>
      </c>
      <c r="M887" t="b">
        <v>0</v>
      </c>
      <c r="N887" s="3" t="s">
        <v>822</v>
      </c>
      <c r="O887" s="3" t="s">
        <v>1368</v>
      </c>
      <c r="P887">
        <v>10189</v>
      </c>
      <c r="Q887" s="3" t="s">
        <v>1376</v>
      </c>
      <c r="R887">
        <v>16.42513347886694</v>
      </c>
      <c r="S887">
        <v>0.61807948239131005</v>
      </c>
    </row>
    <row r="888" spans="1:19" x14ac:dyDescent="0.25">
      <c r="A888" s="3" t="s">
        <v>47618</v>
      </c>
      <c r="B888" s="3" t="s">
        <v>823</v>
      </c>
      <c r="C888" s="3" t="s">
        <v>47619</v>
      </c>
      <c r="D888" s="3" t="s">
        <v>47620</v>
      </c>
      <c r="E888" s="3" t="s">
        <v>40500</v>
      </c>
      <c r="F888" s="2">
        <v>43946.333541666667</v>
      </c>
      <c r="G888">
        <v>48894</v>
      </c>
      <c r="H888">
        <v>652</v>
      </c>
      <c r="I888" s="3" t="s">
        <v>1368</v>
      </c>
      <c r="J888">
        <v>35</v>
      </c>
      <c r="K888" s="4">
        <v>0.15702546296296296</v>
      </c>
      <c r="L888" s="3" t="s">
        <v>1375</v>
      </c>
      <c r="M888" t="b">
        <v>0</v>
      </c>
      <c r="N888" s="3" t="s">
        <v>822</v>
      </c>
      <c r="O888" s="3" t="s">
        <v>1368</v>
      </c>
      <c r="P888">
        <v>13567</v>
      </c>
      <c r="Q888" s="3" t="s">
        <v>1386</v>
      </c>
      <c r="R888">
        <v>13.3349695259132</v>
      </c>
      <c r="S888">
        <v>0.71583425369165954</v>
      </c>
    </row>
    <row r="889" spans="1:19" x14ac:dyDescent="0.25">
      <c r="A889" s="3" t="s">
        <v>47627</v>
      </c>
      <c r="B889" s="3" t="s">
        <v>823</v>
      </c>
      <c r="C889" s="3" t="s">
        <v>47628</v>
      </c>
      <c r="D889" s="3" t="s">
        <v>47629</v>
      </c>
      <c r="E889" s="3" t="s">
        <v>40220</v>
      </c>
      <c r="F889" s="2">
        <v>44282.16673611111</v>
      </c>
      <c r="G889">
        <v>46389</v>
      </c>
      <c r="H889">
        <v>847</v>
      </c>
      <c r="I889" s="3" t="s">
        <v>1368</v>
      </c>
      <c r="J889">
        <v>53</v>
      </c>
      <c r="K889" s="4">
        <v>0.13349537037037038</v>
      </c>
      <c r="L889" s="3" t="s">
        <v>1375</v>
      </c>
      <c r="M889" t="b">
        <v>0</v>
      </c>
      <c r="N889" s="3" t="s">
        <v>822</v>
      </c>
      <c r="O889" s="3" t="s">
        <v>1368</v>
      </c>
      <c r="P889">
        <v>11534</v>
      </c>
      <c r="Q889" s="3" t="s">
        <v>1386</v>
      </c>
      <c r="R889">
        <v>18.258638901463708</v>
      </c>
      <c r="S889">
        <v>1.1425122335036322</v>
      </c>
    </row>
    <row r="890" spans="1:19" x14ac:dyDescent="0.25">
      <c r="A890" s="3" t="s">
        <v>47843</v>
      </c>
      <c r="B890" s="3" t="s">
        <v>823</v>
      </c>
      <c r="C890" s="3" t="s">
        <v>47844</v>
      </c>
      <c r="D890" s="3" t="s">
        <v>47845</v>
      </c>
      <c r="E890" s="3" t="s">
        <v>40500</v>
      </c>
      <c r="F890" s="2">
        <v>43951.125231481485</v>
      </c>
      <c r="G890">
        <v>44738</v>
      </c>
      <c r="H890">
        <v>654</v>
      </c>
      <c r="I890" s="3" t="s">
        <v>1368</v>
      </c>
      <c r="J890">
        <v>33</v>
      </c>
      <c r="K890" s="4">
        <v>0.14939814814814814</v>
      </c>
      <c r="L890" s="3" t="s">
        <v>1375</v>
      </c>
      <c r="M890" t="b">
        <v>0</v>
      </c>
      <c r="N890" s="3" t="s">
        <v>822</v>
      </c>
      <c r="O890" s="3" t="s">
        <v>1368</v>
      </c>
      <c r="P890">
        <v>12908</v>
      </c>
      <c r="Q890" s="3" t="s">
        <v>1407</v>
      </c>
      <c r="R890">
        <v>14.618445169654432</v>
      </c>
      <c r="S890">
        <v>0.73762796727614111</v>
      </c>
    </row>
    <row r="891" spans="1:19" x14ac:dyDescent="0.25">
      <c r="A891" s="3" t="s">
        <v>47870</v>
      </c>
      <c r="B891" s="3" t="s">
        <v>823</v>
      </c>
      <c r="C891" s="3" t="s">
        <v>47871</v>
      </c>
      <c r="D891" s="3" t="s">
        <v>47872</v>
      </c>
      <c r="E891" s="3" t="s">
        <v>1368</v>
      </c>
      <c r="F891" s="2">
        <v>44952.035092592596</v>
      </c>
      <c r="G891">
        <v>57684</v>
      </c>
      <c r="H891">
        <v>1080</v>
      </c>
      <c r="I891" s="3" t="s">
        <v>1368</v>
      </c>
      <c r="J891">
        <v>32</v>
      </c>
      <c r="K891" s="4">
        <v>0.12810185185185186</v>
      </c>
      <c r="L891" s="3" t="s">
        <v>1375</v>
      </c>
      <c r="M891" t="b">
        <v>0</v>
      </c>
      <c r="N891" s="3" t="s">
        <v>822</v>
      </c>
      <c r="O891" s="3" t="s">
        <v>1368</v>
      </c>
      <c r="P891">
        <v>11068</v>
      </c>
      <c r="Q891" s="3" t="s">
        <v>1407</v>
      </c>
      <c r="R891">
        <v>18.722696068233827</v>
      </c>
      <c r="S891">
        <v>0.55474655016989116</v>
      </c>
    </row>
    <row r="892" spans="1:19" x14ac:dyDescent="0.25">
      <c r="A892" s="3" t="s">
        <v>47883</v>
      </c>
      <c r="B892" s="3" t="s">
        <v>823</v>
      </c>
      <c r="C892" s="3" t="s">
        <v>47884</v>
      </c>
      <c r="D892" s="3" t="s">
        <v>47885</v>
      </c>
      <c r="E892" s="3" t="s">
        <v>40204</v>
      </c>
      <c r="F892" s="2">
        <v>43865.125104166669</v>
      </c>
      <c r="G892">
        <v>72426</v>
      </c>
      <c r="H892">
        <v>1137</v>
      </c>
      <c r="I892" s="3" t="s">
        <v>1368</v>
      </c>
      <c r="J892">
        <v>55</v>
      </c>
      <c r="K892" s="4">
        <v>0.12253472222222223</v>
      </c>
      <c r="L892" s="3" t="s">
        <v>1375</v>
      </c>
      <c r="M892" t="b">
        <v>0</v>
      </c>
      <c r="N892" s="3" t="s">
        <v>822</v>
      </c>
      <c r="O892" s="3" t="s">
        <v>1368</v>
      </c>
      <c r="P892">
        <v>10587</v>
      </c>
      <c r="Q892" s="3" t="s">
        <v>1376</v>
      </c>
      <c r="R892">
        <v>15.698782205285394</v>
      </c>
      <c r="S892">
        <v>0.75939579708944305</v>
      </c>
    </row>
    <row r="893" spans="1:19" x14ac:dyDescent="0.25">
      <c r="A893" s="3" t="s">
        <v>48094</v>
      </c>
      <c r="B893" s="3" t="s">
        <v>823</v>
      </c>
      <c r="C893" s="3" t="s">
        <v>48095</v>
      </c>
      <c r="D893" s="3" t="s">
        <v>48096</v>
      </c>
      <c r="E893" s="3" t="s">
        <v>45068</v>
      </c>
      <c r="F893" s="2">
        <v>44233.131597222222</v>
      </c>
      <c r="G893">
        <v>60246</v>
      </c>
      <c r="H893">
        <v>1055</v>
      </c>
      <c r="I893" s="3" t="s">
        <v>1368</v>
      </c>
      <c r="J893">
        <v>38</v>
      </c>
      <c r="K893" s="4">
        <v>0.11826388888888889</v>
      </c>
      <c r="L893" s="3" t="s">
        <v>1375</v>
      </c>
      <c r="M893" t="b">
        <v>0</v>
      </c>
      <c r="N893" s="3" t="s">
        <v>822</v>
      </c>
      <c r="O893" s="3" t="s">
        <v>1368</v>
      </c>
      <c r="P893">
        <v>10218</v>
      </c>
      <c r="Q893" s="3" t="s">
        <v>1386</v>
      </c>
      <c r="R893">
        <v>17.511536035587426</v>
      </c>
      <c r="S893">
        <v>0.63074726952826743</v>
      </c>
    </row>
    <row r="894" spans="1:19" x14ac:dyDescent="0.25">
      <c r="A894" s="3" t="s">
        <v>48141</v>
      </c>
      <c r="B894" s="3" t="s">
        <v>823</v>
      </c>
      <c r="C894" s="3" t="s">
        <v>48142</v>
      </c>
      <c r="D894" s="3" t="s">
        <v>48143</v>
      </c>
      <c r="E894" s="3" t="s">
        <v>48144</v>
      </c>
      <c r="F894" s="2">
        <v>43480.229166666664</v>
      </c>
      <c r="G894">
        <v>22360</v>
      </c>
      <c r="H894">
        <v>489</v>
      </c>
      <c r="I894" s="3" t="s">
        <v>1368</v>
      </c>
      <c r="J894">
        <v>27</v>
      </c>
      <c r="K894" s="4">
        <v>3.8414351851851852E-2</v>
      </c>
      <c r="L894" s="3" t="s">
        <v>1375</v>
      </c>
      <c r="M894" t="b">
        <v>0</v>
      </c>
      <c r="N894" s="3" t="s">
        <v>822</v>
      </c>
      <c r="O894" s="3" t="s">
        <v>1368</v>
      </c>
      <c r="P894">
        <v>3319</v>
      </c>
      <c r="Q894" s="3" t="s">
        <v>1376</v>
      </c>
      <c r="R894">
        <v>21.869409660107337</v>
      </c>
      <c r="S894">
        <v>1.2075134168157424</v>
      </c>
    </row>
    <row r="895" spans="1:19" x14ac:dyDescent="0.25">
      <c r="A895" s="3" t="s">
        <v>48156</v>
      </c>
      <c r="B895" s="3" t="s">
        <v>823</v>
      </c>
      <c r="C895" s="3" t="s">
        <v>48157</v>
      </c>
      <c r="D895" s="3" t="s">
        <v>48158</v>
      </c>
      <c r="E895" s="3" t="s">
        <v>40204</v>
      </c>
      <c r="F895" s="2">
        <v>43876.333402777775</v>
      </c>
      <c r="G895">
        <v>83320</v>
      </c>
      <c r="H895">
        <v>1209</v>
      </c>
      <c r="I895" s="3" t="s">
        <v>1368</v>
      </c>
      <c r="J895">
        <v>53</v>
      </c>
      <c r="K895" s="4">
        <v>0.14096064814814815</v>
      </c>
      <c r="L895" s="3" t="s">
        <v>1375</v>
      </c>
      <c r="M895" t="b">
        <v>0</v>
      </c>
      <c r="N895" s="3" t="s">
        <v>822</v>
      </c>
      <c r="O895" s="3" t="s">
        <v>1368</v>
      </c>
      <c r="P895">
        <v>12179</v>
      </c>
      <c r="Q895" s="3" t="s">
        <v>1386</v>
      </c>
      <c r="R895">
        <v>14.510321651464235</v>
      </c>
      <c r="S895">
        <v>0.6361017762842055</v>
      </c>
    </row>
    <row r="896" spans="1:19" x14ac:dyDescent="0.25">
      <c r="A896" s="3" t="s">
        <v>48162</v>
      </c>
      <c r="B896" s="3" t="s">
        <v>823</v>
      </c>
      <c r="C896" s="3" t="s">
        <v>48163</v>
      </c>
      <c r="D896" s="3" t="s">
        <v>48164</v>
      </c>
      <c r="E896" s="3" t="s">
        <v>41654</v>
      </c>
      <c r="F896" s="2">
        <v>44252.125127314815</v>
      </c>
      <c r="G896">
        <v>64807</v>
      </c>
      <c r="H896">
        <v>994</v>
      </c>
      <c r="I896" s="3" t="s">
        <v>1368</v>
      </c>
      <c r="J896">
        <v>82</v>
      </c>
      <c r="K896" s="4">
        <v>0.16950231481481481</v>
      </c>
      <c r="L896" s="3" t="s">
        <v>1375</v>
      </c>
      <c r="M896" t="b">
        <v>0</v>
      </c>
      <c r="N896" s="3" t="s">
        <v>822</v>
      </c>
      <c r="O896" s="3" t="s">
        <v>1368</v>
      </c>
      <c r="P896">
        <v>14645</v>
      </c>
      <c r="Q896" s="3" t="s">
        <v>1407</v>
      </c>
      <c r="R896">
        <v>15.337849306402086</v>
      </c>
      <c r="S896">
        <v>1.2652954156186831</v>
      </c>
    </row>
    <row r="897" spans="1:19" x14ac:dyDescent="0.25">
      <c r="A897" s="3" t="s">
        <v>42547</v>
      </c>
      <c r="B897" s="3" t="s">
        <v>823</v>
      </c>
      <c r="C897" s="3" t="s">
        <v>42548</v>
      </c>
      <c r="D897" s="3" t="s">
        <v>39953</v>
      </c>
      <c r="E897" s="3" t="s">
        <v>42549</v>
      </c>
      <c r="F897" s="2">
        <v>43455.437511574077</v>
      </c>
      <c r="G897">
        <v>24310</v>
      </c>
      <c r="H897">
        <v>394</v>
      </c>
      <c r="I897" s="3" t="s">
        <v>1368</v>
      </c>
      <c r="J897">
        <v>39</v>
      </c>
      <c r="K897" s="4">
        <v>7.8125E-2</v>
      </c>
      <c r="L897" s="3" t="s">
        <v>1375</v>
      </c>
      <c r="M897" t="b">
        <v>0</v>
      </c>
      <c r="N897" s="3" t="s">
        <v>822</v>
      </c>
      <c r="O897" s="3" t="s">
        <v>1368</v>
      </c>
      <c r="P897">
        <v>6750</v>
      </c>
      <c r="Q897" s="3" t="s">
        <v>1370</v>
      </c>
      <c r="R897">
        <v>16.207322089675031</v>
      </c>
      <c r="S897">
        <v>1.6042780748663101</v>
      </c>
    </row>
    <row r="898" spans="1:19" x14ac:dyDescent="0.25">
      <c r="A898" s="3" t="s">
        <v>42090</v>
      </c>
      <c r="B898" s="3" t="s">
        <v>823</v>
      </c>
      <c r="C898" s="3" t="s">
        <v>42091</v>
      </c>
      <c r="D898" s="3" t="s">
        <v>39953</v>
      </c>
      <c r="E898" s="3" t="s">
        <v>42092</v>
      </c>
      <c r="F898" s="2">
        <v>43474.458356481482</v>
      </c>
      <c r="G898">
        <v>29461</v>
      </c>
      <c r="H898">
        <v>390</v>
      </c>
      <c r="I898" s="3" t="s">
        <v>1368</v>
      </c>
      <c r="J898">
        <v>54</v>
      </c>
      <c r="K898" s="4">
        <v>0.14417824074074073</v>
      </c>
      <c r="L898" s="3" t="s">
        <v>1375</v>
      </c>
      <c r="M898" t="b">
        <v>0</v>
      </c>
      <c r="N898" s="3" t="s">
        <v>822</v>
      </c>
      <c r="O898" s="3" t="s">
        <v>1368</v>
      </c>
      <c r="P898">
        <v>12457</v>
      </c>
      <c r="Q898" s="3" t="s">
        <v>1381</v>
      </c>
      <c r="R898">
        <v>13.237839856080921</v>
      </c>
      <c r="S898">
        <v>1.832931672380435</v>
      </c>
    </row>
    <row r="899" spans="1:19" x14ac:dyDescent="0.25">
      <c r="A899" s="3" t="s">
        <v>42145</v>
      </c>
      <c r="B899" s="3" t="s">
        <v>823</v>
      </c>
      <c r="C899" s="3" t="s">
        <v>42146</v>
      </c>
      <c r="D899" s="3" t="s">
        <v>42147</v>
      </c>
      <c r="E899" s="3" t="s">
        <v>40870</v>
      </c>
      <c r="F899" s="2">
        <v>43713.117696759262</v>
      </c>
      <c r="G899">
        <v>41492</v>
      </c>
      <c r="H899">
        <v>483</v>
      </c>
      <c r="I899" s="3" t="s">
        <v>1368</v>
      </c>
      <c r="J899">
        <v>18</v>
      </c>
      <c r="K899" s="4">
        <v>0.11997685185185185</v>
      </c>
      <c r="L899" s="3" t="s">
        <v>1375</v>
      </c>
      <c r="M899" t="b">
        <v>0</v>
      </c>
      <c r="N899" s="3" t="s">
        <v>822</v>
      </c>
      <c r="O899" s="3" t="s">
        <v>1368</v>
      </c>
      <c r="P899">
        <v>10366</v>
      </c>
      <c r="Q899" s="3" t="s">
        <v>1407</v>
      </c>
      <c r="R899">
        <v>11.64079822616408</v>
      </c>
      <c r="S899">
        <v>0.43381856743468622</v>
      </c>
    </row>
    <row r="900" spans="1:19" x14ac:dyDescent="0.25">
      <c r="A900" s="3" t="s">
        <v>42410</v>
      </c>
      <c r="B900" s="3" t="s">
        <v>823</v>
      </c>
      <c r="C900" s="3" t="s">
        <v>42411</v>
      </c>
      <c r="D900" s="3" t="s">
        <v>41359</v>
      </c>
      <c r="E900" s="3" t="s">
        <v>42412</v>
      </c>
      <c r="F900" s="2">
        <v>43681.125081018516</v>
      </c>
      <c r="G900">
        <v>72501</v>
      </c>
      <c r="H900">
        <v>918</v>
      </c>
      <c r="I900" s="3" t="s">
        <v>1368</v>
      </c>
      <c r="J900">
        <v>101</v>
      </c>
      <c r="K900" s="4">
        <v>0.13674768518518518</v>
      </c>
      <c r="L900" s="3" t="s">
        <v>1375</v>
      </c>
      <c r="M900" t="b">
        <v>0</v>
      </c>
      <c r="N900" s="3" t="s">
        <v>822</v>
      </c>
      <c r="O900" s="3" t="s">
        <v>1368</v>
      </c>
      <c r="P900">
        <v>11815</v>
      </c>
      <c r="Q900" s="3" t="s">
        <v>1416</v>
      </c>
      <c r="R900">
        <v>12.661894318699053</v>
      </c>
      <c r="S900">
        <v>1.3930842333209197</v>
      </c>
    </row>
    <row r="901" spans="1:19" x14ac:dyDescent="0.25">
      <c r="A901" s="3" t="s">
        <v>42417</v>
      </c>
      <c r="B901" s="3" t="s">
        <v>823</v>
      </c>
      <c r="C901" s="3" t="s">
        <v>42418</v>
      </c>
      <c r="D901" s="3" t="s">
        <v>41359</v>
      </c>
      <c r="E901" s="3" t="s">
        <v>40243</v>
      </c>
      <c r="F901" s="2">
        <v>43676.062511574077</v>
      </c>
      <c r="G901">
        <v>53069</v>
      </c>
      <c r="H901">
        <v>716</v>
      </c>
      <c r="I901" s="3" t="s">
        <v>1368</v>
      </c>
      <c r="J901">
        <v>57</v>
      </c>
      <c r="K901" s="4">
        <v>9.5081018518518523E-2</v>
      </c>
      <c r="L901" s="3" t="s">
        <v>1375</v>
      </c>
      <c r="M901" t="b">
        <v>0</v>
      </c>
      <c r="N901" s="3" t="s">
        <v>822</v>
      </c>
      <c r="O901" s="3" t="s">
        <v>1368</v>
      </c>
      <c r="P901">
        <v>8215</v>
      </c>
      <c r="Q901" s="3" t="s">
        <v>1376</v>
      </c>
      <c r="R901">
        <v>13.491869076108463</v>
      </c>
      <c r="S901">
        <v>1.0740733761706456</v>
      </c>
    </row>
    <row r="902" spans="1:19" x14ac:dyDescent="0.25">
      <c r="A902" s="3" t="s">
        <v>42468</v>
      </c>
      <c r="B902" s="3" t="s">
        <v>823</v>
      </c>
      <c r="C902" s="3" t="s">
        <v>42469</v>
      </c>
      <c r="D902" s="3" t="s">
        <v>39953</v>
      </c>
      <c r="E902" s="3" t="s">
        <v>40788</v>
      </c>
      <c r="F902" s="2">
        <v>43469.358900462961</v>
      </c>
      <c r="G902">
        <v>27562</v>
      </c>
      <c r="H902">
        <v>388</v>
      </c>
      <c r="I902" s="3" t="s">
        <v>1368</v>
      </c>
      <c r="J902">
        <v>42</v>
      </c>
      <c r="K902" s="4">
        <v>9.7881944444444438E-2</v>
      </c>
      <c r="L902" s="3" t="s">
        <v>1375</v>
      </c>
      <c r="M902" t="b">
        <v>0</v>
      </c>
      <c r="N902" s="3" t="s">
        <v>822</v>
      </c>
      <c r="O902" s="3" t="s">
        <v>1368</v>
      </c>
      <c r="P902">
        <v>8457</v>
      </c>
      <c r="Q902" s="3" t="s">
        <v>1370</v>
      </c>
      <c r="R902">
        <v>14.0773528771497</v>
      </c>
      <c r="S902">
        <v>1.5238371671141426</v>
      </c>
    </row>
    <row r="903" spans="1:19" x14ac:dyDescent="0.25">
      <c r="A903" s="3" t="s">
        <v>42550</v>
      </c>
      <c r="B903" s="3" t="s">
        <v>823</v>
      </c>
      <c r="C903" s="3" t="s">
        <v>42551</v>
      </c>
      <c r="D903" s="3" t="s">
        <v>39953</v>
      </c>
      <c r="E903" s="3" t="s">
        <v>42552</v>
      </c>
      <c r="F903" s="2">
        <v>43490.170659722222</v>
      </c>
      <c r="G903">
        <v>51967</v>
      </c>
      <c r="H903">
        <v>713</v>
      </c>
      <c r="I903" s="3" t="s">
        <v>1368</v>
      </c>
      <c r="J903">
        <v>37</v>
      </c>
      <c r="K903" s="4">
        <v>7.1990740740740744E-2</v>
      </c>
      <c r="L903" s="3" t="s">
        <v>1375</v>
      </c>
      <c r="M903" t="b">
        <v>0</v>
      </c>
      <c r="N903" s="3" t="s">
        <v>822</v>
      </c>
      <c r="O903" s="3" t="s">
        <v>1368</v>
      </c>
      <c r="P903">
        <v>6220</v>
      </c>
      <c r="Q903" s="3" t="s">
        <v>1370</v>
      </c>
      <c r="R903">
        <v>13.720245540439125</v>
      </c>
      <c r="S903">
        <v>0.71199030153751419</v>
      </c>
    </row>
    <row r="904" spans="1:19" x14ac:dyDescent="0.25">
      <c r="A904" s="3" t="s">
        <v>42661</v>
      </c>
      <c r="B904" s="3" t="s">
        <v>823</v>
      </c>
      <c r="C904" s="3" t="s">
        <v>42662</v>
      </c>
      <c r="D904" s="3" t="s">
        <v>39953</v>
      </c>
      <c r="E904" s="3" t="s">
        <v>42663</v>
      </c>
      <c r="F904" s="2">
        <v>43497.29173611111</v>
      </c>
      <c r="G904">
        <v>61692</v>
      </c>
      <c r="H904">
        <v>697</v>
      </c>
      <c r="I904" s="3" t="s">
        <v>1368</v>
      </c>
      <c r="J904">
        <v>58</v>
      </c>
      <c r="K904" s="4">
        <v>0.10070601851851851</v>
      </c>
      <c r="L904" s="3" t="s">
        <v>1375</v>
      </c>
      <c r="M904" t="b">
        <v>0</v>
      </c>
      <c r="N904" s="3" t="s">
        <v>822</v>
      </c>
      <c r="O904" s="3" t="s">
        <v>1368</v>
      </c>
      <c r="P904">
        <v>8701</v>
      </c>
      <c r="Q904" s="3" t="s">
        <v>1370</v>
      </c>
      <c r="R904">
        <v>11.298061336964274</v>
      </c>
      <c r="S904">
        <v>0.94015431498411461</v>
      </c>
    </row>
    <row r="905" spans="1:19" x14ac:dyDescent="0.25">
      <c r="A905" s="3" t="s">
        <v>42678</v>
      </c>
      <c r="B905" s="3" t="s">
        <v>823</v>
      </c>
      <c r="C905" s="3" t="s">
        <v>42679</v>
      </c>
      <c r="D905" s="3" t="s">
        <v>39953</v>
      </c>
      <c r="E905" s="3" t="s">
        <v>42680</v>
      </c>
      <c r="F905" s="2">
        <v>43484.375057870369</v>
      </c>
      <c r="G905">
        <v>193902</v>
      </c>
      <c r="H905">
        <v>2619</v>
      </c>
      <c r="I905" s="3" t="s">
        <v>1368</v>
      </c>
      <c r="J905">
        <v>145</v>
      </c>
      <c r="K905" s="4">
        <v>0.12795138888888888</v>
      </c>
      <c r="L905" s="3" t="s">
        <v>1375</v>
      </c>
      <c r="M905" t="b">
        <v>0</v>
      </c>
      <c r="N905" s="3" t="s">
        <v>822</v>
      </c>
      <c r="O905" s="3" t="s">
        <v>1368</v>
      </c>
      <c r="P905">
        <v>11055</v>
      </c>
      <c r="Q905" s="3" t="s">
        <v>1386</v>
      </c>
      <c r="R905">
        <v>13.506823034316305</v>
      </c>
      <c r="S905">
        <v>0.7478004352714257</v>
      </c>
    </row>
    <row r="906" spans="1:19" x14ac:dyDescent="0.25">
      <c r="A906" s="3" t="s">
        <v>42843</v>
      </c>
      <c r="B906" s="3" t="s">
        <v>823</v>
      </c>
      <c r="C906" s="3" t="s">
        <v>42844</v>
      </c>
      <c r="D906" s="3" t="s">
        <v>40670</v>
      </c>
      <c r="E906" s="3" t="s">
        <v>41581</v>
      </c>
      <c r="F906" s="2">
        <v>43694.291655092595</v>
      </c>
      <c r="G906">
        <v>65697</v>
      </c>
      <c r="H906">
        <v>868</v>
      </c>
      <c r="I906" s="3" t="s">
        <v>1368</v>
      </c>
      <c r="J906">
        <v>63</v>
      </c>
      <c r="K906" s="4">
        <v>0.11327546296296297</v>
      </c>
      <c r="L906" s="3" t="s">
        <v>1375</v>
      </c>
      <c r="M906" t="b">
        <v>0</v>
      </c>
      <c r="N906" s="3" t="s">
        <v>822</v>
      </c>
      <c r="O906" s="3" t="s">
        <v>1368</v>
      </c>
      <c r="P906">
        <v>9787</v>
      </c>
      <c r="Q906" s="3" t="s">
        <v>1386</v>
      </c>
      <c r="R906">
        <v>13.212171027596389</v>
      </c>
      <c r="S906">
        <v>0.9589478971642541</v>
      </c>
    </row>
    <row r="907" spans="1:19" x14ac:dyDescent="0.25">
      <c r="A907" s="3" t="s">
        <v>43009</v>
      </c>
      <c r="B907" s="3" t="s">
        <v>823</v>
      </c>
      <c r="C907" s="3" t="s">
        <v>43010</v>
      </c>
      <c r="D907" s="3" t="s">
        <v>40670</v>
      </c>
      <c r="E907" s="3" t="s">
        <v>43011</v>
      </c>
      <c r="F907" s="2">
        <v>43697.208379629628</v>
      </c>
      <c r="G907">
        <v>66242</v>
      </c>
      <c r="H907">
        <v>786</v>
      </c>
      <c r="I907" s="3" t="s">
        <v>1368</v>
      </c>
      <c r="J907">
        <v>115</v>
      </c>
      <c r="K907" s="4">
        <v>0.15461805555555555</v>
      </c>
      <c r="L907" s="3" t="s">
        <v>1375</v>
      </c>
      <c r="M907" t="b">
        <v>0</v>
      </c>
      <c r="N907" s="3" t="s">
        <v>822</v>
      </c>
      <c r="O907" s="3" t="s">
        <v>1368</v>
      </c>
      <c r="P907">
        <v>13359</v>
      </c>
      <c r="Q907" s="3" t="s">
        <v>1376</v>
      </c>
      <c r="R907">
        <v>11.865583768606021</v>
      </c>
      <c r="S907">
        <v>1.7360586938800158</v>
      </c>
    </row>
    <row r="908" spans="1:19" x14ac:dyDescent="0.25">
      <c r="A908" s="3" t="s">
        <v>43044</v>
      </c>
      <c r="B908" s="3" t="s">
        <v>823</v>
      </c>
      <c r="C908" s="3" t="s">
        <v>43045</v>
      </c>
      <c r="D908" s="3" t="s">
        <v>41359</v>
      </c>
      <c r="E908" s="3" t="s">
        <v>40243</v>
      </c>
      <c r="F908" s="2">
        <v>43679.041712962964</v>
      </c>
      <c r="G908">
        <v>59647</v>
      </c>
      <c r="H908">
        <v>731</v>
      </c>
      <c r="I908" s="3" t="s">
        <v>1368</v>
      </c>
      <c r="J908">
        <v>66</v>
      </c>
      <c r="K908" s="4">
        <v>0.11909722222222222</v>
      </c>
      <c r="L908" s="3" t="s">
        <v>1375</v>
      </c>
      <c r="M908" t="b">
        <v>0</v>
      </c>
      <c r="N908" s="3" t="s">
        <v>822</v>
      </c>
      <c r="O908" s="3" t="s">
        <v>1368</v>
      </c>
      <c r="P908">
        <v>10290</v>
      </c>
      <c r="Q908" s="3" t="s">
        <v>1370</v>
      </c>
      <c r="R908">
        <v>12.255436149345316</v>
      </c>
      <c r="S908">
        <v>1.1065099669723542</v>
      </c>
    </row>
    <row r="909" spans="1:19" x14ac:dyDescent="0.25">
      <c r="A909" s="3" t="s">
        <v>43421</v>
      </c>
      <c r="B909" s="3" t="s">
        <v>823</v>
      </c>
      <c r="C909" s="3" t="s">
        <v>43422</v>
      </c>
      <c r="D909" s="3" t="s">
        <v>40128</v>
      </c>
      <c r="E909" s="3" t="s">
        <v>43423</v>
      </c>
      <c r="F909" s="2">
        <v>43672.291689814818</v>
      </c>
      <c r="G909">
        <v>70018</v>
      </c>
      <c r="H909">
        <v>901</v>
      </c>
      <c r="I909" s="3" t="s">
        <v>1368</v>
      </c>
      <c r="J909">
        <v>83</v>
      </c>
      <c r="K909" s="4">
        <v>0.13472222222222222</v>
      </c>
      <c r="L909" s="3" t="s">
        <v>1375</v>
      </c>
      <c r="M909" t="b">
        <v>0</v>
      </c>
      <c r="N909" s="3" t="s">
        <v>822</v>
      </c>
      <c r="O909" s="3" t="s">
        <v>1368</v>
      </c>
      <c r="P909">
        <v>11640</v>
      </c>
      <c r="Q909" s="3" t="s">
        <v>1370</v>
      </c>
      <c r="R909">
        <v>12.868119626381787</v>
      </c>
      <c r="S909">
        <v>1.1854094661372792</v>
      </c>
    </row>
    <row r="910" spans="1:19" x14ac:dyDescent="0.25">
      <c r="A910" s="3" t="s">
        <v>43631</v>
      </c>
      <c r="B910" s="3" t="s">
        <v>823</v>
      </c>
      <c r="C910" s="3" t="s">
        <v>43632</v>
      </c>
      <c r="D910" s="3" t="s">
        <v>39953</v>
      </c>
      <c r="E910" s="3" t="s">
        <v>43633</v>
      </c>
      <c r="F910" s="2">
        <v>43475.291724537034</v>
      </c>
      <c r="G910">
        <v>24499</v>
      </c>
      <c r="H910">
        <v>306</v>
      </c>
      <c r="I910" s="3" t="s">
        <v>1368</v>
      </c>
      <c r="J910">
        <v>60</v>
      </c>
      <c r="K910" s="4">
        <v>0.1350462962962963</v>
      </c>
      <c r="L910" s="3" t="s">
        <v>1375</v>
      </c>
      <c r="M910" t="b">
        <v>0</v>
      </c>
      <c r="N910" s="3" t="s">
        <v>822</v>
      </c>
      <c r="O910" s="3" t="s">
        <v>1368</v>
      </c>
      <c r="P910">
        <v>11668</v>
      </c>
      <c r="Q910" s="3" t="s">
        <v>1407</v>
      </c>
      <c r="R910">
        <v>12.490305726764356</v>
      </c>
      <c r="S910">
        <v>2.449079554267521</v>
      </c>
    </row>
    <row r="911" spans="1:19" x14ac:dyDescent="0.25">
      <c r="A911" s="3" t="s">
        <v>43685</v>
      </c>
      <c r="B911" s="3" t="s">
        <v>823</v>
      </c>
      <c r="C911" s="3" t="s">
        <v>43686</v>
      </c>
      <c r="D911" s="3" t="s">
        <v>40128</v>
      </c>
      <c r="E911" s="3" t="s">
        <v>40243</v>
      </c>
      <c r="F911" s="2">
        <v>43670.458437499998</v>
      </c>
      <c r="G911">
        <v>45011</v>
      </c>
      <c r="H911">
        <v>691</v>
      </c>
      <c r="I911" s="3" t="s">
        <v>1368</v>
      </c>
      <c r="J911">
        <v>40</v>
      </c>
      <c r="K911" s="4">
        <v>7.7256944444444448E-2</v>
      </c>
      <c r="L911" s="3" t="s">
        <v>1375</v>
      </c>
      <c r="M911" t="b">
        <v>0</v>
      </c>
      <c r="N911" s="3" t="s">
        <v>822</v>
      </c>
      <c r="O911" s="3" t="s">
        <v>1368</v>
      </c>
      <c r="P911">
        <v>6675</v>
      </c>
      <c r="Q911" s="3" t="s">
        <v>1381</v>
      </c>
      <c r="R911">
        <v>15.351802892626246</v>
      </c>
      <c r="S911">
        <v>0.88867165803914605</v>
      </c>
    </row>
    <row r="912" spans="1:19" x14ac:dyDescent="0.25">
      <c r="A912" s="3" t="s">
        <v>43984</v>
      </c>
      <c r="B912" s="3" t="s">
        <v>823</v>
      </c>
      <c r="C912" s="3" t="s">
        <v>43985</v>
      </c>
      <c r="D912" s="3" t="s">
        <v>39953</v>
      </c>
      <c r="E912" s="3" t="s">
        <v>43986</v>
      </c>
      <c r="F912" s="2">
        <v>43469.229189814818</v>
      </c>
      <c r="G912">
        <v>19291</v>
      </c>
      <c r="H912">
        <v>405</v>
      </c>
      <c r="I912" s="3" t="s">
        <v>1368</v>
      </c>
      <c r="J912">
        <v>43</v>
      </c>
      <c r="K912" s="4">
        <v>5.1412037037037034E-2</v>
      </c>
      <c r="L912" s="3" t="s">
        <v>1375</v>
      </c>
      <c r="M912" t="b">
        <v>0</v>
      </c>
      <c r="N912" s="3" t="s">
        <v>822</v>
      </c>
      <c r="O912" s="3" t="s">
        <v>1368</v>
      </c>
      <c r="P912">
        <v>4442</v>
      </c>
      <c r="Q912" s="3" t="s">
        <v>1370</v>
      </c>
      <c r="R912">
        <v>20.994246021460786</v>
      </c>
      <c r="S912">
        <v>2.2290187133896633</v>
      </c>
    </row>
    <row r="913" spans="1:19" x14ac:dyDescent="0.25">
      <c r="A913" s="3" t="s">
        <v>44118</v>
      </c>
      <c r="B913" s="3" t="s">
        <v>823</v>
      </c>
      <c r="C913" s="3" t="s">
        <v>44119</v>
      </c>
      <c r="D913" s="3" t="s">
        <v>44120</v>
      </c>
      <c r="E913" s="3" t="s">
        <v>44121</v>
      </c>
      <c r="F913" s="2">
        <v>43706.382256944446</v>
      </c>
      <c r="G913">
        <v>49028</v>
      </c>
      <c r="H913">
        <v>757</v>
      </c>
      <c r="I913" s="3" t="s">
        <v>1368</v>
      </c>
      <c r="J913">
        <v>33</v>
      </c>
      <c r="K913" s="4">
        <v>9.7395833333333334E-2</v>
      </c>
      <c r="L913" s="3" t="s">
        <v>1375</v>
      </c>
      <c r="M913" t="b">
        <v>0</v>
      </c>
      <c r="N913" s="3" t="s">
        <v>822</v>
      </c>
      <c r="O913" s="3" t="s">
        <v>1368</v>
      </c>
      <c r="P913">
        <v>8415</v>
      </c>
      <c r="Q913" s="3" t="s">
        <v>1407</v>
      </c>
      <c r="R913">
        <v>15.440156645182345</v>
      </c>
      <c r="S913">
        <v>0.67308476788773763</v>
      </c>
    </row>
    <row r="914" spans="1:19" x14ac:dyDescent="0.25">
      <c r="A914" s="3" t="s">
        <v>44207</v>
      </c>
      <c r="B914" s="3" t="s">
        <v>823</v>
      </c>
      <c r="C914" s="3" t="s">
        <v>44208</v>
      </c>
      <c r="D914" s="3" t="s">
        <v>40670</v>
      </c>
      <c r="E914" s="3" t="s">
        <v>40671</v>
      </c>
      <c r="F914" s="2">
        <v>43701.189085648148</v>
      </c>
      <c r="G914">
        <v>61610</v>
      </c>
      <c r="H914">
        <v>953</v>
      </c>
      <c r="I914" s="3" t="s">
        <v>1368</v>
      </c>
      <c r="J914">
        <v>105</v>
      </c>
      <c r="K914" s="4">
        <v>0.12988425925925925</v>
      </c>
      <c r="L914" s="3" t="s">
        <v>1375</v>
      </c>
      <c r="M914" t="b">
        <v>0</v>
      </c>
      <c r="N914" s="3" t="s">
        <v>822</v>
      </c>
      <c r="O914" s="3" t="s">
        <v>1368</v>
      </c>
      <c r="P914">
        <v>11222</v>
      </c>
      <c r="Q914" s="3" t="s">
        <v>1386</v>
      </c>
      <c r="R914">
        <v>15.468268138289238</v>
      </c>
      <c r="S914">
        <v>1.7042687875344911</v>
      </c>
    </row>
    <row r="915" spans="1:19" x14ac:dyDescent="0.25">
      <c r="A915" s="3" t="s">
        <v>44247</v>
      </c>
      <c r="B915" s="3" t="s">
        <v>823</v>
      </c>
      <c r="C915" s="3" t="s">
        <v>44248</v>
      </c>
      <c r="D915" s="3" t="s">
        <v>41359</v>
      </c>
      <c r="E915" s="3" t="s">
        <v>40243</v>
      </c>
      <c r="F915" s="2">
        <v>43678.1250462963</v>
      </c>
      <c r="G915">
        <v>53638</v>
      </c>
      <c r="H915">
        <v>772</v>
      </c>
      <c r="I915" s="3" t="s">
        <v>1368</v>
      </c>
      <c r="J915">
        <v>62</v>
      </c>
      <c r="K915" s="4">
        <v>0.10590277777777778</v>
      </c>
      <c r="L915" s="3" t="s">
        <v>1375</v>
      </c>
      <c r="M915" t="b">
        <v>0</v>
      </c>
      <c r="N915" s="3" t="s">
        <v>822</v>
      </c>
      <c r="O915" s="3" t="s">
        <v>1368</v>
      </c>
      <c r="P915">
        <v>9150</v>
      </c>
      <c r="Q915" s="3" t="s">
        <v>1407</v>
      </c>
      <c r="R915">
        <v>14.392781237182595</v>
      </c>
      <c r="S915">
        <v>1.1558969387374622</v>
      </c>
    </row>
    <row r="916" spans="1:19" x14ac:dyDescent="0.25">
      <c r="A916" s="3" t="s">
        <v>44249</v>
      </c>
      <c r="B916" s="3" t="s">
        <v>823</v>
      </c>
      <c r="C916" s="3" t="s">
        <v>44250</v>
      </c>
      <c r="D916" s="3" t="s">
        <v>41359</v>
      </c>
      <c r="E916" s="3" t="s">
        <v>40243</v>
      </c>
      <c r="F916" s="2">
        <v>43676.291724537034</v>
      </c>
      <c r="G916">
        <v>52334</v>
      </c>
      <c r="H916">
        <v>715</v>
      </c>
      <c r="I916" s="3" t="s">
        <v>1368</v>
      </c>
      <c r="J916">
        <v>34</v>
      </c>
      <c r="K916" s="4">
        <v>8.7442129629629634E-2</v>
      </c>
      <c r="L916" s="3" t="s">
        <v>1375</v>
      </c>
      <c r="M916" t="b">
        <v>0</v>
      </c>
      <c r="N916" s="3" t="s">
        <v>822</v>
      </c>
      <c r="O916" s="3" t="s">
        <v>1368</v>
      </c>
      <c r="P916">
        <v>7555</v>
      </c>
      <c r="Q916" s="3" t="s">
        <v>1376</v>
      </c>
      <c r="R916">
        <v>13.662246340810945</v>
      </c>
      <c r="S916">
        <v>0.64967325257003095</v>
      </c>
    </row>
    <row r="917" spans="1:19" x14ac:dyDescent="0.25">
      <c r="A917" s="3" t="s">
        <v>44400</v>
      </c>
      <c r="B917" s="3" t="s">
        <v>823</v>
      </c>
      <c r="C917" s="3" t="s">
        <v>44401</v>
      </c>
      <c r="D917" s="3" t="s">
        <v>44402</v>
      </c>
      <c r="E917" s="3" t="s">
        <v>44403</v>
      </c>
      <c r="F917" s="2">
        <v>43707.088912037034</v>
      </c>
      <c r="G917">
        <v>55475</v>
      </c>
      <c r="H917">
        <v>672</v>
      </c>
      <c r="I917" s="3" t="s">
        <v>1368</v>
      </c>
      <c r="J917">
        <v>73</v>
      </c>
      <c r="K917" s="4">
        <v>0.1852662037037037</v>
      </c>
      <c r="L917" s="3" t="s">
        <v>1375</v>
      </c>
      <c r="M917" t="b">
        <v>0</v>
      </c>
      <c r="N917" s="3" t="s">
        <v>822</v>
      </c>
      <c r="O917" s="3" t="s">
        <v>1368</v>
      </c>
      <c r="P917">
        <v>16007</v>
      </c>
      <c r="Q917" s="3" t="s">
        <v>1370</v>
      </c>
      <c r="R917">
        <v>12.113564668769715</v>
      </c>
      <c r="S917">
        <v>1.3159080666967102</v>
      </c>
    </row>
    <row r="918" spans="1:19" x14ac:dyDescent="0.25">
      <c r="A918" s="3" t="s">
        <v>44417</v>
      </c>
      <c r="B918" s="3" t="s">
        <v>823</v>
      </c>
      <c r="C918" s="3" t="s">
        <v>44418</v>
      </c>
      <c r="D918" s="3" t="s">
        <v>39953</v>
      </c>
      <c r="E918" s="3" t="s">
        <v>42092</v>
      </c>
      <c r="F918" s="2">
        <v>43479.125011574077</v>
      </c>
      <c r="G918">
        <v>37776</v>
      </c>
      <c r="H918">
        <v>537</v>
      </c>
      <c r="I918" s="3" t="s">
        <v>1368</v>
      </c>
      <c r="J918">
        <v>77</v>
      </c>
      <c r="K918" s="4">
        <v>5.9386574074074071E-2</v>
      </c>
      <c r="L918" s="3" t="s">
        <v>1375</v>
      </c>
      <c r="M918" t="b">
        <v>0</v>
      </c>
      <c r="N918" s="3" t="s">
        <v>822</v>
      </c>
      <c r="O918" s="3" t="s">
        <v>1368</v>
      </c>
      <c r="P918">
        <v>5131</v>
      </c>
      <c r="Q918" s="3" t="s">
        <v>1395</v>
      </c>
      <c r="R918">
        <v>14.215374841168996</v>
      </c>
      <c r="S918">
        <v>2.038331215586616</v>
      </c>
    </row>
    <row r="919" spans="1:19" x14ac:dyDescent="0.25">
      <c r="A919" s="3" t="s">
        <v>44861</v>
      </c>
      <c r="B919" s="3" t="s">
        <v>823</v>
      </c>
      <c r="C919" s="3" t="s">
        <v>44862</v>
      </c>
      <c r="D919" s="3" t="s">
        <v>44863</v>
      </c>
      <c r="E919" s="3" t="s">
        <v>44121</v>
      </c>
      <c r="F919" s="2">
        <v>43705.375104166669</v>
      </c>
      <c r="G919">
        <v>43597</v>
      </c>
      <c r="H919">
        <v>758</v>
      </c>
      <c r="I919" s="3" t="s">
        <v>1368</v>
      </c>
      <c r="J919">
        <v>55</v>
      </c>
      <c r="K919" s="4">
        <v>8.9826388888888886E-2</v>
      </c>
      <c r="L919" s="3" t="s">
        <v>1375</v>
      </c>
      <c r="M919" t="b">
        <v>0</v>
      </c>
      <c r="N919" s="3" t="s">
        <v>822</v>
      </c>
      <c r="O919" s="3" t="s">
        <v>1368</v>
      </c>
      <c r="P919">
        <v>7761</v>
      </c>
      <c r="Q919" s="3" t="s">
        <v>1381</v>
      </c>
      <c r="R919">
        <v>17.386517420923457</v>
      </c>
      <c r="S919">
        <v>1.2615546941303299</v>
      </c>
    </row>
    <row r="920" spans="1:19" x14ac:dyDescent="0.25">
      <c r="A920" s="3" t="s">
        <v>45015</v>
      </c>
      <c r="B920" s="3" t="s">
        <v>823</v>
      </c>
      <c r="C920" s="3" t="s">
        <v>45016</v>
      </c>
      <c r="D920" s="3" t="s">
        <v>40128</v>
      </c>
      <c r="E920" s="3" t="s">
        <v>45017</v>
      </c>
      <c r="F920" s="2">
        <v>43691.125069444446</v>
      </c>
      <c r="G920">
        <v>61837</v>
      </c>
      <c r="H920">
        <v>910</v>
      </c>
      <c r="I920" s="3" t="s">
        <v>1368</v>
      </c>
      <c r="J920">
        <v>51</v>
      </c>
      <c r="K920" s="4">
        <v>0.1492013888888889</v>
      </c>
      <c r="L920" s="3" t="s">
        <v>1375</v>
      </c>
      <c r="M920" t="b">
        <v>0</v>
      </c>
      <c r="N920" s="3" t="s">
        <v>822</v>
      </c>
      <c r="O920" s="3" t="s">
        <v>1368</v>
      </c>
      <c r="P920">
        <v>12891</v>
      </c>
      <c r="Q920" s="3" t="s">
        <v>1381</v>
      </c>
      <c r="R920">
        <v>14.7161084787425</v>
      </c>
      <c r="S920">
        <v>0.82474893672073357</v>
      </c>
    </row>
    <row r="921" spans="1:19" x14ac:dyDescent="0.25">
      <c r="A921" s="3" t="s">
        <v>45043</v>
      </c>
      <c r="B921" s="3" t="s">
        <v>823</v>
      </c>
      <c r="C921" s="3" t="s">
        <v>45044</v>
      </c>
      <c r="D921" s="3" t="s">
        <v>39953</v>
      </c>
      <c r="E921" s="3" t="s">
        <v>45045</v>
      </c>
      <c r="F921" s="2">
        <v>43470.166689814818</v>
      </c>
      <c r="G921">
        <v>27515</v>
      </c>
      <c r="H921">
        <v>428</v>
      </c>
      <c r="I921" s="3" t="s">
        <v>1368</v>
      </c>
      <c r="J921">
        <v>40</v>
      </c>
      <c r="K921" s="4">
        <v>9.0254629629629629E-2</v>
      </c>
      <c r="L921" s="3" t="s">
        <v>1375</v>
      </c>
      <c r="M921" t="b">
        <v>0</v>
      </c>
      <c r="N921" s="3" t="s">
        <v>822</v>
      </c>
      <c r="O921" s="3" t="s">
        <v>1368</v>
      </c>
      <c r="P921">
        <v>7798</v>
      </c>
      <c r="Q921" s="3" t="s">
        <v>1386</v>
      </c>
      <c r="R921">
        <v>15.555151735417045</v>
      </c>
      <c r="S921">
        <v>1.4537524986371071</v>
      </c>
    </row>
    <row r="922" spans="1:19" x14ac:dyDescent="0.25">
      <c r="A922" s="3" t="s">
        <v>45544</v>
      </c>
      <c r="B922" s="3" t="s">
        <v>823</v>
      </c>
      <c r="C922" s="3" t="s">
        <v>45545</v>
      </c>
      <c r="D922" s="3" t="s">
        <v>39953</v>
      </c>
      <c r="E922" s="3" t="s">
        <v>45546</v>
      </c>
      <c r="F922" s="2">
        <v>43471.1250462963</v>
      </c>
      <c r="G922">
        <v>27009</v>
      </c>
      <c r="H922">
        <v>428</v>
      </c>
      <c r="I922" s="3" t="s">
        <v>1368</v>
      </c>
      <c r="J922">
        <v>53</v>
      </c>
      <c r="K922" s="4">
        <v>0.11149305555555555</v>
      </c>
      <c r="L922" s="3" t="s">
        <v>1375</v>
      </c>
      <c r="M922" t="b">
        <v>0</v>
      </c>
      <c r="N922" s="3" t="s">
        <v>822</v>
      </c>
      <c r="O922" s="3" t="s">
        <v>1368</v>
      </c>
      <c r="P922">
        <v>9633</v>
      </c>
      <c r="Q922" s="3" t="s">
        <v>1416</v>
      </c>
      <c r="R922">
        <v>15.84656966196453</v>
      </c>
      <c r="S922">
        <v>1.9623088600096263</v>
      </c>
    </row>
    <row r="923" spans="1:19" x14ac:dyDescent="0.25">
      <c r="A923" s="3" t="s">
        <v>45698</v>
      </c>
      <c r="B923" s="3" t="s">
        <v>823</v>
      </c>
      <c r="C923" s="3" t="s">
        <v>45699</v>
      </c>
      <c r="D923" s="3" t="s">
        <v>39953</v>
      </c>
      <c r="E923" s="3" t="s">
        <v>42680</v>
      </c>
      <c r="F923" s="2">
        <v>43485.333344907405</v>
      </c>
      <c r="G923">
        <v>112559</v>
      </c>
      <c r="H923">
        <v>1384</v>
      </c>
      <c r="I923" s="3" t="s">
        <v>1368</v>
      </c>
      <c r="J923">
        <v>57</v>
      </c>
      <c r="K923" s="4">
        <v>0.14370370370370369</v>
      </c>
      <c r="L923" s="3" t="s">
        <v>1375</v>
      </c>
      <c r="M923" t="b">
        <v>0</v>
      </c>
      <c r="N923" s="3" t="s">
        <v>822</v>
      </c>
      <c r="O923" s="3" t="s">
        <v>1368</v>
      </c>
      <c r="P923">
        <v>12416</v>
      </c>
      <c r="Q923" s="3" t="s">
        <v>1416</v>
      </c>
      <c r="R923">
        <v>12.295773771977363</v>
      </c>
      <c r="S923">
        <v>0.50640108742970358</v>
      </c>
    </row>
    <row r="924" spans="1:19" x14ac:dyDescent="0.25">
      <c r="A924" s="3" t="s">
        <v>46083</v>
      </c>
      <c r="B924" s="3" t="s">
        <v>823</v>
      </c>
      <c r="C924" s="3" t="s">
        <v>46084</v>
      </c>
      <c r="D924" s="3" t="s">
        <v>39953</v>
      </c>
      <c r="E924" s="3" t="s">
        <v>46085</v>
      </c>
      <c r="F924" s="2">
        <v>43503.125011574077</v>
      </c>
      <c r="G924">
        <v>66667</v>
      </c>
      <c r="H924">
        <v>750</v>
      </c>
      <c r="I924" s="3" t="s">
        <v>1368</v>
      </c>
      <c r="J924">
        <v>53</v>
      </c>
      <c r="K924" s="4">
        <v>0.15074074074074073</v>
      </c>
      <c r="L924" s="3" t="s">
        <v>1375</v>
      </c>
      <c r="M924" t="b">
        <v>0</v>
      </c>
      <c r="N924" s="3" t="s">
        <v>822</v>
      </c>
      <c r="O924" s="3" t="s">
        <v>1368</v>
      </c>
      <c r="P924">
        <v>13024</v>
      </c>
      <c r="Q924" s="3" t="s">
        <v>1407</v>
      </c>
      <c r="R924">
        <v>11.249943750281249</v>
      </c>
      <c r="S924">
        <v>0.79499602501987487</v>
      </c>
    </row>
    <row r="925" spans="1:19" x14ac:dyDescent="0.25">
      <c r="A925" s="3" t="s">
        <v>46092</v>
      </c>
      <c r="B925" s="3" t="s">
        <v>823</v>
      </c>
      <c r="C925" s="3" t="s">
        <v>46093</v>
      </c>
      <c r="D925" s="3" t="s">
        <v>39953</v>
      </c>
      <c r="E925" s="3" t="s">
        <v>46094</v>
      </c>
      <c r="F925" s="2">
        <v>43441.145833333336</v>
      </c>
      <c r="G925">
        <v>59805</v>
      </c>
      <c r="H925">
        <v>774</v>
      </c>
      <c r="I925" s="3" t="s">
        <v>1368</v>
      </c>
      <c r="J925">
        <v>47</v>
      </c>
      <c r="K925" s="4">
        <v>0.11241898148148148</v>
      </c>
      <c r="L925" s="3" t="s">
        <v>1375</v>
      </c>
      <c r="M925" t="b">
        <v>0</v>
      </c>
      <c r="N925" s="3" t="s">
        <v>822</v>
      </c>
      <c r="O925" s="3" t="s">
        <v>1368</v>
      </c>
      <c r="P925">
        <v>9713</v>
      </c>
      <c r="Q925" s="3" t="s">
        <v>1370</v>
      </c>
      <c r="R925">
        <v>12.942061700526713</v>
      </c>
      <c r="S925">
        <v>0.78588746760304318</v>
      </c>
    </row>
    <row r="926" spans="1:19" x14ac:dyDescent="0.25">
      <c r="A926" s="3" t="s">
        <v>46155</v>
      </c>
      <c r="B926" s="3" t="s">
        <v>823</v>
      </c>
      <c r="C926" s="3" t="s">
        <v>46156</v>
      </c>
      <c r="D926" s="3" t="s">
        <v>40128</v>
      </c>
      <c r="E926" s="3" t="s">
        <v>40243</v>
      </c>
      <c r="F926" s="2">
        <v>43665.125104166669</v>
      </c>
      <c r="G926">
        <v>64903</v>
      </c>
      <c r="H926">
        <v>865</v>
      </c>
      <c r="I926" s="3" t="s">
        <v>1368</v>
      </c>
      <c r="J926">
        <v>47</v>
      </c>
      <c r="K926" s="4">
        <v>9.9351851851851858E-2</v>
      </c>
      <c r="L926" s="3" t="s">
        <v>1375</v>
      </c>
      <c r="M926" t="b">
        <v>0</v>
      </c>
      <c r="N926" s="3" t="s">
        <v>822</v>
      </c>
      <c r="O926" s="3" t="s">
        <v>1368</v>
      </c>
      <c r="P926">
        <v>8584</v>
      </c>
      <c r="Q926" s="3" t="s">
        <v>1370</v>
      </c>
      <c r="R926">
        <v>13.327581159576598</v>
      </c>
      <c r="S926">
        <v>0.72415758901745675</v>
      </c>
    </row>
    <row r="927" spans="1:19" x14ac:dyDescent="0.25">
      <c r="A927" s="3" t="s">
        <v>46740</v>
      </c>
      <c r="B927" s="3" t="s">
        <v>823</v>
      </c>
      <c r="C927" s="3" t="s">
        <v>46741</v>
      </c>
      <c r="D927" s="3" t="s">
        <v>39953</v>
      </c>
      <c r="E927" s="3" t="s">
        <v>46742</v>
      </c>
      <c r="F927" s="2">
        <v>43545.273136574076</v>
      </c>
      <c r="G927">
        <v>53300</v>
      </c>
      <c r="H927">
        <v>729</v>
      </c>
      <c r="I927" s="3" t="s">
        <v>1368</v>
      </c>
      <c r="J927">
        <v>68</v>
      </c>
      <c r="K927" s="4">
        <v>0.11104166666666666</v>
      </c>
      <c r="L927" s="3" t="s">
        <v>1375</v>
      </c>
      <c r="M927" t="b">
        <v>0</v>
      </c>
      <c r="N927" s="3" t="s">
        <v>822</v>
      </c>
      <c r="O927" s="3" t="s">
        <v>1368</v>
      </c>
      <c r="P927">
        <v>9594</v>
      </c>
      <c r="Q927" s="3" t="s">
        <v>1407</v>
      </c>
      <c r="R927">
        <v>13.677298311444652</v>
      </c>
      <c r="S927">
        <v>1.275797373358349</v>
      </c>
    </row>
    <row r="928" spans="1:19" x14ac:dyDescent="0.25">
      <c r="A928" s="3" t="s">
        <v>46777</v>
      </c>
      <c r="B928" s="3" t="s">
        <v>823</v>
      </c>
      <c r="C928" s="3" t="s">
        <v>46778</v>
      </c>
      <c r="D928" s="3" t="s">
        <v>40670</v>
      </c>
      <c r="E928" s="3" t="s">
        <v>41581</v>
      </c>
      <c r="F928" s="2">
        <v>43692.041759259257</v>
      </c>
      <c r="G928">
        <v>83820</v>
      </c>
      <c r="H928">
        <v>933</v>
      </c>
      <c r="I928" s="3" t="s">
        <v>1368</v>
      </c>
      <c r="J928">
        <v>100</v>
      </c>
      <c r="K928" s="4">
        <v>0.16449074074074074</v>
      </c>
      <c r="L928" s="3" t="s">
        <v>1375</v>
      </c>
      <c r="M928" t="b">
        <v>0</v>
      </c>
      <c r="N928" s="3" t="s">
        <v>822</v>
      </c>
      <c r="O928" s="3" t="s">
        <v>1368</v>
      </c>
      <c r="P928">
        <v>14212</v>
      </c>
      <c r="Q928" s="3" t="s">
        <v>1407</v>
      </c>
      <c r="R928">
        <v>11.130994989262707</v>
      </c>
      <c r="S928">
        <v>1.1930326890956813</v>
      </c>
    </row>
    <row r="929" spans="1:19" x14ac:dyDescent="0.25">
      <c r="A929" s="3" t="s">
        <v>46911</v>
      </c>
      <c r="B929" s="3" t="s">
        <v>823</v>
      </c>
      <c r="C929" s="3" t="s">
        <v>46912</v>
      </c>
      <c r="D929" s="3" t="s">
        <v>46913</v>
      </c>
      <c r="E929" s="3" t="s">
        <v>46914</v>
      </c>
      <c r="F929" s="2">
        <v>43274.330358796295</v>
      </c>
      <c r="G929">
        <v>77152</v>
      </c>
      <c r="H929">
        <v>1491</v>
      </c>
      <c r="I929" s="3" t="s">
        <v>1368</v>
      </c>
      <c r="J929">
        <v>101</v>
      </c>
      <c r="K929" s="4">
        <v>0.20348379629629629</v>
      </c>
      <c r="L929" s="3" t="s">
        <v>1375</v>
      </c>
      <c r="M929" t="b">
        <v>0</v>
      </c>
      <c r="N929" s="3" t="s">
        <v>822</v>
      </c>
      <c r="O929" s="3" t="s">
        <v>1368</v>
      </c>
      <c r="P929">
        <v>17581</v>
      </c>
      <c r="Q929" s="3" t="s">
        <v>1386</v>
      </c>
      <c r="R929">
        <v>19.32548734964745</v>
      </c>
      <c r="S929">
        <v>1.3091041061800084</v>
      </c>
    </row>
    <row r="930" spans="1:19" x14ac:dyDescent="0.25">
      <c r="A930" s="3" t="s">
        <v>46983</v>
      </c>
      <c r="B930" s="3" t="s">
        <v>823</v>
      </c>
      <c r="C930" s="3" t="s">
        <v>46984</v>
      </c>
      <c r="D930" s="3" t="s">
        <v>39953</v>
      </c>
      <c r="E930" s="3" t="s">
        <v>46985</v>
      </c>
      <c r="F930" s="2">
        <v>43489.166689814818</v>
      </c>
      <c r="G930">
        <v>61894</v>
      </c>
      <c r="H930">
        <v>870</v>
      </c>
      <c r="I930" s="3" t="s">
        <v>1368</v>
      </c>
      <c r="J930">
        <v>54</v>
      </c>
      <c r="K930" s="4">
        <v>9.6840277777777775E-2</v>
      </c>
      <c r="L930" s="3" t="s">
        <v>1375</v>
      </c>
      <c r="M930" t="b">
        <v>0</v>
      </c>
      <c r="N930" s="3" t="s">
        <v>822</v>
      </c>
      <c r="O930" s="3" t="s">
        <v>1368</v>
      </c>
      <c r="P930">
        <v>8367</v>
      </c>
      <c r="Q930" s="3" t="s">
        <v>1407</v>
      </c>
      <c r="R930">
        <v>14.056289785762756</v>
      </c>
      <c r="S930">
        <v>0.87245936601286067</v>
      </c>
    </row>
    <row r="931" spans="1:19" x14ac:dyDescent="0.25">
      <c r="A931" s="3" t="s">
        <v>47244</v>
      </c>
      <c r="B931" s="3" t="s">
        <v>823</v>
      </c>
      <c r="C931" s="3" t="s">
        <v>47245</v>
      </c>
      <c r="D931" s="3" t="s">
        <v>39953</v>
      </c>
      <c r="E931" s="3" t="s">
        <v>47246</v>
      </c>
      <c r="F931" s="2">
        <v>43495.458391203705</v>
      </c>
      <c r="G931">
        <v>73628</v>
      </c>
      <c r="H931">
        <v>800</v>
      </c>
      <c r="I931" s="3" t="s">
        <v>1368</v>
      </c>
      <c r="J931">
        <v>51</v>
      </c>
      <c r="K931" s="4">
        <v>0.15876157407407407</v>
      </c>
      <c r="L931" s="3" t="s">
        <v>1375</v>
      </c>
      <c r="M931" t="b">
        <v>0</v>
      </c>
      <c r="N931" s="3" t="s">
        <v>822</v>
      </c>
      <c r="O931" s="3" t="s">
        <v>1368</v>
      </c>
      <c r="P931">
        <v>13717</v>
      </c>
      <c r="Q931" s="3" t="s">
        <v>1381</v>
      </c>
      <c r="R931">
        <v>10.865431629271473</v>
      </c>
      <c r="S931">
        <v>0.69267126636605647</v>
      </c>
    </row>
    <row r="932" spans="1:19" x14ac:dyDescent="0.25">
      <c r="A932" s="3" t="s">
        <v>47370</v>
      </c>
      <c r="B932" s="3" t="s">
        <v>823</v>
      </c>
      <c r="C932" s="3" t="s">
        <v>47371</v>
      </c>
      <c r="D932" s="3" t="s">
        <v>39953</v>
      </c>
      <c r="E932" s="3" t="s">
        <v>47372</v>
      </c>
      <c r="F932" s="2">
        <v>43524.21466435185</v>
      </c>
      <c r="G932">
        <v>32198</v>
      </c>
      <c r="H932">
        <v>545</v>
      </c>
      <c r="I932" s="3" t="s">
        <v>1368</v>
      </c>
      <c r="J932">
        <v>24</v>
      </c>
      <c r="K932" s="4">
        <v>5.9062499999999997E-2</v>
      </c>
      <c r="L932" s="3" t="s">
        <v>1375</v>
      </c>
      <c r="M932" t="b">
        <v>0</v>
      </c>
      <c r="N932" s="3" t="s">
        <v>822</v>
      </c>
      <c r="O932" s="3" t="s">
        <v>1368</v>
      </c>
      <c r="P932">
        <v>5103</v>
      </c>
      <c r="Q932" s="3" t="s">
        <v>1407</v>
      </c>
      <c r="R932">
        <v>16.926517174979814</v>
      </c>
      <c r="S932">
        <v>0.74538791229268897</v>
      </c>
    </row>
    <row r="933" spans="1:19" x14ac:dyDescent="0.25">
      <c r="A933" s="3" t="s">
        <v>47481</v>
      </c>
      <c r="B933" s="3" t="s">
        <v>823</v>
      </c>
      <c r="C933" s="3" t="s">
        <v>47482</v>
      </c>
      <c r="D933" s="3" t="s">
        <v>39953</v>
      </c>
      <c r="E933" s="3" t="s">
        <v>42549</v>
      </c>
      <c r="F933" s="2">
        <v>43455.229166666664</v>
      </c>
      <c r="G933">
        <v>24643</v>
      </c>
      <c r="H933">
        <v>331</v>
      </c>
      <c r="I933" s="3" t="s">
        <v>1368</v>
      </c>
      <c r="J933">
        <v>10</v>
      </c>
      <c r="K933" s="4">
        <v>0.11349537037037037</v>
      </c>
      <c r="L933" s="3" t="s">
        <v>1375</v>
      </c>
      <c r="M933" t="b">
        <v>0</v>
      </c>
      <c r="N933" s="3" t="s">
        <v>822</v>
      </c>
      <c r="O933" s="3" t="s">
        <v>1368</v>
      </c>
      <c r="P933">
        <v>9806</v>
      </c>
      <c r="Q933" s="3" t="s">
        <v>1370</v>
      </c>
      <c r="R933">
        <v>13.431806192427869</v>
      </c>
      <c r="S933">
        <v>0.40579474901594775</v>
      </c>
    </row>
    <row r="934" spans="1:19" x14ac:dyDescent="0.25">
      <c r="A934" s="3" t="s">
        <v>47586</v>
      </c>
      <c r="B934" s="3" t="s">
        <v>823</v>
      </c>
      <c r="C934" s="3" t="s">
        <v>47587</v>
      </c>
      <c r="D934" s="3" t="s">
        <v>40128</v>
      </c>
      <c r="E934" s="3" t="s">
        <v>40243</v>
      </c>
      <c r="F934" s="2">
        <v>43668.291759259257</v>
      </c>
      <c r="G934">
        <v>56654</v>
      </c>
      <c r="H934">
        <v>800</v>
      </c>
      <c r="I934" s="3" t="s">
        <v>1368</v>
      </c>
      <c r="J934">
        <v>45</v>
      </c>
      <c r="K934" s="4">
        <v>9.4768518518518516E-2</v>
      </c>
      <c r="L934" s="3" t="s">
        <v>1375</v>
      </c>
      <c r="M934" t="b">
        <v>0</v>
      </c>
      <c r="N934" s="3" t="s">
        <v>822</v>
      </c>
      <c r="O934" s="3" t="s">
        <v>1368</v>
      </c>
      <c r="P934">
        <v>8188</v>
      </c>
      <c r="Q934" s="3" t="s">
        <v>1395</v>
      </c>
      <c r="R934">
        <v>14.120803473717654</v>
      </c>
      <c r="S934">
        <v>0.79429519539661808</v>
      </c>
    </row>
    <row r="935" spans="1:19" x14ac:dyDescent="0.25">
      <c r="A935" s="3" t="s">
        <v>47686</v>
      </c>
      <c r="B935" s="3" t="s">
        <v>823</v>
      </c>
      <c r="C935" s="3" t="s">
        <v>47687</v>
      </c>
      <c r="D935" s="3" t="s">
        <v>39953</v>
      </c>
      <c r="E935" s="3" t="s">
        <v>47688</v>
      </c>
      <c r="F935" s="2">
        <v>43461.166712962964</v>
      </c>
      <c r="G935">
        <v>45572</v>
      </c>
      <c r="H935">
        <v>608</v>
      </c>
      <c r="I935" s="3" t="s">
        <v>1368</v>
      </c>
      <c r="J935">
        <v>44</v>
      </c>
      <c r="K935" s="4">
        <v>0.11733796296296296</v>
      </c>
      <c r="L935" s="3" t="s">
        <v>1375</v>
      </c>
      <c r="M935" t="b">
        <v>0</v>
      </c>
      <c r="N935" s="3" t="s">
        <v>822</v>
      </c>
      <c r="O935" s="3" t="s">
        <v>1368</v>
      </c>
      <c r="P935">
        <v>10138</v>
      </c>
      <c r="Q935" s="3" t="s">
        <v>1407</v>
      </c>
      <c r="R935">
        <v>13.341525498112876</v>
      </c>
      <c r="S935">
        <v>0.96550513473185295</v>
      </c>
    </row>
    <row r="936" spans="1:19" x14ac:dyDescent="0.25">
      <c r="A936" s="3" t="s">
        <v>47753</v>
      </c>
      <c r="B936" s="3" t="s">
        <v>823</v>
      </c>
      <c r="C936" s="3" t="s">
        <v>47754</v>
      </c>
      <c r="D936" s="3" t="s">
        <v>39953</v>
      </c>
      <c r="E936" s="3" t="s">
        <v>40788</v>
      </c>
      <c r="F936" s="2">
        <v>43448.166666666664</v>
      </c>
      <c r="G936">
        <v>33008</v>
      </c>
      <c r="H936">
        <v>462</v>
      </c>
      <c r="I936" s="3" t="s">
        <v>1368</v>
      </c>
      <c r="J936">
        <v>71</v>
      </c>
      <c r="K936" s="4">
        <v>0.13295138888888888</v>
      </c>
      <c r="L936" s="3" t="s">
        <v>1375</v>
      </c>
      <c r="M936" t="b">
        <v>0</v>
      </c>
      <c r="N936" s="3" t="s">
        <v>822</v>
      </c>
      <c r="O936" s="3" t="s">
        <v>1368</v>
      </c>
      <c r="P936">
        <v>11487</v>
      </c>
      <c r="Q936" s="3" t="s">
        <v>1370</v>
      </c>
      <c r="R936">
        <v>13.996606883179835</v>
      </c>
      <c r="S936">
        <v>2.1509936984973339</v>
      </c>
    </row>
    <row r="937" spans="1:19" x14ac:dyDescent="0.25">
      <c r="A937" s="3" t="s">
        <v>47862</v>
      </c>
      <c r="B937" s="3" t="s">
        <v>823</v>
      </c>
      <c r="C937" s="3" t="s">
        <v>47863</v>
      </c>
      <c r="D937" s="3" t="s">
        <v>39953</v>
      </c>
      <c r="E937" s="3" t="s">
        <v>47688</v>
      </c>
      <c r="F937" s="2">
        <v>43458.125081018516</v>
      </c>
      <c r="G937">
        <v>33917</v>
      </c>
      <c r="H937">
        <v>481</v>
      </c>
      <c r="I937" s="3" t="s">
        <v>1368</v>
      </c>
      <c r="J937">
        <v>37</v>
      </c>
      <c r="K937" s="4">
        <v>0.10277777777777777</v>
      </c>
      <c r="L937" s="3" t="s">
        <v>1375</v>
      </c>
      <c r="M937" t="b">
        <v>0</v>
      </c>
      <c r="N937" s="3" t="s">
        <v>822</v>
      </c>
      <c r="O937" s="3" t="s">
        <v>1368</v>
      </c>
      <c r="P937">
        <v>8880</v>
      </c>
      <c r="Q937" s="3" t="s">
        <v>1395</v>
      </c>
      <c r="R937">
        <v>14.181678804139517</v>
      </c>
      <c r="S937">
        <v>1.0908983695491936</v>
      </c>
    </row>
    <row r="938" spans="1:19" x14ac:dyDescent="0.25">
      <c r="A938" s="3" t="s">
        <v>47936</v>
      </c>
      <c r="B938" s="3" t="s">
        <v>823</v>
      </c>
      <c r="C938" s="3" t="s">
        <v>47937</v>
      </c>
      <c r="D938" s="3" t="s">
        <v>39953</v>
      </c>
      <c r="E938" s="3" t="s">
        <v>47938</v>
      </c>
      <c r="F938" s="2">
        <v>43487.291678240741</v>
      </c>
      <c r="G938">
        <v>67187</v>
      </c>
      <c r="H938">
        <v>869</v>
      </c>
      <c r="I938" s="3" t="s">
        <v>1368</v>
      </c>
      <c r="J938">
        <v>62</v>
      </c>
      <c r="K938" s="4">
        <v>0.10383101851851852</v>
      </c>
      <c r="L938" s="3" t="s">
        <v>1375</v>
      </c>
      <c r="M938" t="b">
        <v>0</v>
      </c>
      <c r="N938" s="3" t="s">
        <v>822</v>
      </c>
      <c r="O938" s="3" t="s">
        <v>1368</v>
      </c>
      <c r="P938">
        <v>8971</v>
      </c>
      <c r="Q938" s="3" t="s">
        <v>1376</v>
      </c>
      <c r="R938">
        <v>12.93404974176552</v>
      </c>
      <c r="S938">
        <v>0.92279756500513499</v>
      </c>
    </row>
    <row r="939" spans="1:19" x14ac:dyDescent="0.25">
      <c r="A939" s="3" t="s">
        <v>48255</v>
      </c>
      <c r="B939" s="3" t="s">
        <v>823</v>
      </c>
      <c r="C939" s="3" t="s">
        <v>48256</v>
      </c>
      <c r="D939" s="3" t="s">
        <v>39953</v>
      </c>
      <c r="E939" s="3" t="s">
        <v>48257</v>
      </c>
      <c r="F939" s="2">
        <v>43438.375</v>
      </c>
      <c r="G939">
        <v>127900</v>
      </c>
      <c r="H939">
        <v>1868</v>
      </c>
      <c r="I939" s="3" t="s">
        <v>1368</v>
      </c>
      <c r="J939">
        <v>63</v>
      </c>
      <c r="K939" s="4">
        <v>8.5868055555555559E-2</v>
      </c>
      <c r="L939" s="3" t="s">
        <v>1375</v>
      </c>
      <c r="M939" t="b">
        <v>0</v>
      </c>
      <c r="N939" s="3" t="s">
        <v>822</v>
      </c>
      <c r="O939" s="3" t="s">
        <v>1368</v>
      </c>
      <c r="P939">
        <v>7419</v>
      </c>
      <c r="Q939" s="3" t="s">
        <v>1376</v>
      </c>
      <c r="R939">
        <v>14.605160281469898</v>
      </c>
      <c r="S939">
        <v>0.49257232212666141</v>
      </c>
    </row>
    <row r="940" spans="1:19" x14ac:dyDescent="0.25">
      <c r="A940" s="3" t="s">
        <v>62109</v>
      </c>
      <c r="B940" s="3" t="s">
        <v>67</v>
      </c>
      <c r="C940" s="3" t="s">
        <v>62110</v>
      </c>
      <c r="D940" s="3" t="s">
        <v>62111</v>
      </c>
      <c r="E940" s="3" t="s">
        <v>62093</v>
      </c>
      <c r="F940" s="2">
        <v>45603.175208333334</v>
      </c>
      <c r="G940">
        <v>4149</v>
      </c>
      <c r="H940">
        <v>276</v>
      </c>
      <c r="I940" s="3" t="s">
        <v>1368</v>
      </c>
      <c r="J940">
        <v>26</v>
      </c>
      <c r="K940" s="4">
        <v>3.6585648148148145E-2</v>
      </c>
      <c r="L940" s="3" t="s">
        <v>1375</v>
      </c>
      <c r="M940" t="b">
        <v>0</v>
      </c>
      <c r="N940" s="3" t="s">
        <v>66</v>
      </c>
      <c r="O940" s="3" t="s">
        <v>1368</v>
      </c>
      <c r="P940">
        <v>3161</v>
      </c>
      <c r="Q940" s="3" t="s">
        <v>1407</v>
      </c>
      <c r="R940">
        <v>66.522053506869128</v>
      </c>
      <c r="S940">
        <v>6.266570257893469</v>
      </c>
    </row>
    <row r="941" spans="1:19" x14ac:dyDescent="0.25">
      <c r="A941" s="3" t="s">
        <v>62112</v>
      </c>
      <c r="B941" s="3" t="s">
        <v>67</v>
      </c>
      <c r="C941" s="3" t="s">
        <v>62113</v>
      </c>
      <c r="D941" s="3" t="s">
        <v>62114</v>
      </c>
      <c r="E941" s="3" t="s">
        <v>62093</v>
      </c>
      <c r="F941" s="2">
        <v>45547.375787037039</v>
      </c>
      <c r="G941">
        <v>5275</v>
      </c>
      <c r="H941">
        <v>405</v>
      </c>
      <c r="I941" s="3" t="s">
        <v>1368</v>
      </c>
      <c r="J941">
        <v>21</v>
      </c>
      <c r="K941" s="4">
        <v>3.2581018518518516E-2</v>
      </c>
      <c r="L941" s="3" t="s">
        <v>1375</v>
      </c>
      <c r="M941" t="b">
        <v>0</v>
      </c>
      <c r="N941" s="3" t="s">
        <v>66</v>
      </c>
      <c r="O941" s="3" t="s">
        <v>1368</v>
      </c>
      <c r="P941">
        <v>2815</v>
      </c>
      <c r="Q941" s="3" t="s">
        <v>1407</v>
      </c>
      <c r="R941">
        <v>76.777251184834128</v>
      </c>
      <c r="S941">
        <v>3.9810426540284363</v>
      </c>
    </row>
    <row r="942" spans="1:19" x14ac:dyDescent="0.25">
      <c r="A942" s="3" t="s">
        <v>62135</v>
      </c>
      <c r="B942" s="3" t="s">
        <v>67</v>
      </c>
      <c r="C942" s="3" t="s">
        <v>62136</v>
      </c>
      <c r="D942" s="3" t="s">
        <v>62137</v>
      </c>
      <c r="E942" s="3" t="s">
        <v>62093</v>
      </c>
      <c r="F942" s="2">
        <v>45545.375625000001</v>
      </c>
      <c r="G942">
        <v>4749</v>
      </c>
      <c r="H942">
        <v>384</v>
      </c>
      <c r="I942" s="3" t="s">
        <v>1368</v>
      </c>
      <c r="J942">
        <v>21</v>
      </c>
      <c r="K942" s="4">
        <v>2.4884259259259259E-2</v>
      </c>
      <c r="L942" s="3" t="s">
        <v>1375</v>
      </c>
      <c r="M942" t="b">
        <v>0</v>
      </c>
      <c r="N942" s="3" t="s">
        <v>66</v>
      </c>
      <c r="O942" s="3" t="s">
        <v>1368</v>
      </c>
      <c r="P942">
        <v>2150</v>
      </c>
      <c r="Q942" s="3" t="s">
        <v>1376</v>
      </c>
      <c r="R942">
        <v>80.859128237523677</v>
      </c>
      <c r="S942">
        <v>4.4219835754895769</v>
      </c>
    </row>
    <row r="943" spans="1:19" x14ac:dyDescent="0.25">
      <c r="A943" s="3" t="s">
        <v>62167</v>
      </c>
      <c r="B943" s="3" t="s">
        <v>67</v>
      </c>
      <c r="C943" s="3" t="s">
        <v>62168</v>
      </c>
      <c r="D943" s="3" t="s">
        <v>62169</v>
      </c>
      <c r="E943" s="3" t="s">
        <v>62097</v>
      </c>
      <c r="F943" s="2">
        <v>45215.177083333336</v>
      </c>
      <c r="G943">
        <v>13415</v>
      </c>
      <c r="H943">
        <v>1326</v>
      </c>
      <c r="I943" s="3" t="s">
        <v>1368</v>
      </c>
      <c r="J943">
        <v>127</v>
      </c>
      <c r="K943" s="4">
        <v>1.238425925925926E-2</v>
      </c>
      <c r="L943" s="3" t="s">
        <v>1375</v>
      </c>
      <c r="M943" t="b">
        <v>0</v>
      </c>
      <c r="N943" s="3" t="s">
        <v>66</v>
      </c>
      <c r="O943" s="3" t="s">
        <v>1368</v>
      </c>
      <c r="P943">
        <v>1070</v>
      </c>
      <c r="Q943" s="3" t="s">
        <v>1395</v>
      </c>
      <c r="R943">
        <v>98.844576966082741</v>
      </c>
      <c r="S943">
        <v>9.4670145359672002</v>
      </c>
    </row>
    <row r="944" spans="1:19" x14ac:dyDescent="0.25">
      <c r="A944" s="3" t="s">
        <v>62177</v>
      </c>
      <c r="B944" s="3" t="s">
        <v>67</v>
      </c>
      <c r="C944" s="3" t="s">
        <v>62178</v>
      </c>
      <c r="D944" s="3" t="s">
        <v>62179</v>
      </c>
      <c r="E944" s="3" t="s">
        <v>62180</v>
      </c>
      <c r="F944" s="2">
        <v>44210.375358796293</v>
      </c>
      <c r="G944">
        <v>8942</v>
      </c>
      <c r="H944">
        <v>566</v>
      </c>
      <c r="I944" s="3" t="s">
        <v>1368</v>
      </c>
      <c r="J944">
        <v>32</v>
      </c>
      <c r="K944" s="4">
        <v>1.6921296296296295E-2</v>
      </c>
      <c r="L944" s="3" t="s">
        <v>1375</v>
      </c>
      <c r="M944" t="b">
        <v>0</v>
      </c>
      <c r="N944" s="3" t="s">
        <v>66</v>
      </c>
      <c r="O944" s="3" t="s">
        <v>1368</v>
      </c>
      <c r="P944">
        <v>1462</v>
      </c>
      <c r="Q944" s="3" t="s">
        <v>1407</v>
      </c>
      <c r="R944">
        <v>63.296801610377997</v>
      </c>
      <c r="S944">
        <v>3.5786177588906285</v>
      </c>
    </row>
    <row r="945" spans="1:19" x14ac:dyDescent="0.25">
      <c r="A945" s="3" t="s">
        <v>62240</v>
      </c>
      <c r="B945" s="3" t="s">
        <v>67</v>
      </c>
      <c r="C945" s="3" t="s">
        <v>62241</v>
      </c>
      <c r="D945" s="3" t="s">
        <v>62242</v>
      </c>
      <c r="E945" s="3" t="s">
        <v>62097</v>
      </c>
      <c r="F945" s="2">
        <v>45186.375347222223</v>
      </c>
      <c r="G945">
        <v>11920</v>
      </c>
      <c r="H945">
        <v>908</v>
      </c>
      <c r="I945" s="3" t="s">
        <v>1368</v>
      </c>
      <c r="J945">
        <v>53</v>
      </c>
      <c r="K945" s="4">
        <v>3.2939814814814818E-2</v>
      </c>
      <c r="L945" s="3" t="s">
        <v>1375</v>
      </c>
      <c r="M945" t="b">
        <v>0</v>
      </c>
      <c r="N945" s="3" t="s">
        <v>66</v>
      </c>
      <c r="O945" s="3" t="s">
        <v>1368</v>
      </c>
      <c r="P945">
        <v>2846</v>
      </c>
      <c r="Q945" s="3" t="s">
        <v>1416</v>
      </c>
      <c r="R945">
        <v>76.174496644295303</v>
      </c>
      <c r="S945">
        <v>4.4463087248322148</v>
      </c>
    </row>
    <row r="946" spans="1:19" x14ac:dyDescent="0.25">
      <c r="A946" s="3" t="s">
        <v>62247</v>
      </c>
      <c r="B946" s="3" t="s">
        <v>67</v>
      </c>
      <c r="C946" s="3" t="s">
        <v>62248</v>
      </c>
      <c r="D946" s="3" t="s">
        <v>62249</v>
      </c>
      <c r="E946" s="3" t="s">
        <v>62196</v>
      </c>
      <c r="F946" s="2">
        <v>44797.137499999997</v>
      </c>
      <c r="G946">
        <v>5595</v>
      </c>
      <c r="H946">
        <v>372</v>
      </c>
      <c r="I946" s="3" t="s">
        <v>1368</v>
      </c>
      <c r="J946">
        <v>22</v>
      </c>
      <c r="K946" s="4">
        <v>2.3287037037037037E-2</v>
      </c>
      <c r="L946" s="3" t="s">
        <v>1375</v>
      </c>
      <c r="M946" t="b">
        <v>0</v>
      </c>
      <c r="N946" s="3" t="s">
        <v>66</v>
      </c>
      <c r="O946" s="3" t="s">
        <v>1368</v>
      </c>
      <c r="P946">
        <v>2012</v>
      </c>
      <c r="Q946" s="3" t="s">
        <v>1381</v>
      </c>
      <c r="R946">
        <v>66.487935656836456</v>
      </c>
      <c r="S946">
        <v>3.9320822162645217</v>
      </c>
    </row>
    <row r="947" spans="1:19" x14ac:dyDescent="0.25">
      <c r="A947" s="3" t="s">
        <v>62252</v>
      </c>
      <c r="B947" s="3" t="s">
        <v>67</v>
      </c>
      <c r="C947" s="3" t="s">
        <v>62253</v>
      </c>
      <c r="D947" s="3" t="s">
        <v>62254</v>
      </c>
      <c r="E947" s="3" t="s">
        <v>62255</v>
      </c>
      <c r="F947" s="2">
        <v>44499.375277777777</v>
      </c>
      <c r="G947">
        <v>27909</v>
      </c>
      <c r="H947">
        <v>521</v>
      </c>
      <c r="I947" s="3" t="s">
        <v>1368</v>
      </c>
      <c r="J947">
        <v>23</v>
      </c>
      <c r="K947" s="4">
        <v>6.1921296296296299E-3</v>
      </c>
      <c r="L947" s="3" t="s">
        <v>1375</v>
      </c>
      <c r="M947" t="b">
        <v>0</v>
      </c>
      <c r="N947" s="3" t="s">
        <v>66</v>
      </c>
      <c r="O947" s="3" t="s">
        <v>1368</v>
      </c>
      <c r="P947">
        <v>535</v>
      </c>
      <c r="Q947" s="3" t="s">
        <v>1386</v>
      </c>
      <c r="R947">
        <v>18.667813250206027</v>
      </c>
      <c r="S947">
        <v>0.82410691891504528</v>
      </c>
    </row>
    <row r="948" spans="1:19" x14ac:dyDescent="0.25">
      <c r="A948" s="3" t="s">
        <v>62303</v>
      </c>
      <c r="B948" s="3" t="s">
        <v>67</v>
      </c>
      <c r="C948" s="3" t="s">
        <v>62304</v>
      </c>
      <c r="D948" s="3" t="s">
        <v>62305</v>
      </c>
      <c r="E948" s="3" t="s">
        <v>62306</v>
      </c>
      <c r="F948" s="2">
        <v>44457.083541666667</v>
      </c>
      <c r="G948">
        <v>6511</v>
      </c>
      <c r="H948">
        <v>286</v>
      </c>
      <c r="I948" s="3" t="s">
        <v>1368</v>
      </c>
      <c r="J948">
        <v>12</v>
      </c>
      <c r="K948" s="4">
        <v>1.0625000000000001E-2</v>
      </c>
      <c r="L948" s="3" t="s">
        <v>1375</v>
      </c>
      <c r="M948" t="b">
        <v>0</v>
      </c>
      <c r="N948" s="3" t="s">
        <v>66</v>
      </c>
      <c r="O948" s="3" t="s">
        <v>1368</v>
      </c>
      <c r="P948">
        <v>918</v>
      </c>
      <c r="Q948" s="3" t="s">
        <v>1386</v>
      </c>
      <c r="R948">
        <v>43.925664260482264</v>
      </c>
      <c r="S948">
        <v>1.8430348640761789</v>
      </c>
    </row>
    <row r="949" spans="1:19" x14ac:dyDescent="0.25">
      <c r="A949" s="3" t="s">
        <v>62332</v>
      </c>
      <c r="B949" s="3" t="s">
        <v>67</v>
      </c>
      <c r="C949" s="3" t="s">
        <v>62333</v>
      </c>
      <c r="D949" s="3" t="s">
        <v>62334</v>
      </c>
      <c r="E949" s="3" t="s">
        <v>62093</v>
      </c>
      <c r="F949" s="2">
        <v>45533.375289351854</v>
      </c>
      <c r="G949">
        <v>6202</v>
      </c>
      <c r="H949">
        <v>466</v>
      </c>
      <c r="I949" s="3" t="s">
        <v>1368</v>
      </c>
      <c r="J949">
        <v>12</v>
      </c>
      <c r="K949" s="4">
        <v>2.9594907407407407E-2</v>
      </c>
      <c r="L949" s="3" t="s">
        <v>1375</v>
      </c>
      <c r="M949" t="b">
        <v>0</v>
      </c>
      <c r="N949" s="3" t="s">
        <v>66</v>
      </c>
      <c r="O949" s="3" t="s">
        <v>1368</v>
      </c>
      <c r="P949">
        <v>2557</v>
      </c>
      <c r="Q949" s="3" t="s">
        <v>1407</v>
      </c>
      <c r="R949">
        <v>75.137052563689139</v>
      </c>
      <c r="S949">
        <v>1.9348597226701063</v>
      </c>
    </row>
    <row r="950" spans="1:19" x14ac:dyDescent="0.25">
      <c r="A950" s="3" t="s">
        <v>62356</v>
      </c>
      <c r="B950" s="3" t="s">
        <v>67</v>
      </c>
      <c r="C950" s="3" t="s">
        <v>62357</v>
      </c>
      <c r="D950" s="3" t="s">
        <v>62358</v>
      </c>
      <c r="E950" s="3" t="s">
        <v>62359</v>
      </c>
      <c r="F950" s="2">
        <v>44233.093761574077</v>
      </c>
      <c r="G950">
        <v>11610</v>
      </c>
      <c r="H950">
        <v>660</v>
      </c>
      <c r="I950" s="3" t="s">
        <v>1368</v>
      </c>
      <c r="J950">
        <v>31</v>
      </c>
      <c r="K950" s="4">
        <v>9.1319444444444443E-3</v>
      </c>
      <c r="L950" s="3" t="s">
        <v>1375</v>
      </c>
      <c r="M950" t="b">
        <v>0</v>
      </c>
      <c r="N950" s="3" t="s">
        <v>66</v>
      </c>
      <c r="O950" s="3" t="s">
        <v>1368</v>
      </c>
      <c r="P950">
        <v>789</v>
      </c>
      <c r="Q950" s="3" t="s">
        <v>1386</v>
      </c>
      <c r="R950">
        <v>56.847545219638242</v>
      </c>
      <c r="S950">
        <v>2.6701119724375539</v>
      </c>
    </row>
    <row r="951" spans="1:19" x14ac:dyDescent="0.25">
      <c r="A951" s="3" t="s">
        <v>62466</v>
      </c>
      <c r="B951" s="3" t="s">
        <v>67</v>
      </c>
      <c r="C951" s="3" t="s">
        <v>62467</v>
      </c>
      <c r="D951" s="3" t="s">
        <v>62468</v>
      </c>
      <c r="E951" s="3" t="s">
        <v>62180</v>
      </c>
      <c r="F951" s="2">
        <v>44241.473599537036</v>
      </c>
      <c r="G951">
        <v>11163</v>
      </c>
      <c r="H951">
        <v>448</v>
      </c>
      <c r="I951" s="3" t="s">
        <v>1368</v>
      </c>
      <c r="J951">
        <v>20</v>
      </c>
      <c r="K951" s="4">
        <v>8.7719907407407413E-2</v>
      </c>
      <c r="L951" s="3" t="s">
        <v>1375</v>
      </c>
      <c r="M951" t="b">
        <v>0</v>
      </c>
      <c r="N951" s="3" t="s">
        <v>66</v>
      </c>
      <c r="O951" s="3" t="s">
        <v>1368</v>
      </c>
      <c r="P951">
        <v>7579</v>
      </c>
      <c r="Q951" s="3" t="s">
        <v>1416</v>
      </c>
      <c r="R951">
        <v>40.132580847442441</v>
      </c>
      <c r="S951">
        <v>1.7916330735465378</v>
      </c>
    </row>
    <row r="952" spans="1:19" x14ac:dyDescent="0.25">
      <c r="A952" s="3" t="s">
        <v>62498</v>
      </c>
      <c r="B952" s="3" t="s">
        <v>67</v>
      </c>
      <c r="C952" s="3" t="s">
        <v>62499</v>
      </c>
      <c r="D952" s="3" t="s">
        <v>62500</v>
      </c>
      <c r="E952" s="3" t="s">
        <v>62180</v>
      </c>
      <c r="F952" s="2">
        <v>44220.375069444446</v>
      </c>
      <c r="G952">
        <v>10240</v>
      </c>
      <c r="H952">
        <v>499</v>
      </c>
      <c r="I952" s="3" t="s">
        <v>1368</v>
      </c>
      <c r="J952">
        <v>30</v>
      </c>
      <c r="K952" s="4">
        <v>1.8900462962962963E-2</v>
      </c>
      <c r="L952" s="3" t="s">
        <v>1375</v>
      </c>
      <c r="M952" t="b">
        <v>0</v>
      </c>
      <c r="N952" s="3" t="s">
        <v>66</v>
      </c>
      <c r="O952" s="3" t="s">
        <v>1368</v>
      </c>
      <c r="P952">
        <v>1633</v>
      </c>
      <c r="Q952" s="3" t="s">
        <v>1416</v>
      </c>
      <c r="R952">
        <v>48.73046875</v>
      </c>
      <c r="S952">
        <v>2.9296875</v>
      </c>
    </row>
    <row r="953" spans="1:19" x14ac:dyDescent="0.25">
      <c r="A953" s="3" t="s">
        <v>62501</v>
      </c>
      <c r="B953" s="3" t="s">
        <v>67</v>
      </c>
      <c r="C953" s="3" t="s">
        <v>62502</v>
      </c>
      <c r="D953" s="3" t="s">
        <v>62503</v>
      </c>
      <c r="E953" s="3" t="s">
        <v>62180</v>
      </c>
      <c r="F953" s="2">
        <v>44217.375185185185</v>
      </c>
      <c r="G953">
        <v>19461</v>
      </c>
      <c r="H953">
        <v>641</v>
      </c>
      <c r="I953" s="3" t="s">
        <v>1368</v>
      </c>
      <c r="J953">
        <v>45</v>
      </c>
      <c r="K953" s="4">
        <v>1.8865740740740742E-2</v>
      </c>
      <c r="L953" s="3" t="s">
        <v>1375</v>
      </c>
      <c r="M953" t="b">
        <v>0</v>
      </c>
      <c r="N953" s="3" t="s">
        <v>66</v>
      </c>
      <c r="O953" s="3" t="s">
        <v>1368</v>
      </c>
      <c r="P953">
        <v>1630</v>
      </c>
      <c r="Q953" s="3" t="s">
        <v>1407</v>
      </c>
      <c r="R953">
        <v>32.937670212219317</v>
      </c>
      <c r="S953">
        <v>2.3123169415754585</v>
      </c>
    </row>
    <row r="954" spans="1:19" x14ac:dyDescent="0.25">
      <c r="A954" s="3" t="s">
        <v>62518</v>
      </c>
      <c r="B954" s="3" t="s">
        <v>67</v>
      </c>
      <c r="C954" s="3" t="s">
        <v>62519</v>
      </c>
      <c r="D954" s="3" t="s">
        <v>62520</v>
      </c>
      <c r="E954" s="3" t="s">
        <v>62093</v>
      </c>
      <c r="F954" s="2">
        <v>45494.375289351854</v>
      </c>
      <c r="G954">
        <v>57205</v>
      </c>
      <c r="H954">
        <v>1686</v>
      </c>
      <c r="I954" s="3" t="s">
        <v>1368</v>
      </c>
      <c r="J954">
        <v>146</v>
      </c>
      <c r="K954" s="4">
        <v>2.525462962962963E-2</v>
      </c>
      <c r="L954" s="3" t="s">
        <v>1375</v>
      </c>
      <c r="M954" t="b">
        <v>0</v>
      </c>
      <c r="N954" s="3" t="s">
        <v>66</v>
      </c>
      <c r="O954" s="3" t="s">
        <v>1368</v>
      </c>
      <c r="P954">
        <v>2182</v>
      </c>
      <c r="Q954" s="3" t="s">
        <v>1416</v>
      </c>
      <c r="R954">
        <v>29.472948168866356</v>
      </c>
      <c r="S954">
        <v>2.5522244559042044</v>
      </c>
    </row>
    <row r="955" spans="1:19" x14ac:dyDescent="0.25">
      <c r="A955" s="3" t="s">
        <v>62566</v>
      </c>
      <c r="B955" s="3" t="s">
        <v>67</v>
      </c>
      <c r="C955" s="3" t="s">
        <v>62567</v>
      </c>
      <c r="D955" s="3" t="s">
        <v>62468</v>
      </c>
      <c r="E955" s="3" t="s">
        <v>62180</v>
      </c>
      <c r="F955" s="2">
        <v>44171.375092592592</v>
      </c>
      <c r="G955">
        <v>21521</v>
      </c>
      <c r="H955">
        <v>856</v>
      </c>
      <c r="I955" s="3" t="s">
        <v>1368</v>
      </c>
      <c r="J955">
        <v>43</v>
      </c>
      <c r="K955" s="4">
        <v>1.9560185185185184E-2</v>
      </c>
      <c r="L955" s="3" t="s">
        <v>1375</v>
      </c>
      <c r="M955" t="b">
        <v>0</v>
      </c>
      <c r="N955" s="3" t="s">
        <v>66</v>
      </c>
      <c r="O955" s="3" t="s">
        <v>1368</v>
      </c>
      <c r="P955">
        <v>1690</v>
      </c>
      <c r="Q955" s="3" t="s">
        <v>1416</v>
      </c>
      <c r="R955">
        <v>39.775103387389066</v>
      </c>
      <c r="S955">
        <v>1.9980484178244504</v>
      </c>
    </row>
    <row r="956" spans="1:19" x14ac:dyDescent="0.25">
      <c r="A956" s="3" t="s">
        <v>62595</v>
      </c>
      <c r="B956" s="3" t="s">
        <v>67</v>
      </c>
      <c r="C956" s="3" t="s">
        <v>62596</v>
      </c>
      <c r="D956" s="3" t="s">
        <v>62597</v>
      </c>
      <c r="E956" s="3" t="s">
        <v>62180</v>
      </c>
      <c r="F956" s="2">
        <v>44163.375034722223</v>
      </c>
      <c r="G956">
        <v>24755</v>
      </c>
      <c r="H956">
        <v>1072</v>
      </c>
      <c r="I956" s="3" t="s">
        <v>1368</v>
      </c>
      <c r="J956">
        <v>36</v>
      </c>
      <c r="K956" s="4">
        <v>1.5543981481481482E-2</v>
      </c>
      <c r="L956" s="3" t="s">
        <v>1375</v>
      </c>
      <c r="M956" t="b">
        <v>0</v>
      </c>
      <c r="N956" s="3" t="s">
        <v>66</v>
      </c>
      <c r="O956" s="3" t="s">
        <v>1368</v>
      </c>
      <c r="P956">
        <v>1343</v>
      </c>
      <c r="Q956" s="3" t="s">
        <v>1386</v>
      </c>
      <c r="R956">
        <v>43.304382952938802</v>
      </c>
      <c r="S956">
        <v>1.4542516663300342</v>
      </c>
    </row>
    <row r="957" spans="1:19" x14ac:dyDescent="0.25">
      <c r="A957" s="3" t="s">
        <v>62630</v>
      </c>
      <c r="B957" s="3" t="s">
        <v>67</v>
      </c>
      <c r="C957" s="3" t="s">
        <v>62631</v>
      </c>
      <c r="D957" s="3" t="s">
        <v>62242</v>
      </c>
      <c r="E957" s="3" t="s">
        <v>62097</v>
      </c>
      <c r="F957" s="2">
        <v>45188.375081018516</v>
      </c>
      <c r="G957">
        <v>10547</v>
      </c>
      <c r="H957">
        <v>591</v>
      </c>
      <c r="I957" s="3" t="s">
        <v>1368</v>
      </c>
      <c r="J957">
        <v>40</v>
      </c>
      <c r="K957" s="4">
        <v>3.7997685185185183E-2</v>
      </c>
      <c r="L957" s="3" t="s">
        <v>1375</v>
      </c>
      <c r="M957" t="b">
        <v>0</v>
      </c>
      <c r="N957" s="3" t="s">
        <v>66</v>
      </c>
      <c r="O957" s="3" t="s">
        <v>1368</v>
      </c>
      <c r="P957">
        <v>3283</v>
      </c>
      <c r="Q957" s="3" t="s">
        <v>1376</v>
      </c>
      <c r="R957">
        <v>56.03489143832369</v>
      </c>
      <c r="S957">
        <v>3.7925476438797761</v>
      </c>
    </row>
    <row r="958" spans="1:19" x14ac:dyDescent="0.25">
      <c r="A958" s="3" t="s">
        <v>62632</v>
      </c>
      <c r="B958" s="3" t="s">
        <v>67</v>
      </c>
      <c r="C958" s="3" t="s">
        <v>62633</v>
      </c>
      <c r="D958" s="3" t="s">
        <v>62634</v>
      </c>
      <c r="E958" s="3" t="s">
        <v>1368</v>
      </c>
      <c r="F958" s="2">
        <v>45534.051944444444</v>
      </c>
      <c r="G958">
        <v>14422</v>
      </c>
      <c r="H958">
        <v>935</v>
      </c>
      <c r="I958" s="3" t="s">
        <v>1368</v>
      </c>
      <c r="J958">
        <v>33</v>
      </c>
      <c r="K958" s="4">
        <v>1.3483796296296296E-2</v>
      </c>
      <c r="L958" s="3" t="s">
        <v>1375</v>
      </c>
      <c r="M958" t="b">
        <v>0</v>
      </c>
      <c r="N958" s="3" t="s">
        <v>66</v>
      </c>
      <c r="O958" s="3" t="s">
        <v>1368</v>
      </c>
      <c r="P958">
        <v>1165</v>
      </c>
      <c r="Q958" s="3" t="s">
        <v>1370</v>
      </c>
      <c r="R958">
        <v>64.831507419220642</v>
      </c>
      <c r="S958">
        <v>2.2881708500901401</v>
      </c>
    </row>
    <row r="959" spans="1:19" x14ac:dyDescent="0.25">
      <c r="A959" s="3" t="s">
        <v>62651</v>
      </c>
      <c r="B959" s="3" t="s">
        <v>67</v>
      </c>
      <c r="C959" s="3" t="s">
        <v>62652</v>
      </c>
      <c r="D959" s="3" t="s">
        <v>62653</v>
      </c>
      <c r="E959" s="3" t="s">
        <v>62093</v>
      </c>
      <c r="F959" s="2">
        <v>45564.375254629631</v>
      </c>
      <c r="G959">
        <v>4759</v>
      </c>
      <c r="H959">
        <v>347</v>
      </c>
      <c r="I959" s="3" t="s">
        <v>1368</v>
      </c>
      <c r="J959">
        <v>25</v>
      </c>
      <c r="K959" s="4">
        <v>3.1145833333333334E-2</v>
      </c>
      <c r="L959" s="3" t="s">
        <v>1375</v>
      </c>
      <c r="M959" t="b">
        <v>0</v>
      </c>
      <c r="N959" s="3" t="s">
        <v>66</v>
      </c>
      <c r="O959" s="3" t="s">
        <v>1368</v>
      </c>
      <c r="P959">
        <v>2691</v>
      </c>
      <c r="Q959" s="3" t="s">
        <v>1416</v>
      </c>
      <c r="R959">
        <v>72.9144778314772</v>
      </c>
      <c r="S959">
        <v>5.2532044547173777</v>
      </c>
    </row>
    <row r="960" spans="1:19" x14ac:dyDescent="0.25">
      <c r="A960" s="3" t="s">
        <v>62663</v>
      </c>
      <c r="B960" s="3" t="s">
        <v>67</v>
      </c>
      <c r="C960" s="3" t="s">
        <v>62664</v>
      </c>
      <c r="D960" s="3" t="s">
        <v>62665</v>
      </c>
      <c r="E960" s="3" t="s">
        <v>62097</v>
      </c>
      <c r="F960" s="2">
        <v>45223.125104166669</v>
      </c>
      <c r="G960">
        <v>7791</v>
      </c>
      <c r="H960">
        <v>481</v>
      </c>
      <c r="I960" s="3" t="s">
        <v>1368</v>
      </c>
      <c r="J960">
        <v>31</v>
      </c>
      <c r="K960" s="4">
        <v>3.5428240740740739E-2</v>
      </c>
      <c r="L960" s="3" t="s">
        <v>1375</v>
      </c>
      <c r="M960" t="b">
        <v>0</v>
      </c>
      <c r="N960" s="3" t="s">
        <v>66</v>
      </c>
      <c r="O960" s="3" t="s">
        <v>1368</v>
      </c>
      <c r="P960">
        <v>3061</v>
      </c>
      <c r="Q960" s="3" t="s">
        <v>1376</v>
      </c>
      <c r="R960">
        <v>61.737902708253117</v>
      </c>
      <c r="S960">
        <v>3.9789500705942755</v>
      </c>
    </row>
    <row r="961" spans="1:19" x14ac:dyDescent="0.25">
      <c r="A961" s="3" t="s">
        <v>62730</v>
      </c>
      <c r="B961" s="3" t="s">
        <v>67</v>
      </c>
      <c r="C961" s="3" t="s">
        <v>62731</v>
      </c>
      <c r="D961" s="3" t="s">
        <v>62732</v>
      </c>
      <c r="E961" s="3" t="s">
        <v>62733</v>
      </c>
      <c r="F961" s="2">
        <v>44199.083634259259</v>
      </c>
      <c r="G961">
        <v>43317</v>
      </c>
      <c r="H961">
        <v>905</v>
      </c>
      <c r="I961" s="3" t="s">
        <v>1368</v>
      </c>
      <c r="J961">
        <v>86</v>
      </c>
      <c r="K961" s="4">
        <v>8.6574074074074071E-3</v>
      </c>
      <c r="L961" s="3" t="s">
        <v>1375</v>
      </c>
      <c r="M961" t="b">
        <v>0</v>
      </c>
      <c r="N961" s="3" t="s">
        <v>66</v>
      </c>
      <c r="O961" s="3" t="s">
        <v>1368</v>
      </c>
      <c r="P961">
        <v>748</v>
      </c>
      <c r="Q961" s="3" t="s">
        <v>1416</v>
      </c>
      <c r="R961">
        <v>20.892490246323614</v>
      </c>
      <c r="S961">
        <v>1.9853637140152827</v>
      </c>
    </row>
    <row r="962" spans="1:19" x14ac:dyDescent="0.25">
      <c r="A962" s="3" t="s">
        <v>62734</v>
      </c>
      <c r="B962" s="3" t="s">
        <v>67</v>
      </c>
      <c r="C962" s="3" t="s">
        <v>62735</v>
      </c>
      <c r="D962" s="3" t="s">
        <v>62736</v>
      </c>
      <c r="E962" s="3" t="s">
        <v>62737</v>
      </c>
      <c r="F962" s="2">
        <v>45227.25577546296</v>
      </c>
      <c r="G962">
        <v>45641</v>
      </c>
      <c r="H962">
        <v>986</v>
      </c>
      <c r="I962" s="3" t="s">
        <v>1368</v>
      </c>
      <c r="J962">
        <v>58</v>
      </c>
      <c r="K962" s="4">
        <v>1.0625000000000001E-2</v>
      </c>
      <c r="L962" s="3" t="s">
        <v>1375</v>
      </c>
      <c r="M962" t="b">
        <v>0</v>
      </c>
      <c r="N962" s="3" t="s">
        <v>66</v>
      </c>
      <c r="O962" s="3" t="s">
        <v>1368</v>
      </c>
      <c r="P962">
        <v>918</v>
      </c>
      <c r="Q962" s="3" t="s">
        <v>1386</v>
      </c>
      <c r="R962">
        <v>21.603382923248834</v>
      </c>
      <c r="S962">
        <v>1.2707872307793431</v>
      </c>
    </row>
    <row r="963" spans="1:19" x14ac:dyDescent="0.25">
      <c r="A963" s="3" t="s">
        <v>62751</v>
      </c>
      <c r="B963" s="3" t="s">
        <v>67</v>
      </c>
      <c r="C963" s="3" t="s">
        <v>62752</v>
      </c>
      <c r="D963" s="3" t="s">
        <v>62753</v>
      </c>
      <c r="E963" s="3" t="s">
        <v>62093</v>
      </c>
      <c r="F963" s="2">
        <v>45602.210173611114</v>
      </c>
      <c r="G963">
        <v>13779</v>
      </c>
      <c r="H963">
        <v>500</v>
      </c>
      <c r="I963" s="3" t="s">
        <v>1368</v>
      </c>
      <c r="J963">
        <v>48</v>
      </c>
      <c r="K963" s="4">
        <v>3.3888888888888892E-2</v>
      </c>
      <c r="L963" s="3" t="s">
        <v>1375</v>
      </c>
      <c r="M963" t="b">
        <v>0</v>
      </c>
      <c r="N963" s="3" t="s">
        <v>66</v>
      </c>
      <c r="O963" s="3" t="s">
        <v>1368</v>
      </c>
      <c r="P963">
        <v>2928</v>
      </c>
      <c r="Q963" s="3" t="s">
        <v>1381</v>
      </c>
      <c r="R963">
        <v>36.287103563393572</v>
      </c>
      <c r="S963">
        <v>3.4835619420857826</v>
      </c>
    </row>
    <row r="964" spans="1:19" x14ac:dyDescent="0.25">
      <c r="A964" s="3" t="s">
        <v>62765</v>
      </c>
      <c r="B964" s="3" t="s">
        <v>67</v>
      </c>
      <c r="C964" s="3" t="s">
        <v>62766</v>
      </c>
      <c r="D964" s="3" t="s">
        <v>62767</v>
      </c>
      <c r="E964" s="3" t="s">
        <v>62563</v>
      </c>
      <c r="F964" s="2">
        <v>44738.375196759262</v>
      </c>
      <c r="G964">
        <v>17607</v>
      </c>
      <c r="H964">
        <v>539</v>
      </c>
      <c r="I964" s="3" t="s">
        <v>1368</v>
      </c>
      <c r="J964">
        <v>54</v>
      </c>
      <c r="K964" s="4">
        <v>7.3958333333333333E-3</v>
      </c>
      <c r="L964" s="3" t="s">
        <v>1375</v>
      </c>
      <c r="M964" t="b">
        <v>0</v>
      </c>
      <c r="N964" s="3" t="s">
        <v>66</v>
      </c>
      <c r="O964" s="3" t="s">
        <v>1368</v>
      </c>
      <c r="P964">
        <v>639</v>
      </c>
      <c r="Q964" s="3" t="s">
        <v>1416</v>
      </c>
      <c r="R964">
        <v>30.612824444823083</v>
      </c>
      <c r="S964">
        <v>3.0669620037485092</v>
      </c>
    </row>
    <row r="965" spans="1:19" x14ac:dyDescent="0.25">
      <c r="A965" s="3" t="s">
        <v>62782</v>
      </c>
      <c r="B965" s="3" t="s">
        <v>67</v>
      </c>
      <c r="C965" s="3" t="s">
        <v>62783</v>
      </c>
      <c r="D965" s="3" t="s">
        <v>62784</v>
      </c>
      <c r="E965" s="3" t="s">
        <v>62093</v>
      </c>
      <c r="F965" s="2">
        <v>45528.375486111108</v>
      </c>
      <c r="G965">
        <v>7167</v>
      </c>
      <c r="H965">
        <v>514</v>
      </c>
      <c r="I965" s="3" t="s">
        <v>1368</v>
      </c>
      <c r="J965">
        <v>29</v>
      </c>
      <c r="K965" s="4">
        <v>3.1736111111111111E-2</v>
      </c>
      <c r="L965" s="3" t="s">
        <v>1375</v>
      </c>
      <c r="M965" t="b">
        <v>0</v>
      </c>
      <c r="N965" s="3" t="s">
        <v>66</v>
      </c>
      <c r="O965" s="3" t="s">
        <v>1368</v>
      </c>
      <c r="P965">
        <v>2742</v>
      </c>
      <c r="Q965" s="3" t="s">
        <v>1386</v>
      </c>
      <c r="R965">
        <v>71.717594530486949</v>
      </c>
      <c r="S965">
        <v>4.0463234268173576</v>
      </c>
    </row>
    <row r="966" spans="1:19" x14ac:dyDescent="0.25">
      <c r="A966" s="3" t="s">
        <v>62821</v>
      </c>
      <c r="B966" s="3" t="s">
        <v>67</v>
      </c>
      <c r="C966" s="3" t="s">
        <v>62822</v>
      </c>
      <c r="D966" s="3" t="s">
        <v>62823</v>
      </c>
      <c r="E966" s="3" t="s">
        <v>62180</v>
      </c>
      <c r="F966" s="2">
        <v>44174.375196759262</v>
      </c>
      <c r="G966">
        <v>16483</v>
      </c>
      <c r="H966">
        <v>963</v>
      </c>
      <c r="I966" s="3" t="s">
        <v>1368</v>
      </c>
      <c r="J966">
        <v>155</v>
      </c>
      <c r="K966" s="4">
        <v>2.1064814814814814E-2</v>
      </c>
      <c r="L966" s="3" t="s">
        <v>1375</v>
      </c>
      <c r="M966" t="b">
        <v>0</v>
      </c>
      <c r="N966" s="3" t="s">
        <v>66</v>
      </c>
      <c r="O966" s="3" t="s">
        <v>1368</v>
      </c>
      <c r="P966">
        <v>1820</v>
      </c>
      <c r="Q966" s="3" t="s">
        <v>1381</v>
      </c>
      <c r="R966">
        <v>58.423830613359222</v>
      </c>
      <c r="S966">
        <v>9.4036279803433835</v>
      </c>
    </row>
    <row r="967" spans="1:19" x14ac:dyDescent="0.25">
      <c r="A967" s="3" t="s">
        <v>62831</v>
      </c>
      <c r="B967" s="3" t="s">
        <v>67</v>
      </c>
      <c r="C967" s="3" t="s">
        <v>62832</v>
      </c>
      <c r="D967" s="3" t="s">
        <v>62833</v>
      </c>
      <c r="E967" s="3" t="s">
        <v>62093</v>
      </c>
      <c r="F967" s="2">
        <v>45626.089918981481</v>
      </c>
      <c r="G967">
        <v>11816</v>
      </c>
      <c r="H967">
        <v>404</v>
      </c>
      <c r="I967" s="3" t="s">
        <v>1368</v>
      </c>
      <c r="J967">
        <v>61</v>
      </c>
      <c r="K967" s="4">
        <v>2.7314814814814816E-2</v>
      </c>
      <c r="L967" s="3" t="s">
        <v>1375</v>
      </c>
      <c r="M967" t="b">
        <v>0</v>
      </c>
      <c r="N967" s="3" t="s">
        <v>66</v>
      </c>
      <c r="O967" s="3" t="s">
        <v>1368</v>
      </c>
      <c r="P967">
        <v>2360</v>
      </c>
      <c r="Q967" s="3" t="s">
        <v>1386</v>
      </c>
      <c r="R967">
        <v>34.190927555856469</v>
      </c>
      <c r="S967">
        <v>5.16249153689912</v>
      </c>
    </row>
    <row r="968" spans="1:19" x14ac:dyDescent="0.25">
      <c r="A968" s="3" t="s">
        <v>62842</v>
      </c>
      <c r="B968" s="3" t="s">
        <v>67</v>
      </c>
      <c r="C968" s="3" t="s">
        <v>62843</v>
      </c>
      <c r="D968" s="3" t="s">
        <v>62844</v>
      </c>
      <c r="E968" s="3" t="s">
        <v>62093</v>
      </c>
      <c r="F968" s="2">
        <v>45627.375532407408</v>
      </c>
      <c r="G968">
        <v>6094</v>
      </c>
      <c r="H968">
        <v>504</v>
      </c>
      <c r="I968" s="3" t="s">
        <v>1368</v>
      </c>
      <c r="J968">
        <v>31</v>
      </c>
      <c r="K968" s="4">
        <v>2.5671296296296296E-2</v>
      </c>
      <c r="L968" s="3" t="s">
        <v>1375</v>
      </c>
      <c r="M968" t="b">
        <v>0</v>
      </c>
      <c r="N968" s="3" t="s">
        <v>66</v>
      </c>
      <c r="O968" s="3" t="s">
        <v>1368</v>
      </c>
      <c r="P968">
        <v>2218</v>
      </c>
      <c r="Q968" s="3" t="s">
        <v>1416</v>
      </c>
      <c r="R968">
        <v>82.704299310797509</v>
      </c>
      <c r="S968">
        <v>5.0869707909419102</v>
      </c>
    </row>
    <row r="969" spans="1:19" x14ac:dyDescent="0.25">
      <c r="A969" s="3" t="s">
        <v>62864</v>
      </c>
      <c r="B969" s="3" t="s">
        <v>67</v>
      </c>
      <c r="C969" s="3" t="s">
        <v>62865</v>
      </c>
      <c r="D969" s="3" t="s">
        <v>62866</v>
      </c>
      <c r="E969" s="3" t="s">
        <v>62093</v>
      </c>
      <c r="F969" s="2">
        <v>45602.107557870368</v>
      </c>
      <c r="G969">
        <v>3549</v>
      </c>
      <c r="H969">
        <v>238</v>
      </c>
      <c r="I969" s="3" t="s">
        <v>1368</v>
      </c>
      <c r="J969">
        <v>12</v>
      </c>
      <c r="K969" s="4">
        <v>3.1354166666666669E-2</v>
      </c>
      <c r="L969" s="3" t="s">
        <v>1375</v>
      </c>
      <c r="M969" t="b">
        <v>0</v>
      </c>
      <c r="N969" s="3" t="s">
        <v>66</v>
      </c>
      <c r="O969" s="3" t="s">
        <v>1368</v>
      </c>
      <c r="P969">
        <v>2709</v>
      </c>
      <c r="Q969" s="3" t="s">
        <v>1381</v>
      </c>
      <c r="R969">
        <v>67.061143984220905</v>
      </c>
      <c r="S969">
        <v>3.3812341504649197</v>
      </c>
    </row>
    <row r="970" spans="1:19" x14ac:dyDescent="0.25">
      <c r="A970" s="3" t="s">
        <v>62928</v>
      </c>
      <c r="B970" s="3" t="s">
        <v>67</v>
      </c>
      <c r="C970" s="3" t="s">
        <v>62929</v>
      </c>
      <c r="D970" s="3" t="s">
        <v>62930</v>
      </c>
      <c r="E970" s="3" t="s">
        <v>62093</v>
      </c>
      <c r="F970" s="2">
        <v>45600.083645833336</v>
      </c>
      <c r="G970">
        <v>3477</v>
      </c>
      <c r="H970">
        <v>261</v>
      </c>
      <c r="I970" s="3" t="s">
        <v>1368</v>
      </c>
      <c r="J970">
        <v>22</v>
      </c>
      <c r="K970" s="4">
        <v>2.3252314814814816E-2</v>
      </c>
      <c r="L970" s="3" t="s">
        <v>1375</v>
      </c>
      <c r="M970" t="b">
        <v>0</v>
      </c>
      <c r="N970" s="3" t="s">
        <v>66</v>
      </c>
      <c r="O970" s="3" t="s">
        <v>1368</v>
      </c>
      <c r="P970">
        <v>2009</v>
      </c>
      <c r="Q970" s="3" t="s">
        <v>1395</v>
      </c>
      <c r="R970">
        <v>75.06471095772217</v>
      </c>
      <c r="S970">
        <v>6.3272936439459304</v>
      </c>
    </row>
    <row r="971" spans="1:19" x14ac:dyDescent="0.25">
      <c r="A971" s="3" t="s">
        <v>63012</v>
      </c>
      <c r="B971" s="3" t="s">
        <v>67</v>
      </c>
      <c r="C971" s="3" t="s">
        <v>63013</v>
      </c>
      <c r="D971" s="3" t="s">
        <v>63014</v>
      </c>
      <c r="E971" s="3" t="s">
        <v>62323</v>
      </c>
      <c r="F971" s="2">
        <v>44858.395879629628</v>
      </c>
      <c r="G971">
        <v>11517</v>
      </c>
      <c r="H971">
        <v>443</v>
      </c>
      <c r="I971" s="3" t="s">
        <v>1368</v>
      </c>
      <c r="J971">
        <v>28</v>
      </c>
      <c r="K971" s="4">
        <v>2.2129629629629631E-2</v>
      </c>
      <c r="L971" s="3" t="s">
        <v>1375</v>
      </c>
      <c r="M971" t="b">
        <v>0</v>
      </c>
      <c r="N971" s="3" t="s">
        <v>66</v>
      </c>
      <c r="O971" s="3" t="s">
        <v>1368</v>
      </c>
      <c r="P971">
        <v>1912</v>
      </c>
      <c r="Q971" s="3" t="s">
        <v>1395</v>
      </c>
      <c r="R971">
        <v>38.464878006425288</v>
      </c>
      <c r="S971">
        <v>2.4311886776070155</v>
      </c>
    </row>
    <row r="972" spans="1:19" x14ac:dyDescent="0.25">
      <c r="A972" s="3" t="s">
        <v>63045</v>
      </c>
      <c r="B972" s="3" t="s">
        <v>67</v>
      </c>
      <c r="C972" s="3" t="s">
        <v>63046</v>
      </c>
      <c r="D972" s="3" t="s">
        <v>63047</v>
      </c>
      <c r="E972" s="3" t="s">
        <v>62093</v>
      </c>
      <c r="F972" s="2">
        <v>45535.375613425924</v>
      </c>
      <c r="G972">
        <v>5677</v>
      </c>
      <c r="H972">
        <v>418</v>
      </c>
      <c r="I972" s="3" t="s">
        <v>1368</v>
      </c>
      <c r="J972">
        <v>18</v>
      </c>
      <c r="K972" s="4">
        <v>2.5740740740740741E-2</v>
      </c>
      <c r="L972" s="3" t="s">
        <v>1375</v>
      </c>
      <c r="M972" t="b">
        <v>0</v>
      </c>
      <c r="N972" s="3" t="s">
        <v>66</v>
      </c>
      <c r="O972" s="3" t="s">
        <v>1368</v>
      </c>
      <c r="P972">
        <v>2224</v>
      </c>
      <c r="Q972" s="3" t="s">
        <v>1386</v>
      </c>
      <c r="R972">
        <v>73.630438611942935</v>
      </c>
      <c r="S972">
        <v>3.1706887440549587</v>
      </c>
    </row>
    <row r="973" spans="1:19" x14ac:dyDescent="0.25">
      <c r="A973" s="3" t="s">
        <v>63058</v>
      </c>
      <c r="B973" s="3" t="s">
        <v>67</v>
      </c>
      <c r="C973" s="3" t="s">
        <v>63059</v>
      </c>
      <c r="D973" s="3" t="s">
        <v>63060</v>
      </c>
      <c r="E973" s="3" t="s">
        <v>62093</v>
      </c>
      <c r="F973" s="2">
        <v>45500.375462962962</v>
      </c>
      <c r="G973">
        <v>13213</v>
      </c>
      <c r="H973">
        <v>676</v>
      </c>
      <c r="I973" s="3" t="s">
        <v>1368</v>
      </c>
      <c r="J973">
        <v>20</v>
      </c>
      <c r="K973" s="4">
        <v>3.4664351851851849E-2</v>
      </c>
      <c r="L973" s="3" t="s">
        <v>1375</v>
      </c>
      <c r="M973" t="b">
        <v>0</v>
      </c>
      <c r="N973" s="3" t="s">
        <v>66</v>
      </c>
      <c r="O973" s="3" t="s">
        <v>1368</v>
      </c>
      <c r="P973">
        <v>2995</v>
      </c>
      <c r="Q973" s="3" t="s">
        <v>1386</v>
      </c>
      <c r="R973">
        <v>51.16173465526375</v>
      </c>
      <c r="S973">
        <v>1.5136607886172708</v>
      </c>
    </row>
    <row r="974" spans="1:19" x14ac:dyDescent="0.25">
      <c r="A974" s="3" t="s">
        <v>63068</v>
      </c>
      <c r="B974" s="3" t="s">
        <v>67</v>
      </c>
      <c r="C974" s="3" t="s">
        <v>63069</v>
      </c>
      <c r="D974" s="3" t="s">
        <v>63070</v>
      </c>
      <c r="E974" s="3" t="s">
        <v>62093</v>
      </c>
      <c r="F974" s="2">
        <v>45572.375196759262</v>
      </c>
      <c r="G974">
        <v>4334</v>
      </c>
      <c r="H974">
        <v>306</v>
      </c>
      <c r="I974" s="3" t="s">
        <v>1368</v>
      </c>
      <c r="J974">
        <v>17</v>
      </c>
      <c r="K974" s="4">
        <v>4.1064814814814818E-2</v>
      </c>
      <c r="L974" s="3" t="s">
        <v>1375</v>
      </c>
      <c r="M974" t="b">
        <v>0</v>
      </c>
      <c r="N974" s="3" t="s">
        <v>66</v>
      </c>
      <c r="O974" s="3" t="s">
        <v>1368</v>
      </c>
      <c r="P974">
        <v>3548</v>
      </c>
      <c r="Q974" s="3" t="s">
        <v>1395</v>
      </c>
      <c r="R974">
        <v>70.604522381172131</v>
      </c>
      <c r="S974">
        <v>3.9224734656206741</v>
      </c>
    </row>
    <row r="975" spans="1:19" x14ac:dyDescent="0.25">
      <c r="A975" s="3" t="s">
        <v>63088</v>
      </c>
      <c r="B975" s="3" t="s">
        <v>67</v>
      </c>
      <c r="C975" s="3" t="s">
        <v>63089</v>
      </c>
      <c r="D975" s="3" t="s">
        <v>63090</v>
      </c>
      <c r="E975" s="3" t="s">
        <v>63011</v>
      </c>
      <c r="F975" s="2">
        <v>45221.471898148149</v>
      </c>
      <c r="G975">
        <v>33233</v>
      </c>
      <c r="H975">
        <v>1558</v>
      </c>
      <c r="I975" s="3" t="s">
        <v>1368</v>
      </c>
      <c r="J975">
        <v>63</v>
      </c>
      <c r="K975" s="4">
        <v>2.7013888888888889E-2</v>
      </c>
      <c r="L975" s="3" t="s">
        <v>1375</v>
      </c>
      <c r="M975" t="b">
        <v>0</v>
      </c>
      <c r="N975" s="3" t="s">
        <v>66</v>
      </c>
      <c r="O975" s="3" t="s">
        <v>1368</v>
      </c>
      <c r="P975">
        <v>2334</v>
      </c>
      <c r="Q975" s="3" t="s">
        <v>1416</v>
      </c>
      <c r="R975">
        <v>46.881112147564167</v>
      </c>
      <c r="S975">
        <v>1.8957060752866126</v>
      </c>
    </row>
    <row r="976" spans="1:19" x14ac:dyDescent="0.25">
      <c r="A976" s="3" t="s">
        <v>63091</v>
      </c>
      <c r="B976" s="3" t="s">
        <v>67</v>
      </c>
      <c r="C976" s="3" t="s">
        <v>63092</v>
      </c>
      <c r="D976" s="3" t="s">
        <v>63093</v>
      </c>
      <c r="E976" s="3" t="s">
        <v>63094</v>
      </c>
      <c r="F976" s="2">
        <v>43822.083379629628</v>
      </c>
      <c r="G976">
        <v>6718</v>
      </c>
      <c r="H976">
        <v>424</v>
      </c>
      <c r="I976" s="3" t="s">
        <v>1368</v>
      </c>
      <c r="J976">
        <v>47</v>
      </c>
      <c r="K976" s="4">
        <v>3.9814814814814817E-3</v>
      </c>
      <c r="L976" s="3" t="s">
        <v>1375</v>
      </c>
      <c r="M976" t="b">
        <v>0</v>
      </c>
      <c r="N976" s="3" t="s">
        <v>66</v>
      </c>
      <c r="O976" s="3" t="s">
        <v>1368</v>
      </c>
      <c r="P976">
        <v>344</v>
      </c>
      <c r="Q976" s="3" t="s">
        <v>1395</v>
      </c>
      <c r="R976">
        <v>63.114022030366172</v>
      </c>
      <c r="S976">
        <v>6.9961298005358739</v>
      </c>
    </row>
    <row r="977" spans="1:19" x14ac:dyDescent="0.25">
      <c r="A977" s="3" t="s">
        <v>63100</v>
      </c>
      <c r="B977" s="3" t="s">
        <v>67</v>
      </c>
      <c r="C977" s="3" t="s">
        <v>63101</v>
      </c>
      <c r="D977" s="3" t="s">
        <v>63102</v>
      </c>
      <c r="E977" s="3" t="s">
        <v>62093</v>
      </c>
      <c r="F977" s="2">
        <v>45623.37537037037</v>
      </c>
      <c r="G977">
        <v>6455</v>
      </c>
      <c r="H977">
        <v>617</v>
      </c>
      <c r="I977" s="3" t="s">
        <v>1368</v>
      </c>
      <c r="J977">
        <v>33</v>
      </c>
      <c r="K977" s="4">
        <v>2.6249999999999999E-2</v>
      </c>
      <c r="L977" s="3" t="s">
        <v>1375</v>
      </c>
      <c r="M977" t="b">
        <v>0</v>
      </c>
      <c r="N977" s="3" t="s">
        <v>66</v>
      </c>
      <c r="O977" s="3" t="s">
        <v>1368</v>
      </c>
      <c r="P977">
        <v>2268</v>
      </c>
      <c r="Q977" s="3" t="s">
        <v>1381</v>
      </c>
      <c r="R977">
        <v>95.584817970565453</v>
      </c>
      <c r="S977">
        <v>5.1123160340821068</v>
      </c>
    </row>
    <row r="978" spans="1:19" x14ac:dyDescent="0.25">
      <c r="A978" s="3" t="s">
        <v>63111</v>
      </c>
      <c r="B978" s="3" t="s">
        <v>67</v>
      </c>
      <c r="C978" s="3" t="s">
        <v>63112</v>
      </c>
      <c r="D978" s="3" t="s">
        <v>63113</v>
      </c>
      <c r="E978" s="3" t="s">
        <v>62093</v>
      </c>
      <c r="F978" s="2">
        <v>45583.375590277778</v>
      </c>
      <c r="G978">
        <v>4327</v>
      </c>
      <c r="H978">
        <v>307</v>
      </c>
      <c r="I978" s="3" t="s">
        <v>1368</v>
      </c>
      <c r="J978">
        <v>24</v>
      </c>
      <c r="K978" s="4">
        <v>4.0358796296296295E-2</v>
      </c>
      <c r="L978" s="3" t="s">
        <v>1375</v>
      </c>
      <c r="M978" t="b">
        <v>0</v>
      </c>
      <c r="N978" s="3" t="s">
        <v>66</v>
      </c>
      <c r="O978" s="3" t="s">
        <v>1368</v>
      </c>
      <c r="P978">
        <v>3487</v>
      </c>
      <c r="Q978" s="3" t="s">
        <v>1370</v>
      </c>
      <c r="R978">
        <v>70.949849780448361</v>
      </c>
      <c r="S978">
        <v>5.5465680610122492</v>
      </c>
    </row>
    <row r="979" spans="1:19" x14ac:dyDescent="0.25">
      <c r="A979" s="3" t="s">
        <v>63123</v>
      </c>
      <c r="B979" s="3" t="s">
        <v>67</v>
      </c>
      <c r="C979" s="3" t="s">
        <v>63124</v>
      </c>
      <c r="D979" s="3" t="s">
        <v>63125</v>
      </c>
      <c r="E979" s="3" t="s">
        <v>62180</v>
      </c>
      <c r="F979" s="2">
        <v>44180.375277777777</v>
      </c>
      <c r="G979">
        <v>10876</v>
      </c>
      <c r="H979">
        <v>636</v>
      </c>
      <c r="I979" s="3" t="s">
        <v>1368</v>
      </c>
      <c r="J979">
        <v>58</v>
      </c>
      <c r="K979" s="4">
        <v>2.2256944444444444E-2</v>
      </c>
      <c r="L979" s="3" t="s">
        <v>1375</v>
      </c>
      <c r="M979" t="b">
        <v>0</v>
      </c>
      <c r="N979" s="3" t="s">
        <v>66</v>
      </c>
      <c r="O979" s="3" t="s">
        <v>1368</v>
      </c>
      <c r="P979">
        <v>1923</v>
      </c>
      <c r="Q979" s="3" t="s">
        <v>1376</v>
      </c>
      <c r="R979">
        <v>58.477381390216991</v>
      </c>
      <c r="S979">
        <v>5.3328429569694737</v>
      </c>
    </row>
    <row r="980" spans="1:19" x14ac:dyDescent="0.25">
      <c r="A980" s="3" t="s">
        <v>63147</v>
      </c>
      <c r="B980" s="3" t="s">
        <v>67</v>
      </c>
      <c r="C980" s="3" t="s">
        <v>63148</v>
      </c>
      <c r="D980" s="3" t="s">
        <v>63149</v>
      </c>
      <c r="E980" s="3" t="s">
        <v>62093</v>
      </c>
      <c r="F980" s="2">
        <v>45616.375393518516</v>
      </c>
      <c r="G980">
        <v>6484</v>
      </c>
      <c r="H980">
        <v>552</v>
      </c>
      <c r="I980" s="3" t="s">
        <v>1368</v>
      </c>
      <c r="J980">
        <v>38</v>
      </c>
      <c r="K980" s="4">
        <v>3.1192129629629629E-2</v>
      </c>
      <c r="L980" s="3" t="s">
        <v>1375</v>
      </c>
      <c r="M980" t="b">
        <v>0</v>
      </c>
      <c r="N980" s="3" t="s">
        <v>66</v>
      </c>
      <c r="O980" s="3" t="s">
        <v>1368</v>
      </c>
      <c r="P980">
        <v>2695</v>
      </c>
      <c r="Q980" s="3" t="s">
        <v>1381</v>
      </c>
      <c r="R980">
        <v>85.132634176434294</v>
      </c>
      <c r="S980">
        <v>5.8605798889574343</v>
      </c>
    </row>
    <row r="981" spans="1:19" x14ac:dyDescent="0.25">
      <c r="A981" s="3" t="s">
        <v>63189</v>
      </c>
      <c r="B981" s="3" t="s">
        <v>67</v>
      </c>
      <c r="C981" s="3" t="s">
        <v>63190</v>
      </c>
      <c r="D981" s="3" t="s">
        <v>62249</v>
      </c>
      <c r="E981" s="3" t="s">
        <v>62196</v>
      </c>
      <c r="F981" s="2">
        <v>44767.381249999999</v>
      </c>
      <c r="G981">
        <v>14333</v>
      </c>
      <c r="H981">
        <v>808</v>
      </c>
      <c r="I981" s="3" t="s">
        <v>1368</v>
      </c>
      <c r="J981">
        <v>119</v>
      </c>
      <c r="K981" s="4">
        <v>1.6851851851851851E-2</v>
      </c>
      <c r="L981" s="3" t="s">
        <v>1375</v>
      </c>
      <c r="M981" t="b">
        <v>0</v>
      </c>
      <c r="N981" s="3" t="s">
        <v>66</v>
      </c>
      <c r="O981" s="3" t="s">
        <v>1368</v>
      </c>
      <c r="P981">
        <v>1456</v>
      </c>
      <c r="Q981" s="3" t="s">
        <v>1395</v>
      </c>
      <c r="R981">
        <v>56.373404032651926</v>
      </c>
      <c r="S981">
        <v>8.3025186632247276</v>
      </c>
    </row>
    <row r="982" spans="1:19" x14ac:dyDescent="0.25">
      <c r="A982" s="3" t="s">
        <v>63193</v>
      </c>
      <c r="B982" s="3" t="s">
        <v>67</v>
      </c>
      <c r="C982" s="3" t="s">
        <v>63194</v>
      </c>
      <c r="D982" s="3" t="s">
        <v>63195</v>
      </c>
      <c r="E982" s="3" t="s">
        <v>62180</v>
      </c>
      <c r="F982" s="2">
        <v>44177.37537037037</v>
      </c>
      <c r="G982">
        <v>12371</v>
      </c>
      <c r="H982">
        <v>670</v>
      </c>
      <c r="I982" s="3" t="s">
        <v>1368</v>
      </c>
      <c r="J982">
        <v>35</v>
      </c>
      <c r="K982" s="4">
        <v>1.462962962962963E-2</v>
      </c>
      <c r="L982" s="3" t="s">
        <v>1375</v>
      </c>
      <c r="M982" t="b">
        <v>0</v>
      </c>
      <c r="N982" s="3" t="s">
        <v>66</v>
      </c>
      <c r="O982" s="3" t="s">
        <v>1368</v>
      </c>
      <c r="P982">
        <v>1264</v>
      </c>
      <c r="Q982" s="3" t="s">
        <v>1386</v>
      </c>
      <c r="R982">
        <v>54.158920054967261</v>
      </c>
      <c r="S982">
        <v>2.8291973163042599</v>
      </c>
    </row>
    <row r="983" spans="1:19" x14ac:dyDescent="0.25">
      <c r="A983" s="3" t="s">
        <v>63218</v>
      </c>
      <c r="B983" s="3" t="s">
        <v>67</v>
      </c>
      <c r="C983" s="3" t="s">
        <v>63219</v>
      </c>
      <c r="D983" s="3" t="s">
        <v>62242</v>
      </c>
      <c r="E983" s="3" t="s">
        <v>62097</v>
      </c>
      <c r="F983" s="2">
        <v>45196.375347222223</v>
      </c>
      <c r="G983">
        <v>11455</v>
      </c>
      <c r="H983">
        <v>611</v>
      </c>
      <c r="I983" s="3" t="s">
        <v>1368</v>
      </c>
      <c r="J983">
        <v>63</v>
      </c>
      <c r="K983" s="4">
        <v>3.8090277777777778E-2</v>
      </c>
      <c r="L983" s="3" t="s">
        <v>1375</v>
      </c>
      <c r="M983" t="b">
        <v>0</v>
      </c>
      <c r="N983" s="3" t="s">
        <v>66</v>
      </c>
      <c r="O983" s="3" t="s">
        <v>1368</v>
      </c>
      <c r="P983">
        <v>3291</v>
      </c>
      <c r="Q983" s="3" t="s">
        <v>1381</v>
      </c>
      <c r="R983">
        <v>53.339153208206021</v>
      </c>
      <c r="S983">
        <v>5.4997817546922745</v>
      </c>
    </row>
    <row r="984" spans="1:19" x14ac:dyDescent="0.25">
      <c r="A984" s="3" t="s">
        <v>63225</v>
      </c>
      <c r="B984" s="3" t="s">
        <v>67</v>
      </c>
      <c r="C984" s="3" t="s">
        <v>63226</v>
      </c>
      <c r="D984" s="3" t="s">
        <v>63227</v>
      </c>
      <c r="E984" s="3" t="s">
        <v>62093</v>
      </c>
      <c r="F984" s="2">
        <v>45592.417013888888</v>
      </c>
      <c r="G984">
        <v>12610</v>
      </c>
      <c r="H984">
        <v>909</v>
      </c>
      <c r="I984" s="3" t="s">
        <v>1368</v>
      </c>
      <c r="J984">
        <v>36</v>
      </c>
      <c r="K984" s="4">
        <v>2.9259259259259259E-2</v>
      </c>
      <c r="L984" s="3" t="s">
        <v>1375</v>
      </c>
      <c r="M984" t="b">
        <v>0</v>
      </c>
      <c r="N984" s="3" t="s">
        <v>66</v>
      </c>
      <c r="O984" s="3" t="s">
        <v>1368</v>
      </c>
      <c r="P984">
        <v>2528</v>
      </c>
      <c r="Q984" s="3" t="s">
        <v>1416</v>
      </c>
      <c r="R984">
        <v>72.085646312450436</v>
      </c>
      <c r="S984">
        <v>2.854877081681205</v>
      </c>
    </row>
    <row r="985" spans="1:19" x14ac:dyDescent="0.25">
      <c r="A985" s="3" t="s">
        <v>63277</v>
      </c>
      <c r="B985" s="3" t="s">
        <v>67</v>
      </c>
      <c r="C985" s="3" t="s">
        <v>63278</v>
      </c>
      <c r="D985" s="3" t="s">
        <v>63279</v>
      </c>
      <c r="E985" s="3" t="s">
        <v>62093</v>
      </c>
      <c r="F985" s="2">
        <v>45513.432210648149</v>
      </c>
      <c r="G985">
        <v>7296</v>
      </c>
      <c r="H985">
        <v>477</v>
      </c>
      <c r="I985" s="3" t="s">
        <v>1368</v>
      </c>
      <c r="J985">
        <v>32</v>
      </c>
      <c r="K985" s="4">
        <v>3.3206018518518517E-2</v>
      </c>
      <c r="L985" s="3" t="s">
        <v>1375</v>
      </c>
      <c r="M985" t="b">
        <v>0</v>
      </c>
      <c r="N985" s="3" t="s">
        <v>66</v>
      </c>
      <c r="O985" s="3" t="s">
        <v>1368</v>
      </c>
      <c r="P985">
        <v>2869</v>
      </c>
      <c r="Q985" s="3" t="s">
        <v>1370</v>
      </c>
      <c r="R985">
        <v>65.378289473684205</v>
      </c>
      <c r="S985">
        <v>4.3859649122807012</v>
      </c>
    </row>
    <row r="986" spans="1:19" x14ac:dyDescent="0.25">
      <c r="A986" s="3" t="s">
        <v>63280</v>
      </c>
      <c r="B986" s="3" t="s">
        <v>67</v>
      </c>
      <c r="C986" s="3" t="s">
        <v>63281</v>
      </c>
      <c r="D986" s="3" t="s">
        <v>63282</v>
      </c>
      <c r="E986" s="3" t="s">
        <v>62279</v>
      </c>
      <c r="F986" s="2">
        <v>44243.395914351851</v>
      </c>
      <c r="G986">
        <v>9298</v>
      </c>
      <c r="H986">
        <v>482</v>
      </c>
      <c r="I986" s="3" t="s">
        <v>1368</v>
      </c>
      <c r="J986">
        <v>88</v>
      </c>
      <c r="K986" s="4">
        <v>2.6238425925925925E-2</v>
      </c>
      <c r="L986" s="3" t="s">
        <v>1375</v>
      </c>
      <c r="M986" t="b">
        <v>0</v>
      </c>
      <c r="N986" s="3" t="s">
        <v>66</v>
      </c>
      <c r="O986" s="3" t="s">
        <v>1368</v>
      </c>
      <c r="P986">
        <v>2267</v>
      </c>
      <c r="Q986" s="3" t="s">
        <v>1376</v>
      </c>
      <c r="R986">
        <v>51.839105183910512</v>
      </c>
      <c r="S986">
        <v>9.4644009464400938</v>
      </c>
    </row>
    <row r="987" spans="1:19" x14ac:dyDescent="0.25">
      <c r="A987" s="3" t="s">
        <v>63340</v>
      </c>
      <c r="B987" s="3" t="s">
        <v>67</v>
      </c>
      <c r="C987" s="3" t="s">
        <v>63341</v>
      </c>
      <c r="D987" s="3" t="s">
        <v>63342</v>
      </c>
      <c r="E987" s="3" t="s">
        <v>62093</v>
      </c>
      <c r="F987" s="2">
        <v>45595.177175925928</v>
      </c>
      <c r="G987">
        <v>3892</v>
      </c>
      <c r="H987">
        <v>259</v>
      </c>
      <c r="I987" s="3" t="s">
        <v>1368</v>
      </c>
      <c r="J987">
        <v>18</v>
      </c>
      <c r="K987" s="4">
        <v>4.386574074074074E-2</v>
      </c>
      <c r="L987" s="3" t="s">
        <v>1375</v>
      </c>
      <c r="M987" t="b">
        <v>0</v>
      </c>
      <c r="N987" s="3" t="s">
        <v>66</v>
      </c>
      <c r="O987" s="3" t="s">
        <v>1368</v>
      </c>
      <c r="P987">
        <v>3790</v>
      </c>
      <c r="Q987" s="3" t="s">
        <v>1381</v>
      </c>
      <c r="R987">
        <v>66.546762589928065</v>
      </c>
      <c r="S987">
        <v>4.6248715313463515</v>
      </c>
    </row>
    <row r="988" spans="1:19" x14ac:dyDescent="0.25">
      <c r="A988" s="3" t="s">
        <v>63356</v>
      </c>
      <c r="B988" s="3" t="s">
        <v>67</v>
      </c>
      <c r="C988" s="3" t="s">
        <v>63357</v>
      </c>
      <c r="D988" s="3" t="s">
        <v>62249</v>
      </c>
      <c r="E988" s="3" t="s">
        <v>62196</v>
      </c>
      <c r="F988" s="2">
        <v>44789.383831018517</v>
      </c>
      <c r="G988">
        <v>7581</v>
      </c>
      <c r="H988">
        <v>377</v>
      </c>
      <c r="I988" s="3" t="s">
        <v>1368</v>
      </c>
      <c r="J988">
        <v>38</v>
      </c>
      <c r="K988" s="4">
        <v>2.613425925925926E-2</v>
      </c>
      <c r="L988" s="3" t="s">
        <v>1375</v>
      </c>
      <c r="M988" t="b">
        <v>0</v>
      </c>
      <c r="N988" s="3" t="s">
        <v>66</v>
      </c>
      <c r="O988" s="3" t="s">
        <v>1368</v>
      </c>
      <c r="P988">
        <v>2258</v>
      </c>
      <c r="Q988" s="3" t="s">
        <v>1376</v>
      </c>
      <c r="R988">
        <v>49.72958712570901</v>
      </c>
      <c r="S988">
        <v>5.0125313283208017</v>
      </c>
    </row>
    <row r="989" spans="1:19" x14ac:dyDescent="0.25">
      <c r="A989" s="3" t="s">
        <v>63373</v>
      </c>
      <c r="B989" s="3" t="s">
        <v>67</v>
      </c>
      <c r="C989" s="3" t="s">
        <v>63374</v>
      </c>
      <c r="D989" s="3" t="s">
        <v>63375</v>
      </c>
      <c r="E989" s="3" t="s">
        <v>62093</v>
      </c>
      <c r="F989" s="2">
        <v>45619.375092592592</v>
      </c>
      <c r="G989">
        <v>6576</v>
      </c>
      <c r="H989">
        <v>710</v>
      </c>
      <c r="I989" s="3" t="s">
        <v>1368</v>
      </c>
      <c r="J989">
        <v>38</v>
      </c>
      <c r="K989" s="4">
        <v>3.2650462962962964E-2</v>
      </c>
      <c r="L989" s="3" t="s">
        <v>1375</v>
      </c>
      <c r="M989" t="b">
        <v>0</v>
      </c>
      <c r="N989" s="3" t="s">
        <v>66</v>
      </c>
      <c r="O989" s="3" t="s">
        <v>1368</v>
      </c>
      <c r="P989">
        <v>2821</v>
      </c>
      <c r="Q989" s="3" t="s">
        <v>1386</v>
      </c>
      <c r="R989">
        <v>107.96836982968371</v>
      </c>
      <c r="S989">
        <v>5.778588807785888</v>
      </c>
    </row>
    <row r="990" spans="1:19" x14ac:dyDescent="0.25">
      <c r="A990" s="3" t="s">
        <v>63382</v>
      </c>
      <c r="B990" s="3" t="s">
        <v>67</v>
      </c>
      <c r="C990" s="3" t="s">
        <v>63383</v>
      </c>
      <c r="D990" s="3" t="s">
        <v>62634</v>
      </c>
      <c r="E990" s="3" t="s">
        <v>1368</v>
      </c>
      <c r="F990" s="2">
        <v>45537.276516203703</v>
      </c>
      <c r="G990">
        <v>6576</v>
      </c>
      <c r="H990">
        <v>501</v>
      </c>
      <c r="I990" s="3" t="s">
        <v>1368</v>
      </c>
      <c r="J990">
        <v>37</v>
      </c>
      <c r="K990" s="4">
        <v>1.1388888888888889E-2</v>
      </c>
      <c r="L990" s="3" t="s">
        <v>1375</v>
      </c>
      <c r="M990" t="b">
        <v>0</v>
      </c>
      <c r="N990" s="3" t="s">
        <v>66</v>
      </c>
      <c r="O990" s="3" t="s">
        <v>1368</v>
      </c>
      <c r="P990">
        <v>984</v>
      </c>
      <c r="Q990" s="3" t="s">
        <v>1395</v>
      </c>
      <c r="R990">
        <v>76.186131386861305</v>
      </c>
      <c r="S990">
        <v>5.6265206812652071</v>
      </c>
    </row>
    <row r="991" spans="1:19" x14ac:dyDescent="0.25">
      <c r="A991" s="3" t="s">
        <v>63405</v>
      </c>
      <c r="B991" s="3" t="s">
        <v>67</v>
      </c>
      <c r="C991" s="3" t="s">
        <v>63406</v>
      </c>
      <c r="D991" s="3" t="s">
        <v>63407</v>
      </c>
      <c r="E991" s="3" t="s">
        <v>63408</v>
      </c>
      <c r="F991" s="2">
        <v>45017.083460648151</v>
      </c>
      <c r="G991">
        <v>9365</v>
      </c>
      <c r="H991">
        <v>611</v>
      </c>
      <c r="I991" s="3" t="s">
        <v>1368</v>
      </c>
      <c r="J991">
        <v>29</v>
      </c>
      <c r="K991" s="4">
        <v>1.0937499999999999E-2</v>
      </c>
      <c r="L991" s="3" t="s">
        <v>1375</v>
      </c>
      <c r="M991" t="b">
        <v>0</v>
      </c>
      <c r="N991" s="3" t="s">
        <v>66</v>
      </c>
      <c r="O991" s="3" t="s">
        <v>1368</v>
      </c>
      <c r="P991">
        <v>945</v>
      </c>
      <c r="Q991" s="3" t="s">
        <v>1386</v>
      </c>
      <c r="R991">
        <v>65.242925787506678</v>
      </c>
      <c r="S991">
        <v>3.0966364121729844</v>
      </c>
    </row>
    <row r="992" spans="1:19" x14ac:dyDescent="0.25">
      <c r="A992" s="3" t="s">
        <v>63429</v>
      </c>
      <c r="B992" s="3" t="s">
        <v>67</v>
      </c>
      <c r="C992" s="3" t="s">
        <v>63430</v>
      </c>
      <c r="D992" s="3" t="s">
        <v>63431</v>
      </c>
      <c r="E992" s="3" t="s">
        <v>62180</v>
      </c>
      <c r="F992" s="2">
        <v>44170.375081018516</v>
      </c>
      <c r="G992">
        <v>19209</v>
      </c>
      <c r="H992">
        <v>943</v>
      </c>
      <c r="I992" s="3" t="s">
        <v>1368</v>
      </c>
      <c r="J992">
        <v>62</v>
      </c>
      <c r="K992" s="4">
        <v>1.5162037037037036E-2</v>
      </c>
      <c r="L992" s="3" t="s">
        <v>1375</v>
      </c>
      <c r="M992" t="b">
        <v>0</v>
      </c>
      <c r="N992" s="3" t="s">
        <v>66</v>
      </c>
      <c r="O992" s="3" t="s">
        <v>1368</v>
      </c>
      <c r="P992">
        <v>1310</v>
      </c>
      <c r="Q992" s="3" t="s">
        <v>1386</v>
      </c>
      <c r="R992">
        <v>49.091571659118124</v>
      </c>
      <c r="S992">
        <v>3.2276537039929201</v>
      </c>
    </row>
    <row r="993" spans="1:19" x14ac:dyDescent="0.25">
      <c r="A993" s="3" t="s">
        <v>63480</v>
      </c>
      <c r="B993" s="3" t="s">
        <v>67</v>
      </c>
      <c r="C993" s="3" t="s">
        <v>63481</v>
      </c>
      <c r="D993" s="3" t="s">
        <v>63407</v>
      </c>
      <c r="E993" s="3" t="s">
        <v>63408</v>
      </c>
      <c r="F993" s="2">
        <v>45015.083368055559</v>
      </c>
      <c r="G993">
        <v>12285</v>
      </c>
      <c r="H993">
        <v>624</v>
      </c>
      <c r="I993" s="3" t="s">
        <v>1368</v>
      </c>
      <c r="J993">
        <v>28</v>
      </c>
      <c r="K993" s="4">
        <v>1.1574074074074073E-2</v>
      </c>
      <c r="L993" s="3" t="s">
        <v>1375</v>
      </c>
      <c r="M993" t="b">
        <v>0</v>
      </c>
      <c r="N993" s="3" t="s">
        <v>66</v>
      </c>
      <c r="O993" s="3" t="s">
        <v>1368</v>
      </c>
      <c r="P993">
        <v>1000</v>
      </c>
      <c r="Q993" s="3" t="s">
        <v>1407</v>
      </c>
      <c r="R993">
        <v>50.793650793650791</v>
      </c>
      <c r="S993">
        <v>2.2792022792022792</v>
      </c>
    </row>
    <row r="994" spans="1:19" x14ac:dyDescent="0.25">
      <c r="A994" s="3" t="s">
        <v>63513</v>
      </c>
      <c r="B994" s="3" t="s">
        <v>67</v>
      </c>
      <c r="C994" s="3" t="s">
        <v>63514</v>
      </c>
      <c r="D994" s="3" t="s">
        <v>62242</v>
      </c>
      <c r="E994" s="3" t="s">
        <v>62097</v>
      </c>
      <c r="F994" s="2">
        <v>45190.375578703701</v>
      </c>
      <c r="G994">
        <v>10925</v>
      </c>
      <c r="H994">
        <v>616</v>
      </c>
      <c r="I994" s="3" t="s">
        <v>1368</v>
      </c>
      <c r="J994">
        <v>56</v>
      </c>
      <c r="K994" s="4">
        <v>3.1296296296296294E-2</v>
      </c>
      <c r="L994" s="3" t="s">
        <v>1375</v>
      </c>
      <c r="M994" t="b">
        <v>0</v>
      </c>
      <c r="N994" s="3" t="s">
        <v>66</v>
      </c>
      <c r="O994" s="3" t="s">
        <v>1368</v>
      </c>
      <c r="P994">
        <v>2704</v>
      </c>
      <c r="Q994" s="3" t="s">
        <v>1407</v>
      </c>
      <c r="R994">
        <v>56.384439359267738</v>
      </c>
      <c r="S994">
        <v>5.1258581235697935</v>
      </c>
    </row>
    <row r="995" spans="1:19" x14ac:dyDescent="0.25">
      <c r="A995" s="3" t="s">
        <v>63542</v>
      </c>
      <c r="B995" s="3" t="s">
        <v>67</v>
      </c>
      <c r="C995" s="3" t="s">
        <v>63543</v>
      </c>
      <c r="D995" s="3" t="s">
        <v>63544</v>
      </c>
      <c r="E995" s="3" t="s">
        <v>62093</v>
      </c>
      <c r="F995" s="2">
        <v>45630.375740740739</v>
      </c>
      <c r="G995">
        <v>5690</v>
      </c>
      <c r="H995">
        <v>539</v>
      </c>
      <c r="I995" s="3" t="s">
        <v>1368</v>
      </c>
      <c r="J995">
        <v>31</v>
      </c>
      <c r="K995" s="4">
        <v>2.6388888888888889E-2</v>
      </c>
      <c r="L995" s="3" t="s">
        <v>1375</v>
      </c>
      <c r="M995" t="b">
        <v>0</v>
      </c>
      <c r="N995" s="3" t="s">
        <v>66</v>
      </c>
      <c r="O995" s="3" t="s">
        <v>1368</v>
      </c>
      <c r="P995">
        <v>2280</v>
      </c>
      <c r="Q995" s="3" t="s">
        <v>1381</v>
      </c>
      <c r="R995">
        <v>94.727592267135321</v>
      </c>
      <c r="S995">
        <v>5.4481546572934976</v>
      </c>
    </row>
    <row r="996" spans="1:19" x14ac:dyDescent="0.25">
      <c r="A996" s="3" t="s">
        <v>63564</v>
      </c>
      <c r="B996" s="3" t="s">
        <v>67</v>
      </c>
      <c r="C996" s="3" t="s">
        <v>63565</v>
      </c>
      <c r="D996" s="3" t="s">
        <v>63566</v>
      </c>
      <c r="E996" s="3" t="s">
        <v>63567</v>
      </c>
      <c r="F996" s="2">
        <v>45058.083645833336</v>
      </c>
      <c r="G996">
        <v>26319</v>
      </c>
      <c r="H996">
        <v>764</v>
      </c>
      <c r="I996" s="3" t="s">
        <v>1368</v>
      </c>
      <c r="J996">
        <v>70</v>
      </c>
      <c r="K996" s="4">
        <v>1.238425925925926E-2</v>
      </c>
      <c r="L996" s="3" t="s">
        <v>1375</v>
      </c>
      <c r="M996" t="b">
        <v>0</v>
      </c>
      <c r="N996" s="3" t="s">
        <v>66</v>
      </c>
      <c r="O996" s="3" t="s">
        <v>1368</v>
      </c>
      <c r="P996">
        <v>1070</v>
      </c>
      <c r="Q996" s="3" t="s">
        <v>1370</v>
      </c>
      <c r="R996">
        <v>29.028458528059573</v>
      </c>
      <c r="S996">
        <v>2.6596755195866106</v>
      </c>
    </row>
    <row r="997" spans="1:19" x14ac:dyDescent="0.25">
      <c r="A997" s="3" t="s">
        <v>63574</v>
      </c>
      <c r="B997" s="3" t="s">
        <v>67</v>
      </c>
      <c r="C997" s="3" t="s">
        <v>63575</v>
      </c>
      <c r="D997" s="3" t="s">
        <v>63576</v>
      </c>
      <c r="E997" s="3" t="s">
        <v>62093</v>
      </c>
      <c r="F997" s="2">
        <v>45551.375590277778</v>
      </c>
      <c r="G997">
        <v>6570</v>
      </c>
      <c r="H997">
        <v>562</v>
      </c>
      <c r="I997" s="3" t="s">
        <v>1368</v>
      </c>
      <c r="J997">
        <v>35</v>
      </c>
      <c r="K997" s="4">
        <v>3.079861111111111E-2</v>
      </c>
      <c r="L997" s="3" t="s">
        <v>1375</v>
      </c>
      <c r="M997" t="b">
        <v>0</v>
      </c>
      <c r="N997" s="3" t="s">
        <v>66</v>
      </c>
      <c r="O997" s="3" t="s">
        <v>1368</v>
      </c>
      <c r="P997">
        <v>2661</v>
      </c>
      <c r="Q997" s="3" t="s">
        <v>1395</v>
      </c>
      <c r="R997">
        <v>85.540334855403358</v>
      </c>
      <c r="S997">
        <v>5.32724505327245</v>
      </c>
    </row>
    <row r="998" spans="1:19" x14ac:dyDescent="0.25">
      <c r="A998" s="3" t="s">
        <v>63592</v>
      </c>
      <c r="B998" s="3" t="s">
        <v>67</v>
      </c>
      <c r="C998" s="3" t="s">
        <v>63593</v>
      </c>
      <c r="D998" s="3" t="s">
        <v>63594</v>
      </c>
      <c r="E998" s="3" t="s">
        <v>62093</v>
      </c>
      <c r="F998" s="2">
        <v>45598.416701388887</v>
      </c>
      <c r="G998">
        <v>9319</v>
      </c>
      <c r="H998">
        <v>683</v>
      </c>
      <c r="I998" s="3" t="s">
        <v>1368</v>
      </c>
      <c r="J998">
        <v>30</v>
      </c>
      <c r="K998" s="4">
        <v>3.0358796296296297E-2</v>
      </c>
      <c r="L998" s="3" t="s">
        <v>1375</v>
      </c>
      <c r="M998" t="b">
        <v>0</v>
      </c>
      <c r="N998" s="3" t="s">
        <v>66</v>
      </c>
      <c r="O998" s="3" t="s">
        <v>1368</v>
      </c>
      <c r="P998">
        <v>2623</v>
      </c>
      <c r="Q998" s="3" t="s">
        <v>1386</v>
      </c>
      <c r="R998">
        <v>73.291125657259357</v>
      </c>
      <c r="S998">
        <v>3.2192295310655648</v>
      </c>
    </row>
    <row r="999" spans="1:19" x14ac:dyDescent="0.25">
      <c r="A999" s="3" t="s">
        <v>63609</v>
      </c>
      <c r="B999" s="3" t="s">
        <v>67</v>
      </c>
      <c r="C999" s="3" t="s">
        <v>63610</v>
      </c>
      <c r="D999" s="3" t="s">
        <v>63611</v>
      </c>
      <c r="E999" s="3" t="s">
        <v>62093</v>
      </c>
      <c r="F999" s="2">
        <v>45504.375254629631</v>
      </c>
      <c r="G999">
        <v>9479</v>
      </c>
      <c r="H999">
        <v>636</v>
      </c>
      <c r="I999" s="3" t="s">
        <v>1368</v>
      </c>
      <c r="J999">
        <v>26</v>
      </c>
      <c r="K999" s="4">
        <v>3.0381944444444444E-2</v>
      </c>
      <c r="L999" s="3" t="s">
        <v>1375</v>
      </c>
      <c r="M999" t="b">
        <v>0</v>
      </c>
      <c r="N999" s="3" t="s">
        <v>66</v>
      </c>
      <c r="O999" s="3" t="s">
        <v>1368</v>
      </c>
      <c r="P999">
        <v>2625</v>
      </c>
      <c r="Q999" s="3" t="s">
        <v>1381</v>
      </c>
      <c r="R999">
        <v>67.095685198860636</v>
      </c>
      <c r="S999">
        <v>2.7429053697647432</v>
      </c>
    </row>
    <row r="1000" spans="1:19" x14ac:dyDescent="0.25">
      <c r="A1000" s="3" t="s">
        <v>63643</v>
      </c>
      <c r="B1000" s="3" t="s">
        <v>67</v>
      </c>
      <c r="C1000" s="3" t="s">
        <v>63644</v>
      </c>
      <c r="D1000" s="3" t="s">
        <v>63645</v>
      </c>
      <c r="E1000" s="3" t="s">
        <v>62093</v>
      </c>
      <c r="F1000" s="2">
        <v>45598.167222222219</v>
      </c>
      <c r="G1000">
        <v>3412</v>
      </c>
      <c r="H1000">
        <v>247</v>
      </c>
      <c r="I1000" s="3" t="s">
        <v>1368</v>
      </c>
      <c r="J1000">
        <v>18</v>
      </c>
      <c r="K1000" s="4">
        <v>3.2870370370370369E-2</v>
      </c>
      <c r="L1000" s="3" t="s">
        <v>1375</v>
      </c>
      <c r="M1000" t="b">
        <v>0</v>
      </c>
      <c r="N1000" s="3" t="s">
        <v>66</v>
      </c>
      <c r="O1000" s="3" t="s">
        <v>1368</v>
      </c>
      <c r="P1000">
        <v>2840</v>
      </c>
      <c r="Q1000" s="3" t="s">
        <v>1386</v>
      </c>
      <c r="R1000">
        <v>72.391559202813596</v>
      </c>
      <c r="S1000">
        <v>5.2754982415005864</v>
      </c>
    </row>
    <row r="1001" spans="1:19" x14ac:dyDescent="0.25">
      <c r="A1001" s="3" t="s">
        <v>63715</v>
      </c>
      <c r="B1001" s="3" t="s">
        <v>67</v>
      </c>
      <c r="C1001" s="3" t="s">
        <v>63716</v>
      </c>
      <c r="D1001" s="3" t="s">
        <v>63717</v>
      </c>
      <c r="E1001" s="3" t="s">
        <v>62093</v>
      </c>
      <c r="F1001" s="2">
        <v>45560.375567129631</v>
      </c>
      <c r="G1001">
        <v>5141</v>
      </c>
      <c r="H1001">
        <v>363</v>
      </c>
      <c r="I1001" s="3" t="s">
        <v>1368</v>
      </c>
      <c r="J1001">
        <v>14</v>
      </c>
      <c r="K1001" s="4">
        <v>3.2442129629629626E-2</v>
      </c>
      <c r="L1001" s="3" t="s">
        <v>1375</v>
      </c>
      <c r="M1001" t="b">
        <v>0</v>
      </c>
      <c r="N1001" s="3" t="s">
        <v>66</v>
      </c>
      <c r="O1001" s="3" t="s">
        <v>1368</v>
      </c>
      <c r="P1001">
        <v>2803</v>
      </c>
      <c r="Q1001" s="3" t="s">
        <v>1381</v>
      </c>
      <c r="R1001">
        <v>70.608830966737997</v>
      </c>
      <c r="S1001">
        <v>2.7232056020229525</v>
      </c>
    </row>
    <row r="1002" spans="1:19" x14ac:dyDescent="0.25">
      <c r="A1002" s="3" t="s">
        <v>63751</v>
      </c>
      <c r="B1002" s="3" t="s">
        <v>67</v>
      </c>
      <c r="C1002" s="3" t="s">
        <v>63752</v>
      </c>
      <c r="D1002" s="3" t="s">
        <v>63753</v>
      </c>
      <c r="E1002" s="3" t="s">
        <v>62093</v>
      </c>
      <c r="F1002" s="2">
        <v>45624.083553240744</v>
      </c>
      <c r="G1002">
        <v>7189</v>
      </c>
      <c r="H1002">
        <v>378</v>
      </c>
      <c r="I1002" s="3" t="s">
        <v>1368</v>
      </c>
      <c r="J1002">
        <v>17</v>
      </c>
      <c r="K1002" s="4">
        <v>2.2754629629629628E-2</v>
      </c>
      <c r="L1002" s="3" t="s">
        <v>1375</v>
      </c>
      <c r="M1002" t="b">
        <v>0</v>
      </c>
      <c r="N1002" s="3" t="s">
        <v>66</v>
      </c>
      <c r="O1002" s="3" t="s">
        <v>1368</v>
      </c>
      <c r="P1002">
        <v>1966</v>
      </c>
      <c r="Q1002" s="3" t="s">
        <v>1407</v>
      </c>
      <c r="R1002">
        <v>52.58033106134372</v>
      </c>
      <c r="S1002">
        <v>2.3647238837112252</v>
      </c>
    </row>
    <row r="1003" spans="1:19" x14ac:dyDescent="0.25">
      <c r="A1003" s="3" t="s">
        <v>63781</v>
      </c>
      <c r="B1003" s="3" t="s">
        <v>67</v>
      </c>
      <c r="C1003" s="3" t="s">
        <v>63782</v>
      </c>
      <c r="D1003" s="3" t="s">
        <v>62242</v>
      </c>
      <c r="E1003" s="3" t="s">
        <v>62097</v>
      </c>
      <c r="F1003" s="2">
        <v>45211.375474537039</v>
      </c>
      <c r="G1003">
        <v>8352</v>
      </c>
      <c r="H1003">
        <v>582</v>
      </c>
      <c r="I1003" s="3" t="s">
        <v>1368</v>
      </c>
      <c r="J1003">
        <v>45</v>
      </c>
      <c r="K1003" s="4">
        <v>3.8912037037037037E-2</v>
      </c>
      <c r="L1003" s="3" t="s">
        <v>1375</v>
      </c>
      <c r="M1003" t="b">
        <v>0</v>
      </c>
      <c r="N1003" s="3" t="s">
        <v>66</v>
      </c>
      <c r="O1003" s="3" t="s">
        <v>1368</v>
      </c>
      <c r="P1003">
        <v>3362</v>
      </c>
      <c r="Q1003" s="3" t="s">
        <v>1407</v>
      </c>
      <c r="R1003">
        <v>69.68390804597702</v>
      </c>
      <c r="S1003">
        <v>5.3879310344827589</v>
      </c>
    </row>
    <row r="1004" spans="1:19" x14ac:dyDescent="0.25">
      <c r="A1004" s="3" t="s">
        <v>63799</v>
      </c>
      <c r="B1004" s="3" t="s">
        <v>67</v>
      </c>
      <c r="C1004" s="3" t="s">
        <v>63800</v>
      </c>
      <c r="D1004" s="3" t="s">
        <v>63801</v>
      </c>
      <c r="E1004" s="3" t="s">
        <v>63802</v>
      </c>
      <c r="F1004" s="2">
        <v>44147.375034722223</v>
      </c>
      <c r="G1004">
        <v>81449</v>
      </c>
      <c r="H1004">
        <v>1640</v>
      </c>
      <c r="I1004" s="3" t="s">
        <v>1368</v>
      </c>
      <c r="J1004">
        <v>133</v>
      </c>
      <c r="K1004" s="4">
        <v>8.0555555555555554E-3</v>
      </c>
      <c r="L1004" s="3" t="s">
        <v>1375</v>
      </c>
      <c r="M1004" t="b">
        <v>0</v>
      </c>
      <c r="N1004" s="3" t="s">
        <v>66</v>
      </c>
      <c r="O1004" s="3" t="s">
        <v>1368</v>
      </c>
      <c r="P1004">
        <v>696</v>
      </c>
      <c r="Q1004" s="3" t="s">
        <v>1407</v>
      </c>
      <c r="R1004">
        <v>20.135299389802206</v>
      </c>
      <c r="S1004">
        <v>1.6329236700266423</v>
      </c>
    </row>
    <row r="1005" spans="1:19" x14ac:dyDescent="0.25">
      <c r="A1005" s="3" t="s">
        <v>63822</v>
      </c>
      <c r="B1005" s="3" t="s">
        <v>67</v>
      </c>
      <c r="C1005" s="3" t="s">
        <v>63823</v>
      </c>
      <c r="D1005" s="3" t="s">
        <v>63824</v>
      </c>
      <c r="E1005" s="3" t="s">
        <v>62180</v>
      </c>
      <c r="F1005" s="2">
        <v>44169.375451388885</v>
      </c>
      <c r="G1005">
        <v>21552</v>
      </c>
      <c r="H1005">
        <v>1151</v>
      </c>
      <c r="I1005" s="3" t="s">
        <v>1368</v>
      </c>
      <c r="J1005">
        <v>115</v>
      </c>
      <c r="K1005" s="4">
        <v>2.9583333333333333E-2</v>
      </c>
      <c r="L1005" s="3" t="s">
        <v>1375</v>
      </c>
      <c r="M1005" t="b">
        <v>0</v>
      </c>
      <c r="N1005" s="3" t="s">
        <v>66</v>
      </c>
      <c r="O1005" s="3" t="s">
        <v>1368</v>
      </c>
      <c r="P1005">
        <v>2556</v>
      </c>
      <c r="Q1005" s="3" t="s">
        <v>1370</v>
      </c>
      <c r="R1005">
        <v>53.405716406829995</v>
      </c>
      <c r="S1005">
        <v>5.335931700074239</v>
      </c>
    </row>
    <row r="1006" spans="1:19" x14ac:dyDescent="0.25">
      <c r="A1006" s="3" t="s">
        <v>63831</v>
      </c>
      <c r="B1006" s="3" t="s">
        <v>67</v>
      </c>
      <c r="C1006" s="3" t="s">
        <v>63832</v>
      </c>
      <c r="D1006" s="3" t="s">
        <v>63833</v>
      </c>
      <c r="E1006" s="3" t="s">
        <v>62093</v>
      </c>
      <c r="F1006" s="2">
        <v>45620.375497685185</v>
      </c>
      <c r="G1006">
        <v>7770</v>
      </c>
      <c r="H1006">
        <v>598</v>
      </c>
      <c r="I1006" s="3" t="s">
        <v>1368</v>
      </c>
      <c r="J1006">
        <v>45</v>
      </c>
      <c r="K1006" s="4">
        <v>3.7662037037037036E-2</v>
      </c>
      <c r="L1006" s="3" t="s">
        <v>1375</v>
      </c>
      <c r="M1006" t="b">
        <v>0</v>
      </c>
      <c r="N1006" s="3" t="s">
        <v>66</v>
      </c>
      <c r="O1006" s="3" t="s">
        <v>1368</v>
      </c>
      <c r="P1006">
        <v>3254</v>
      </c>
      <c r="Q1006" s="3" t="s">
        <v>1416</v>
      </c>
      <c r="R1006">
        <v>76.962676962676966</v>
      </c>
      <c r="S1006">
        <v>5.7915057915057915</v>
      </c>
    </row>
    <row r="1007" spans="1:19" x14ac:dyDescent="0.25">
      <c r="A1007" s="3" t="s">
        <v>63890</v>
      </c>
      <c r="B1007" s="3" t="s">
        <v>67</v>
      </c>
      <c r="C1007" s="3" t="s">
        <v>63891</v>
      </c>
      <c r="D1007" s="3" t="s">
        <v>63892</v>
      </c>
      <c r="E1007" s="3" t="s">
        <v>63893</v>
      </c>
      <c r="F1007" s="2">
        <v>44419.083368055559</v>
      </c>
      <c r="G1007">
        <v>14639</v>
      </c>
      <c r="H1007">
        <v>505</v>
      </c>
      <c r="I1007" s="3" t="s">
        <v>1368</v>
      </c>
      <c r="J1007">
        <v>32</v>
      </c>
      <c r="K1007" s="4">
        <v>1.1643518518518518E-2</v>
      </c>
      <c r="L1007" s="3" t="s">
        <v>1375</v>
      </c>
      <c r="M1007" t="b">
        <v>0</v>
      </c>
      <c r="N1007" s="3" t="s">
        <v>66</v>
      </c>
      <c r="O1007" s="3" t="s">
        <v>1368</v>
      </c>
      <c r="P1007">
        <v>1006</v>
      </c>
      <c r="Q1007" s="3" t="s">
        <v>1381</v>
      </c>
      <c r="R1007">
        <v>34.496891864198375</v>
      </c>
      <c r="S1007">
        <v>2.1859416626818771</v>
      </c>
    </row>
    <row r="1008" spans="1:19" x14ac:dyDescent="0.25">
      <c r="A1008" s="3" t="s">
        <v>63921</v>
      </c>
      <c r="B1008" s="3" t="s">
        <v>67</v>
      </c>
      <c r="C1008" s="3" t="s">
        <v>63922</v>
      </c>
      <c r="D1008" s="3" t="s">
        <v>62242</v>
      </c>
      <c r="E1008" s="3" t="s">
        <v>62097</v>
      </c>
      <c r="F1008" s="2">
        <v>45194.375381944446</v>
      </c>
      <c r="G1008">
        <v>11032</v>
      </c>
      <c r="H1008">
        <v>591</v>
      </c>
      <c r="I1008" s="3" t="s">
        <v>1368</v>
      </c>
      <c r="J1008">
        <v>61</v>
      </c>
      <c r="K1008" s="4">
        <v>3.4629629629629628E-2</v>
      </c>
      <c r="L1008" s="3" t="s">
        <v>1375</v>
      </c>
      <c r="M1008" t="b">
        <v>0</v>
      </c>
      <c r="N1008" s="3" t="s">
        <v>66</v>
      </c>
      <c r="O1008" s="3" t="s">
        <v>1368</v>
      </c>
      <c r="P1008">
        <v>2992</v>
      </c>
      <c r="Q1008" s="3" t="s">
        <v>1395</v>
      </c>
      <c r="R1008">
        <v>53.571428571428569</v>
      </c>
      <c r="S1008">
        <v>5.5293691080493108</v>
      </c>
    </row>
    <row r="1009" spans="1:19" x14ac:dyDescent="0.25">
      <c r="A1009" s="3" t="s">
        <v>64043</v>
      </c>
      <c r="B1009" s="3" t="s">
        <v>67</v>
      </c>
      <c r="C1009" s="3" t="s">
        <v>64044</v>
      </c>
      <c r="D1009" s="3" t="s">
        <v>62665</v>
      </c>
      <c r="E1009" s="3" t="s">
        <v>62097</v>
      </c>
      <c r="F1009" s="2">
        <v>45224.115023148152</v>
      </c>
      <c r="G1009">
        <v>7050</v>
      </c>
      <c r="H1009">
        <v>397</v>
      </c>
      <c r="I1009" s="3" t="s">
        <v>1368</v>
      </c>
      <c r="J1009">
        <v>30</v>
      </c>
      <c r="K1009" s="4">
        <v>3.771990740740741E-2</v>
      </c>
      <c r="L1009" s="3" t="s">
        <v>1375</v>
      </c>
      <c r="M1009" t="b">
        <v>0</v>
      </c>
      <c r="N1009" s="3" t="s">
        <v>66</v>
      </c>
      <c r="O1009" s="3" t="s">
        <v>1368</v>
      </c>
      <c r="P1009">
        <v>3259</v>
      </c>
      <c r="Q1009" s="3" t="s">
        <v>1381</v>
      </c>
      <c r="R1009">
        <v>56.312056737588648</v>
      </c>
      <c r="S1009">
        <v>4.2553191489361701</v>
      </c>
    </row>
    <row r="1010" spans="1:19" x14ac:dyDescent="0.25">
      <c r="A1010" s="3" t="s">
        <v>64108</v>
      </c>
      <c r="B1010" s="3" t="s">
        <v>67</v>
      </c>
      <c r="C1010" s="3" t="s">
        <v>64109</v>
      </c>
      <c r="D1010" s="3" t="s">
        <v>64110</v>
      </c>
      <c r="E1010" s="3" t="s">
        <v>62093</v>
      </c>
      <c r="F1010" s="2">
        <v>45586.393125000002</v>
      </c>
      <c r="G1010">
        <v>4161</v>
      </c>
      <c r="H1010">
        <v>329</v>
      </c>
      <c r="I1010" s="3" t="s">
        <v>1368</v>
      </c>
      <c r="J1010">
        <v>26</v>
      </c>
      <c r="K1010" s="4">
        <v>3.0578703703703705E-2</v>
      </c>
      <c r="L1010" s="3" t="s">
        <v>1375</v>
      </c>
      <c r="M1010" t="b">
        <v>0</v>
      </c>
      <c r="N1010" s="3" t="s">
        <v>66</v>
      </c>
      <c r="O1010" s="3" t="s">
        <v>1368</v>
      </c>
      <c r="P1010">
        <v>2642</v>
      </c>
      <c r="Q1010" s="3" t="s">
        <v>1395</v>
      </c>
      <c r="R1010">
        <v>79.067531843306895</v>
      </c>
      <c r="S1010">
        <v>6.2484979572218213</v>
      </c>
    </row>
    <row r="1011" spans="1:19" x14ac:dyDescent="0.25">
      <c r="A1011" s="3" t="s">
        <v>64114</v>
      </c>
      <c r="B1011" s="3" t="s">
        <v>67</v>
      </c>
      <c r="C1011" s="3" t="s">
        <v>64115</v>
      </c>
      <c r="D1011" s="3" t="s">
        <v>62242</v>
      </c>
      <c r="E1011" s="3" t="s">
        <v>62097</v>
      </c>
      <c r="F1011" s="2">
        <v>45210.4375462963</v>
      </c>
      <c r="G1011">
        <v>7570</v>
      </c>
      <c r="H1011">
        <v>466</v>
      </c>
      <c r="I1011" s="3" t="s">
        <v>1368</v>
      </c>
      <c r="J1011">
        <v>47</v>
      </c>
      <c r="K1011" s="4">
        <v>3.4675925925925923E-2</v>
      </c>
      <c r="L1011" s="3" t="s">
        <v>1375</v>
      </c>
      <c r="M1011" t="b">
        <v>0</v>
      </c>
      <c r="N1011" s="3" t="s">
        <v>66</v>
      </c>
      <c r="O1011" s="3" t="s">
        <v>1368</v>
      </c>
      <c r="P1011">
        <v>2996</v>
      </c>
      <c r="Q1011" s="3" t="s">
        <v>1381</v>
      </c>
      <c r="R1011">
        <v>61.55878467635403</v>
      </c>
      <c r="S1011">
        <v>6.2087186261558784</v>
      </c>
    </row>
    <row r="1012" spans="1:19" x14ac:dyDescent="0.25">
      <c r="A1012" s="3" t="s">
        <v>64144</v>
      </c>
      <c r="B1012" s="3" t="s">
        <v>67</v>
      </c>
      <c r="C1012" s="3" t="s">
        <v>64145</v>
      </c>
      <c r="D1012" s="3" t="s">
        <v>64146</v>
      </c>
      <c r="E1012" s="3" t="s">
        <v>64147</v>
      </c>
      <c r="F1012" s="2">
        <v>45042.0937962963</v>
      </c>
      <c r="G1012">
        <v>3900</v>
      </c>
      <c r="H1012">
        <v>219</v>
      </c>
      <c r="I1012" s="3" t="s">
        <v>1368</v>
      </c>
      <c r="J1012">
        <v>9</v>
      </c>
      <c r="K1012" s="4">
        <v>1.0393518518518519E-2</v>
      </c>
      <c r="L1012" s="3" t="s">
        <v>1375</v>
      </c>
      <c r="M1012" t="b">
        <v>0</v>
      </c>
      <c r="N1012" s="3" t="s">
        <v>66</v>
      </c>
      <c r="O1012" s="3" t="s">
        <v>1368</v>
      </c>
      <c r="P1012">
        <v>898</v>
      </c>
      <c r="Q1012" s="3" t="s">
        <v>1381</v>
      </c>
      <c r="R1012">
        <v>56.153846153846153</v>
      </c>
      <c r="S1012">
        <v>2.3076923076923079</v>
      </c>
    </row>
    <row r="1013" spans="1:19" x14ac:dyDescent="0.25">
      <c r="A1013" s="3" t="s">
        <v>64148</v>
      </c>
      <c r="B1013" s="3" t="s">
        <v>67</v>
      </c>
      <c r="C1013" s="3" t="s">
        <v>64149</v>
      </c>
      <c r="D1013" s="3" t="s">
        <v>64150</v>
      </c>
      <c r="E1013" s="3" t="s">
        <v>62323</v>
      </c>
      <c r="F1013" s="2">
        <v>44868.417048611111</v>
      </c>
      <c r="G1013">
        <v>5270</v>
      </c>
      <c r="H1013">
        <v>275</v>
      </c>
      <c r="I1013" s="3" t="s">
        <v>1368</v>
      </c>
      <c r="J1013">
        <v>14</v>
      </c>
      <c r="K1013" s="4">
        <v>1.9618055555555555E-2</v>
      </c>
      <c r="L1013" s="3" t="s">
        <v>1375</v>
      </c>
      <c r="M1013" t="b">
        <v>0</v>
      </c>
      <c r="N1013" s="3" t="s">
        <v>66</v>
      </c>
      <c r="O1013" s="3" t="s">
        <v>1368</v>
      </c>
      <c r="P1013">
        <v>1695</v>
      </c>
      <c r="Q1013" s="3" t="s">
        <v>1407</v>
      </c>
      <c r="R1013">
        <v>52.182163187855792</v>
      </c>
      <c r="S1013">
        <v>2.6565464895635671</v>
      </c>
    </row>
    <row r="1014" spans="1:19" x14ac:dyDescent="0.25">
      <c r="A1014" s="3" t="s">
        <v>64205</v>
      </c>
      <c r="B1014" s="3" t="s">
        <v>67</v>
      </c>
      <c r="C1014" s="3" t="s">
        <v>64206</v>
      </c>
      <c r="D1014" s="3" t="s">
        <v>64207</v>
      </c>
      <c r="E1014" s="3" t="s">
        <v>62093</v>
      </c>
      <c r="F1014" s="2">
        <v>45585.375162037039</v>
      </c>
      <c r="G1014">
        <v>4382</v>
      </c>
      <c r="H1014">
        <v>287</v>
      </c>
      <c r="I1014" s="3" t="s">
        <v>1368</v>
      </c>
      <c r="J1014">
        <v>16</v>
      </c>
      <c r="K1014" s="4">
        <v>3.8402777777777779E-2</v>
      </c>
      <c r="L1014" s="3" t="s">
        <v>1375</v>
      </c>
      <c r="M1014" t="b">
        <v>0</v>
      </c>
      <c r="N1014" s="3" t="s">
        <v>66</v>
      </c>
      <c r="O1014" s="3" t="s">
        <v>1368</v>
      </c>
      <c r="P1014">
        <v>3318</v>
      </c>
      <c r="Q1014" s="3" t="s">
        <v>1416</v>
      </c>
      <c r="R1014">
        <v>65.495207667731634</v>
      </c>
      <c r="S1014">
        <v>3.6513007759014147</v>
      </c>
    </row>
    <row r="1015" spans="1:19" x14ac:dyDescent="0.25">
      <c r="A1015" s="3" t="s">
        <v>64215</v>
      </c>
      <c r="B1015" s="3" t="s">
        <v>67</v>
      </c>
      <c r="C1015" s="3" t="s">
        <v>64216</v>
      </c>
      <c r="D1015" s="3" t="s">
        <v>64217</v>
      </c>
      <c r="E1015" s="3" t="s">
        <v>62093</v>
      </c>
      <c r="F1015" s="2">
        <v>45526.375462962962</v>
      </c>
      <c r="G1015">
        <v>7196</v>
      </c>
      <c r="H1015">
        <v>470</v>
      </c>
      <c r="I1015" s="3" t="s">
        <v>1368</v>
      </c>
      <c r="J1015">
        <v>50</v>
      </c>
      <c r="K1015" s="4">
        <v>3.7361111111111109E-2</v>
      </c>
      <c r="L1015" s="3" t="s">
        <v>1375</v>
      </c>
      <c r="M1015" t="b">
        <v>0</v>
      </c>
      <c r="N1015" s="3" t="s">
        <v>66</v>
      </c>
      <c r="O1015" s="3" t="s">
        <v>1368</v>
      </c>
      <c r="P1015">
        <v>3228</v>
      </c>
      <c r="Q1015" s="3" t="s">
        <v>1407</v>
      </c>
      <c r="R1015">
        <v>65.314063368538086</v>
      </c>
      <c r="S1015">
        <v>6.9483046136742628</v>
      </c>
    </row>
    <row r="1016" spans="1:19" x14ac:dyDescent="0.25">
      <c r="A1016" s="3" t="s">
        <v>64218</v>
      </c>
      <c r="B1016" s="3" t="s">
        <v>67</v>
      </c>
      <c r="C1016" s="3" t="s">
        <v>64219</v>
      </c>
      <c r="D1016" s="3" t="s">
        <v>64220</v>
      </c>
      <c r="E1016" s="3" t="s">
        <v>62180</v>
      </c>
      <c r="F1016" s="2">
        <v>44216.375069444446</v>
      </c>
      <c r="G1016">
        <v>14779</v>
      </c>
      <c r="H1016">
        <v>658</v>
      </c>
      <c r="I1016" s="3" t="s">
        <v>1368</v>
      </c>
      <c r="J1016">
        <v>84</v>
      </c>
      <c r="K1016" s="4">
        <v>2.2546296296296297E-2</v>
      </c>
      <c r="L1016" s="3" t="s">
        <v>1375</v>
      </c>
      <c r="M1016" t="b">
        <v>0</v>
      </c>
      <c r="N1016" s="3" t="s">
        <v>66</v>
      </c>
      <c r="O1016" s="3" t="s">
        <v>1368</v>
      </c>
      <c r="P1016">
        <v>1948</v>
      </c>
      <c r="Q1016" s="3" t="s">
        <v>1381</v>
      </c>
      <c r="R1016">
        <v>44.522633466405033</v>
      </c>
      <c r="S1016">
        <v>5.6837404425197917</v>
      </c>
    </row>
    <row r="1017" spans="1:19" x14ac:dyDescent="0.25">
      <c r="A1017" s="3" t="s">
        <v>64229</v>
      </c>
      <c r="B1017" s="3" t="s">
        <v>67</v>
      </c>
      <c r="C1017" s="3" t="s">
        <v>64230</v>
      </c>
      <c r="D1017" s="3" t="s">
        <v>64231</v>
      </c>
      <c r="E1017" s="3" t="s">
        <v>62093</v>
      </c>
      <c r="F1017" s="2">
        <v>45574.395914351851</v>
      </c>
      <c r="G1017">
        <v>5583</v>
      </c>
      <c r="H1017">
        <v>345</v>
      </c>
      <c r="I1017" s="3" t="s">
        <v>1368</v>
      </c>
      <c r="J1017">
        <v>19</v>
      </c>
      <c r="K1017" s="4">
        <v>3.5196759259259261E-2</v>
      </c>
      <c r="L1017" s="3" t="s">
        <v>1375</v>
      </c>
      <c r="M1017" t="b">
        <v>0</v>
      </c>
      <c r="N1017" s="3" t="s">
        <v>66</v>
      </c>
      <c r="O1017" s="3" t="s">
        <v>1368</v>
      </c>
      <c r="P1017">
        <v>3041</v>
      </c>
      <c r="Q1017" s="3" t="s">
        <v>1381</v>
      </c>
      <c r="R1017">
        <v>61.794734013970981</v>
      </c>
      <c r="S1017">
        <v>3.4031882500447788</v>
      </c>
    </row>
    <row r="1018" spans="1:19" x14ac:dyDescent="0.25">
      <c r="A1018" s="3" t="s">
        <v>64243</v>
      </c>
      <c r="B1018" s="3" t="s">
        <v>67</v>
      </c>
      <c r="C1018" s="3" t="s">
        <v>64244</v>
      </c>
      <c r="D1018" s="3" t="s">
        <v>64245</v>
      </c>
      <c r="E1018" s="3" t="s">
        <v>62323</v>
      </c>
      <c r="F1018" s="2">
        <v>44859.375335648147</v>
      </c>
      <c r="G1018">
        <v>8970</v>
      </c>
      <c r="H1018">
        <v>387</v>
      </c>
      <c r="I1018" s="3" t="s">
        <v>1368</v>
      </c>
      <c r="J1018">
        <v>15</v>
      </c>
      <c r="K1018" s="4">
        <v>2.2442129629629631E-2</v>
      </c>
      <c r="L1018" s="3" t="s">
        <v>1375</v>
      </c>
      <c r="M1018" t="b">
        <v>0</v>
      </c>
      <c r="N1018" s="3" t="s">
        <v>66</v>
      </c>
      <c r="O1018" s="3" t="s">
        <v>1368</v>
      </c>
      <c r="P1018">
        <v>1939</v>
      </c>
      <c r="Q1018" s="3" t="s">
        <v>1376</v>
      </c>
      <c r="R1018">
        <v>43.143812709030101</v>
      </c>
      <c r="S1018">
        <v>1.6722408026755853</v>
      </c>
    </row>
    <row r="1019" spans="1:19" x14ac:dyDescent="0.25">
      <c r="A1019" s="3" t="s">
        <v>64256</v>
      </c>
      <c r="B1019" s="3" t="s">
        <v>67</v>
      </c>
      <c r="C1019" s="3" t="s">
        <v>64257</v>
      </c>
      <c r="D1019" s="3" t="s">
        <v>64258</v>
      </c>
      <c r="E1019" s="3" t="s">
        <v>63893</v>
      </c>
      <c r="F1019" s="2">
        <v>44159.125023148146</v>
      </c>
      <c r="G1019">
        <v>50781</v>
      </c>
      <c r="H1019">
        <v>1401</v>
      </c>
      <c r="I1019" s="3" t="s">
        <v>1368</v>
      </c>
      <c r="J1019">
        <v>62</v>
      </c>
      <c r="K1019" s="4">
        <v>8.2638888888888883E-3</v>
      </c>
      <c r="L1019" s="3" t="s">
        <v>1375</v>
      </c>
      <c r="M1019" t="b">
        <v>0</v>
      </c>
      <c r="N1019" s="3" t="s">
        <v>66</v>
      </c>
      <c r="O1019" s="3" t="s">
        <v>1368</v>
      </c>
      <c r="P1019">
        <v>714</v>
      </c>
      <c r="Q1019" s="3" t="s">
        <v>1376</v>
      </c>
      <c r="R1019">
        <v>27.589058899982277</v>
      </c>
      <c r="S1019">
        <v>1.2209290876508929</v>
      </c>
    </row>
    <row r="1020" spans="1:19" x14ac:dyDescent="0.25">
      <c r="A1020" s="3" t="s">
        <v>64290</v>
      </c>
      <c r="B1020" s="3" t="s">
        <v>67</v>
      </c>
      <c r="C1020" s="3" t="s">
        <v>64291</v>
      </c>
      <c r="D1020" s="3" t="s">
        <v>64292</v>
      </c>
      <c r="E1020" s="3" t="s">
        <v>62093</v>
      </c>
      <c r="F1020" s="2">
        <v>45555.375138888892</v>
      </c>
      <c r="G1020">
        <v>5775</v>
      </c>
      <c r="H1020">
        <v>385</v>
      </c>
      <c r="I1020" s="3" t="s">
        <v>1368</v>
      </c>
      <c r="J1020">
        <v>25</v>
      </c>
      <c r="K1020" s="4">
        <v>3.951388888888889E-2</v>
      </c>
      <c r="L1020" s="3" t="s">
        <v>1375</v>
      </c>
      <c r="M1020" t="b">
        <v>0</v>
      </c>
      <c r="N1020" s="3" t="s">
        <v>66</v>
      </c>
      <c r="O1020" s="3" t="s">
        <v>1368</v>
      </c>
      <c r="P1020">
        <v>3414</v>
      </c>
      <c r="Q1020" s="3" t="s">
        <v>1370</v>
      </c>
      <c r="R1020">
        <v>66.666666666666671</v>
      </c>
      <c r="S1020">
        <v>4.329004329004329</v>
      </c>
    </row>
    <row r="1021" spans="1:19" x14ac:dyDescent="0.25">
      <c r="A1021" s="3" t="s">
        <v>64306</v>
      </c>
      <c r="B1021" s="3" t="s">
        <v>67</v>
      </c>
      <c r="C1021" s="3" t="s">
        <v>64307</v>
      </c>
      <c r="D1021" s="3" t="s">
        <v>64308</v>
      </c>
      <c r="E1021" s="3" t="s">
        <v>63011</v>
      </c>
      <c r="F1021" s="2">
        <v>45221.312615740739</v>
      </c>
      <c r="G1021">
        <v>32247</v>
      </c>
      <c r="H1021">
        <v>760</v>
      </c>
      <c r="I1021" s="3" t="s">
        <v>1368</v>
      </c>
      <c r="J1021">
        <v>28</v>
      </c>
      <c r="K1021" s="4">
        <v>1.7453703703703704E-2</v>
      </c>
      <c r="L1021" s="3" t="s">
        <v>1375</v>
      </c>
      <c r="M1021" t="b">
        <v>0</v>
      </c>
      <c r="N1021" s="3" t="s">
        <v>66</v>
      </c>
      <c r="O1021" s="3" t="s">
        <v>1368</v>
      </c>
      <c r="P1021">
        <v>1508</v>
      </c>
      <c r="Q1021" s="3" t="s">
        <v>1416</v>
      </c>
      <c r="R1021">
        <v>23.568083852761497</v>
      </c>
      <c r="S1021">
        <v>0.8682978261543709</v>
      </c>
    </row>
    <row r="1022" spans="1:19" x14ac:dyDescent="0.25">
      <c r="A1022" s="3" t="s">
        <v>64312</v>
      </c>
      <c r="B1022" s="3" t="s">
        <v>67</v>
      </c>
      <c r="C1022" s="3" t="s">
        <v>64313</v>
      </c>
      <c r="D1022" s="3" t="s">
        <v>64314</v>
      </c>
      <c r="E1022" s="3" t="s">
        <v>63567</v>
      </c>
      <c r="F1022" s="2">
        <v>45062.08357638889</v>
      </c>
      <c r="G1022">
        <v>11527</v>
      </c>
      <c r="H1022">
        <v>639</v>
      </c>
      <c r="I1022" s="3" t="s">
        <v>1368</v>
      </c>
      <c r="J1022">
        <v>43</v>
      </c>
      <c r="K1022" s="4">
        <v>5.6481481481481478E-3</v>
      </c>
      <c r="L1022" s="3" t="s">
        <v>1375</v>
      </c>
      <c r="M1022" t="b">
        <v>0</v>
      </c>
      <c r="N1022" s="3" t="s">
        <v>66</v>
      </c>
      <c r="O1022" s="3" t="s">
        <v>1368</v>
      </c>
      <c r="P1022">
        <v>488</v>
      </c>
      <c r="Q1022" s="3" t="s">
        <v>1376</v>
      </c>
      <c r="R1022">
        <v>55.435065498395076</v>
      </c>
      <c r="S1022">
        <v>3.7303721696885574</v>
      </c>
    </row>
    <row r="1023" spans="1:19" x14ac:dyDescent="0.25">
      <c r="A1023" s="3" t="s">
        <v>64344</v>
      </c>
      <c r="B1023" s="3" t="s">
        <v>67</v>
      </c>
      <c r="C1023" s="3" t="s">
        <v>64345</v>
      </c>
      <c r="D1023" s="3" t="s">
        <v>64346</v>
      </c>
      <c r="E1023" s="3" t="s">
        <v>62093</v>
      </c>
      <c r="F1023" s="2">
        <v>45607.383692129632</v>
      </c>
      <c r="G1023">
        <v>8393</v>
      </c>
      <c r="H1023">
        <v>574</v>
      </c>
      <c r="I1023" s="3" t="s">
        <v>1368</v>
      </c>
      <c r="J1023">
        <v>52</v>
      </c>
      <c r="K1023" s="4">
        <v>3.3275462962962965E-2</v>
      </c>
      <c r="L1023" s="3" t="s">
        <v>1375</v>
      </c>
      <c r="M1023" t="b">
        <v>0</v>
      </c>
      <c r="N1023" s="3" t="s">
        <v>66</v>
      </c>
      <c r="O1023" s="3" t="s">
        <v>1368</v>
      </c>
      <c r="P1023">
        <v>2875</v>
      </c>
      <c r="Q1023" s="3" t="s">
        <v>1395</v>
      </c>
      <c r="R1023">
        <v>68.390325271059226</v>
      </c>
      <c r="S1023">
        <v>6.1956392231621589</v>
      </c>
    </row>
    <row r="1024" spans="1:19" x14ac:dyDescent="0.25">
      <c r="A1024" s="3" t="s">
        <v>64350</v>
      </c>
      <c r="B1024" s="3" t="s">
        <v>67</v>
      </c>
      <c r="C1024" s="3" t="s">
        <v>64351</v>
      </c>
      <c r="D1024" s="3" t="s">
        <v>64352</v>
      </c>
      <c r="E1024" s="3" t="s">
        <v>64353</v>
      </c>
      <c r="F1024" s="2">
        <v>44148.375243055554</v>
      </c>
      <c r="G1024">
        <v>20895</v>
      </c>
      <c r="H1024">
        <v>507</v>
      </c>
      <c r="I1024" s="3" t="s">
        <v>1368</v>
      </c>
      <c r="J1024">
        <v>34</v>
      </c>
      <c r="K1024" s="4">
        <v>9.5833333333333326E-3</v>
      </c>
      <c r="L1024" s="3" t="s">
        <v>1375</v>
      </c>
      <c r="M1024" t="b">
        <v>0</v>
      </c>
      <c r="N1024" s="3" t="s">
        <v>66</v>
      </c>
      <c r="O1024" s="3" t="s">
        <v>1368</v>
      </c>
      <c r="P1024">
        <v>828</v>
      </c>
      <c r="Q1024" s="3" t="s">
        <v>1370</v>
      </c>
      <c r="R1024">
        <v>24.264178033022251</v>
      </c>
      <c r="S1024">
        <v>1.6271835367312755</v>
      </c>
    </row>
    <row r="1025" spans="1:19" x14ac:dyDescent="0.25">
      <c r="A1025" s="3" t="s">
        <v>64354</v>
      </c>
      <c r="B1025" s="3" t="s">
        <v>67</v>
      </c>
      <c r="C1025" s="3" t="s">
        <v>64355</v>
      </c>
      <c r="D1025" s="3" t="s">
        <v>64356</v>
      </c>
      <c r="E1025" s="3" t="s">
        <v>62180</v>
      </c>
      <c r="F1025" s="2">
        <v>44198.375023148146</v>
      </c>
      <c r="G1025">
        <v>10652</v>
      </c>
      <c r="H1025">
        <v>578</v>
      </c>
      <c r="I1025" s="3" t="s">
        <v>1368</v>
      </c>
      <c r="J1025">
        <v>42</v>
      </c>
      <c r="K1025" s="4">
        <v>1.4189814814814815E-2</v>
      </c>
      <c r="L1025" s="3" t="s">
        <v>1375</v>
      </c>
      <c r="M1025" t="b">
        <v>0</v>
      </c>
      <c r="N1025" s="3" t="s">
        <v>66</v>
      </c>
      <c r="O1025" s="3" t="s">
        <v>1368</v>
      </c>
      <c r="P1025">
        <v>1226</v>
      </c>
      <c r="Q1025" s="3" t="s">
        <v>1386</v>
      </c>
      <c r="R1025">
        <v>54.262110401802474</v>
      </c>
      <c r="S1025">
        <v>3.9429215170859933</v>
      </c>
    </row>
    <row r="1026" spans="1:19" x14ac:dyDescent="0.25">
      <c r="A1026" s="3" t="s">
        <v>64359</v>
      </c>
      <c r="B1026" s="3" t="s">
        <v>67</v>
      </c>
      <c r="C1026" s="3" t="s">
        <v>64360</v>
      </c>
      <c r="D1026" s="3" t="s">
        <v>64361</v>
      </c>
      <c r="E1026" s="3" t="s">
        <v>62093</v>
      </c>
      <c r="F1026" s="2">
        <v>45620.088310185187</v>
      </c>
      <c r="G1026">
        <v>9914</v>
      </c>
      <c r="H1026">
        <v>559</v>
      </c>
      <c r="I1026" s="3" t="s">
        <v>1368</v>
      </c>
      <c r="J1026">
        <v>34</v>
      </c>
      <c r="K1026" s="4">
        <v>2.3668981481481482E-2</v>
      </c>
      <c r="L1026" s="3" t="s">
        <v>1375</v>
      </c>
      <c r="M1026" t="b">
        <v>0</v>
      </c>
      <c r="N1026" s="3" t="s">
        <v>66</v>
      </c>
      <c r="O1026" s="3" t="s">
        <v>1368</v>
      </c>
      <c r="P1026">
        <v>2045</v>
      </c>
      <c r="Q1026" s="3" t="s">
        <v>1416</v>
      </c>
      <c r="R1026">
        <v>56.384910227960461</v>
      </c>
      <c r="S1026">
        <v>3.4294936453500102</v>
      </c>
    </row>
    <row r="1027" spans="1:19" x14ac:dyDescent="0.25">
      <c r="A1027" s="3" t="s">
        <v>64370</v>
      </c>
      <c r="B1027" s="3" t="s">
        <v>67</v>
      </c>
      <c r="C1027" s="3" t="s">
        <v>64371</v>
      </c>
      <c r="D1027" s="3" t="s">
        <v>64372</v>
      </c>
      <c r="E1027" s="3" t="s">
        <v>64147</v>
      </c>
      <c r="F1027" s="2">
        <v>45038.083379629628</v>
      </c>
      <c r="G1027">
        <v>10179</v>
      </c>
      <c r="H1027">
        <v>494</v>
      </c>
      <c r="I1027" s="3" t="s">
        <v>1368</v>
      </c>
      <c r="J1027">
        <v>27</v>
      </c>
      <c r="K1027" s="4">
        <v>1.0636574074074074E-2</v>
      </c>
      <c r="L1027" s="3" t="s">
        <v>1375</v>
      </c>
      <c r="M1027" t="b">
        <v>0</v>
      </c>
      <c r="N1027" s="3" t="s">
        <v>66</v>
      </c>
      <c r="O1027" s="3" t="s">
        <v>1368</v>
      </c>
      <c r="P1027">
        <v>919</v>
      </c>
      <c r="Q1027" s="3" t="s">
        <v>1386</v>
      </c>
      <c r="R1027">
        <v>48.53128991060025</v>
      </c>
      <c r="S1027">
        <v>2.6525198938992043</v>
      </c>
    </row>
    <row r="1028" spans="1:19" x14ac:dyDescent="0.25">
      <c r="A1028" s="3" t="s">
        <v>64387</v>
      </c>
      <c r="B1028" s="3" t="s">
        <v>67</v>
      </c>
      <c r="C1028" s="3" t="s">
        <v>64388</v>
      </c>
      <c r="D1028" s="3" t="s">
        <v>64389</v>
      </c>
      <c r="E1028" s="3" t="s">
        <v>62093</v>
      </c>
      <c r="F1028" s="2">
        <v>45549.375347222223</v>
      </c>
      <c r="G1028">
        <v>5254</v>
      </c>
      <c r="H1028">
        <v>419</v>
      </c>
      <c r="I1028" s="3" t="s">
        <v>1368</v>
      </c>
      <c r="J1028">
        <v>14</v>
      </c>
      <c r="K1028" s="4">
        <v>2.4780092592592593E-2</v>
      </c>
      <c r="L1028" s="3" t="s">
        <v>1375</v>
      </c>
      <c r="M1028" t="b">
        <v>0</v>
      </c>
      <c r="N1028" s="3" t="s">
        <v>66</v>
      </c>
      <c r="O1028" s="3" t="s">
        <v>1368</v>
      </c>
      <c r="P1028">
        <v>2141</v>
      </c>
      <c r="Q1028" s="3" t="s">
        <v>1386</v>
      </c>
      <c r="R1028">
        <v>79.748762847354399</v>
      </c>
      <c r="S1028">
        <v>2.6646364674533687</v>
      </c>
    </row>
    <row r="1029" spans="1:19" x14ac:dyDescent="0.25">
      <c r="A1029" s="3" t="s">
        <v>64455</v>
      </c>
      <c r="B1029" s="3" t="s">
        <v>67</v>
      </c>
      <c r="C1029" s="3" t="s">
        <v>64456</v>
      </c>
      <c r="D1029" s="3" t="s">
        <v>64457</v>
      </c>
      <c r="E1029" s="3" t="s">
        <v>64423</v>
      </c>
      <c r="F1029" s="2">
        <v>44237.375208333331</v>
      </c>
      <c r="G1029">
        <v>8035</v>
      </c>
      <c r="H1029">
        <v>599</v>
      </c>
      <c r="I1029" s="3" t="s">
        <v>1368</v>
      </c>
      <c r="J1029">
        <v>135</v>
      </c>
      <c r="K1029" s="4">
        <v>1.9710648148148147E-2</v>
      </c>
      <c r="L1029" s="3" t="s">
        <v>1375</v>
      </c>
      <c r="M1029" t="b">
        <v>0</v>
      </c>
      <c r="N1029" s="3" t="s">
        <v>66</v>
      </c>
      <c r="O1029" s="3" t="s">
        <v>1368</v>
      </c>
      <c r="P1029">
        <v>1703</v>
      </c>
      <c r="Q1029" s="3" t="s">
        <v>1381</v>
      </c>
      <c r="R1029">
        <v>74.548848786558807</v>
      </c>
      <c r="S1029">
        <v>16.801493466085876</v>
      </c>
    </row>
    <row r="1030" spans="1:19" x14ac:dyDescent="0.25">
      <c r="A1030" s="3" t="s">
        <v>64481</v>
      </c>
      <c r="B1030" s="3" t="s">
        <v>67</v>
      </c>
      <c r="C1030" s="3" t="s">
        <v>64482</v>
      </c>
      <c r="D1030" s="3" t="s">
        <v>64483</v>
      </c>
      <c r="E1030" s="3" t="s">
        <v>62180</v>
      </c>
      <c r="F1030" s="2">
        <v>44194.375104166669</v>
      </c>
      <c r="G1030">
        <v>12455</v>
      </c>
      <c r="H1030">
        <v>858</v>
      </c>
      <c r="I1030" s="3" t="s">
        <v>1368</v>
      </c>
      <c r="J1030">
        <v>97</v>
      </c>
      <c r="K1030" s="4">
        <v>7.8703703703703696E-3</v>
      </c>
      <c r="L1030" s="3" t="s">
        <v>1375</v>
      </c>
      <c r="M1030" t="b">
        <v>0</v>
      </c>
      <c r="N1030" s="3" t="s">
        <v>66</v>
      </c>
      <c r="O1030" s="3" t="s">
        <v>1368</v>
      </c>
      <c r="P1030">
        <v>680</v>
      </c>
      <c r="Q1030" s="3" t="s">
        <v>1376</v>
      </c>
      <c r="R1030">
        <v>68.887996788438372</v>
      </c>
      <c r="S1030">
        <v>7.7880369329586516</v>
      </c>
    </row>
    <row r="1031" spans="1:19" x14ac:dyDescent="0.25">
      <c r="A1031" s="3" t="s">
        <v>64492</v>
      </c>
      <c r="B1031" s="3" t="s">
        <v>67</v>
      </c>
      <c r="C1031" s="3" t="s">
        <v>64493</v>
      </c>
      <c r="D1031" s="3" t="s">
        <v>64494</v>
      </c>
      <c r="E1031" s="3" t="s">
        <v>62093</v>
      </c>
      <c r="F1031" s="2">
        <v>45556.375335648147</v>
      </c>
      <c r="G1031">
        <v>6107</v>
      </c>
      <c r="H1031">
        <v>381</v>
      </c>
      <c r="I1031" s="3" t="s">
        <v>1368</v>
      </c>
      <c r="J1031">
        <v>31</v>
      </c>
      <c r="K1031" s="4">
        <v>3.7986111111111109E-2</v>
      </c>
      <c r="L1031" s="3" t="s">
        <v>1375</v>
      </c>
      <c r="M1031" t="b">
        <v>0</v>
      </c>
      <c r="N1031" s="3" t="s">
        <v>66</v>
      </c>
      <c r="O1031" s="3" t="s">
        <v>1368</v>
      </c>
      <c r="P1031">
        <v>3282</v>
      </c>
      <c r="Q1031" s="3" t="s">
        <v>1386</v>
      </c>
      <c r="R1031">
        <v>62.387424267234323</v>
      </c>
      <c r="S1031">
        <v>5.0761421319796947</v>
      </c>
    </row>
    <row r="1032" spans="1:19" x14ac:dyDescent="0.25">
      <c r="A1032" s="3" t="s">
        <v>64498</v>
      </c>
      <c r="B1032" s="3" t="s">
        <v>67</v>
      </c>
      <c r="C1032" s="3" t="s">
        <v>64499</v>
      </c>
      <c r="D1032" s="3" t="s">
        <v>64500</v>
      </c>
      <c r="E1032" s="3" t="s">
        <v>64173</v>
      </c>
      <c r="F1032" s="2">
        <v>44863.208472222221</v>
      </c>
      <c r="G1032">
        <v>41807</v>
      </c>
      <c r="H1032">
        <v>1446</v>
      </c>
      <c r="I1032" s="3" t="s">
        <v>1368</v>
      </c>
      <c r="J1032">
        <v>51</v>
      </c>
      <c r="K1032" s="4">
        <v>1.2476851851851852E-2</v>
      </c>
      <c r="L1032" s="3" t="s">
        <v>1375</v>
      </c>
      <c r="M1032" t="b">
        <v>0</v>
      </c>
      <c r="N1032" s="3" t="s">
        <v>66</v>
      </c>
      <c r="O1032" s="3" t="s">
        <v>1368</v>
      </c>
      <c r="P1032">
        <v>1078</v>
      </c>
      <c r="Q1032" s="3" t="s">
        <v>1386</v>
      </c>
      <c r="R1032">
        <v>34.587509268782739</v>
      </c>
      <c r="S1032">
        <v>1.2198914057454493</v>
      </c>
    </row>
    <row r="1033" spans="1:19" x14ac:dyDescent="0.25">
      <c r="A1033" s="3" t="s">
        <v>64531</v>
      </c>
      <c r="B1033" s="3" t="s">
        <v>67</v>
      </c>
      <c r="C1033" s="3" t="s">
        <v>64532</v>
      </c>
      <c r="D1033" s="3" t="s">
        <v>64533</v>
      </c>
      <c r="E1033" s="3" t="s">
        <v>62093</v>
      </c>
      <c r="F1033" s="2">
        <v>45507.375069444446</v>
      </c>
      <c r="G1033">
        <v>9452</v>
      </c>
      <c r="H1033">
        <v>534</v>
      </c>
      <c r="I1033" s="3" t="s">
        <v>1368</v>
      </c>
      <c r="J1033">
        <v>20</v>
      </c>
      <c r="K1033" s="4">
        <v>3.8101851851851852E-2</v>
      </c>
      <c r="L1033" s="3" t="s">
        <v>1375</v>
      </c>
      <c r="M1033" t="b">
        <v>0</v>
      </c>
      <c r="N1033" s="3" t="s">
        <v>66</v>
      </c>
      <c r="O1033" s="3" t="s">
        <v>1368</v>
      </c>
      <c r="P1033">
        <v>3292</v>
      </c>
      <c r="Q1033" s="3" t="s">
        <v>1386</v>
      </c>
      <c r="R1033">
        <v>56.495979686838758</v>
      </c>
      <c r="S1033">
        <v>2.1159542953872195</v>
      </c>
    </row>
    <row r="1034" spans="1:19" x14ac:dyDescent="0.25">
      <c r="A1034" s="3" t="s">
        <v>64569</v>
      </c>
      <c r="B1034" s="3" t="s">
        <v>67</v>
      </c>
      <c r="C1034" s="3" t="s">
        <v>64570</v>
      </c>
      <c r="D1034" s="3" t="s">
        <v>64571</v>
      </c>
      <c r="E1034" s="3" t="s">
        <v>62093</v>
      </c>
      <c r="F1034" s="2">
        <v>45632.395833333336</v>
      </c>
      <c r="G1034">
        <v>5031</v>
      </c>
      <c r="H1034">
        <v>435</v>
      </c>
      <c r="I1034" s="3" t="s">
        <v>1368</v>
      </c>
      <c r="J1034">
        <v>28</v>
      </c>
      <c r="K1034" s="4">
        <v>3.0092592592592591E-2</v>
      </c>
      <c r="L1034" s="3" t="s">
        <v>1375</v>
      </c>
      <c r="M1034" t="b">
        <v>0</v>
      </c>
      <c r="N1034" s="3" t="s">
        <v>66</v>
      </c>
      <c r="O1034" s="3" t="s">
        <v>1368</v>
      </c>
      <c r="P1034">
        <v>2600</v>
      </c>
      <c r="Q1034" s="3" t="s">
        <v>1370</v>
      </c>
      <c r="R1034">
        <v>86.463923673226006</v>
      </c>
      <c r="S1034">
        <v>5.565493937586961</v>
      </c>
    </row>
    <row r="1035" spans="1:19" x14ac:dyDescent="0.25">
      <c r="A1035" s="3" t="s">
        <v>64575</v>
      </c>
      <c r="B1035" s="3" t="s">
        <v>67</v>
      </c>
      <c r="C1035" s="3" t="s">
        <v>64576</v>
      </c>
      <c r="D1035" s="3" t="s">
        <v>64577</v>
      </c>
      <c r="E1035" s="3" t="s">
        <v>64578</v>
      </c>
      <c r="F1035" s="2">
        <v>45575.344363425924</v>
      </c>
      <c r="G1035">
        <v>34274</v>
      </c>
      <c r="H1035">
        <v>1837</v>
      </c>
      <c r="I1035" s="3" t="s">
        <v>1368</v>
      </c>
      <c r="J1035">
        <v>545</v>
      </c>
      <c r="K1035" s="4">
        <v>9.8611111111111104E-3</v>
      </c>
      <c r="L1035" s="3" t="s">
        <v>1375</v>
      </c>
      <c r="M1035" t="b">
        <v>0</v>
      </c>
      <c r="N1035" s="3" t="s">
        <v>66</v>
      </c>
      <c r="O1035" s="3" t="s">
        <v>1368</v>
      </c>
      <c r="P1035">
        <v>852</v>
      </c>
      <c r="Q1035" s="3" t="s">
        <v>1407</v>
      </c>
      <c r="R1035">
        <v>53.597479138705722</v>
      </c>
      <c r="S1035">
        <v>15.901266265974209</v>
      </c>
    </row>
    <row r="1036" spans="1:19" x14ac:dyDescent="0.25">
      <c r="A1036" s="3" t="s">
        <v>64608</v>
      </c>
      <c r="B1036" s="3" t="s">
        <v>67</v>
      </c>
      <c r="C1036" s="3" t="s">
        <v>64609</v>
      </c>
      <c r="D1036" s="3" t="s">
        <v>64610</v>
      </c>
      <c r="E1036" s="3" t="s">
        <v>62323</v>
      </c>
      <c r="F1036" s="2">
        <v>44865.416979166665</v>
      </c>
      <c r="G1036">
        <v>6661</v>
      </c>
      <c r="H1036">
        <v>297</v>
      </c>
      <c r="I1036" s="3" t="s">
        <v>1368</v>
      </c>
      <c r="J1036">
        <v>13</v>
      </c>
      <c r="K1036" s="4">
        <v>2.7407407407407408E-2</v>
      </c>
      <c r="L1036" s="3" t="s">
        <v>1375</v>
      </c>
      <c r="M1036" t="b">
        <v>0</v>
      </c>
      <c r="N1036" s="3" t="s">
        <v>66</v>
      </c>
      <c r="O1036" s="3" t="s">
        <v>1368</v>
      </c>
      <c r="P1036">
        <v>2368</v>
      </c>
      <c r="Q1036" s="3" t="s">
        <v>1395</v>
      </c>
      <c r="R1036">
        <v>44.587899714757548</v>
      </c>
      <c r="S1036">
        <v>1.9516589100735624</v>
      </c>
    </row>
    <row r="1037" spans="1:19" x14ac:dyDescent="0.25">
      <c r="A1037" s="3" t="s">
        <v>64624</v>
      </c>
      <c r="B1037" s="3" t="s">
        <v>67</v>
      </c>
      <c r="C1037" s="3" t="s">
        <v>64625</v>
      </c>
      <c r="D1037" s="3" t="s">
        <v>62249</v>
      </c>
      <c r="E1037" s="3" t="s">
        <v>62196</v>
      </c>
      <c r="F1037" s="2">
        <v>44788.391701388886</v>
      </c>
      <c r="G1037">
        <v>7089</v>
      </c>
      <c r="H1037">
        <v>387</v>
      </c>
      <c r="I1037" s="3" t="s">
        <v>1368</v>
      </c>
      <c r="J1037">
        <v>49</v>
      </c>
      <c r="K1037" s="4">
        <v>2.2129629629629631E-2</v>
      </c>
      <c r="L1037" s="3" t="s">
        <v>1375</v>
      </c>
      <c r="M1037" t="b">
        <v>0</v>
      </c>
      <c r="N1037" s="3" t="s">
        <v>66</v>
      </c>
      <c r="O1037" s="3" t="s">
        <v>1368</v>
      </c>
      <c r="P1037">
        <v>1912</v>
      </c>
      <c r="Q1037" s="3" t="s">
        <v>1395</v>
      </c>
      <c r="R1037">
        <v>54.591620820990272</v>
      </c>
      <c r="S1037">
        <v>6.9121173649315839</v>
      </c>
    </row>
    <row r="1038" spans="1:19" x14ac:dyDescent="0.25">
      <c r="A1038" s="3" t="s">
        <v>64626</v>
      </c>
      <c r="B1038" s="3" t="s">
        <v>67</v>
      </c>
      <c r="C1038" s="3" t="s">
        <v>64627</v>
      </c>
      <c r="D1038" s="3" t="s">
        <v>64628</v>
      </c>
      <c r="E1038" s="3" t="s">
        <v>62093</v>
      </c>
      <c r="F1038" s="2">
        <v>45619.083761574075</v>
      </c>
      <c r="G1038">
        <v>20219</v>
      </c>
      <c r="H1038">
        <v>827</v>
      </c>
      <c r="I1038" s="3" t="s">
        <v>1368</v>
      </c>
      <c r="J1038">
        <v>59</v>
      </c>
      <c r="K1038" s="4">
        <v>2.0347222222222221E-2</v>
      </c>
      <c r="L1038" s="3" t="s">
        <v>1375</v>
      </c>
      <c r="M1038" t="b">
        <v>0</v>
      </c>
      <c r="N1038" s="3" t="s">
        <v>66</v>
      </c>
      <c r="O1038" s="3" t="s">
        <v>1368</v>
      </c>
      <c r="P1038">
        <v>1758</v>
      </c>
      <c r="Q1038" s="3" t="s">
        <v>1386</v>
      </c>
      <c r="R1038">
        <v>40.902121766655128</v>
      </c>
      <c r="S1038">
        <v>2.9180473811761214</v>
      </c>
    </row>
    <row r="1039" spans="1:19" x14ac:dyDescent="0.25">
      <c r="A1039" s="3" t="s">
        <v>64629</v>
      </c>
      <c r="B1039" s="3" t="s">
        <v>67</v>
      </c>
      <c r="C1039" s="3" t="s">
        <v>64630</v>
      </c>
      <c r="D1039" s="3" t="s">
        <v>64631</v>
      </c>
      <c r="E1039" s="3" t="s">
        <v>62180</v>
      </c>
      <c r="F1039" s="2">
        <v>44207.375289351854</v>
      </c>
      <c r="G1039">
        <v>9350</v>
      </c>
      <c r="H1039">
        <v>597</v>
      </c>
      <c r="I1039" s="3" t="s">
        <v>1368</v>
      </c>
      <c r="J1039">
        <v>35</v>
      </c>
      <c r="K1039" s="4">
        <v>2.0648148148148148E-2</v>
      </c>
      <c r="L1039" s="3" t="s">
        <v>1375</v>
      </c>
      <c r="M1039" t="b">
        <v>0</v>
      </c>
      <c r="N1039" s="3" t="s">
        <v>66</v>
      </c>
      <c r="O1039" s="3" t="s">
        <v>1368</v>
      </c>
      <c r="P1039">
        <v>1784</v>
      </c>
      <c r="Q1039" s="3" t="s">
        <v>1395</v>
      </c>
      <c r="R1039">
        <v>63.850267379679138</v>
      </c>
      <c r="S1039">
        <v>3.7433155080213902</v>
      </c>
    </row>
    <row r="1040" spans="1:19" x14ac:dyDescent="0.25">
      <c r="A1040" s="3" t="s">
        <v>64644</v>
      </c>
      <c r="B1040" s="3" t="s">
        <v>67</v>
      </c>
      <c r="C1040" s="3" t="s">
        <v>64645</v>
      </c>
      <c r="D1040" s="3" t="s">
        <v>64646</v>
      </c>
      <c r="E1040" s="3" t="s">
        <v>62180</v>
      </c>
      <c r="F1040" s="2">
        <v>44221.375231481485</v>
      </c>
      <c r="G1040">
        <v>9767</v>
      </c>
      <c r="H1040">
        <v>573</v>
      </c>
      <c r="I1040" s="3" t="s">
        <v>1368</v>
      </c>
      <c r="J1040">
        <v>41</v>
      </c>
      <c r="K1040" s="4">
        <v>1.7824074074074076E-2</v>
      </c>
      <c r="L1040" s="3" t="s">
        <v>1375</v>
      </c>
      <c r="M1040" t="b">
        <v>0</v>
      </c>
      <c r="N1040" s="3" t="s">
        <v>66</v>
      </c>
      <c r="O1040" s="3" t="s">
        <v>1368</v>
      </c>
      <c r="P1040">
        <v>1540</v>
      </c>
      <c r="Q1040" s="3" t="s">
        <v>1395</v>
      </c>
      <c r="R1040">
        <v>58.666939694890957</v>
      </c>
      <c r="S1040">
        <v>4.1978089485000512</v>
      </c>
    </row>
    <row r="1041" spans="1:19" x14ac:dyDescent="0.25">
      <c r="A1041" s="3" t="s">
        <v>64647</v>
      </c>
      <c r="B1041" s="3" t="s">
        <v>67</v>
      </c>
      <c r="C1041" s="3" t="s">
        <v>64648</v>
      </c>
      <c r="D1041" s="3" t="s">
        <v>64649</v>
      </c>
      <c r="E1041" s="3" t="s">
        <v>62180</v>
      </c>
      <c r="F1041" s="2">
        <v>44196.375138888892</v>
      </c>
      <c r="G1041">
        <v>10433</v>
      </c>
      <c r="H1041">
        <v>543</v>
      </c>
      <c r="I1041" s="3" t="s">
        <v>1368</v>
      </c>
      <c r="J1041">
        <v>61</v>
      </c>
      <c r="K1041" s="4">
        <v>2.3379629629629629E-2</v>
      </c>
      <c r="L1041" s="3" t="s">
        <v>1375</v>
      </c>
      <c r="M1041" t="b">
        <v>0</v>
      </c>
      <c r="N1041" s="3" t="s">
        <v>66</v>
      </c>
      <c r="O1041" s="3" t="s">
        <v>1368</v>
      </c>
      <c r="P1041">
        <v>2020</v>
      </c>
      <c r="Q1041" s="3" t="s">
        <v>1407</v>
      </c>
      <c r="R1041">
        <v>52.046391258506667</v>
      </c>
      <c r="S1041">
        <v>5.8468321671618897</v>
      </c>
    </row>
    <row r="1042" spans="1:19" x14ac:dyDescent="0.25">
      <c r="A1042" s="3" t="s">
        <v>64650</v>
      </c>
      <c r="B1042" s="3" t="s">
        <v>67</v>
      </c>
      <c r="C1042" s="3" t="s">
        <v>64651</v>
      </c>
      <c r="D1042" s="3" t="s">
        <v>64652</v>
      </c>
      <c r="E1042" s="3" t="s">
        <v>62323</v>
      </c>
      <c r="F1042" s="2">
        <v>44863.375428240739</v>
      </c>
      <c r="G1042">
        <v>5165</v>
      </c>
      <c r="H1042">
        <v>289</v>
      </c>
      <c r="I1042" s="3" t="s">
        <v>1368</v>
      </c>
      <c r="J1042">
        <v>9</v>
      </c>
      <c r="K1042" s="4">
        <v>2.074074074074074E-2</v>
      </c>
      <c r="L1042" s="3" t="s">
        <v>1375</v>
      </c>
      <c r="M1042" t="b">
        <v>0</v>
      </c>
      <c r="N1042" s="3" t="s">
        <v>66</v>
      </c>
      <c r="O1042" s="3" t="s">
        <v>1368</v>
      </c>
      <c r="P1042">
        <v>1792</v>
      </c>
      <c r="Q1042" s="3" t="s">
        <v>1386</v>
      </c>
      <c r="R1042">
        <v>55.953533397870281</v>
      </c>
      <c r="S1042">
        <v>1.7424975798644724</v>
      </c>
    </row>
    <row r="1043" spans="1:19" x14ac:dyDescent="0.25">
      <c r="A1043" s="3" t="s">
        <v>64656</v>
      </c>
      <c r="B1043" s="3" t="s">
        <v>67</v>
      </c>
      <c r="C1043" s="3" t="s">
        <v>64657</v>
      </c>
      <c r="D1043" s="3" t="s">
        <v>64658</v>
      </c>
      <c r="E1043" s="3" t="s">
        <v>62093</v>
      </c>
      <c r="F1043" s="2">
        <v>45590.37605324074</v>
      </c>
      <c r="G1043">
        <v>14234</v>
      </c>
      <c r="H1043">
        <v>904</v>
      </c>
      <c r="I1043" s="3" t="s">
        <v>1368</v>
      </c>
      <c r="J1043">
        <v>45</v>
      </c>
      <c r="K1043" s="4">
        <v>3.0497685185185187E-2</v>
      </c>
      <c r="L1043" s="3" t="s">
        <v>1375</v>
      </c>
      <c r="M1043" t="b">
        <v>0</v>
      </c>
      <c r="N1043" s="3" t="s">
        <v>66</v>
      </c>
      <c r="O1043" s="3" t="s">
        <v>1368</v>
      </c>
      <c r="P1043">
        <v>2635</v>
      </c>
      <c r="Q1043" s="3" t="s">
        <v>1370</v>
      </c>
      <c r="R1043">
        <v>63.509905859210349</v>
      </c>
      <c r="S1043">
        <v>3.1614444288323731</v>
      </c>
    </row>
    <row r="1044" spans="1:19" x14ac:dyDescent="0.25">
      <c r="A1044" s="3" t="s">
        <v>64676</v>
      </c>
      <c r="B1044" s="3" t="s">
        <v>67</v>
      </c>
      <c r="C1044" s="3" t="s">
        <v>64677</v>
      </c>
      <c r="D1044" s="3" t="s">
        <v>64678</v>
      </c>
      <c r="E1044" s="3" t="s">
        <v>64679</v>
      </c>
      <c r="F1044" s="2">
        <v>44520.083506944444</v>
      </c>
      <c r="G1044">
        <v>61417</v>
      </c>
      <c r="H1044">
        <v>940</v>
      </c>
      <c r="I1044" s="3" t="s">
        <v>1368</v>
      </c>
      <c r="J1044">
        <v>69</v>
      </c>
      <c r="K1044" s="4">
        <v>1.3078703703703703E-2</v>
      </c>
      <c r="L1044" s="3" t="s">
        <v>1375</v>
      </c>
      <c r="M1044" t="b">
        <v>0</v>
      </c>
      <c r="N1044" s="3" t="s">
        <v>66</v>
      </c>
      <c r="O1044" s="3" t="s">
        <v>1368</v>
      </c>
      <c r="P1044">
        <v>1130</v>
      </c>
      <c r="Q1044" s="3" t="s">
        <v>1386</v>
      </c>
      <c r="R1044">
        <v>15.305208655583959</v>
      </c>
      <c r="S1044">
        <v>1.1234674438673333</v>
      </c>
    </row>
    <row r="1045" spans="1:19" x14ac:dyDescent="0.25">
      <c r="A1045" s="3" t="s">
        <v>64680</v>
      </c>
      <c r="B1045" s="3" t="s">
        <v>67</v>
      </c>
      <c r="C1045" s="3" t="s">
        <v>64681</v>
      </c>
      <c r="D1045" s="3" t="s">
        <v>64682</v>
      </c>
      <c r="E1045" s="3" t="s">
        <v>62180</v>
      </c>
      <c r="F1045" s="2">
        <v>44189.375081018516</v>
      </c>
      <c r="G1045">
        <v>10143</v>
      </c>
      <c r="H1045">
        <v>634</v>
      </c>
      <c r="I1045" s="3" t="s">
        <v>1368</v>
      </c>
      <c r="J1045">
        <v>41</v>
      </c>
      <c r="K1045" s="4">
        <v>1.4409722222222223E-2</v>
      </c>
      <c r="L1045" s="3" t="s">
        <v>1375</v>
      </c>
      <c r="M1045" t="b">
        <v>0</v>
      </c>
      <c r="N1045" s="3" t="s">
        <v>66</v>
      </c>
      <c r="O1045" s="3" t="s">
        <v>1368</v>
      </c>
      <c r="P1045">
        <v>1245</v>
      </c>
      <c r="Q1045" s="3" t="s">
        <v>1407</v>
      </c>
      <c r="R1045">
        <v>62.506161885043873</v>
      </c>
      <c r="S1045">
        <v>4.0421965887804401</v>
      </c>
    </row>
    <row r="1046" spans="1:19" x14ac:dyDescent="0.25">
      <c r="A1046" s="3" t="s">
        <v>64716</v>
      </c>
      <c r="B1046" s="3" t="s">
        <v>67</v>
      </c>
      <c r="C1046" s="3" t="s">
        <v>64717</v>
      </c>
      <c r="D1046" s="3" t="s">
        <v>64718</v>
      </c>
      <c r="E1046" s="3" t="s">
        <v>62166</v>
      </c>
      <c r="F1046" s="2">
        <v>45022.119432870371</v>
      </c>
      <c r="G1046">
        <v>71983</v>
      </c>
      <c r="H1046">
        <v>1331</v>
      </c>
      <c r="I1046" s="3" t="s">
        <v>1368</v>
      </c>
      <c r="J1046">
        <v>96</v>
      </c>
      <c r="K1046" s="4">
        <v>8.2638888888888883E-3</v>
      </c>
      <c r="L1046" s="3" t="s">
        <v>1375</v>
      </c>
      <c r="M1046" t="b">
        <v>0</v>
      </c>
      <c r="N1046" s="3" t="s">
        <v>66</v>
      </c>
      <c r="O1046" s="3" t="s">
        <v>1368</v>
      </c>
      <c r="P1046">
        <v>714</v>
      </c>
      <c r="Q1046" s="3" t="s">
        <v>1407</v>
      </c>
      <c r="R1046">
        <v>18.490476918161232</v>
      </c>
      <c r="S1046">
        <v>1.3336482224969786</v>
      </c>
    </row>
    <row r="1047" spans="1:19" x14ac:dyDescent="0.25">
      <c r="A1047" s="3" t="s">
        <v>64730</v>
      </c>
      <c r="B1047" s="3" t="s">
        <v>67</v>
      </c>
      <c r="C1047" s="3" t="s">
        <v>64731</v>
      </c>
      <c r="D1047" s="3" t="s">
        <v>64732</v>
      </c>
      <c r="E1047" s="3" t="s">
        <v>64733</v>
      </c>
      <c r="F1047" s="2">
        <v>44184.083472222221</v>
      </c>
      <c r="G1047">
        <v>12272</v>
      </c>
      <c r="H1047">
        <v>676</v>
      </c>
      <c r="I1047" s="3" t="s">
        <v>1368</v>
      </c>
      <c r="J1047">
        <v>49</v>
      </c>
      <c r="K1047" s="4">
        <v>7.8703703703703696E-3</v>
      </c>
      <c r="L1047" s="3" t="s">
        <v>1375</v>
      </c>
      <c r="M1047" t="b">
        <v>0</v>
      </c>
      <c r="N1047" s="3" t="s">
        <v>66</v>
      </c>
      <c r="O1047" s="3" t="s">
        <v>1368</v>
      </c>
      <c r="P1047">
        <v>680</v>
      </c>
      <c r="Q1047" s="3" t="s">
        <v>1386</v>
      </c>
      <c r="R1047">
        <v>55.084745762711862</v>
      </c>
      <c r="S1047">
        <v>3.9928292046936118</v>
      </c>
    </row>
    <row r="1048" spans="1:19" x14ac:dyDescent="0.25">
      <c r="A1048" s="3" t="s">
        <v>64751</v>
      </c>
      <c r="B1048" s="3" t="s">
        <v>67</v>
      </c>
      <c r="C1048" s="3" t="s">
        <v>64752</v>
      </c>
      <c r="D1048" s="3" t="s">
        <v>64753</v>
      </c>
      <c r="E1048" s="3" t="s">
        <v>62180</v>
      </c>
      <c r="F1048" s="2">
        <v>44222.3752662037</v>
      </c>
      <c r="G1048">
        <v>11351</v>
      </c>
      <c r="H1048">
        <v>533</v>
      </c>
      <c r="I1048" s="3" t="s">
        <v>1368</v>
      </c>
      <c r="J1048">
        <v>41</v>
      </c>
      <c r="K1048" s="4">
        <v>2.4502314814814814E-2</v>
      </c>
      <c r="L1048" s="3" t="s">
        <v>1375</v>
      </c>
      <c r="M1048" t="b">
        <v>0</v>
      </c>
      <c r="N1048" s="3" t="s">
        <v>66</v>
      </c>
      <c r="O1048" s="3" t="s">
        <v>1368</v>
      </c>
      <c r="P1048">
        <v>2117</v>
      </c>
      <c r="Q1048" s="3" t="s">
        <v>1376</v>
      </c>
      <c r="R1048">
        <v>46.956215311426305</v>
      </c>
      <c r="S1048">
        <v>3.6120165624174083</v>
      </c>
    </row>
    <row r="1049" spans="1:19" x14ac:dyDescent="0.25">
      <c r="A1049" s="3" t="s">
        <v>64773</v>
      </c>
      <c r="B1049" s="3" t="s">
        <v>67</v>
      </c>
      <c r="C1049" s="3" t="s">
        <v>64774</v>
      </c>
      <c r="D1049" s="3" t="s">
        <v>62242</v>
      </c>
      <c r="E1049" s="3" t="s">
        <v>62097</v>
      </c>
      <c r="F1049" s="2">
        <v>45206.406261574077</v>
      </c>
      <c r="G1049">
        <v>9992</v>
      </c>
      <c r="H1049">
        <v>541</v>
      </c>
      <c r="I1049" s="3" t="s">
        <v>1368</v>
      </c>
      <c r="J1049">
        <v>34</v>
      </c>
      <c r="K1049" s="4">
        <v>4.8599537037037038E-2</v>
      </c>
      <c r="L1049" s="3" t="s">
        <v>1375</v>
      </c>
      <c r="M1049" t="b">
        <v>0</v>
      </c>
      <c r="N1049" s="3" t="s">
        <v>66</v>
      </c>
      <c r="O1049" s="3" t="s">
        <v>1368</v>
      </c>
      <c r="P1049">
        <v>4199</v>
      </c>
      <c r="Q1049" s="3" t="s">
        <v>1386</v>
      </c>
      <c r="R1049">
        <v>54.143314651721376</v>
      </c>
      <c r="S1049">
        <v>3.4027221777421937</v>
      </c>
    </row>
    <row r="1050" spans="1:19" x14ac:dyDescent="0.25">
      <c r="A1050" s="3" t="s">
        <v>64790</v>
      </c>
      <c r="B1050" s="3" t="s">
        <v>67</v>
      </c>
      <c r="C1050" s="3" t="s">
        <v>64791</v>
      </c>
      <c r="D1050" s="3" t="s">
        <v>64792</v>
      </c>
      <c r="E1050" s="3" t="s">
        <v>62093</v>
      </c>
      <c r="F1050" s="2">
        <v>45622.375185185185</v>
      </c>
      <c r="G1050">
        <v>7238</v>
      </c>
      <c r="H1050">
        <v>604</v>
      </c>
      <c r="I1050" s="3" t="s">
        <v>1368</v>
      </c>
      <c r="J1050">
        <v>51</v>
      </c>
      <c r="K1050" s="4">
        <v>2.9826388888888888E-2</v>
      </c>
      <c r="L1050" s="3" t="s">
        <v>1375</v>
      </c>
      <c r="M1050" t="b">
        <v>0</v>
      </c>
      <c r="N1050" s="3" t="s">
        <v>66</v>
      </c>
      <c r="O1050" s="3" t="s">
        <v>1368</v>
      </c>
      <c r="P1050">
        <v>2577</v>
      </c>
      <c r="Q1050" s="3" t="s">
        <v>1376</v>
      </c>
      <c r="R1050">
        <v>83.448466427189842</v>
      </c>
      <c r="S1050">
        <v>7.0461453440176847</v>
      </c>
    </row>
    <row r="1051" spans="1:19" x14ac:dyDescent="0.25">
      <c r="A1051" s="3" t="s">
        <v>64795</v>
      </c>
      <c r="B1051" s="3" t="s">
        <v>67</v>
      </c>
      <c r="C1051" s="3" t="s">
        <v>64796</v>
      </c>
      <c r="D1051" s="3" t="s">
        <v>64797</v>
      </c>
      <c r="E1051" s="3" t="s">
        <v>64173</v>
      </c>
      <c r="F1051" s="2">
        <v>44857.323333333334</v>
      </c>
      <c r="G1051">
        <v>97601</v>
      </c>
      <c r="H1051">
        <v>2116</v>
      </c>
      <c r="I1051" s="3" t="s">
        <v>1368</v>
      </c>
      <c r="J1051">
        <v>76</v>
      </c>
      <c r="K1051" s="4">
        <v>8.0787037037037043E-3</v>
      </c>
      <c r="L1051" s="3" t="s">
        <v>1375</v>
      </c>
      <c r="M1051" t="b">
        <v>0</v>
      </c>
      <c r="N1051" s="3" t="s">
        <v>66</v>
      </c>
      <c r="O1051" s="3" t="s">
        <v>1368</v>
      </c>
      <c r="P1051">
        <v>698</v>
      </c>
      <c r="Q1051" s="3" t="s">
        <v>1416</v>
      </c>
      <c r="R1051">
        <v>21.680105736621549</v>
      </c>
      <c r="S1051">
        <v>0.77868054630587802</v>
      </c>
    </row>
    <row r="1052" spans="1:19" x14ac:dyDescent="0.25">
      <c r="A1052" s="3" t="s">
        <v>64822</v>
      </c>
      <c r="B1052" s="3" t="s">
        <v>67</v>
      </c>
      <c r="C1052" s="3" t="s">
        <v>64823</v>
      </c>
      <c r="D1052" s="3" t="s">
        <v>64824</v>
      </c>
      <c r="E1052" s="3" t="s">
        <v>62093</v>
      </c>
      <c r="F1052" s="2">
        <v>45520.396053240744</v>
      </c>
      <c r="G1052">
        <v>7007</v>
      </c>
      <c r="H1052">
        <v>490</v>
      </c>
      <c r="I1052" s="3" t="s">
        <v>1368</v>
      </c>
      <c r="J1052">
        <v>24</v>
      </c>
      <c r="K1052" s="4">
        <v>2.4687500000000001E-2</v>
      </c>
      <c r="L1052" s="3" t="s">
        <v>1375</v>
      </c>
      <c r="M1052" t="b">
        <v>0</v>
      </c>
      <c r="N1052" s="3" t="s">
        <v>66</v>
      </c>
      <c r="O1052" s="3" t="s">
        <v>1368</v>
      </c>
      <c r="P1052">
        <v>2133</v>
      </c>
      <c r="Q1052" s="3" t="s">
        <v>1370</v>
      </c>
      <c r="R1052">
        <v>69.930069930069934</v>
      </c>
      <c r="S1052">
        <v>3.4251462822891394</v>
      </c>
    </row>
    <row r="1053" spans="1:19" x14ac:dyDescent="0.25">
      <c r="A1053" s="3" t="s">
        <v>64829</v>
      </c>
      <c r="B1053" s="3" t="s">
        <v>67</v>
      </c>
      <c r="C1053" s="3" t="s">
        <v>64830</v>
      </c>
      <c r="D1053" s="3" t="s">
        <v>64831</v>
      </c>
      <c r="E1053" s="3" t="s">
        <v>62093</v>
      </c>
      <c r="F1053" s="2">
        <v>45582.375196759262</v>
      </c>
      <c r="G1053">
        <v>4334</v>
      </c>
      <c r="H1053">
        <v>318</v>
      </c>
      <c r="I1053" s="3" t="s">
        <v>1368</v>
      </c>
      <c r="J1053">
        <v>20</v>
      </c>
      <c r="K1053" s="4">
        <v>4.2199074074074076E-2</v>
      </c>
      <c r="L1053" s="3" t="s">
        <v>1375</v>
      </c>
      <c r="M1053" t="b">
        <v>0</v>
      </c>
      <c r="N1053" s="3" t="s">
        <v>66</v>
      </c>
      <c r="O1053" s="3" t="s">
        <v>1368</v>
      </c>
      <c r="P1053">
        <v>3646</v>
      </c>
      <c r="Q1053" s="3" t="s">
        <v>1407</v>
      </c>
      <c r="R1053">
        <v>73.373327180433776</v>
      </c>
      <c r="S1053">
        <v>4.6146746654360866</v>
      </c>
    </row>
    <row r="1054" spans="1:19" x14ac:dyDescent="0.25">
      <c r="A1054" s="3" t="s">
        <v>64832</v>
      </c>
      <c r="B1054" s="3" t="s">
        <v>67</v>
      </c>
      <c r="C1054" s="3" t="s">
        <v>64833</v>
      </c>
      <c r="D1054" s="3" t="s">
        <v>64834</v>
      </c>
      <c r="E1054" s="3" t="s">
        <v>62093</v>
      </c>
      <c r="F1054" s="2">
        <v>45567.392488425925</v>
      </c>
      <c r="G1054">
        <v>32423</v>
      </c>
      <c r="H1054">
        <v>1887</v>
      </c>
      <c r="I1054" s="3" t="s">
        <v>1368</v>
      </c>
      <c r="J1054">
        <v>327</v>
      </c>
      <c r="K1054" s="4">
        <v>1.9409722222222221E-2</v>
      </c>
      <c r="L1054" s="3" t="s">
        <v>1375</v>
      </c>
      <c r="M1054" t="b">
        <v>0</v>
      </c>
      <c r="N1054" s="3" t="s">
        <v>66</v>
      </c>
      <c r="O1054" s="3" t="s">
        <v>1368</v>
      </c>
      <c r="P1054">
        <v>1677</v>
      </c>
      <c r="Q1054" s="3" t="s">
        <v>1381</v>
      </c>
      <c r="R1054">
        <v>58.199426333158563</v>
      </c>
      <c r="S1054">
        <v>10.085433180149893</v>
      </c>
    </row>
    <row r="1055" spans="1:19" x14ac:dyDescent="0.25">
      <c r="A1055" s="3" t="s">
        <v>64835</v>
      </c>
      <c r="B1055" s="3" t="s">
        <v>67</v>
      </c>
      <c r="C1055" s="3" t="s">
        <v>64836</v>
      </c>
      <c r="D1055" s="3" t="s">
        <v>64837</v>
      </c>
      <c r="E1055" s="3" t="s">
        <v>62196</v>
      </c>
      <c r="F1055" s="2">
        <v>44774.375451388885</v>
      </c>
      <c r="G1055">
        <v>7205</v>
      </c>
      <c r="H1055">
        <v>445</v>
      </c>
      <c r="I1055" s="3" t="s">
        <v>1368</v>
      </c>
      <c r="J1055">
        <v>23</v>
      </c>
      <c r="K1055" s="4">
        <v>2.2048611111111113E-2</v>
      </c>
      <c r="L1055" s="3" t="s">
        <v>1375</v>
      </c>
      <c r="M1055" t="b">
        <v>0</v>
      </c>
      <c r="N1055" s="3" t="s">
        <v>66</v>
      </c>
      <c r="O1055" s="3" t="s">
        <v>1368</v>
      </c>
      <c r="P1055">
        <v>1905</v>
      </c>
      <c r="Q1055" s="3" t="s">
        <v>1395</v>
      </c>
      <c r="R1055">
        <v>61.762664816099935</v>
      </c>
      <c r="S1055">
        <v>3.1922276197085355</v>
      </c>
    </row>
    <row r="1056" spans="1:19" x14ac:dyDescent="0.25">
      <c r="A1056" s="3" t="s">
        <v>64851</v>
      </c>
      <c r="B1056" s="3" t="s">
        <v>67</v>
      </c>
      <c r="C1056" s="3" t="s">
        <v>64852</v>
      </c>
      <c r="D1056" s="3" t="s">
        <v>64837</v>
      </c>
      <c r="E1056" s="3" t="s">
        <v>62196</v>
      </c>
      <c r="F1056" s="2">
        <v>44777.376157407409</v>
      </c>
      <c r="G1056">
        <v>8815</v>
      </c>
      <c r="H1056">
        <v>553</v>
      </c>
      <c r="I1056" s="3" t="s">
        <v>1368</v>
      </c>
      <c r="J1056">
        <v>28</v>
      </c>
      <c r="K1056" s="4">
        <v>3.3101851851851855E-2</v>
      </c>
      <c r="L1056" s="3" t="s">
        <v>1375</v>
      </c>
      <c r="M1056" t="b">
        <v>0</v>
      </c>
      <c r="N1056" s="3" t="s">
        <v>66</v>
      </c>
      <c r="O1056" s="3" t="s">
        <v>1368</v>
      </c>
      <c r="P1056">
        <v>2860</v>
      </c>
      <c r="Q1056" s="3" t="s">
        <v>1407</v>
      </c>
      <c r="R1056">
        <v>62.733976176971076</v>
      </c>
      <c r="S1056">
        <v>3.1764038570618265</v>
      </c>
    </row>
    <row r="1057" spans="1:19" x14ac:dyDescent="0.25">
      <c r="A1057" s="3" t="s">
        <v>64865</v>
      </c>
      <c r="B1057" s="3" t="s">
        <v>67</v>
      </c>
      <c r="C1057" s="3" t="s">
        <v>64866</v>
      </c>
      <c r="D1057" s="3" t="s">
        <v>64867</v>
      </c>
      <c r="E1057" s="3" t="s">
        <v>62279</v>
      </c>
      <c r="F1057" s="2">
        <v>44246.375081018516</v>
      </c>
      <c r="G1057">
        <v>7103</v>
      </c>
      <c r="H1057">
        <v>455</v>
      </c>
      <c r="I1057" s="3" t="s">
        <v>1368</v>
      </c>
      <c r="J1057">
        <v>52</v>
      </c>
      <c r="K1057" s="4">
        <v>2.0671296296296295E-2</v>
      </c>
      <c r="L1057" s="3" t="s">
        <v>1375</v>
      </c>
      <c r="M1057" t="b">
        <v>0</v>
      </c>
      <c r="N1057" s="3" t="s">
        <v>66</v>
      </c>
      <c r="O1057" s="3" t="s">
        <v>1368</v>
      </c>
      <c r="P1057">
        <v>1786</v>
      </c>
      <c r="Q1057" s="3" t="s">
        <v>1370</v>
      </c>
      <c r="R1057">
        <v>64.057440518090957</v>
      </c>
      <c r="S1057">
        <v>7.3208503449246791</v>
      </c>
    </row>
    <row r="1058" spans="1:19" x14ac:dyDescent="0.25">
      <c r="A1058" s="3" t="s">
        <v>64871</v>
      </c>
      <c r="B1058" s="3" t="s">
        <v>67</v>
      </c>
      <c r="C1058" s="3" t="s">
        <v>64872</v>
      </c>
      <c r="D1058" s="3" t="s">
        <v>64873</v>
      </c>
      <c r="E1058" s="3" t="s">
        <v>62093</v>
      </c>
      <c r="F1058" s="2">
        <v>45612.375034722223</v>
      </c>
      <c r="G1058">
        <v>8015</v>
      </c>
      <c r="H1058">
        <v>622</v>
      </c>
      <c r="I1058" s="3" t="s">
        <v>1368</v>
      </c>
      <c r="J1058">
        <v>32</v>
      </c>
      <c r="K1058" s="4">
        <v>3.4340277777777775E-2</v>
      </c>
      <c r="L1058" s="3" t="s">
        <v>1375</v>
      </c>
      <c r="M1058" t="b">
        <v>0</v>
      </c>
      <c r="N1058" s="3" t="s">
        <v>66</v>
      </c>
      <c r="O1058" s="3" t="s">
        <v>1368</v>
      </c>
      <c r="P1058">
        <v>2967</v>
      </c>
      <c r="Q1058" s="3" t="s">
        <v>1386</v>
      </c>
      <c r="R1058">
        <v>77.604491578290705</v>
      </c>
      <c r="S1058">
        <v>3.9925140361821589</v>
      </c>
    </row>
    <row r="1059" spans="1:19" x14ac:dyDescent="0.25">
      <c r="A1059" s="3" t="s">
        <v>64889</v>
      </c>
      <c r="B1059" s="3" t="s">
        <v>67</v>
      </c>
      <c r="C1059" s="3" t="s">
        <v>64890</v>
      </c>
      <c r="D1059" s="3" t="s">
        <v>64891</v>
      </c>
      <c r="E1059" s="3" t="s">
        <v>64892</v>
      </c>
      <c r="F1059" s="2">
        <v>44238.375208333331</v>
      </c>
      <c r="G1059">
        <v>15125</v>
      </c>
      <c r="H1059">
        <v>591</v>
      </c>
      <c r="I1059" s="3" t="s">
        <v>1368</v>
      </c>
      <c r="J1059">
        <v>225</v>
      </c>
      <c r="K1059" s="4">
        <v>1.2060185185185186E-2</v>
      </c>
      <c r="L1059" s="3" t="s">
        <v>1375</v>
      </c>
      <c r="M1059" t="b">
        <v>0</v>
      </c>
      <c r="N1059" s="3" t="s">
        <v>66</v>
      </c>
      <c r="O1059" s="3" t="s">
        <v>1368</v>
      </c>
      <c r="P1059">
        <v>1042</v>
      </c>
      <c r="Q1059" s="3" t="s">
        <v>1407</v>
      </c>
      <c r="R1059">
        <v>39.074380165289256</v>
      </c>
      <c r="S1059">
        <v>14.87603305785124</v>
      </c>
    </row>
    <row r="1060" spans="1:19" x14ac:dyDescent="0.25">
      <c r="A1060" s="3" t="s">
        <v>64910</v>
      </c>
      <c r="B1060" s="3" t="s">
        <v>67</v>
      </c>
      <c r="C1060" s="3" t="s">
        <v>64911</v>
      </c>
      <c r="D1060" s="3" t="s">
        <v>64912</v>
      </c>
      <c r="E1060" s="3" t="s">
        <v>62093</v>
      </c>
      <c r="F1060" s="2">
        <v>45524.375115740739</v>
      </c>
      <c r="G1060">
        <v>6850</v>
      </c>
      <c r="H1060">
        <v>473</v>
      </c>
      <c r="I1060" s="3" t="s">
        <v>1368</v>
      </c>
      <c r="J1060">
        <v>29</v>
      </c>
      <c r="K1060" s="4">
        <v>2.582175925925926E-2</v>
      </c>
      <c r="L1060" s="3" t="s">
        <v>1375</v>
      </c>
      <c r="M1060" t="b">
        <v>0</v>
      </c>
      <c r="N1060" s="3" t="s">
        <v>66</v>
      </c>
      <c r="O1060" s="3" t="s">
        <v>1368</v>
      </c>
      <c r="P1060">
        <v>2231</v>
      </c>
      <c r="Q1060" s="3" t="s">
        <v>1376</v>
      </c>
      <c r="R1060">
        <v>69.051094890510953</v>
      </c>
      <c r="S1060">
        <v>4.2335766423357661</v>
      </c>
    </row>
    <row r="1061" spans="1:19" x14ac:dyDescent="0.25">
      <c r="A1061" s="3" t="s">
        <v>64932</v>
      </c>
      <c r="B1061" s="3" t="s">
        <v>67</v>
      </c>
      <c r="C1061" s="3" t="s">
        <v>64933</v>
      </c>
      <c r="D1061" s="3" t="s">
        <v>64934</v>
      </c>
      <c r="E1061" s="3" t="s">
        <v>64935</v>
      </c>
      <c r="F1061" s="2">
        <v>44261.083495370367</v>
      </c>
      <c r="G1061">
        <v>46348</v>
      </c>
      <c r="H1061">
        <v>1493</v>
      </c>
      <c r="I1061" s="3" t="s">
        <v>1368</v>
      </c>
      <c r="J1061">
        <v>53</v>
      </c>
      <c r="K1061" s="4">
        <v>1.0578703703703703E-2</v>
      </c>
      <c r="L1061" s="3" t="s">
        <v>1375</v>
      </c>
      <c r="M1061" t="b">
        <v>0</v>
      </c>
      <c r="N1061" s="3" t="s">
        <v>66</v>
      </c>
      <c r="O1061" s="3" t="s">
        <v>1368</v>
      </c>
      <c r="P1061">
        <v>914</v>
      </c>
      <c r="Q1061" s="3" t="s">
        <v>1386</v>
      </c>
      <c r="R1061">
        <v>32.212824717355652</v>
      </c>
      <c r="S1061">
        <v>1.1435229136100802</v>
      </c>
    </row>
    <row r="1062" spans="1:19" x14ac:dyDescent="0.25">
      <c r="A1062" s="3" t="s">
        <v>64939</v>
      </c>
      <c r="B1062" s="3" t="s">
        <v>67</v>
      </c>
      <c r="C1062" s="3" t="s">
        <v>64940</v>
      </c>
      <c r="D1062" s="3" t="s">
        <v>64941</v>
      </c>
      <c r="E1062" s="3" t="s">
        <v>62093</v>
      </c>
      <c r="F1062" s="2">
        <v>45517.375185185185</v>
      </c>
      <c r="G1062">
        <v>6796</v>
      </c>
      <c r="H1062">
        <v>441</v>
      </c>
      <c r="I1062" s="3" t="s">
        <v>1368</v>
      </c>
      <c r="J1062">
        <v>24</v>
      </c>
      <c r="K1062" s="4">
        <v>3.0972222222222224E-2</v>
      </c>
      <c r="L1062" s="3" t="s">
        <v>1375</v>
      </c>
      <c r="M1062" t="b">
        <v>0</v>
      </c>
      <c r="N1062" s="3" t="s">
        <v>66</v>
      </c>
      <c r="O1062" s="3" t="s">
        <v>1368</v>
      </c>
      <c r="P1062">
        <v>2676</v>
      </c>
      <c r="Q1062" s="3" t="s">
        <v>1376</v>
      </c>
      <c r="R1062">
        <v>64.891112419070041</v>
      </c>
      <c r="S1062">
        <v>3.5314891112419069</v>
      </c>
    </row>
    <row r="1063" spans="1:19" x14ac:dyDescent="0.25">
      <c r="A1063" s="3" t="s">
        <v>64958</v>
      </c>
      <c r="B1063" s="3" t="s">
        <v>67</v>
      </c>
      <c r="C1063" s="3" t="s">
        <v>64959</v>
      </c>
      <c r="D1063" s="3" t="s">
        <v>64960</v>
      </c>
      <c r="E1063" s="3" t="s">
        <v>62093</v>
      </c>
      <c r="F1063" s="2">
        <v>45605.375208333331</v>
      </c>
      <c r="G1063">
        <v>9465</v>
      </c>
      <c r="H1063">
        <v>597</v>
      </c>
      <c r="I1063" s="3" t="s">
        <v>1368</v>
      </c>
      <c r="J1063">
        <v>38</v>
      </c>
      <c r="K1063" s="4">
        <v>3.4166666666666665E-2</v>
      </c>
      <c r="L1063" s="3" t="s">
        <v>1375</v>
      </c>
      <c r="M1063" t="b">
        <v>0</v>
      </c>
      <c r="N1063" s="3" t="s">
        <v>66</v>
      </c>
      <c r="O1063" s="3" t="s">
        <v>1368</v>
      </c>
      <c r="P1063">
        <v>2952</v>
      </c>
      <c r="Q1063" s="3" t="s">
        <v>1386</v>
      </c>
      <c r="R1063">
        <v>63.074484944532493</v>
      </c>
      <c r="S1063">
        <v>4.0147913365029053</v>
      </c>
    </row>
    <row r="1064" spans="1:19" x14ac:dyDescent="0.25">
      <c r="A1064" s="3" t="s">
        <v>64961</v>
      </c>
      <c r="B1064" s="3" t="s">
        <v>67</v>
      </c>
      <c r="C1064" s="3" t="s">
        <v>64962</v>
      </c>
      <c r="D1064" s="3" t="s">
        <v>64963</v>
      </c>
      <c r="E1064" s="3" t="s">
        <v>62093</v>
      </c>
      <c r="F1064" s="2">
        <v>45569.3752662037</v>
      </c>
      <c r="G1064">
        <v>4919</v>
      </c>
      <c r="H1064">
        <v>370</v>
      </c>
      <c r="I1064" s="3" t="s">
        <v>1368</v>
      </c>
      <c r="J1064">
        <v>34</v>
      </c>
      <c r="K1064" s="4">
        <v>3.8726851851851853E-2</v>
      </c>
      <c r="L1064" s="3" t="s">
        <v>1375</v>
      </c>
      <c r="M1064" t="b">
        <v>0</v>
      </c>
      <c r="N1064" s="3" t="s">
        <v>66</v>
      </c>
      <c r="O1064" s="3" t="s">
        <v>1368</v>
      </c>
      <c r="P1064">
        <v>3346</v>
      </c>
      <c r="Q1064" s="3" t="s">
        <v>1370</v>
      </c>
      <c r="R1064">
        <v>75.218540353730432</v>
      </c>
      <c r="S1064">
        <v>6.9119739784509049</v>
      </c>
    </row>
    <row r="1065" spans="1:19" x14ac:dyDescent="0.25">
      <c r="A1065" s="3" t="s">
        <v>65018</v>
      </c>
      <c r="B1065" s="3" t="s">
        <v>67</v>
      </c>
      <c r="C1065" s="3" t="s">
        <v>65019</v>
      </c>
      <c r="D1065" s="3" t="s">
        <v>65020</v>
      </c>
      <c r="E1065" s="3" t="s">
        <v>62180</v>
      </c>
      <c r="F1065" s="2">
        <v>44181.375092592592</v>
      </c>
      <c r="G1065">
        <v>11150</v>
      </c>
      <c r="H1065">
        <v>678</v>
      </c>
      <c r="I1065" s="3" t="s">
        <v>1368</v>
      </c>
      <c r="J1065">
        <v>28</v>
      </c>
      <c r="K1065" s="4">
        <v>1.863425925925926E-2</v>
      </c>
      <c r="L1065" s="3" t="s">
        <v>1375</v>
      </c>
      <c r="M1065" t="b">
        <v>0</v>
      </c>
      <c r="N1065" s="3" t="s">
        <v>66</v>
      </c>
      <c r="O1065" s="3" t="s">
        <v>1368</v>
      </c>
      <c r="P1065">
        <v>1610</v>
      </c>
      <c r="Q1065" s="3" t="s">
        <v>1381</v>
      </c>
      <c r="R1065">
        <v>60.807174887892373</v>
      </c>
      <c r="S1065">
        <v>2.5112107623318387</v>
      </c>
    </row>
    <row r="1066" spans="1:19" x14ac:dyDescent="0.25">
      <c r="A1066" s="3" t="s">
        <v>65053</v>
      </c>
      <c r="B1066" s="3" t="s">
        <v>67</v>
      </c>
      <c r="C1066" s="3" t="s">
        <v>65054</v>
      </c>
      <c r="D1066" s="3" t="s">
        <v>65055</v>
      </c>
      <c r="E1066" s="3" t="s">
        <v>62093</v>
      </c>
      <c r="F1066" s="2">
        <v>45627.08353009259</v>
      </c>
      <c r="G1066">
        <v>23511</v>
      </c>
      <c r="H1066">
        <v>1116</v>
      </c>
      <c r="I1066" s="3" t="s">
        <v>1368</v>
      </c>
      <c r="J1066">
        <v>91</v>
      </c>
      <c r="K1066" s="4">
        <v>3.0416666666666668E-2</v>
      </c>
      <c r="L1066" s="3" t="s">
        <v>1375</v>
      </c>
      <c r="M1066" t="b">
        <v>0</v>
      </c>
      <c r="N1066" s="3" t="s">
        <v>66</v>
      </c>
      <c r="O1066" s="3" t="s">
        <v>1368</v>
      </c>
      <c r="P1066">
        <v>2628</v>
      </c>
      <c r="Q1066" s="3" t="s">
        <v>1416</v>
      </c>
      <c r="R1066">
        <v>47.46714303942835</v>
      </c>
      <c r="S1066">
        <v>3.8705286886989065</v>
      </c>
    </row>
    <row r="1067" spans="1:19" x14ac:dyDescent="0.25">
      <c r="A1067" s="3" t="s">
        <v>65085</v>
      </c>
      <c r="B1067" s="3" t="s">
        <v>67</v>
      </c>
      <c r="C1067" s="3" t="s">
        <v>65086</v>
      </c>
      <c r="D1067" s="3" t="s">
        <v>65087</v>
      </c>
      <c r="E1067" s="3" t="s">
        <v>62166</v>
      </c>
      <c r="F1067" s="2">
        <v>44875.265520833331</v>
      </c>
      <c r="G1067">
        <v>86939</v>
      </c>
      <c r="H1067">
        <v>1402</v>
      </c>
      <c r="I1067" s="3" t="s">
        <v>1368</v>
      </c>
      <c r="J1067">
        <v>107</v>
      </c>
      <c r="K1067" s="4">
        <v>5.9953703703703705E-3</v>
      </c>
      <c r="L1067" s="3" t="s">
        <v>1375</v>
      </c>
      <c r="M1067" t="b">
        <v>0</v>
      </c>
      <c r="N1067" s="3" t="s">
        <v>66</v>
      </c>
      <c r="O1067" s="3" t="s">
        <v>1368</v>
      </c>
      <c r="P1067">
        <v>518</v>
      </c>
      <c r="Q1067" s="3" t="s">
        <v>1407</v>
      </c>
      <c r="R1067">
        <v>16.126249439262011</v>
      </c>
      <c r="S1067">
        <v>1.2307479957211378</v>
      </c>
    </row>
    <row r="1068" spans="1:19" x14ac:dyDescent="0.25">
      <c r="A1068" s="3" t="s">
        <v>65090</v>
      </c>
      <c r="B1068" s="3" t="s">
        <v>67</v>
      </c>
      <c r="C1068" s="3" t="s">
        <v>65091</v>
      </c>
      <c r="D1068" s="3" t="s">
        <v>65092</v>
      </c>
      <c r="E1068" s="3" t="s">
        <v>64423</v>
      </c>
      <c r="F1068" s="2">
        <v>44229.375231481485</v>
      </c>
      <c r="G1068">
        <v>8006</v>
      </c>
      <c r="H1068">
        <v>574</v>
      </c>
      <c r="I1068" s="3" t="s">
        <v>1368</v>
      </c>
      <c r="J1068">
        <v>42</v>
      </c>
      <c r="K1068" s="4">
        <v>1.5856481481481482E-2</v>
      </c>
      <c r="L1068" s="3" t="s">
        <v>1375</v>
      </c>
      <c r="M1068" t="b">
        <v>0</v>
      </c>
      <c r="N1068" s="3" t="s">
        <v>66</v>
      </c>
      <c r="O1068" s="3" t="s">
        <v>1368</v>
      </c>
      <c r="P1068">
        <v>1370</v>
      </c>
      <c r="Q1068" s="3" t="s">
        <v>1376</v>
      </c>
      <c r="R1068">
        <v>71.696227829128162</v>
      </c>
      <c r="S1068">
        <v>5.2460654509118161</v>
      </c>
    </row>
    <row r="1069" spans="1:19" x14ac:dyDescent="0.25">
      <c r="A1069" s="3" t="s">
        <v>65108</v>
      </c>
      <c r="B1069" s="3" t="s">
        <v>67</v>
      </c>
      <c r="C1069" s="3" t="s">
        <v>65109</v>
      </c>
      <c r="D1069" s="3" t="s">
        <v>65110</v>
      </c>
      <c r="E1069" s="3" t="s">
        <v>62093</v>
      </c>
      <c r="F1069" s="2">
        <v>45621.375590277778</v>
      </c>
      <c r="G1069">
        <v>7763</v>
      </c>
      <c r="H1069">
        <v>574</v>
      </c>
      <c r="I1069" s="3" t="s">
        <v>1368</v>
      </c>
      <c r="J1069">
        <v>67</v>
      </c>
      <c r="K1069" s="4">
        <v>2.9189814814814814E-2</v>
      </c>
      <c r="L1069" s="3" t="s">
        <v>1375</v>
      </c>
      <c r="M1069" t="b">
        <v>0</v>
      </c>
      <c r="N1069" s="3" t="s">
        <v>66</v>
      </c>
      <c r="O1069" s="3" t="s">
        <v>1368</v>
      </c>
      <c r="P1069">
        <v>2522</v>
      </c>
      <c r="Q1069" s="3" t="s">
        <v>1395</v>
      </c>
      <c r="R1069">
        <v>73.940486925157799</v>
      </c>
      <c r="S1069">
        <v>8.6306840139121466</v>
      </c>
    </row>
    <row r="1070" spans="1:19" x14ac:dyDescent="0.25">
      <c r="A1070" s="3" t="s">
        <v>65111</v>
      </c>
      <c r="B1070" s="3" t="s">
        <v>67</v>
      </c>
      <c r="C1070" s="3" t="s">
        <v>65112</v>
      </c>
      <c r="D1070" s="3" t="s">
        <v>65113</v>
      </c>
      <c r="E1070" s="3" t="s">
        <v>62093</v>
      </c>
      <c r="F1070" s="2">
        <v>45531.375358796293</v>
      </c>
      <c r="G1070">
        <v>6218</v>
      </c>
      <c r="H1070">
        <v>501</v>
      </c>
      <c r="I1070" s="3" t="s">
        <v>1368</v>
      </c>
      <c r="J1070">
        <v>19</v>
      </c>
      <c r="K1070" s="4">
        <v>2.585648148148148E-2</v>
      </c>
      <c r="L1070" s="3" t="s">
        <v>1375</v>
      </c>
      <c r="M1070" t="b">
        <v>0</v>
      </c>
      <c r="N1070" s="3" t="s">
        <v>66</v>
      </c>
      <c r="O1070" s="3" t="s">
        <v>1368</v>
      </c>
      <c r="P1070">
        <v>2234</v>
      </c>
      <c r="Q1070" s="3" t="s">
        <v>1376</v>
      </c>
      <c r="R1070">
        <v>80.572531360566089</v>
      </c>
      <c r="S1070">
        <v>3.0556449018977165</v>
      </c>
    </row>
    <row r="1071" spans="1:19" x14ac:dyDescent="0.25">
      <c r="A1071" s="3" t="s">
        <v>65118</v>
      </c>
      <c r="B1071" s="3" t="s">
        <v>67</v>
      </c>
      <c r="C1071" s="3" t="s">
        <v>65119</v>
      </c>
      <c r="D1071" s="3" t="s">
        <v>65120</v>
      </c>
      <c r="E1071" s="3" t="s">
        <v>62093</v>
      </c>
      <c r="F1071" s="2">
        <v>45580.375208333331</v>
      </c>
      <c r="G1071">
        <v>4768</v>
      </c>
      <c r="H1071">
        <v>332</v>
      </c>
      <c r="I1071" s="3" t="s">
        <v>1368</v>
      </c>
      <c r="J1071">
        <v>37</v>
      </c>
      <c r="K1071" s="4">
        <v>3.5659722222222225E-2</v>
      </c>
      <c r="L1071" s="3" t="s">
        <v>1375</v>
      </c>
      <c r="M1071" t="b">
        <v>0</v>
      </c>
      <c r="N1071" s="3" t="s">
        <v>66</v>
      </c>
      <c r="O1071" s="3" t="s">
        <v>1368</v>
      </c>
      <c r="P1071">
        <v>3081</v>
      </c>
      <c r="Q1071" s="3" t="s">
        <v>1376</v>
      </c>
      <c r="R1071">
        <v>69.630872483221466</v>
      </c>
      <c r="S1071">
        <v>7.7600671140939594</v>
      </c>
    </row>
    <row r="1072" spans="1:19" x14ac:dyDescent="0.25">
      <c r="A1072" s="3" t="s">
        <v>65153</v>
      </c>
      <c r="B1072" s="3" t="s">
        <v>67</v>
      </c>
      <c r="C1072" s="3" t="s">
        <v>65154</v>
      </c>
      <c r="D1072" s="3" t="s">
        <v>65155</v>
      </c>
      <c r="E1072" s="3" t="s">
        <v>62093</v>
      </c>
      <c r="F1072" s="2">
        <v>45603.377060185187</v>
      </c>
      <c r="G1072">
        <v>8992</v>
      </c>
      <c r="H1072">
        <v>659</v>
      </c>
      <c r="I1072" s="3" t="s">
        <v>1368</v>
      </c>
      <c r="J1072">
        <v>29</v>
      </c>
      <c r="K1072" s="4">
        <v>3.6701388888888888E-2</v>
      </c>
      <c r="L1072" s="3" t="s">
        <v>1375</v>
      </c>
      <c r="M1072" t="b">
        <v>0</v>
      </c>
      <c r="N1072" s="3" t="s">
        <v>66</v>
      </c>
      <c r="O1072" s="3" t="s">
        <v>1368</v>
      </c>
      <c r="P1072">
        <v>3171</v>
      </c>
      <c r="Q1072" s="3" t="s">
        <v>1407</v>
      </c>
      <c r="R1072">
        <v>73.287366548042698</v>
      </c>
      <c r="S1072">
        <v>3.2250889679715304</v>
      </c>
    </row>
    <row r="1073" spans="1:19" x14ac:dyDescent="0.25">
      <c r="A1073" s="3" t="s">
        <v>65156</v>
      </c>
      <c r="B1073" s="3" t="s">
        <v>67</v>
      </c>
      <c r="C1073" s="3" t="s">
        <v>65157</v>
      </c>
      <c r="D1073" s="3" t="s">
        <v>65158</v>
      </c>
      <c r="E1073" s="3" t="s">
        <v>64423</v>
      </c>
      <c r="F1073" s="2">
        <v>44232.375393518516</v>
      </c>
      <c r="G1073">
        <v>9003</v>
      </c>
      <c r="H1073">
        <v>484</v>
      </c>
      <c r="I1073" s="3" t="s">
        <v>1368</v>
      </c>
      <c r="J1073">
        <v>24</v>
      </c>
      <c r="K1073" s="4">
        <v>2.855324074074074E-2</v>
      </c>
      <c r="L1073" s="3" t="s">
        <v>1375</v>
      </c>
      <c r="M1073" t="b">
        <v>0</v>
      </c>
      <c r="N1073" s="3" t="s">
        <v>66</v>
      </c>
      <c r="O1073" s="3" t="s">
        <v>1368</v>
      </c>
      <c r="P1073">
        <v>2467</v>
      </c>
      <c r="Q1073" s="3" t="s">
        <v>1370</v>
      </c>
      <c r="R1073">
        <v>53.759857825169384</v>
      </c>
      <c r="S1073">
        <v>2.6657780739753418</v>
      </c>
    </row>
    <row r="1074" spans="1:19" x14ac:dyDescent="0.25">
      <c r="A1074" s="3" t="s">
        <v>65172</v>
      </c>
      <c r="B1074" s="3" t="s">
        <v>67</v>
      </c>
      <c r="C1074" s="3" t="s">
        <v>65173</v>
      </c>
      <c r="D1074" s="3" t="s">
        <v>65174</v>
      </c>
      <c r="E1074" s="3" t="s">
        <v>62180</v>
      </c>
      <c r="F1074" s="2">
        <v>44191.375057870369</v>
      </c>
      <c r="G1074">
        <v>9503</v>
      </c>
      <c r="H1074">
        <v>650</v>
      </c>
      <c r="I1074" s="3" t="s">
        <v>1368</v>
      </c>
      <c r="J1074">
        <v>25</v>
      </c>
      <c r="K1074" s="4">
        <v>9.2245370370370363E-3</v>
      </c>
      <c r="L1074" s="3" t="s">
        <v>1375</v>
      </c>
      <c r="M1074" t="b">
        <v>0</v>
      </c>
      <c r="N1074" s="3" t="s">
        <v>66</v>
      </c>
      <c r="O1074" s="3" t="s">
        <v>1368</v>
      </c>
      <c r="P1074">
        <v>797</v>
      </c>
      <c r="Q1074" s="3" t="s">
        <v>1386</v>
      </c>
      <c r="R1074">
        <v>68.39945280437756</v>
      </c>
      <c r="S1074">
        <v>2.6307481847837524</v>
      </c>
    </row>
    <row r="1075" spans="1:19" x14ac:dyDescent="0.25">
      <c r="A1075" s="3" t="s">
        <v>65175</v>
      </c>
      <c r="B1075" s="3" t="s">
        <v>67</v>
      </c>
      <c r="C1075" s="3" t="s">
        <v>65176</v>
      </c>
      <c r="D1075" s="3" t="s">
        <v>65177</v>
      </c>
      <c r="E1075" s="3" t="s">
        <v>65178</v>
      </c>
      <c r="F1075" s="2">
        <v>44158.131967592592</v>
      </c>
      <c r="G1075">
        <v>65142</v>
      </c>
      <c r="H1075">
        <v>1544</v>
      </c>
      <c r="I1075" s="3" t="s">
        <v>1368</v>
      </c>
      <c r="J1075">
        <v>67</v>
      </c>
      <c r="K1075" s="4">
        <v>1.4004629629629629E-2</v>
      </c>
      <c r="L1075" s="3" t="s">
        <v>1375</v>
      </c>
      <c r="M1075" t="b">
        <v>0</v>
      </c>
      <c r="N1075" s="3" t="s">
        <v>66</v>
      </c>
      <c r="O1075" s="3" t="s">
        <v>1368</v>
      </c>
      <c r="P1075">
        <v>1210</v>
      </c>
      <c r="Q1075" s="3" t="s">
        <v>1395</v>
      </c>
      <c r="R1075">
        <v>23.702066255257748</v>
      </c>
      <c r="S1075">
        <v>1.0285223051180499</v>
      </c>
    </row>
    <row r="1076" spans="1:19" x14ac:dyDescent="0.25">
      <c r="A1076" s="3" t="s">
        <v>65184</v>
      </c>
      <c r="B1076" s="3" t="s">
        <v>67</v>
      </c>
      <c r="C1076" s="3" t="s">
        <v>65185</v>
      </c>
      <c r="D1076" s="3" t="s">
        <v>65186</v>
      </c>
      <c r="E1076" s="3" t="s">
        <v>62093</v>
      </c>
      <c r="F1076" s="2">
        <v>45622.083611111113</v>
      </c>
      <c r="G1076">
        <v>8459</v>
      </c>
      <c r="H1076">
        <v>404</v>
      </c>
      <c r="I1076" s="3" t="s">
        <v>1368</v>
      </c>
      <c r="J1076">
        <v>20</v>
      </c>
      <c r="K1076" s="4">
        <v>2.2372685185185186E-2</v>
      </c>
      <c r="L1076" s="3" t="s">
        <v>1375</v>
      </c>
      <c r="M1076" t="b">
        <v>0</v>
      </c>
      <c r="N1076" s="3" t="s">
        <v>66</v>
      </c>
      <c r="O1076" s="3" t="s">
        <v>1368</v>
      </c>
      <c r="P1076">
        <v>1933</v>
      </c>
      <c r="Q1076" s="3" t="s">
        <v>1376</v>
      </c>
      <c r="R1076">
        <v>47.759782480198602</v>
      </c>
      <c r="S1076">
        <v>2.3643456673365648</v>
      </c>
    </row>
    <row r="1077" spans="1:19" x14ac:dyDescent="0.25">
      <c r="A1077" s="3" t="s">
        <v>65189</v>
      </c>
      <c r="B1077" s="3" t="s">
        <v>67</v>
      </c>
      <c r="C1077" s="3" t="s">
        <v>65190</v>
      </c>
      <c r="D1077" s="3" t="s">
        <v>65191</v>
      </c>
      <c r="E1077" s="3" t="s">
        <v>62097</v>
      </c>
      <c r="F1077" s="2">
        <v>45218.375254629631</v>
      </c>
      <c r="G1077">
        <v>7043</v>
      </c>
      <c r="H1077">
        <v>498</v>
      </c>
      <c r="I1077" s="3" t="s">
        <v>1368</v>
      </c>
      <c r="J1077">
        <v>21</v>
      </c>
      <c r="K1077" s="4">
        <v>3.3738425925925929E-2</v>
      </c>
      <c r="L1077" s="3" t="s">
        <v>1375</v>
      </c>
      <c r="M1077" t="b">
        <v>0</v>
      </c>
      <c r="N1077" s="3" t="s">
        <v>66</v>
      </c>
      <c r="O1077" s="3" t="s">
        <v>1368</v>
      </c>
      <c r="P1077">
        <v>2915</v>
      </c>
      <c r="Q1077" s="3" t="s">
        <v>1407</v>
      </c>
      <c r="R1077">
        <v>70.708504898480768</v>
      </c>
      <c r="S1077">
        <v>2.9816839415022005</v>
      </c>
    </row>
    <row r="1078" spans="1:19" x14ac:dyDescent="0.25">
      <c r="A1078" s="3" t="s">
        <v>65222</v>
      </c>
      <c r="B1078" s="3" t="s">
        <v>67</v>
      </c>
      <c r="C1078" s="3" t="s">
        <v>65223</v>
      </c>
      <c r="D1078" s="3" t="s">
        <v>65224</v>
      </c>
      <c r="E1078" s="3" t="s">
        <v>62093</v>
      </c>
      <c r="F1078" s="2">
        <v>45568.125439814816</v>
      </c>
      <c r="G1078">
        <v>30463</v>
      </c>
      <c r="H1078">
        <v>1137</v>
      </c>
      <c r="I1078" s="3" t="s">
        <v>1368</v>
      </c>
      <c r="J1078">
        <v>123</v>
      </c>
      <c r="K1078" s="4">
        <v>4.6643518518518518E-3</v>
      </c>
      <c r="L1078" s="3" t="s">
        <v>1375</v>
      </c>
      <c r="M1078" t="b">
        <v>0</v>
      </c>
      <c r="N1078" s="3" t="s">
        <v>66</v>
      </c>
      <c r="O1078" s="3" t="s">
        <v>1368</v>
      </c>
      <c r="P1078">
        <v>403</v>
      </c>
      <c r="Q1078" s="3" t="s">
        <v>1407</v>
      </c>
      <c r="R1078">
        <v>37.323966779371702</v>
      </c>
      <c r="S1078">
        <v>4.0376850605652761</v>
      </c>
    </row>
    <row r="1079" spans="1:19" x14ac:dyDescent="0.25">
      <c r="A1079" s="3" t="s">
        <v>62094</v>
      </c>
      <c r="B1079" s="3" t="s">
        <v>67</v>
      </c>
      <c r="C1079" s="3" t="s">
        <v>62095</v>
      </c>
      <c r="D1079" s="3" t="s">
        <v>62096</v>
      </c>
      <c r="E1079" s="3" t="s">
        <v>62097</v>
      </c>
      <c r="F1079" s="2">
        <v>45023.386956018519</v>
      </c>
      <c r="G1079">
        <v>13276</v>
      </c>
      <c r="H1079">
        <v>740</v>
      </c>
      <c r="I1079" s="3" t="s">
        <v>1368</v>
      </c>
      <c r="J1079">
        <v>63</v>
      </c>
      <c r="K1079" s="4">
        <v>3.4664351851851849E-2</v>
      </c>
      <c r="L1079" s="3" t="s">
        <v>1375</v>
      </c>
      <c r="M1079" t="b">
        <v>0</v>
      </c>
      <c r="N1079" s="3" t="s">
        <v>66</v>
      </c>
      <c r="O1079" s="3" t="s">
        <v>1368</v>
      </c>
      <c r="P1079">
        <v>2995</v>
      </c>
      <c r="Q1079" s="3" t="s">
        <v>1370</v>
      </c>
      <c r="R1079">
        <v>55.739680626694785</v>
      </c>
      <c r="S1079">
        <v>4.7454052425429349</v>
      </c>
    </row>
    <row r="1080" spans="1:19" x14ac:dyDescent="0.25">
      <c r="A1080" s="3" t="s">
        <v>62127</v>
      </c>
      <c r="B1080" s="3" t="s">
        <v>67</v>
      </c>
      <c r="C1080" s="3" t="s">
        <v>62128</v>
      </c>
      <c r="D1080" s="3" t="s">
        <v>62096</v>
      </c>
      <c r="E1080" s="3" t="s">
        <v>62097</v>
      </c>
      <c r="F1080" s="2">
        <v>45183.377175925925</v>
      </c>
      <c r="G1080">
        <v>11289</v>
      </c>
      <c r="H1080">
        <v>790</v>
      </c>
      <c r="I1080" s="3" t="s">
        <v>1368</v>
      </c>
      <c r="J1080">
        <v>51</v>
      </c>
      <c r="K1080" s="4">
        <v>2.7789351851851853E-2</v>
      </c>
      <c r="L1080" s="3" t="s">
        <v>1375</v>
      </c>
      <c r="M1080" t="b">
        <v>0</v>
      </c>
      <c r="N1080" s="3" t="s">
        <v>66</v>
      </c>
      <c r="O1080" s="3" t="s">
        <v>1368</v>
      </c>
      <c r="P1080">
        <v>2401</v>
      </c>
      <c r="Q1080" s="3" t="s">
        <v>1407</v>
      </c>
      <c r="R1080">
        <v>69.979626184781651</v>
      </c>
      <c r="S1080">
        <v>4.5176720701567898</v>
      </c>
    </row>
    <row r="1081" spans="1:19" x14ac:dyDescent="0.25">
      <c r="A1081" s="3" t="s">
        <v>62146</v>
      </c>
      <c r="B1081" s="3" t="s">
        <v>67</v>
      </c>
      <c r="C1081" s="3" t="s">
        <v>62147</v>
      </c>
      <c r="D1081" s="3" t="s">
        <v>62148</v>
      </c>
      <c r="E1081" s="3" t="s">
        <v>62097</v>
      </c>
      <c r="F1081" s="2">
        <v>44923.37871527778</v>
      </c>
      <c r="G1081">
        <v>21003</v>
      </c>
      <c r="H1081">
        <v>1289</v>
      </c>
      <c r="I1081" s="3" t="s">
        <v>1368</v>
      </c>
      <c r="J1081">
        <v>223</v>
      </c>
      <c r="K1081" s="4">
        <v>1.6875000000000001E-2</v>
      </c>
      <c r="L1081" s="3" t="s">
        <v>1375</v>
      </c>
      <c r="M1081" t="b">
        <v>0</v>
      </c>
      <c r="N1081" s="3" t="s">
        <v>66</v>
      </c>
      <c r="O1081" s="3" t="s">
        <v>1368</v>
      </c>
      <c r="P1081">
        <v>1458</v>
      </c>
      <c r="Q1081" s="3" t="s">
        <v>1381</v>
      </c>
      <c r="R1081">
        <v>61.372184925962955</v>
      </c>
      <c r="S1081">
        <v>10.617530828929201</v>
      </c>
    </row>
    <row r="1082" spans="1:19" x14ac:dyDescent="0.25">
      <c r="A1082" s="3" t="s">
        <v>62163</v>
      </c>
      <c r="B1082" s="3" t="s">
        <v>67</v>
      </c>
      <c r="C1082" s="3" t="s">
        <v>62164</v>
      </c>
      <c r="D1082" s="3" t="s">
        <v>62165</v>
      </c>
      <c r="E1082" s="3" t="s">
        <v>62166</v>
      </c>
      <c r="F1082" s="2">
        <v>44896.500115740739</v>
      </c>
      <c r="G1082">
        <v>9772</v>
      </c>
      <c r="H1082">
        <v>371</v>
      </c>
      <c r="I1082" s="3" t="s">
        <v>1368</v>
      </c>
      <c r="J1082">
        <v>48</v>
      </c>
      <c r="K1082" s="4">
        <v>8.4953703703703701E-3</v>
      </c>
      <c r="L1082" s="3" t="s">
        <v>1375</v>
      </c>
      <c r="M1082" t="b">
        <v>0</v>
      </c>
      <c r="N1082" s="3" t="s">
        <v>66</v>
      </c>
      <c r="O1082" s="3" t="s">
        <v>1368</v>
      </c>
      <c r="P1082">
        <v>734</v>
      </c>
      <c r="Q1082" s="3" t="s">
        <v>1407</v>
      </c>
      <c r="R1082">
        <v>37.965616045845273</v>
      </c>
      <c r="S1082">
        <v>4.9119934506753991</v>
      </c>
    </row>
    <row r="1083" spans="1:19" x14ac:dyDescent="0.25">
      <c r="A1083" s="3" t="s">
        <v>62231</v>
      </c>
      <c r="B1083" s="3" t="s">
        <v>67</v>
      </c>
      <c r="C1083" s="3" t="s">
        <v>62232</v>
      </c>
      <c r="D1083" s="3" t="s">
        <v>62096</v>
      </c>
      <c r="E1083" s="3" t="s">
        <v>62097</v>
      </c>
      <c r="F1083" s="2">
        <v>45161.375416666669</v>
      </c>
      <c r="G1083">
        <v>4623</v>
      </c>
      <c r="H1083">
        <v>408</v>
      </c>
      <c r="I1083" s="3" t="s">
        <v>1368</v>
      </c>
      <c r="J1083">
        <v>21</v>
      </c>
      <c r="K1083" s="4">
        <v>1.4363425925925925E-2</v>
      </c>
      <c r="L1083" s="3" t="s">
        <v>1375</v>
      </c>
      <c r="M1083" t="b">
        <v>0</v>
      </c>
      <c r="N1083" s="3" t="s">
        <v>66</v>
      </c>
      <c r="O1083" s="3" t="s">
        <v>1368</v>
      </c>
      <c r="P1083">
        <v>1241</v>
      </c>
      <c r="Q1083" s="3" t="s">
        <v>1381</v>
      </c>
      <c r="R1083">
        <v>88.254380272550293</v>
      </c>
      <c r="S1083">
        <v>4.5425048669695007</v>
      </c>
    </row>
    <row r="1084" spans="1:19" x14ac:dyDescent="0.25">
      <c r="A1084" s="3" t="s">
        <v>62233</v>
      </c>
      <c r="B1084" s="3" t="s">
        <v>67</v>
      </c>
      <c r="C1084" s="3" t="s">
        <v>62234</v>
      </c>
      <c r="D1084" s="3" t="s">
        <v>62096</v>
      </c>
      <c r="E1084" s="3" t="s">
        <v>62097</v>
      </c>
      <c r="F1084" s="2">
        <v>45125.375185185185</v>
      </c>
      <c r="G1084">
        <v>5387</v>
      </c>
      <c r="H1084">
        <v>436</v>
      </c>
      <c r="I1084" s="3" t="s">
        <v>1368</v>
      </c>
      <c r="J1084">
        <v>33</v>
      </c>
      <c r="K1084" s="4">
        <v>2.0694444444444446E-2</v>
      </c>
      <c r="L1084" s="3" t="s">
        <v>1375</v>
      </c>
      <c r="M1084" t="b">
        <v>0</v>
      </c>
      <c r="N1084" s="3" t="s">
        <v>66</v>
      </c>
      <c r="O1084" s="3" t="s">
        <v>1368</v>
      </c>
      <c r="P1084">
        <v>1788</v>
      </c>
      <c r="Q1084" s="3" t="s">
        <v>1376</v>
      </c>
      <c r="R1084">
        <v>80.935585669203647</v>
      </c>
      <c r="S1084">
        <v>6.1258585483571562</v>
      </c>
    </row>
    <row r="1085" spans="1:19" x14ac:dyDescent="0.25">
      <c r="A1085" s="3" t="s">
        <v>62235</v>
      </c>
      <c r="B1085" s="3" t="s">
        <v>67</v>
      </c>
      <c r="C1085" s="3" t="s">
        <v>62236</v>
      </c>
      <c r="D1085" s="3" t="s">
        <v>62096</v>
      </c>
      <c r="E1085" s="3" t="s">
        <v>62097</v>
      </c>
      <c r="F1085" s="2">
        <v>45108.375023148146</v>
      </c>
      <c r="G1085">
        <v>9291</v>
      </c>
      <c r="H1085">
        <v>555</v>
      </c>
      <c r="I1085" s="3" t="s">
        <v>1368</v>
      </c>
      <c r="J1085">
        <v>69</v>
      </c>
      <c r="K1085" s="4">
        <v>3.2777777777777781E-2</v>
      </c>
      <c r="L1085" s="3" t="s">
        <v>1375</v>
      </c>
      <c r="M1085" t="b">
        <v>0</v>
      </c>
      <c r="N1085" s="3" t="s">
        <v>66</v>
      </c>
      <c r="O1085" s="3" t="s">
        <v>1368</v>
      </c>
      <c r="P1085">
        <v>2832</v>
      </c>
      <c r="Q1085" s="3" t="s">
        <v>1386</v>
      </c>
      <c r="R1085">
        <v>59.735227639651278</v>
      </c>
      <c r="S1085">
        <v>7.4265418146593483</v>
      </c>
    </row>
    <row r="1086" spans="1:19" x14ac:dyDescent="0.25">
      <c r="A1086" s="3" t="s">
        <v>62245</v>
      </c>
      <c r="B1086" s="3" t="s">
        <v>67</v>
      </c>
      <c r="C1086" s="3" t="s">
        <v>62246</v>
      </c>
      <c r="D1086" s="3" t="s">
        <v>62096</v>
      </c>
      <c r="E1086" s="3" t="s">
        <v>62097</v>
      </c>
      <c r="F1086" s="2">
        <v>44952.375196759262</v>
      </c>
      <c r="G1086">
        <v>12978</v>
      </c>
      <c r="H1086">
        <v>937</v>
      </c>
      <c r="I1086" s="3" t="s">
        <v>1368</v>
      </c>
      <c r="J1086">
        <v>53</v>
      </c>
      <c r="K1086" s="4">
        <v>2.8206018518518519E-2</v>
      </c>
      <c r="L1086" s="3" t="s">
        <v>1375</v>
      </c>
      <c r="M1086" t="b">
        <v>0</v>
      </c>
      <c r="N1086" s="3" t="s">
        <v>66</v>
      </c>
      <c r="O1086" s="3" t="s">
        <v>1368</v>
      </c>
      <c r="P1086">
        <v>2437</v>
      </c>
      <c r="Q1086" s="3" t="s">
        <v>1407</v>
      </c>
      <c r="R1086">
        <v>72.199106179688712</v>
      </c>
      <c r="S1086">
        <v>4.0838341809215599</v>
      </c>
    </row>
    <row r="1087" spans="1:19" x14ac:dyDescent="0.25">
      <c r="A1087" s="3" t="s">
        <v>62309</v>
      </c>
      <c r="B1087" s="3" t="s">
        <v>67</v>
      </c>
      <c r="C1087" s="3" t="s">
        <v>62310</v>
      </c>
      <c r="D1087" s="3" t="s">
        <v>62096</v>
      </c>
      <c r="E1087" s="3" t="s">
        <v>62097</v>
      </c>
      <c r="F1087" s="2">
        <v>44975.375208333331</v>
      </c>
      <c r="G1087">
        <v>9380</v>
      </c>
      <c r="H1087">
        <v>758</v>
      </c>
      <c r="I1087" s="3" t="s">
        <v>1368</v>
      </c>
      <c r="J1087">
        <v>46</v>
      </c>
      <c r="K1087" s="4">
        <v>2.2118055555555554E-2</v>
      </c>
      <c r="L1087" s="3" t="s">
        <v>1375</v>
      </c>
      <c r="M1087" t="b">
        <v>0</v>
      </c>
      <c r="N1087" s="3" t="s">
        <v>66</v>
      </c>
      <c r="O1087" s="3" t="s">
        <v>1368</v>
      </c>
      <c r="P1087">
        <v>1911</v>
      </c>
      <c r="Q1087" s="3" t="s">
        <v>1386</v>
      </c>
      <c r="R1087">
        <v>80.810234541577813</v>
      </c>
      <c r="S1087">
        <v>4.9040511727078888</v>
      </c>
    </row>
    <row r="1088" spans="1:19" x14ac:dyDescent="0.25">
      <c r="A1088" s="3" t="s">
        <v>62311</v>
      </c>
      <c r="B1088" s="3" t="s">
        <v>67</v>
      </c>
      <c r="C1088" s="3" t="s">
        <v>62312</v>
      </c>
      <c r="D1088" s="3" t="s">
        <v>62148</v>
      </c>
      <c r="E1088" s="3" t="s">
        <v>62097</v>
      </c>
      <c r="F1088" s="2">
        <v>44917.375243055554</v>
      </c>
      <c r="G1088">
        <v>12974</v>
      </c>
      <c r="H1088">
        <v>888</v>
      </c>
      <c r="I1088" s="3" t="s">
        <v>1368</v>
      </c>
      <c r="J1088">
        <v>43</v>
      </c>
      <c r="K1088" s="4">
        <v>2.2650462962962963E-2</v>
      </c>
      <c r="L1088" s="3" t="s">
        <v>1375</v>
      </c>
      <c r="M1088" t="b">
        <v>0</v>
      </c>
      <c r="N1088" s="3" t="s">
        <v>66</v>
      </c>
      <c r="O1088" s="3" t="s">
        <v>1368</v>
      </c>
      <c r="P1088">
        <v>1957</v>
      </c>
      <c r="Q1088" s="3" t="s">
        <v>1407</v>
      </c>
      <c r="R1088">
        <v>68.44458147063358</v>
      </c>
      <c r="S1088">
        <v>3.3143209495914907</v>
      </c>
    </row>
    <row r="1089" spans="1:19" x14ac:dyDescent="0.25">
      <c r="A1089" s="3" t="s">
        <v>62313</v>
      </c>
      <c r="B1089" s="3" t="s">
        <v>67</v>
      </c>
      <c r="C1089" s="3" t="s">
        <v>62314</v>
      </c>
      <c r="D1089" s="3" t="s">
        <v>62315</v>
      </c>
      <c r="E1089" s="3" t="s">
        <v>62097</v>
      </c>
      <c r="F1089" s="2">
        <v>44908.375196759262</v>
      </c>
      <c r="G1089">
        <v>17404</v>
      </c>
      <c r="H1089">
        <v>1142</v>
      </c>
      <c r="I1089" s="3" t="s">
        <v>1368</v>
      </c>
      <c r="J1089">
        <v>54</v>
      </c>
      <c r="K1089" s="4">
        <v>2.3159722222222224E-2</v>
      </c>
      <c r="L1089" s="3" t="s">
        <v>1375</v>
      </c>
      <c r="M1089" t="b">
        <v>0</v>
      </c>
      <c r="N1089" s="3" t="s">
        <v>66</v>
      </c>
      <c r="O1089" s="3" t="s">
        <v>1368</v>
      </c>
      <c r="P1089">
        <v>2001</v>
      </c>
      <c r="Q1089" s="3" t="s">
        <v>1376</v>
      </c>
      <c r="R1089">
        <v>65.617099517352344</v>
      </c>
      <c r="S1089">
        <v>3.1027350034474832</v>
      </c>
    </row>
    <row r="1090" spans="1:19" x14ac:dyDescent="0.25">
      <c r="A1090" s="3" t="s">
        <v>62320</v>
      </c>
      <c r="B1090" s="3" t="s">
        <v>67</v>
      </c>
      <c r="C1090" s="3" t="s">
        <v>62321</v>
      </c>
      <c r="D1090" s="3" t="s">
        <v>62322</v>
      </c>
      <c r="E1090" s="3" t="s">
        <v>62323</v>
      </c>
      <c r="F1090" s="2">
        <v>44872.375196759262</v>
      </c>
      <c r="G1090">
        <v>8391</v>
      </c>
      <c r="H1090">
        <v>305</v>
      </c>
      <c r="I1090" s="3" t="s">
        <v>1368</v>
      </c>
      <c r="J1090">
        <v>26</v>
      </c>
      <c r="K1090" s="4">
        <v>3.5497685185185188E-2</v>
      </c>
      <c r="L1090" s="3" t="s">
        <v>1375</v>
      </c>
      <c r="M1090" t="b">
        <v>0</v>
      </c>
      <c r="N1090" s="3" t="s">
        <v>66</v>
      </c>
      <c r="O1090" s="3" t="s">
        <v>1368</v>
      </c>
      <c r="P1090">
        <v>3067</v>
      </c>
      <c r="Q1090" s="3" t="s">
        <v>1395</v>
      </c>
      <c r="R1090">
        <v>36.348468597306635</v>
      </c>
      <c r="S1090">
        <v>3.0985579787867956</v>
      </c>
    </row>
    <row r="1091" spans="1:19" x14ac:dyDescent="0.25">
      <c r="A1091" s="3" t="s">
        <v>62327</v>
      </c>
      <c r="B1091" s="3" t="s">
        <v>67</v>
      </c>
      <c r="C1091" s="3" t="s">
        <v>62328</v>
      </c>
      <c r="D1091" s="3" t="s">
        <v>62096</v>
      </c>
      <c r="E1091" s="3" t="s">
        <v>62097</v>
      </c>
      <c r="F1091" s="2">
        <v>45029.40152777778</v>
      </c>
      <c r="G1091">
        <v>12117</v>
      </c>
      <c r="H1091">
        <v>792</v>
      </c>
      <c r="I1091" s="3" t="s">
        <v>1368</v>
      </c>
      <c r="J1091">
        <v>70</v>
      </c>
      <c r="K1091" s="4">
        <v>2.8900462962962965E-2</v>
      </c>
      <c r="L1091" s="3" t="s">
        <v>1375</v>
      </c>
      <c r="M1091" t="b">
        <v>0</v>
      </c>
      <c r="N1091" s="3" t="s">
        <v>66</v>
      </c>
      <c r="O1091" s="3" t="s">
        <v>1368</v>
      </c>
      <c r="P1091">
        <v>2497</v>
      </c>
      <c r="Q1091" s="3" t="s">
        <v>1407</v>
      </c>
      <c r="R1091">
        <v>65.362713542956186</v>
      </c>
      <c r="S1091">
        <v>5.7770075101097635</v>
      </c>
    </row>
    <row r="1092" spans="1:19" x14ac:dyDescent="0.25">
      <c r="A1092" s="3" t="s">
        <v>62346</v>
      </c>
      <c r="B1092" s="3" t="s">
        <v>67</v>
      </c>
      <c r="C1092" s="3" t="s">
        <v>62347</v>
      </c>
      <c r="D1092" s="3" t="s">
        <v>62096</v>
      </c>
      <c r="E1092" s="3" t="s">
        <v>62097</v>
      </c>
      <c r="F1092" s="2">
        <v>45107.375069444446</v>
      </c>
      <c r="G1092">
        <v>9483</v>
      </c>
      <c r="H1092">
        <v>547</v>
      </c>
      <c r="I1092" s="3" t="s">
        <v>1368</v>
      </c>
      <c r="J1092">
        <v>78</v>
      </c>
      <c r="K1092" s="4">
        <v>3.4143518518518517E-2</v>
      </c>
      <c r="L1092" s="3" t="s">
        <v>1375</v>
      </c>
      <c r="M1092" t="b">
        <v>0</v>
      </c>
      <c r="N1092" s="3" t="s">
        <v>66</v>
      </c>
      <c r="O1092" s="3" t="s">
        <v>1368</v>
      </c>
      <c r="P1092">
        <v>2950</v>
      </c>
      <c r="Q1092" s="3" t="s">
        <v>1370</v>
      </c>
      <c r="R1092">
        <v>57.682168090266792</v>
      </c>
      <c r="S1092">
        <v>8.2252451755773492</v>
      </c>
    </row>
    <row r="1093" spans="1:19" x14ac:dyDescent="0.25">
      <c r="A1093" s="3" t="s">
        <v>62360</v>
      </c>
      <c r="B1093" s="3" t="s">
        <v>67</v>
      </c>
      <c r="C1093" s="3" t="s">
        <v>62361</v>
      </c>
      <c r="D1093" s="3" t="s">
        <v>62096</v>
      </c>
      <c r="E1093" s="3" t="s">
        <v>62097</v>
      </c>
      <c r="F1093" s="2">
        <v>45054.378877314812</v>
      </c>
      <c r="G1093">
        <v>10738</v>
      </c>
      <c r="H1093">
        <v>728</v>
      </c>
      <c r="I1093" s="3" t="s">
        <v>1368</v>
      </c>
      <c r="J1093">
        <v>159</v>
      </c>
      <c r="K1093" s="4">
        <v>2.9189814814814814E-2</v>
      </c>
      <c r="L1093" s="3" t="s">
        <v>1375</v>
      </c>
      <c r="M1093" t="b">
        <v>0</v>
      </c>
      <c r="N1093" s="3" t="s">
        <v>66</v>
      </c>
      <c r="O1093" s="3" t="s">
        <v>1368</v>
      </c>
      <c r="P1093">
        <v>2522</v>
      </c>
      <c r="Q1093" s="3" t="s">
        <v>1395</v>
      </c>
      <c r="R1093">
        <v>67.79661016949153</v>
      </c>
      <c r="S1093">
        <v>14.807226671633451</v>
      </c>
    </row>
    <row r="1094" spans="1:19" x14ac:dyDescent="0.25">
      <c r="A1094" s="3" t="s">
        <v>62447</v>
      </c>
      <c r="B1094" s="3" t="s">
        <v>67</v>
      </c>
      <c r="C1094" s="3" t="s">
        <v>62448</v>
      </c>
      <c r="D1094" s="3" t="s">
        <v>62096</v>
      </c>
      <c r="E1094" s="3" t="s">
        <v>62097</v>
      </c>
      <c r="F1094" s="2">
        <v>45116.375277777777</v>
      </c>
      <c r="G1094">
        <v>6774</v>
      </c>
      <c r="H1094">
        <v>516</v>
      </c>
      <c r="I1094" s="3" t="s">
        <v>1368</v>
      </c>
      <c r="J1094">
        <v>60</v>
      </c>
      <c r="K1094" s="4">
        <v>3.1180555555555555E-2</v>
      </c>
      <c r="L1094" s="3" t="s">
        <v>1375</v>
      </c>
      <c r="M1094" t="b">
        <v>0</v>
      </c>
      <c r="N1094" s="3" t="s">
        <v>66</v>
      </c>
      <c r="O1094" s="3" t="s">
        <v>1368</v>
      </c>
      <c r="P1094">
        <v>2694</v>
      </c>
      <c r="Q1094" s="3" t="s">
        <v>1416</v>
      </c>
      <c r="R1094">
        <v>76.173604960141716</v>
      </c>
      <c r="S1094">
        <v>8.8573959255978743</v>
      </c>
    </row>
    <row r="1095" spans="1:19" x14ac:dyDescent="0.25">
      <c r="A1095" s="3" t="s">
        <v>62469</v>
      </c>
      <c r="B1095" s="3" t="s">
        <v>67</v>
      </c>
      <c r="C1095" s="3" t="s">
        <v>62470</v>
      </c>
      <c r="D1095" s="3" t="s">
        <v>62315</v>
      </c>
      <c r="E1095" s="3" t="s">
        <v>62097</v>
      </c>
      <c r="F1095" s="2">
        <v>44880.375254629631</v>
      </c>
      <c r="G1095">
        <v>32550</v>
      </c>
      <c r="H1095">
        <v>1238</v>
      </c>
      <c r="I1095" s="3" t="s">
        <v>1368</v>
      </c>
      <c r="J1095">
        <v>44</v>
      </c>
      <c r="K1095" s="4">
        <v>1.7997685185185186E-2</v>
      </c>
      <c r="L1095" s="3" t="s">
        <v>1375</v>
      </c>
      <c r="M1095" t="b">
        <v>0</v>
      </c>
      <c r="N1095" s="3" t="s">
        <v>66</v>
      </c>
      <c r="O1095" s="3" t="s">
        <v>1368</v>
      </c>
      <c r="P1095">
        <v>1555</v>
      </c>
      <c r="Q1095" s="3" t="s">
        <v>1376</v>
      </c>
      <c r="R1095">
        <v>38.033794162826425</v>
      </c>
      <c r="S1095">
        <v>1.3517665130568357</v>
      </c>
    </row>
    <row r="1096" spans="1:19" x14ac:dyDescent="0.25">
      <c r="A1096" s="3" t="s">
        <v>62483</v>
      </c>
      <c r="B1096" s="3" t="s">
        <v>67</v>
      </c>
      <c r="C1096" s="3" t="s">
        <v>62484</v>
      </c>
      <c r="D1096" s="3" t="s">
        <v>62096</v>
      </c>
      <c r="E1096" s="3" t="s">
        <v>62097</v>
      </c>
      <c r="F1096" s="2">
        <v>44994.375462962962</v>
      </c>
      <c r="G1096">
        <v>13614</v>
      </c>
      <c r="H1096">
        <v>851</v>
      </c>
      <c r="I1096" s="3" t="s">
        <v>1368</v>
      </c>
      <c r="J1096">
        <v>57</v>
      </c>
      <c r="K1096" s="4">
        <v>2.2314814814814815E-2</v>
      </c>
      <c r="L1096" s="3" t="s">
        <v>1375</v>
      </c>
      <c r="M1096" t="b">
        <v>0</v>
      </c>
      <c r="N1096" s="3" t="s">
        <v>66</v>
      </c>
      <c r="O1096" s="3" t="s">
        <v>1368</v>
      </c>
      <c r="P1096">
        <v>1928</v>
      </c>
      <c r="Q1096" s="3" t="s">
        <v>1407</v>
      </c>
      <c r="R1096">
        <v>62.509181724695161</v>
      </c>
      <c r="S1096">
        <v>4.1868664609960335</v>
      </c>
    </row>
    <row r="1097" spans="1:19" x14ac:dyDescent="0.25">
      <c r="A1097" s="3" t="s">
        <v>62491</v>
      </c>
      <c r="B1097" s="3" t="s">
        <v>67</v>
      </c>
      <c r="C1097" s="3" t="s">
        <v>62492</v>
      </c>
      <c r="D1097" s="3" t="s">
        <v>62096</v>
      </c>
      <c r="E1097" s="3" t="s">
        <v>62097</v>
      </c>
      <c r="F1097" s="2">
        <v>45151.375451388885</v>
      </c>
      <c r="G1097">
        <v>4772</v>
      </c>
      <c r="H1097">
        <v>396</v>
      </c>
      <c r="I1097" s="3" t="s">
        <v>1368</v>
      </c>
      <c r="J1097">
        <v>51</v>
      </c>
      <c r="K1097" s="4">
        <v>1.8229166666666668E-2</v>
      </c>
      <c r="L1097" s="3" t="s">
        <v>1375</v>
      </c>
      <c r="M1097" t="b">
        <v>0</v>
      </c>
      <c r="N1097" s="3" t="s">
        <v>66</v>
      </c>
      <c r="O1097" s="3" t="s">
        <v>1368</v>
      </c>
      <c r="P1097">
        <v>1575</v>
      </c>
      <c r="Q1097" s="3" t="s">
        <v>1416</v>
      </c>
      <c r="R1097">
        <v>82.984073763621126</v>
      </c>
      <c r="S1097">
        <v>10.687342833193629</v>
      </c>
    </row>
    <row r="1098" spans="1:19" x14ac:dyDescent="0.25">
      <c r="A1098" s="3" t="s">
        <v>62525</v>
      </c>
      <c r="B1098" s="3" t="s">
        <v>67</v>
      </c>
      <c r="C1098" s="3" t="s">
        <v>62526</v>
      </c>
      <c r="D1098" s="3" t="s">
        <v>62096</v>
      </c>
      <c r="E1098" s="3" t="s">
        <v>62097</v>
      </c>
      <c r="F1098" s="2">
        <v>45150.375405092593</v>
      </c>
      <c r="G1098">
        <v>5056</v>
      </c>
      <c r="H1098">
        <v>345</v>
      </c>
      <c r="I1098" s="3" t="s">
        <v>1368</v>
      </c>
      <c r="J1098">
        <v>28</v>
      </c>
      <c r="K1098" s="4">
        <v>2.417824074074074E-2</v>
      </c>
      <c r="L1098" s="3" t="s">
        <v>1375</v>
      </c>
      <c r="M1098" t="b">
        <v>0</v>
      </c>
      <c r="N1098" s="3" t="s">
        <v>66</v>
      </c>
      <c r="O1098" s="3" t="s">
        <v>1368</v>
      </c>
      <c r="P1098">
        <v>2089</v>
      </c>
      <c r="Q1098" s="3" t="s">
        <v>1386</v>
      </c>
      <c r="R1098">
        <v>68.235759493670884</v>
      </c>
      <c r="S1098">
        <v>5.537974683544304</v>
      </c>
    </row>
    <row r="1099" spans="1:19" x14ac:dyDescent="0.25">
      <c r="A1099" s="3" t="s">
        <v>62538</v>
      </c>
      <c r="B1099" s="3" t="s">
        <v>67</v>
      </c>
      <c r="C1099" s="3" t="s">
        <v>62539</v>
      </c>
      <c r="D1099" s="3" t="s">
        <v>62315</v>
      </c>
      <c r="E1099" s="3" t="s">
        <v>62097</v>
      </c>
      <c r="F1099" s="2">
        <v>44909.375347222223</v>
      </c>
      <c r="G1099">
        <v>16313</v>
      </c>
      <c r="H1099">
        <v>1177</v>
      </c>
      <c r="I1099" s="3" t="s">
        <v>1368</v>
      </c>
      <c r="J1099">
        <v>46</v>
      </c>
      <c r="K1099" s="4">
        <v>1.9108796296296297E-2</v>
      </c>
      <c r="L1099" s="3" t="s">
        <v>1375</v>
      </c>
      <c r="M1099" t="b">
        <v>0</v>
      </c>
      <c r="N1099" s="3" t="s">
        <v>66</v>
      </c>
      <c r="O1099" s="3" t="s">
        <v>1368</v>
      </c>
      <c r="P1099">
        <v>1651</v>
      </c>
      <c r="Q1099" s="3" t="s">
        <v>1381</v>
      </c>
      <c r="R1099">
        <v>72.151045178691831</v>
      </c>
      <c r="S1099">
        <v>2.819836939863912</v>
      </c>
    </row>
    <row r="1100" spans="1:19" x14ac:dyDescent="0.25">
      <c r="A1100" s="3" t="s">
        <v>62540</v>
      </c>
      <c r="B1100" s="3" t="s">
        <v>67</v>
      </c>
      <c r="C1100" s="3" t="s">
        <v>62541</v>
      </c>
      <c r="D1100" s="3" t="s">
        <v>62148</v>
      </c>
      <c r="E1100" s="3" t="s">
        <v>62097</v>
      </c>
      <c r="F1100" s="2">
        <v>44927.375231481485</v>
      </c>
      <c r="G1100">
        <v>17263</v>
      </c>
      <c r="H1100">
        <v>961</v>
      </c>
      <c r="I1100" s="3" t="s">
        <v>1368</v>
      </c>
      <c r="J1100">
        <v>90</v>
      </c>
      <c r="K1100" s="4">
        <v>1.9050925925925926E-2</v>
      </c>
      <c r="L1100" s="3" t="s">
        <v>1375</v>
      </c>
      <c r="M1100" t="b">
        <v>0</v>
      </c>
      <c r="N1100" s="3" t="s">
        <v>66</v>
      </c>
      <c r="O1100" s="3" t="s">
        <v>1368</v>
      </c>
      <c r="P1100">
        <v>1646</v>
      </c>
      <c r="Q1100" s="3" t="s">
        <v>1416</v>
      </c>
      <c r="R1100">
        <v>55.668192087122748</v>
      </c>
      <c r="S1100">
        <v>5.2134623182529101</v>
      </c>
    </row>
    <row r="1101" spans="1:19" x14ac:dyDescent="0.25">
      <c r="A1101" s="3" t="s">
        <v>62545</v>
      </c>
      <c r="B1101" s="3" t="s">
        <v>67</v>
      </c>
      <c r="C1101" s="3" t="s">
        <v>62546</v>
      </c>
      <c r="D1101" s="3" t="s">
        <v>62096</v>
      </c>
      <c r="E1101" s="3" t="s">
        <v>62097</v>
      </c>
      <c r="F1101" s="2">
        <v>45044.375092592592</v>
      </c>
      <c r="G1101">
        <v>9784</v>
      </c>
      <c r="H1101">
        <v>597</v>
      </c>
      <c r="I1101" s="3" t="s">
        <v>1368</v>
      </c>
      <c r="J1101">
        <v>55</v>
      </c>
      <c r="K1101" s="4">
        <v>2.9189814814814814E-2</v>
      </c>
      <c r="L1101" s="3" t="s">
        <v>1375</v>
      </c>
      <c r="M1101" t="b">
        <v>0</v>
      </c>
      <c r="N1101" s="3" t="s">
        <v>66</v>
      </c>
      <c r="O1101" s="3" t="s">
        <v>1368</v>
      </c>
      <c r="P1101">
        <v>2522</v>
      </c>
      <c r="Q1101" s="3" t="s">
        <v>1370</v>
      </c>
      <c r="R1101">
        <v>61.017988552739169</v>
      </c>
      <c r="S1101">
        <v>5.6214227309893703</v>
      </c>
    </row>
    <row r="1102" spans="1:19" x14ac:dyDescent="0.25">
      <c r="A1102" s="3" t="s">
        <v>62572</v>
      </c>
      <c r="B1102" s="3" t="s">
        <v>67</v>
      </c>
      <c r="C1102" s="3" t="s">
        <v>62573</v>
      </c>
      <c r="D1102" s="3" t="s">
        <v>62096</v>
      </c>
      <c r="E1102" s="3" t="s">
        <v>62097</v>
      </c>
      <c r="F1102" s="2">
        <v>45060.395868055559</v>
      </c>
      <c r="G1102">
        <v>8112</v>
      </c>
      <c r="H1102">
        <v>634</v>
      </c>
      <c r="I1102" s="3" t="s">
        <v>1368</v>
      </c>
      <c r="J1102">
        <v>57</v>
      </c>
      <c r="K1102" s="4">
        <v>2.7847222222222221E-2</v>
      </c>
      <c r="L1102" s="3" t="s">
        <v>1375</v>
      </c>
      <c r="M1102" t="b">
        <v>0</v>
      </c>
      <c r="N1102" s="3" t="s">
        <v>66</v>
      </c>
      <c r="O1102" s="3" t="s">
        <v>1368</v>
      </c>
      <c r="P1102">
        <v>2406</v>
      </c>
      <c r="Q1102" s="3" t="s">
        <v>1416</v>
      </c>
      <c r="R1102">
        <v>78.155818540433927</v>
      </c>
      <c r="S1102">
        <v>7.0266272189349115</v>
      </c>
    </row>
    <row r="1103" spans="1:19" x14ac:dyDescent="0.25">
      <c r="A1103" s="3" t="s">
        <v>62588</v>
      </c>
      <c r="B1103" s="3" t="s">
        <v>67</v>
      </c>
      <c r="C1103" s="3" t="s">
        <v>62589</v>
      </c>
      <c r="D1103" s="3" t="s">
        <v>62096</v>
      </c>
      <c r="E1103" s="3" t="s">
        <v>62097</v>
      </c>
      <c r="F1103" s="2">
        <v>45152.382245370369</v>
      </c>
      <c r="G1103">
        <v>6743</v>
      </c>
      <c r="H1103">
        <v>488</v>
      </c>
      <c r="I1103" s="3" t="s">
        <v>1368</v>
      </c>
      <c r="J1103">
        <v>29</v>
      </c>
      <c r="K1103" s="4">
        <v>2.3287037037037037E-2</v>
      </c>
      <c r="L1103" s="3" t="s">
        <v>1375</v>
      </c>
      <c r="M1103" t="b">
        <v>0</v>
      </c>
      <c r="N1103" s="3" t="s">
        <v>66</v>
      </c>
      <c r="O1103" s="3" t="s">
        <v>1368</v>
      </c>
      <c r="P1103">
        <v>2012</v>
      </c>
      <c r="Q1103" s="3" t="s">
        <v>1395</v>
      </c>
      <c r="R1103">
        <v>72.371348064659642</v>
      </c>
      <c r="S1103">
        <v>4.3007563399080526</v>
      </c>
    </row>
    <row r="1104" spans="1:19" x14ac:dyDescent="0.25">
      <c r="A1104" s="3" t="s">
        <v>62590</v>
      </c>
      <c r="B1104" s="3" t="s">
        <v>67</v>
      </c>
      <c r="C1104" s="3" t="s">
        <v>62591</v>
      </c>
      <c r="D1104" s="3" t="s">
        <v>62096</v>
      </c>
      <c r="E1104" s="3" t="s">
        <v>62097</v>
      </c>
      <c r="F1104" s="2">
        <v>45160.375011574077</v>
      </c>
      <c r="G1104">
        <v>5209</v>
      </c>
      <c r="H1104">
        <v>474</v>
      </c>
      <c r="I1104" s="3" t="s">
        <v>1368</v>
      </c>
      <c r="J1104">
        <v>50</v>
      </c>
      <c r="K1104" s="4">
        <v>1.8449074074074073E-2</v>
      </c>
      <c r="L1104" s="3" t="s">
        <v>1375</v>
      </c>
      <c r="M1104" t="b">
        <v>0</v>
      </c>
      <c r="N1104" s="3" t="s">
        <v>66</v>
      </c>
      <c r="O1104" s="3" t="s">
        <v>1368</v>
      </c>
      <c r="P1104">
        <v>1594</v>
      </c>
      <c r="Q1104" s="3" t="s">
        <v>1376</v>
      </c>
      <c r="R1104">
        <v>90.996352466884247</v>
      </c>
      <c r="S1104">
        <v>9.5987713572662692</v>
      </c>
    </row>
    <row r="1105" spans="1:19" x14ac:dyDescent="0.25">
      <c r="A1105" s="3" t="s">
        <v>62624</v>
      </c>
      <c r="B1105" s="3" t="s">
        <v>67</v>
      </c>
      <c r="C1105" s="3" t="s">
        <v>62625</v>
      </c>
      <c r="D1105" s="3" t="s">
        <v>62626</v>
      </c>
      <c r="E1105" s="3" t="s">
        <v>62627</v>
      </c>
      <c r="F1105" s="2">
        <v>44138.375300925924</v>
      </c>
      <c r="G1105">
        <v>3450</v>
      </c>
      <c r="H1105">
        <v>205</v>
      </c>
      <c r="I1105" s="3" t="s">
        <v>1368</v>
      </c>
      <c r="J1105">
        <v>21</v>
      </c>
      <c r="K1105" s="4">
        <v>4.2476851851851851E-3</v>
      </c>
      <c r="L1105" s="3" t="s">
        <v>1375</v>
      </c>
      <c r="M1105" t="b">
        <v>0</v>
      </c>
      <c r="N1105" s="3" t="s">
        <v>66</v>
      </c>
      <c r="O1105" s="3" t="s">
        <v>1368</v>
      </c>
      <c r="P1105">
        <v>367</v>
      </c>
      <c r="Q1105" s="3" t="s">
        <v>1376</v>
      </c>
      <c r="R1105">
        <v>59.420289855072468</v>
      </c>
      <c r="S1105">
        <v>6.0869565217391299</v>
      </c>
    </row>
    <row r="1106" spans="1:19" x14ac:dyDescent="0.25">
      <c r="A1106" s="3" t="s">
        <v>62638</v>
      </c>
      <c r="B1106" s="3" t="s">
        <v>67</v>
      </c>
      <c r="C1106" s="3" t="s">
        <v>62639</v>
      </c>
      <c r="D1106" s="3" t="s">
        <v>62096</v>
      </c>
      <c r="E1106" s="3" t="s">
        <v>62097</v>
      </c>
      <c r="F1106" s="2">
        <v>45055.375231481485</v>
      </c>
      <c r="G1106">
        <v>9634</v>
      </c>
      <c r="H1106">
        <v>626</v>
      </c>
      <c r="I1106" s="3" t="s">
        <v>1368</v>
      </c>
      <c r="J1106">
        <v>47</v>
      </c>
      <c r="K1106" s="4">
        <v>2.9537037037037039E-2</v>
      </c>
      <c r="L1106" s="3" t="s">
        <v>1375</v>
      </c>
      <c r="M1106" t="b">
        <v>0</v>
      </c>
      <c r="N1106" s="3" t="s">
        <v>66</v>
      </c>
      <c r="O1106" s="3" t="s">
        <v>1368</v>
      </c>
      <c r="P1106">
        <v>2552</v>
      </c>
      <c r="Q1106" s="3" t="s">
        <v>1376</v>
      </c>
      <c r="R1106">
        <v>64.978202200539755</v>
      </c>
      <c r="S1106">
        <v>4.8785551172929207</v>
      </c>
    </row>
    <row r="1107" spans="1:19" x14ac:dyDescent="0.25">
      <c r="A1107" s="3" t="s">
        <v>62646</v>
      </c>
      <c r="B1107" s="3" t="s">
        <v>67</v>
      </c>
      <c r="C1107" s="3" t="s">
        <v>62647</v>
      </c>
      <c r="D1107" s="3" t="s">
        <v>62148</v>
      </c>
      <c r="E1107" s="3" t="s">
        <v>62097</v>
      </c>
      <c r="F1107" s="2">
        <v>44938.375185185185</v>
      </c>
      <c r="G1107">
        <v>14474</v>
      </c>
      <c r="H1107">
        <v>911</v>
      </c>
      <c r="I1107" s="3" t="s">
        <v>1368</v>
      </c>
      <c r="J1107">
        <v>44</v>
      </c>
      <c r="K1107" s="4">
        <v>2.1238425925925924E-2</v>
      </c>
      <c r="L1107" s="3" t="s">
        <v>1375</v>
      </c>
      <c r="M1107" t="b">
        <v>0</v>
      </c>
      <c r="N1107" s="3" t="s">
        <v>66</v>
      </c>
      <c r="O1107" s="3" t="s">
        <v>1368</v>
      </c>
      <c r="P1107">
        <v>1835</v>
      </c>
      <c r="Q1107" s="3" t="s">
        <v>1407</v>
      </c>
      <c r="R1107">
        <v>62.940444935746854</v>
      </c>
      <c r="S1107">
        <v>3.0399336741743817</v>
      </c>
    </row>
    <row r="1108" spans="1:19" x14ac:dyDescent="0.25">
      <c r="A1108" s="3" t="s">
        <v>62690</v>
      </c>
      <c r="B1108" s="3" t="s">
        <v>67</v>
      </c>
      <c r="C1108" s="3" t="s">
        <v>62691</v>
      </c>
      <c r="D1108" s="3" t="s">
        <v>62096</v>
      </c>
      <c r="E1108" s="3" t="s">
        <v>62097</v>
      </c>
      <c r="F1108" s="2">
        <v>44961.37709490741</v>
      </c>
      <c r="G1108">
        <v>12796</v>
      </c>
      <c r="H1108">
        <v>766</v>
      </c>
      <c r="I1108" s="3" t="s">
        <v>1368</v>
      </c>
      <c r="J1108">
        <v>80</v>
      </c>
      <c r="K1108" s="4">
        <v>2.8310185185185185E-2</v>
      </c>
      <c r="L1108" s="3" t="s">
        <v>1375</v>
      </c>
      <c r="M1108" t="b">
        <v>0</v>
      </c>
      <c r="N1108" s="3" t="s">
        <v>66</v>
      </c>
      <c r="O1108" s="3" t="s">
        <v>1368</v>
      </c>
      <c r="P1108">
        <v>2446</v>
      </c>
      <c r="Q1108" s="3" t="s">
        <v>1386</v>
      </c>
      <c r="R1108">
        <v>59.862457017818066</v>
      </c>
      <c r="S1108">
        <v>6.2519537355423571</v>
      </c>
    </row>
    <row r="1109" spans="1:19" x14ac:dyDescent="0.25">
      <c r="A1109" s="3" t="s">
        <v>62705</v>
      </c>
      <c r="B1109" s="3" t="s">
        <v>67</v>
      </c>
      <c r="C1109" s="3" t="s">
        <v>62706</v>
      </c>
      <c r="D1109" s="3" t="s">
        <v>62096</v>
      </c>
      <c r="E1109" s="3" t="s">
        <v>62097</v>
      </c>
      <c r="F1109" s="2">
        <v>45019.3750462963</v>
      </c>
      <c r="G1109">
        <v>12179</v>
      </c>
      <c r="H1109">
        <v>784</v>
      </c>
      <c r="I1109" s="3" t="s">
        <v>1368</v>
      </c>
      <c r="J1109">
        <v>45</v>
      </c>
      <c r="K1109" s="4">
        <v>2.960648148148148E-2</v>
      </c>
      <c r="L1109" s="3" t="s">
        <v>1375</v>
      </c>
      <c r="M1109" t="b">
        <v>0</v>
      </c>
      <c r="N1109" s="3" t="s">
        <v>66</v>
      </c>
      <c r="O1109" s="3" t="s">
        <v>1368</v>
      </c>
      <c r="P1109">
        <v>2558</v>
      </c>
      <c r="Q1109" s="3" t="s">
        <v>1395</v>
      </c>
      <c r="R1109">
        <v>64.373101239839073</v>
      </c>
      <c r="S1109">
        <v>3.6948846374907629</v>
      </c>
    </row>
    <row r="1110" spans="1:19" x14ac:dyDescent="0.25">
      <c r="A1110" s="3" t="s">
        <v>62712</v>
      </c>
      <c r="B1110" s="3" t="s">
        <v>67</v>
      </c>
      <c r="C1110" s="3" t="s">
        <v>62713</v>
      </c>
      <c r="D1110" s="3" t="s">
        <v>62096</v>
      </c>
      <c r="E1110" s="3" t="s">
        <v>62097</v>
      </c>
      <c r="F1110" s="2">
        <v>45039.375023148146</v>
      </c>
      <c r="G1110">
        <v>9068</v>
      </c>
      <c r="H1110">
        <v>613</v>
      </c>
      <c r="I1110" s="3" t="s">
        <v>1368</v>
      </c>
      <c r="J1110">
        <v>37</v>
      </c>
      <c r="K1110" s="4">
        <v>2.7291666666666665E-2</v>
      </c>
      <c r="L1110" s="3" t="s">
        <v>1375</v>
      </c>
      <c r="M1110" t="b">
        <v>0</v>
      </c>
      <c r="N1110" s="3" t="s">
        <v>66</v>
      </c>
      <c r="O1110" s="3" t="s">
        <v>1368</v>
      </c>
      <c r="P1110">
        <v>2358</v>
      </c>
      <c r="Q1110" s="3" t="s">
        <v>1416</v>
      </c>
      <c r="R1110">
        <v>67.600352889280984</v>
      </c>
      <c r="S1110">
        <v>4.0802823114247904</v>
      </c>
    </row>
    <row r="1111" spans="1:19" x14ac:dyDescent="0.25">
      <c r="A1111" s="3" t="s">
        <v>62720</v>
      </c>
      <c r="B1111" s="3" t="s">
        <v>67</v>
      </c>
      <c r="C1111" s="3" t="s">
        <v>62721</v>
      </c>
      <c r="D1111" s="3" t="s">
        <v>62096</v>
      </c>
      <c r="E1111" s="3" t="s">
        <v>62097</v>
      </c>
      <c r="F1111" s="2">
        <v>44986.375254629631</v>
      </c>
      <c r="G1111">
        <v>27884</v>
      </c>
      <c r="H1111">
        <v>1296</v>
      </c>
      <c r="I1111" s="3" t="s">
        <v>1368</v>
      </c>
      <c r="J1111">
        <v>185</v>
      </c>
      <c r="K1111" s="4">
        <v>2.7303240740740739E-2</v>
      </c>
      <c r="L1111" s="3" t="s">
        <v>1375</v>
      </c>
      <c r="M1111" t="b">
        <v>0</v>
      </c>
      <c r="N1111" s="3" t="s">
        <v>66</v>
      </c>
      <c r="O1111" s="3" t="s">
        <v>1368</v>
      </c>
      <c r="P1111">
        <v>2359</v>
      </c>
      <c r="Q1111" s="3" t="s">
        <v>1381</v>
      </c>
      <c r="R1111">
        <v>46.478267106584418</v>
      </c>
      <c r="S1111">
        <v>6.6346291780232391</v>
      </c>
    </row>
    <row r="1112" spans="1:19" x14ac:dyDescent="0.25">
      <c r="A1112" s="3" t="s">
        <v>62740</v>
      </c>
      <c r="B1112" s="3" t="s">
        <v>67</v>
      </c>
      <c r="C1112" s="3" t="s">
        <v>62741</v>
      </c>
      <c r="D1112" s="3" t="s">
        <v>62096</v>
      </c>
      <c r="E1112" s="3" t="s">
        <v>62097</v>
      </c>
      <c r="F1112" s="2">
        <v>45067.3753125</v>
      </c>
      <c r="G1112">
        <v>8749</v>
      </c>
      <c r="H1112">
        <v>671</v>
      </c>
      <c r="I1112" s="3" t="s">
        <v>1368</v>
      </c>
      <c r="J1112">
        <v>46</v>
      </c>
      <c r="K1112" s="4">
        <v>2.9409722222222223E-2</v>
      </c>
      <c r="L1112" s="3" t="s">
        <v>1375</v>
      </c>
      <c r="M1112" t="b">
        <v>0</v>
      </c>
      <c r="N1112" s="3" t="s">
        <v>66</v>
      </c>
      <c r="O1112" s="3" t="s">
        <v>1368</v>
      </c>
      <c r="P1112">
        <v>2541</v>
      </c>
      <c r="Q1112" s="3" t="s">
        <v>1416</v>
      </c>
      <c r="R1112">
        <v>76.694479369070763</v>
      </c>
      <c r="S1112">
        <v>5.2577437421419591</v>
      </c>
    </row>
    <row r="1113" spans="1:19" x14ac:dyDescent="0.25">
      <c r="A1113" s="3" t="s">
        <v>62742</v>
      </c>
      <c r="B1113" s="3" t="s">
        <v>67</v>
      </c>
      <c r="C1113" s="3" t="s">
        <v>62743</v>
      </c>
      <c r="D1113" s="3" t="s">
        <v>62744</v>
      </c>
      <c r="E1113" s="3" t="s">
        <v>62745</v>
      </c>
      <c r="F1113" s="2">
        <v>45219.145914351851</v>
      </c>
      <c r="G1113">
        <v>123688</v>
      </c>
      <c r="H1113">
        <v>3969</v>
      </c>
      <c r="I1113" s="3" t="s">
        <v>1368</v>
      </c>
      <c r="J1113">
        <v>185</v>
      </c>
      <c r="K1113" s="4">
        <v>6.6319444444444446E-3</v>
      </c>
      <c r="L1113" s="3" t="s">
        <v>1375</v>
      </c>
      <c r="M1113" t="b">
        <v>0</v>
      </c>
      <c r="N1113" s="3" t="s">
        <v>66</v>
      </c>
      <c r="O1113" s="3" t="s">
        <v>1368</v>
      </c>
      <c r="P1113">
        <v>573</v>
      </c>
      <c r="Q1113" s="3" t="s">
        <v>1370</v>
      </c>
      <c r="R1113">
        <v>32.088804087704546</v>
      </c>
      <c r="S1113">
        <v>1.4956988551840114</v>
      </c>
    </row>
    <row r="1114" spans="1:19" x14ac:dyDescent="0.25">
      <c r="A1114" s="3" t="s">
        <v>62772</v>
      </c>
      <c r="B1114" s="3" t="s">
        <v>67</v>
      </c>
      <c r="C1114" s="3" t="s">
        <v>62773</v>
      </c>
      <c r="D1114" s="3" t="s">
        <v>62096</v>
      </c>
      <c r="E1114" s="3" t="s">
        <v>62097</v>
      </c>
      <c r="F1114" s="2">
        <v>44989.375023148146</v>
      </c>
      <c r="G1114">
        <v>17626</v>
      </c>
      <c r="H1114">
        <v>963</v>
      </c>
      <c r="I1114" s="3" t="s">
        <v>1368</v>
      </c>
      <c r="J1114">
        <v>56</v>
      </c>
      <c r="K1114" s="4">
        <v>2.0312500000000001E-2</v>
      </c>
      <c r="L1114" s="3" t="s">
        <v>1375</v>
      </c>
      <c r="M1114" t="b">
        <v>0</v>
      </c>
      <c r="N1114" s="3" t="s">
        <v>66</v>
      </c>
      <c r="O1114" s="3" t="s">
        <v>1368</v>
      </c>
      <c r="P1114">
        <v>1755</v>
      </c>
      <c r="Q1114" s="3" t="s">
        <v>1386</v>
      </c>
      <c r="R1114">
        <v>54.635198002950183</v>
      </c>
      <c r="S1114">
        <v>3.177124702144559</v>
      </c>
    </row>
    <row r="1115" spans="1:19" x14ac:dyDescent="0.25">
      <c r="A1115" s="3" t="s">
        <v>62794</v>
      </c>
      <c r="B1115" s="3" t="s">
        <v>67</v>
      </c>
      <c r="C1115" s="3" t="s">
        <v>62795</v>
      </c>
      <c r="D1115" s="3" t="s">
        <v>62796</v>
      </c>
      <c r="E1115" s="3" t="s">
        <v>62166</v>
      </c>
      <c r="F1115" s="2">
        <v>44895.500150462962</v>
      </c>
      <c r="G1115">
        <v>12980</v>
      </c>
      <c r="H1115">
        <v>397</v>
      </c>
      <c r="I1115" s="3" t="s">
        <v>1368</v>
      </c>
      <c r="J1115">
        <v>38</v>
      </c>
      <c r="K1115" s="4">
        <v>5.6365740740740742E-3</v>
      </c>
      <c r="L1115" s="3" t="s">
        <v>1375</v>
      </c>
      <c r="M1115" t="b">
        <v>0</v>
      </c>
      <c r="N1115" s="3" t="s">
        <v>66</v>
      </c>
      <c r="O1115" s="3" t="s">
        <v>1368</v>
      </c>
      <c r="P1115">
        <v>487</v>
      </c>
      <c r="Q1115" s="3" t="s">
        <v>1381</v>
      </c>
      <c r="R1115">
        <v>30.585516178736519</v>
      </c>
      <c r="S1115">
        <v>2.9275808936825887</v>
      </c>
    </row>
    <row r="1116" spans="1:19" x14ac:dyDescent="0.25">
      <c r="A1116" s="3" t="s">
        <v>62797</v>
      </c>
      <c r="B1116" s="3" t="s">
        <v>67</v>
      </c>
      <c r="C1116" s="3" t="s">
        <v>62798</v>
      </c>
      <c r="D1116" s="3" t="s">
        <v>62799</v>
      </c>
      <c r="E1116" s="3" t="s">
        <v>62097</v>
      </c>
      <c r="F1116" s="2">
        <v>45090.375231481485</v>
      </c>
      <c r="G1116">
        <v>6752</v>
      </c>
      <c r="H1116">
        <v>546</v>
      </c>
      <c r="I1116" s="3" t="s">
        <v>1368</v>
      </c>
      <c r="J1116">
        <v>31</v>
      </c>
      <c r="K1116" s="4">
        <v>2.4861111111111112E-2</v>
      </c>
      <c r="L1116" s="3" t="s">
        <v>1375</v>
      </c>
      <c r="M1116" t="b">
        <v>0</v>
      </c>
      <c r="N1116" s="3" t="s">
        <v>66</v>
      </c>
      <c r="O1116" s="3" t="s">
        <v>1368</v>
      </c>
      <c r="P1116">
        <v>2148</v>
      </c>
      <c r="Q1116" s="3" t="s">
        <v>1376</v>
      </c>
      <c r="R1116">
        <v>80.864928909952596</v>
      </c>
      <c r="S1116">
        <v>4.5912322274881516</v>
      </c>
    </row>
    <row r="1117" spans="1:19" x14ac:dyDescent="0.25">
      <c r="A1117" s="3" t="s">
        <v>62810</v>
      </c>
      <c r="B1117" s="3" t="s">
        <v>67</v>
      </c>
      <c r="C1117" s="3" t="s">
        <v>62811</v>
      </c>
      <c r="D1117" s="3" t="s">
        <v>62315</v>
      </c>
      <c r="E1117" s="3" t="s">
        <v>62097</v>
      </c>
      <c r="F1117" s="2">
        <v>44900.375231481485</v>
      </c>
      <c r="G1117">
        <v>15649</v>
      </c>
      <c r="H1117">
        <v>981</v>
      </c>
      <c r="I1117" s="3" t="s">
        <v>1368</v>
      </c>
      <c r="J1117">
        <v>61</v>
      </c>
      <c r="K1117" s="4">
        <v>2.0104166666666666E-2</v>
      </c>
      <c r="L1117" s="3" t="s">
        <v>1375</v>
      </c>
      <c r="M1117" t="b">
        <v>0</v>
      </c>
      <c r="N1117" s="3" t="s">
        <v>66</v>
      </c>
      <c r="O1117" s="3" t="s">
        <v>1368</v>
      </c>
      <c r="P1117">
        <v>1737</v>
      </c>
      <c r="Q1117" s="3" t="s">
        <v>1395</v>
      </c>
      <c r="R1117">
        <v>62.687711674867408</v>
      </c>
      <c r="S1117">
        <v>3.8980126525656593</v>
      </c>
    </row>
    <row r="1118" spans="1:19" x14ac:dyDescent="0.25">
      <c r="A1118" s="3" t="s">
        <v>62812</v>
      </c>
      <c r="B1118" s="3" t="s">
        <v>67</v>
      </c>
      <c r="C1118" s="3" t="s">
        <v>62813</v>
      </c>
      <c r="D1118" s="3" t="s">
        <v>62315</v>
      </c>
      <c r="E1118" s="3" t="s">
        <v>62097</v>
      </c>
      <c r="F1118" s="2">
        <v>44898.375405092593</v>
      </c>
      <c r="G1118">
        <v>15469</v>
      </c>
      <c r="H1118">
        <v>953</v>
      </c>
      <c r="I1118" s="3" t="s">
        <v>1368</v>
      </c>
      <c r="J1118">
        <v>26</v>
      </c>
      <c r="K1118" s="4">
        <v>1.4502314814814815E-2</v>
      </c>
      <c r="L1118" s="3" t="s">
        <v>1375</v>
      </c>
      <c r="M1118" t="b">
        <v>0</v>
      </c>
      <c r="N1118" s="3" t="s">
        <v>66</v>
      </c>
      <c r="O1118" s="3" t="s">
        <v>1368</v>
      </c>
      <c r="P1118">
        <v>1253</v>
      </c>
      <c r="Q1118" s="3" t="s">
        <v>1386</v>
      </c>
      <c r="R1118">
        <v>61.607085138017972</v>
      </c>
      <c r="S1118">
        <v>1.6807809166720538</v>
      </c>
    </row>
    <row r="1119" spans="1:19" x14ac:dyDescent="0.25">
      <c r="A1119" s="3" t="s">
        <v>62855</v>
      </c>
      <c r="B1119" s="3" t="s">
        <v>67</v>
      </c>
      <c r="C1119" s="3" t="s">
        <v>62856</v>
      </c>
      <c r="D1119" s="3" t="s">
        <v>62096</v>
      </c>
      <c r="E1119" s="3" t="s">
        <v>62097</v>
      </c>
      <c r="F1119" s="2">
        <v>45052.375104166669</v>
      </c>
      <c r="G1119">
        <v>13156</v>
      </c>
      <c r="H1119">
        <v>689</v>
      </c>
      <c r="I1119" s="3" t="s">
        <v>1368</v>
      </c>
      <c r="J1119">
        <v>79</v>
      </c>
      <c r="K1119" s="4">
        <v>2.7615740740740739E-2</v>
      </c>
      <c r="L1119" s="3" t="s">
        <v>1375</v>
      </c>
      <c r="M1119" t="b">
        <v>0</v>
      </c>
      <c r="N1119" s="3" t="s">
        <v>66</v>
      </c>
      <c r="O1119" s="3" t="s">
        <v>1368</v>
      </c>
      <c r="P1119">
        <v>2386</v>
      </c>
      <c r="Q1119" s="3" t="s">
        <v>1386</v>
      </c>
      <c r="R1119">
        <v>52.371541501976289</v>
      </c>
      <c r="S1119">
        <v>6.0048647005168743</v>
      </c>
    </row>
    <row r="1120" spans="1:19" x14ac:dyDescent="0.25">
      <c r="A1120" s="3" t="s">
        <v>62857</v>
      </c>
      <c r="B1120" s="3" t="s">
        <v>67</v>
      </c>
      <c r="C1120" s="3" t="s">
        <v>62858</v>
      </c>
      <c r="D1120" s="3" t="s">
        <v>62859</v>
      </c>
      <c r="E1120" s="3" t="s">
        <v>62097</v>
      </c>
      <c r="F1120" s="2">
        <v>44999.41679398148</v>
      </c>
      <c r="G1120">
        <v>12498</v>
      </c>
      <c r="H1120">
        <v>761</v>
      </c>
      <c r="I1120" s="3" t="s">
        <v>1368</v>
      </c>
      <c r="J1120">
        <v>68</v>
      </c>
      <c r="K1120" s="4">
        <v>2.3715277777777776E-2</v>
      </c>
      <c r="L1120" s="3" t="s">
        <v>1375</v>
      </c>
      <c r="M1120" t="b">
        <v>0</v>
      </c>
      <c r="N1120" s="3" t="s">
        <v>66</v>
      </c>
      <c r="O1120" s="3" t="s">
        <v>1368</v>
      </c>
      <c r="P1120">
        <v>2049</v>
      </c>
      <c r="Q1120" s="3" t="s">
        <v>1376</v>
      </c>
      <c r="R1120">
        <v>60.889742358777404</v>
      </c>
      <c r="S1120">
        <v>5.4408705392862862</v>
      </c>
    </row>
    <row r="1121" spans="1:19" x14ac:dyDescent="0.25">
      <c r="A1121" s="3" t="s">
        <v>62916</v>
      </c>
      <c r="B1121" s="3" t="s">
        <v>67</v>
      </c>
      <c r="C1121" s="3" t="s">
        <v>62917</v>
      </c>
      <c r="D1121" s="3" t="s">
        <v>62096</v>
      </c>
      <c r="E1121" s="3" t="s">
        <v>62097</v>
      </c>
      <c r="F1121" s="2">
        <v>45149.395856481482</v>
      </c>
      <c r="G1121">
        <v>4779</v>
      </c>
      <c r="H1121">
        <v>387</v>
      </c>
      <c r="I1121" s="3" t="s">
        <v>1368</v>
      </c>
      <c r="J1121">
        <v>23</v>
      </c>
      <c r="K1121" s="4">
        <v>2.5648148148148149E-2</v>
      </c>
      <c r="L1121" s="3" t="s">
        <v>1375</v>
      </c>
      <c r="M1121" t="b">
        <v>0</v>
      </c>
      <c r="N1121" s="3" t="s">
        <v>66</v>
      </c>
      <c r="O1121" s="3" t="s">
        <v>1368</v>
      </c>
      <c r="P1121">
        <v>2216</v>
      </c>
      <c r="Q1121" s="3" t="s">
        <v>1370</v>
      </c>
      <c r="R1121">
        <v>80.979284369114879</v>
      </c>
      <c r="S1121">
        <v>4.8127223268466199</v>
      </c>
    </row>
    <row r="1122" spans="1:19" x14ac:dyDescent="0.25">
      <c r="A1122" s="3" t="s">
        <v>62992</v>
      </c>
      <c r="B1122" s="3" t="s">
        <v>67</v>
      </c>
      <c r="C1122" s="3" t="s">
        <v>62993</v>
      </c>
      <c r="D1122" s="3" t="s">
        <v>62994</v>
      </c>
      <c r="E1122" s="3" t="s">
        <v>62166</v>
      </c>
      <c r="F1122" s="2">
        <v>44888.083680555559</v>
      </c>
      <c r="G1122">
        <v>12867</v>
      </c>
      <c r="H1122">
        <v>290</v>
      </c>
      <c r="I1122" s="3" t="s">
        <v>1368</v>
      </c>
      <c r="J1122">
        <v>15</v>
      </c>
      <c r="K1122" s="4">
        <v>2.8935185185185184E-3</v>
      </c>
      <c r="L1122" s="3" t="s">
        <v>1375</v>
      </c>
      <c r="M1122" t="b">
        <v>0</v>
      </c>
      <c r="N1122" s="3" t="s">
        <v>66</v>
      </c>
      <c r="O1122" s="3" t="s">
        <v>1368</v>
      </c>
      <c r="P1122">
        <v>250</v>
      </c>
      <c r="Q1122" s="3" t="s">
        <v>1381</v>
      </c>
      <c r="R1122">
        <v>22.538276210460872</v>
      </c>
      <c r="S1122">
        <v>1.1657729074376311</v>
      </c>
    </row>
    <row r="1123" spans="1:19" x14ac:dyDescent="0.25">
      <c r="A1123" s="3" t="s">
        <v>63020</v>
      </c>
      <c r="B1123" s="3" t="s">
        <v>67</v>
      </c>
      <c r="C1123" s="3" t="s">
        <v>63021</v>
      </c>
      <c r="D1123" s="3" t="s">
        <v>62315</v>
      </c>
      <c r="E1123" s="3" t="s">
        <v>62097</v>
      </c>
      <c r="F1123" s="2">
        <v>44901.375358796293</v>
      </c>
      <c r="G1123">
        <v>15423</v>
      </c>
      <c r="H1123">
        <v>1079</v>
      </c>
      <c r="I1123" s="3" t="s">
        <v>1368</v>
      </c>
      <c r="J1123">
        <v>55</v>
      </c>
      <c r="K1123" s="4">
        <v>2.1805555555555557E-2</v>
      </c>
      <c r="L1123" s="3" t="s">
        <v>1375</v>
      </c>
      <c r="M1123" t="b">
        <v>0</v>
      </c>
      <c r="N1123" s="3" t="s">
        <v>66</v>
      </c>
      <c r="O1123" s="3" t="s">
        <v>1368</v>
      </c>
      <c r="P1123">
        <v>1884</v>
      </c>
      <c r="Q1123" s="3" t="s">
        <v>1376</v>
      </c>
      <c r="R1123">
        <v>69.960448680542044</v>
      </c>
      <c r="S1123">
        <v>3.5661025740776764</v>
      </c>
    </row>
    <row r="1124" spans="1:19" x14ac:dyDescent="0.25">
      <c r="A1124" s="3" t="s">
        <v>63063</v>
      </c>
      <c r="B1124" s="3" t="s">
        <v>67</v>
      </c>
      <c r="C1124" s="3" t="s">
        <v>63064</v>
      </c>
      <c r="D1124" s="3" t="s">
        <v>62096</v>
      </c>
      <c r="E1124" s="3" t="s">
        <v>62097</v>
      </c>
      <c r="F1124" s="2">
        <v>44971.375393518516</v>
      </c>
      <c r="G1124">
        <v>10274</v>
      </c>
      <c r="H1124">
        <v>708</v>
      </c>
      <c r="I1124" s="3" t="s">
        <v>1368</v>
      </c>
      <c r="J1124">
        <v>68</v>
      </c>
      <c r="K1124" s="4">
        <v>2.7731481481481482E-2</v>
      </c>
      <c r="L1124" s="3" t="s">
        <v>1375</v>
      </c>
      <c r="M1124" t="b">
        <v>0</v>
      </c>
      <c r="N1124" s="3" t="s">
        <v>66</v>
      </c>
      <c r="O1124" s="3" t="s">
        <v>1368</v>
      </c>
      <c r="P1124">
        <v>2396</v>
      </c>
      <c r="Q1124" s="3" t="s">
        <v>1376</v>
      </c>
      <c r="R1124">
        <v>68.911816235156707</v>
      </c>
      <c r="S1124">
        <v>6.6186490169359553</v>
      </c>
    </row>
    <row r="1125" spans="1:19" x14ac:dyDescent="0.25">
      <c r="A1125" s="3" t="s">
        <v>63071</v>
      </c>
      <c r="B1125" s="3" t="s">
        <v>67</v>
      </c>
      <c r="C1125" s="3" t="s">
        <v>63072</v>
      </c>
      <c r="D1125" s="3" t="s">
        <v>62096</v>
      </c>
      <c r="E1125" s="3" t="s">
        <v>62097</v>
      </c>
      <c r="F1125" s="2">
        <v>44948.375162037039</v>
      </c>
      <c r="G1125">
        <v>11970</v>
      </c>
      <c r="H1125">
        <v>911</v>
      </c>
      <c r="I1125" s="3" t="s">
        <v>1368</v>
      </c>
      <c r="J1125">
        <v>59</v>
      </c>
      <c r="K1125" s="4">
        <v>2.0925925925925924E-2</v>
      </c>
      <c r="L1125" s="3" t="s">
        <v>1375</v>
      </c>
      <c r="M1125" t="b">
        <v>0</v>
      </c>
      <c r="N1125" s="3" t="s">
        <v>66</v>
      </c>
      <c r="O1125" s="3" t="s">
        <v>1368</v>
      </c>
      <c r="P1125">
        <v>1808</v>
      </c>
      <c r="Q1125" s="3" t="s">
        <v>1416</v>
      </c>
      <c r="R1125">
        <v>76.106934001670851</v>
      </c>
      <c r="S1125">
        <v>4.9289891395154557</v>
      </c>
    </row>
    <row r="1126" spans="1:19" x14ac:dyDescent="0.25">
      <c r="A1126" s="3" t="s">
        <v>63095</v>
      </c>
      <c r="B1126" s="3" t="s">
        <v>67</v>
      </c>
      <c r="C1126" s="3" t="s">
        <v>63096</v>
      </c>
      <c r="D1126" s="3" t="s">
        <v>62096</v>
      </c>
      <c r="E1126" s="3" t="s">
        <v>62097</v>
      </c>
      <c r="F1126" s="2">
        <v>45177.375520833331</v>
      </c>
      <c r="G1126">
        <v>17964</v>
      </c>
      <c r="H1126">
        <v>983</v>
      </c>
      <c r="I1126" s="3" t="s">
        <v>1368</v>
      </c>
      <c r="J1126">
        <v>47</v>
      </c>
      <c r="K1126" s="4">
        <v>2.3715277777777776E-2</v>
      </c>
      <c r="L1126" s="3" t="s">
        <v>1375</v>
      </c>
      <c r="M1126" t="b">
        <v>0</v>
      </c>
      <c r="N1126" s="3" t="s">
        <v>66</v>
      </c>
      <c r="O1126" s="3" t="s">
        <v>1368</v>
      </c>
      <c r="P1126">
        <v>2049</v>
      </c>
      <c r="Q1126" s="3" t="s">
        <v>1370</v>
      </c>
      <c r="R1126">
        <v>54.720552215542192</v>
      </c>
      <c r="S1126">
        <v>2.6163437987085283</v>
      </c>
    </row>
    <row r="1127" spans="1:19" x14ac:dyDescent="0.25">
      <c r="A1127" s="3" t="s">
        <v>63105</v>
      </c>
      <c r="B1127" s="3" t="s">
        <v>67</v>
      </c>
      <c r="C1127" s="3" t="s">
        <v>63106</v>
      </c>
      <c r="D1127" s="3" t="s">
        <v>62096</v>
      </c>
      <c r="E1127" s="3" t="s">
        <v>62097</v>
      </c>
      <c r="F1127" s="2">
        <v>45073.375104166669</v>
      </c>
      <c r="G1127">
        <v>12517</v>
      </c>
      <c r="H1127">
        <v>631</v>
      </c>
      <c r="I1127" s="3" t="s">
        <v>1368</v>
      </c>
      <c r="J1127">
        <v>69</v>
      </c>
      <c r="K1127" s="4">
        <v>3.0659722222222224E-2</v>
      </c>
      <c r="L1127" s="3" t="s">
        <v>1375</v>
      </c>
      <c r="M1127" t="b">
        <v>0</v>
      </c>
      <c r="N1127" s="3" t="s">
        <v>66</v>
      </c>
      <c r="O1127" s="3" t="s">
        <v>1368</v>
      </c>
      <c r="P1127">
        <v>2649</v>
      </c>
      <c r="Q1127" s="3" t="s">
        <v>1386</v>
      </c>
      <c r="R1127">
        <v>50.411440441000238</v>
      </c>
      <c r="S1127">
        <v>5.5125029959255416</v>
      </c>
    </row>
    <row r="1128" spans="1:19" x14ac:dyDescent="0.25">
      <c r="A1128" s="3" t="s">
        <v>63128</v>
      </c>
      <c r="B1128" s="3" t="s">
        <v>67</v>
      </c>
      <c r="C1128" s="3" t="s">
        <v>63129</v>
      </c>
      <c r="D1128" s="3" t="s">
        <v>62096</v>
      </c>
      <c r="E1128" s="3" t="s">
        <v>62097</v>
      </c>
      <c r="F1128" s="2">
        <v>44947.375393518516</v>
      </c>
      <c r="G1128">
        <v>10688</v>
      </c>
      <c r="H1128">
        <v>798</v>
      </c>
      <c r="I1128" s="3" t="s">
        <v>1368</v>
      </c>
      <c r="J1128">
        <v>30</v>
      </c>
      <c r="K1128" s="4">
        <v>1.7164351851851851E-2</v>
      </c>
      <c r="L1128" s="3" t="s">
        <v>1375</v>
      </c>
      <c r="M1128" t="b">
        <v>0</v>
      </c>
      <c r="N1128" s="3" t="s">
        <v>66</v>
      </c>
      <c r="O1128" s="3" t="s">
        <v>1368</v>
      </c>
      <c r="P1128">
        <v>1483</v>
      </c>
      <c r="Q1128" s="3" t="s">
        <v>1386</v>
      </c>
      <c r="R1128">
        <v>74.66317365269461</v>
      </c>
      <c r="S1128">
        <v>2.80688622754491</v>
      </c>
    </row>
    <row r="1129" spans="1:19" x14ac:dyDescent="0.25">
      <c r="A1129" s="3" t="s">
        <v>63140</v>
      </c>
      <c r="B1129" s="3" t="s">
        <v>67</v>
      </c>
      <c r="C1129" s="3" t="s">
        <v>63141</v>
      </c>
      <c r="D1129" s="3" t="s">
        <v>63142</v>
      </c>
      <c r="E1129" s="3" t="s">
        <v>62323</v>
      </c>
      <c r="F1129" s="2">
        <v>44866.41673611111</v>
      </c>
      <c r="G1129">
        <v>6716</v>
      </c>
      <c r="H1129">
        <v>314</v>
      </c>
      <c r="I1129" s="3" t="s">
        <v>1368</v>
      </c>
      <c r="J1129">
        <v>21</v>
      </c>
      <c r="K1129" s="4">
        <v>2.3842592592592592E-2</v>
      </c>
      <c r="L1129" s="3" t="s">
        <v>1375</v>
      </c>
      <c r="M1129" t="b">
        <v>0</v>
      </c>
      <c r="N1129" s="3" t="s">
        <v>66</v>
      </c>
      <c r="O1129" s="3" t="s">
        <v>1368</v>
      </c>
      <c r="P1129">
        <v>2060</v>
      </c>
      <c r="Q1129" s="3" t="s">
        <v>1376</v>
      </c>
      <c r="R1129">
        <v>46.754020250148898</v>
      </c>
      <c r="S1129">
        <v>3.1268612269207865</v>
      </c>
    </row>
    <row r="1130" spans="1:19" x14ac:dyDescent="0.25">
      <c r="A1130" s="3" t="s">
        <v>63240</v>
      </c>
      <c r="B1130" s="3" t="s">
        <v>67</v>
      </c>
      <c r="C1130" s="3" t="s">
        <v>63241</v>
      </c>
      <c r="D1130" s="3" t="s">
        <v>62096</v>
      </c>
      <c r="E1130" s="3" t="s">
        <v>62097</v>
      </c>
      <c r="F1130" s="2">
        <v>44945.37572916667</v>
      </c>
      <c r="G1130">
        <v>14854</v>
      </c>
      <c r="H1130">
        <v>938</v>
      </c>
      <c r="I1130" s="3" t="s">
        <v>1368</v>
      </c>
      <c r="J1130">
        <v>58</v>
      </c>
      <c r="K1130" s="4">
        <v>2.9374999999999998E-2</v>
      </c>
      <c r="L1130" s="3" t="s">
        <v>1375</v>
      </c>
      <c r="M1130" t="b">
        <v>0</v>
      </c>
      <c r="N1130" s="3" t="s">
        <v>66</v>
      </c>
      <c r="O1130" s="3" t="s">
        <v>1368</v>
      </c>
      <c r="P1130">
        <v>2538</v>
      </c>
      <c r="Q1130" s="3" t="s">
        <v>1407</v>
      </c>
      <c r="R1130">
        <v>63.147973609802079</v>
      </c>
      <c r="S1130">
        <v>3.9046721421839234</v>
      </c>
    </row>
    <row r="1131" spans="1:19" x14ac:dyDescent="0.25">
      <c r="A1131" s="3" t="s">
        <v>63306</v>
      </c>
      <c r="B1131" s="3" t="s">
        <v>67</v>
      </c>
      <c r="C1131" s="3" t="s">
        <v>63307</v>
      </c>
      <c r="D1131" s="3" t="s">
        <v>62315</v>
      </c>
      <c r="E1131" s="3" t="s">
        <v>62097</v>
      </c>
      <c r="F1131" s="2">
        <v>44911.375023148146</v>
      </c>
      <c r="G1131">
        <v>14082</v>
      </c>
      <c r="H1131">
        <v>954</v>
      </c>
      <c r="I1131" s="3" t="s">
        <v>1368</v>
      </c>
      <c r="J1131">
        <v>81</v>
      </c>
      <c r="K1131" s="4">
        <v>2.1458333333333333E-2</v>
      </c>
      <c r="L1131" s="3" t="s">
        <v>1375</v>
      </c>
      <c r="M1131" t="b">
        <v>0</v>
      </c>
      <c r="N1131" s="3" t="s">
        <v>66</v>
      </c>
      <c r="O1131" s="3" t="s">
        <v>1368</v>
      </c>
      <c r="P1131">
        <v>1854</v>
      </c>
      <c r="Q1131" s="3" t="s">
        <v>1370</v>
      </c>
      <c r="R1131">
        <v>67.746058798466123</v>
      </c>
      <c r="S1131">
        <v>5.7520238602471236</v>
      </c>
    </row>
    <row r="1132" spans="1:19" x14ac:dyDescent="0.25">
      <c r="A1132" s="3" t="s">
        <v>63314</v>
      </c>
      <c r="B1132" s="3" t="s">
        <v>67</v>
      </c>
      <c r="C1132" s="3" t="s">
        <v>63315</v>
      </c>
      <c r="D1132" s="3" t="s">
        <v>63316</v>
      </c>
      <c r="E1132" s="3" t="s">
        <v>62097</v>
      </c>
      <c r="F1132" s="2">
        <v>45049.099618055552</v>
      </c>
      <c r="G1132">
        <v>15683</v>
      </c>
      <c r="H1132">
        <v>436</v>
      </c>
      <c r="I1132" s="3" t="s">
        <v>1368</v>
      </c>
      <c r="J1132">
        <v>55</v>
      </c>
      <c r="K1132" s="4">
        <v>4.6643518518518518E-3</v>
      </c>
      <c r="L1132" s="3" t="s">
        <v>1375</v>
      </c>
      <c r="M1132" t="b">
        <v>0</v>
      </c>
      <c r="N1132" s="3" t="s">
        <v>66</v>
      </c>
      <c r="O1132" s="3" t="s">
        <v>1368</v>
      </c>
      <c r="P1132">
        <v>403</v>
      </c>
      <c r="Q1132" s="3" t="s">
        <v>1381</v>
      </c>
      <c r="R1132">
        <v>27.800803417713446</v>
      </c>
      <c r="S1132">
        <v>3.5069820825097238</v>
      </c>
    </row>
    <row r="1133" spans="1:19" x14ac:dyDescent="0.25">
      <c r="A1133" s="3" t="s">
        <v>63358</v>
      </c>
      <c r="B1133" s="3" t="s">
        <v>67</v>
      </c>
      <c r="C1133" s="3" t="s">
        <v>63359</v>
      </c>
      <c r="D1133" s="3" t="s">
        <v>62096</v>
      </c>
      <c r="E1133" s="3" t="s">
        <v>62097</v>
      </c>
      <c r="F1133" s="2">
        <v>45118.375300925924</v>
      </c>
      <c r="G1133">
        <v>5994</v>
      </c>
      <c r="H1133">
        <v>422</v>
      </c>
      <c r="I1133" s="3" t="s">
        <v>1368</v>
      </c>
      <c r="J1133">
        <v>45</v>
      </c>
      <c r="K1133" s="4">
        <v>2.3958333333333335E-2</v>
      </c>
      <c r="L1133" s="3" t="s">
        <v>1375</v>
      </c>
      <c r="M1133" t="b">
        <v>0</v>
      </c>
      <c r="N1133" s="3" t="s">
        <v>66</v>
      </c>
      <c r="O1133" s="3" t="s">
        <v>1368</v>
      </c>
      <c r="P1133">
        <v>2070</v>
      </c>
      <c r="Q1133" s="3" t="s">
        <v>1376</v>
      </c>
      <c r="R1133">
        <v>70.403737070403736</v>
      </c>
      <c r="S1133">
        <v>7.5075075075075075</v>
      </c>
    </row>
    <row r="1134" spans="1:19" x14ac:dyDescent="0.25">
      <c r="A1134" s="3" t="s">
        <v>63369</v>
      </c>
      <c r="B1134" s="3" t="s">
        <v>67</v>
      </c>
      <c r="C1134" s="3" t="s">
        <v>63370</v>
      </c>
      <c r="D1134" s="3" t="s">
        <v>62096</v>
      </c>
      <c r="E1134" s="3" t="s">
        <v>62097</v>
      </c>
      <c r="F1134" s="2">
        <v>44951.375393518516</v>
      </c>
      <c r="G1134">
        <v>14387</v>
      </c>
      <c r="H1134">
        <v>920</v>
      </c>
      <c r="I1134" s="3" t="s">
        <v>1368</v>
      </c>
      <c r="J1134">
        <v>71</v>
      </c>
      <c r="K1134" s="4">
        <v>1.9131944444444444E-2</v>
      </c>
      <c r="L1134" s="3" t="s">
        <v>1375</v>
      </c>
      <c r="M1134" t="b">
        <v>0</v>
      </c>
      <c r="N1134" s="3" t="s">
        <v>66</v>
      </c>
      <c r="O1134" s="3" t="s">
        <v>1368</v>
      </c>
      <c r="P1134">
        <v>1653</v>
      </c>
      <c r="Q1134" s="3" t="s">
        <v>1381</v>
      </c>
      <c r="R1134">
        <v>63.946618475012166</v>
      </c>
      <c r="S1134">
        <v>4.935010773615069</v>
      </c>
    </row>
    <row r="1135" spans="1:19" x14ac:dyDescent="0.25">
      <c r="A1135" s="3" t="s">
        <v>63388</v>
      </c>
      <c r="B1135" s="3" t="s">
        <v>67</v>
      </c>
      <c r="C1135" s="3" t="s">
        <v>63389</v>
      </c>
      <c r="D1135" s="3" t="s">
        <v>62799</v>
      </c>
      <c r="E1135" s="3" t="s">
        <v>62097</v>
      </c>
      <c r="F1135" s="2">
        <v>45082.437523148146</v>
      </c>
      <c r="G1135">
        <v>8012</v>
      </c>
      <c r="H1135">
        <v>543</v>
      </c>
      <c r="I1135" s="3" t="s">
        <v>1368</v>
      </c>
      <c r="J1135">
        <v>40</v>
      </c>
      <c r="K1135" s="4">
        <v>3.8993055555555559E-2</v>
      </c>
      <c r="L1135" s="3" t="s">
        <v>1375</v>
      </c>
      <c r="M1135" t="b">
        <v>0</v>
      </c>
      <c r="N1135" s="3" t="s">
        <v>66</v>
      </c>
      <c r="O1135" s="3" t="s">
        <v>1368</v>
      </c>
      <c r="P1135">
        <v>3369</v>
      </c>
      <c r="Q1135" s="3" t="s">
        <v>1395</v>
      </c>
      <c r="R1135">
        <v>67.773339990014975</v>
      </c>
      <c r="S1135">
        <v>4.9925112331502746</v>
      </c>
    </row>
    <row r="1136" spans="1:19" x14ac:dyDescent="0.25">
      <c r="A1136" s="3" t="s">
        <v>63398</v>
      </c>
      <c r="B1136" s="3" t="s">
        <v>67</v>
      </c>
      <c r="C1136" s="3" t="s">
        <v>63399</v>
      </c>
      <c r="D1136" s="3" t="s">
        <v>62096</v>
      </c>
      <c r="E1136" s="3" t="s">
        <v>62097</v>
      </c>
      <c r="F1136" s="2">
        <v>44980.375497685185</v>
      </c>
      <c r="G1136">
        <v>10225</v>
      </c>
      <c r="H1136">
        <v>755</v>
      </c>
      <c r="I1136" s="3" t="s">
        <v>1368</v>
      </c>
      <c r="J1136">
        <v>46</v>
      </c>
      <c r="K1136" s="4">
        <v>2.5324074074074075E-2</v>
      </c>
      <c r="L1136" s="3" t="s">
        <v>1375</v>
      </c>
      <c r="M1136" t="b">
        <v>0</v>
      </c>
      <c r="N1136" s="3" t="s">
        <v>66</v>
      </c>
      <c r="O1136" s="3" t="s">
        <v>1368</v>
      </c>
      <c r="P1136">
        <v>2188</v>
      </c>
      <c r="Q1136" s="3" t="s">
        <v>1407</v>
      </c>
      <c r="R1136">
        <v>73.83863080684597</v>
      </c>
      <c r="S1136">
        <v>4.4987775061124697</v>
      </c>
    </row>
    <row r="1137" spans="1:19" x14ac:dyDescent="0.25">
      <c r="A1137" s="3" t="s">
        <v>63420</v>
      </c>
      <c r="B1137" s="3" t="s">
        <v>67</v>
      </c>
      <c r="C1137" s="3" t="s">
        <v>63421</v>
      </c>
      <c r="D1137" s="3" t="s">
        <v>63422</v>
      </c>
      <c r="E1137" s="3" t="s">
        <v>62097</v>
      </c>
      <c r="F1137" s="2">
        <v>44973.083402777775</v>
      </c>
      <c r="G1137">
        <v>9414</v>
      </c>
      <c r="H1137">
        <v>729</v>
      </c>
      <c r="I1137" s="3" t="s">
        <v>1368</v>
      </c>
      <c r="J1137">
        <v>57</v>
      </c>
      <c r="K1137" s="4">
        <v>3.1909722222222221E-2</v>
      </c>
      <c r="L1137" s="3" t="s">
        <v>1375</v>
      </c>
      <c r="M1137" t="b">
        <v>0</v>
      </c>
      <c r="N1137" s="3" t="s">
        <v>66</v>
      </c>
      <c r="O1137" s="3" t="s">
        <v>1368</v>
      </c>
      <c r="P1137">
        <v>2757</v>
      </c>
      <c r="Q1137" s="3" t="s">
        <v>1407</v>
      </c>
      <c r="R1137">
        <v>77.437858508604208</v>
      </c>
      <c r="S1137">
        <v>6.0548119821542388</v>
      </c>
    </row>
    <row r="1138" spans="1:19" x14ac:dyDescent="0.25">
      <c r="A1138" s="3" t="s">
        <v>63437</v>
      </c>
      <c r="B1138" s="3" t="s">
        <v>67</v>
      </c>
      <c r="C1138" s="3" t="s">
        <v>63438</v>
      </c>
      <c r="D1138" s="3" t="s">
        <v>62096</v>
      </c>
      <c r="E1138" s="3" t="s">
        <v>62097</v>
      </c>
      <c r="F1138" s="2">
        <v>44978.375185185185</v>
      </c>
      <c r="G1138">
        <v>10200</v>
      </c>
      <c r="H1138">
        <v>790</v>
      </c>
      <c r="I1138" s="3" t="s">
        <v>1368</v>
      </c>
      <c r="J1138">
        <v>51</v>
      </c>
      <c r="K1138" s="4">
        <v>1.7719907407407406E-2</v>
      </c>
      <c r="L1138" s="3" t="s">
        <v>1375</v>
      </c>
      <c r="M1138" t="b">
        <v>0</v>
      </c>
      <c r="N1138" s="3" t="s">
        <v>66</v>
      </c>
      <c r="O1138" s="3" t="s">
        <v>1368</v>
      </c>
      <c r="P1138">
        <v>1531</v>
      </c>
      <c r="Q1138" s="3" t="s">
        <v>1376</v>
      </c>
      <c r="R1138">
        <v>77.450980392156865</v>
      </c>
      <c r="S1138">
        <v>5</v>
      </c>
    </row>
    <row r="1139" spans="1:19" x14ac:dyDescent="0.25">
      <c r="A1139" s="3" t="s">
        <v>63453</v>
      </c>
      <c r="B1139" s="3" t="s">
        <v>67</v>
      </c>
      <c r="C1139" s="3" t="s">
        <v>63454</v>
      </c>
      <c r="D1139" s="3" t="s">
        <v>62096</v>
      </c>
      <c r="E1139" s="3" t="s">
        <v>62097</v>
      </c>
      <c r="F1139" s="2">
        <v>45042.375474537039</v>
      </c>
      <c r="G1139">
        <v>8853</v>
      </c>
      <c r="H1139">
        <v>759</v>
      </c>
      <c r="I1139" s="3" t="s">
        <v>1368</v>
      </c>
      <c r="J1139">
        <v>44</v>
      </c>
      <c r="K1139" s="4">
        <v>2.8645833333333332E-2</v>
      </c>
      <c r="L1139" s="3" t="s">
        <v>1375</v>
      </c>
      <c r="M1139" t="b">
        <v>0</v>
      </c>
      <c r="N1139" s="3" t="s">
        <v>66</v>
      </c>
      <c r="O1139" s="3" t="s">
        <v>1368</v>
      </c>
      <c r="P1139">
        <v>2475</v>
      </c>
      <c r="Q1139" s="3" t="s">
        <v>1381</v>
      </c>
      <c r="R1139">
        <v>85.733649610301597</v>
      </c>
      <c r="S1139">
        <v>4.9700666440754553</v>
      </c>
    </row>
    <row r="1140" spans="1:19" x14ac:dyDescent="0.25">
      <c r="A1140" s="3" t="s">
        <v>63523</v>
      </c>
      <c r="B1140" s="3" t="s">
        <v>67</v>
      </c>
      <c r="C1140" s="3" t="s">
        <v>63524</v>
      </c>
      <c r="D1140" s="3" t="s">
        <v>63525</v>
      </c>
      <c r="E1140" s="3" t="s">
        <v>62097</v>
      </c>
      <c r="F1140" s="2">
        <v>45052.084444444445</v>
      </c>
      <c r="G1140">
        <v>7281</v>
      </c>
      <c r="H1140">
        <v>419</v>
      </c>
      <c r="I1140" s="3" t="s">
        <v>1368</v>
      </c>
      <c r="J1140">
        <v>23</v>
      </c>
      <c r="K1140" s="4">
        <v>1.1643518518518518E-2</v>
      </c>
      <c r="L1140" s="3" t="s">
        <v>1375</v>
      </c>
      <c r="M1140" t="b">
        <v>0</v>
      </c>
      <c r="N1140" s="3" t="s">
        <v>66</v>
      </c>
      <c r="O1140" s="3" t="s">
        <v>1368</v>
      </c>
      <c r="P1140">
        <v>1006</v>
      </c>
      <c r="Q1140" s="3" t="s">
        <v>1386</v>
      </c>
      <c r="R1140">
        <v>57.547040241725036</v>
      </c>
      <c r="S1140">
        <v>3.1589067435791787</v>
      </c>
    </row>
    <row r="1141" spans="1:19" x14ac:dyDescent="0.25">
      <c r="A1141" s="3" t="s">
        <v>63562</v>
      </c>
      <c r="B1141" s="3" t="s">
        <v>67</v>
      </c>
      <c r="C1141" s="3" t="s">
        <v>63563</v>
      </c>
      <c r="D1141" s="3" t="s">
        <v>62148</v>
      </c>
      <c r="E1141" s="3" t="s">
        <v>62097</v>
      </c>
      <c r="F1141" s="2">
        <v>44918.375023148146</v>
      </c>
      <c r="G1141">
        <v>12987</v>
      </c>
      <c r="H1141">
        <v>836</v>
      </c>
      <c r="I1141" s="3" t="s">
        <v>1368</v>
      </c>
      <c r="J1141">
        <v>50</v>
      </c>
      <c r="K1141" s="4">
        <v>2.3171296296296297E-2</v>
      </c>
      <c r="L1141" s="3" t="s">
        <v>1375</v>
      </c>
      <c r="M1141" t="b">
        <v>0</v>
      </c>
      <c r="N1141" s="3" t="s">
        <v>66</v>
      </c>
      <c r="O1141" s="3" t="s">
        <v>1368</v>
      </c>
      <c r="P1141">
        <v>2002</v>
      </c>
      <c r="Q1141" s="3" t="s">
        <v>1370</v>
      </c>
      <c r="R1141">
        <v>64.372064372064372</v>
      </c>
      <c r="S1141">
        <v>3.85000385000385</v>
      </c>
    </row>
    <row r="1142" spans="1:19" x14ac:dyDescent="0.25">
      <c r="A1142" s="3" t="s">
        <v>63568</v>
      </c>
      <c r="B1142" s="3" t="s">
        <v>67</v>
      </c>
      <c r="C1142" s="3" t="s">
        <v>63569</v>
      </c>
      <c r="D1142" s="3" t="s">
        <v>62315</v>
      </c>
      <c r="E1142" s="3" t="s">
        <v>62097</v>
      </c>
      <c r="F1142" s="2">
        <v>44877.375208333331</v>
      </c>
      <c r="G1142">
        <v>40077</v>
      </c>
      <c r="H1142">
        <v>2242</v>
      </c>
      <c r="I1142" s="3" t="s">
        <v>1368</v>
      </c>
      <c r="J1142">
        <v>58</v>
      </c>
      <c r="K1142" s="4">
        <v>1.7164351851851851E-2</v>
      </c>
      <c r="L1142" s="3" t="s">
        <v>1375</v>
      </c>
      <c r="M1142" t="b">
        <v>0</v>
      </c>
      <c r="N1142" s="3" t="s">
        <v>66</v>
      </c>
      <c r="O1142" s="3" t="s">
        <v>1368</v>
      </c>
      <c r="P1142">
        <v>1483</v>
      </c>
      <c r="Q1142" s="3" t="s">
        <v>1386</v>
      </c>
      <c r="R1142">
        <v>55.942311051226383</v>
      </c>
      <c r="S1142">
        <v>1.4472141128327967</v>
      </c>
    </row>
    <row r="1143" spans="1:19" x14ac:dyDescent="0.25">
      <c r="A1143" s="3" t="s">
        <v>63572</v>
      </c>
      <c r="B1143" s="3" t="s">
        <v>67</v>
      </c>
      <c r="C1143" s="3" t="s">
        <v>63573</v>
      </c>
      <c r="D1143" s="3" t="s">
        <v>62148</v>
      </c>
      <c r="E1143" s="3" t="s">
        <v>62097</v>
      </c>
      <c r="F1143" s="2">
        <v>44936.375127314815</v>
      </c>
      <c r="G1143">
        <v>12761</v>
      </c>
      <c r="H1143">
        <v>796</v>
      </c>
      <c r="I1143" s="3" t="s">
        <v>1368</v>
      </c>
      <c r="J1143">
        <v>34</v>
      </c>
      <c r="K1143" s="4">
        <v>1.7291666666666667E-2</v>
      </c>
      <c r="L1143" s="3" t="s">
        <v>1375</v>
      </c>
      <c r="M1143" t="b">
        <v>0</v>
      </c>
      <c r="N1143" s="3" t="s">
        <v>66</v>
      </c>
      <c r="O1143" s="3" t="s">
        <v>1368</v>
      </c>
      <c r="P1143">
        <v>1494</v>
      </c>
      <c r="Q1143" s="3" t="s">
        <v>1376</v>
      </c>
      <c r="R1143">
        <v>62.37755661781992</v>
      </c>
      <c r="S1143">
        <v>2.6643679962385391</v>
      </c>
    </row>
    <row r="1144" spans="1:19" x14ac:dyDescent="0.25">
      <c r="A1144" s="3" t="s">
        <v>63577</v>
      </c>
      <c r="B1144" s="3" t="s">
        <v>67</v>
      </c>
      <c r="C1144" s="3" t="s">
        <v>63578</v>
      </c>
      <c r="D1144" s="3" t="s">
        <v>63142</v>
      </c>
      <c r="E1144" s="3" t="s">
        <v>62323</v>
      </c>
      <c r="F1144" s="2">
        <v>44867.416747685187</v>
      </c>
      <c r="G1144">
        <v>5279</v>
      </c>
      <c r="H1144">
        <v>270</v>
      </c>
      <c r="I1144" s="3" t="s">
        <v>1368</v>
      </c>
      <c r="J1144">
        <v>21</v>
      </c>
      <c r="K1144" s="4">
        <v>2.255787037037037E-2</v>
      </c>
      <c r="L1144" s="3" t="s">
        <v>1375</v>
      </c>
      <c r="M1144" t="b">
        <v>0</v>
      </c>
      <c r="N1144" s="3" t="s">
        <v>66</v>
      </c>
      <c r="O1144" s="3" t="s">
        <v>1368</v>
      </c>
      <c r="P1144">
        <v>1949</v>
      </c>
      <c r="Q1144" s="3" t="s">
        <v>1381</v>
      </c>
      <c r="R1144">
        <v>51.146050388331126</v>
      </c>
      <c r="S1144">
        <v>3.9780261413146429</v>
      </c>
    </row>
    <row r="1145" spans="1:19" x14ac:dyDescent="0.25">
      <c r="A1145" s="3" t="s">
        <v>63618</v>
      </c>
      <c r="B1145" s="3" t="s">
        <v>67</v>
      </c>
      <c r="C1145" s="3" t="s">
        <v>63619</v>
      </c>
      <c r="D1145" s="3" t="s">
        <v>62148</v>
      </c>
      <c r="E1145" s="3" t="s">
        <v>62097</v>
      </c>
      <c r="F1145" s="2">
        <v>44932.3753125</v>
      </c>
      <c r="G1145">
        <v>14231</v>
      </c>
      <c r="H1145">
        <v>837</v>
      </c>
      <c r="I1145" s="3" t="s">
        <v>1368</v>
      </c>
      <c r="J1145">
        <v>34</v>
      </c>
      <c r="K1145" s="4">
        <v>2.5925925925925925E-2</v>
      </c>
      <c r="L1145" s="3" t="s">
        <v>1375</v>
      </c>
      <c r="M1145" t="b">
        <v>0</v>
      </c>
      <c r="N1145" s="3" t="s">
        <v>66</v>
      </c>
      <c r="O1145" s="3" t="s">
        <v>1368</v>
      </c>
      <c r="P1145">
        <v>2240</v>
      </c>
      <c r="Q1145" s="3" t="s">
        <v>1370</v>
      </c>
      <c r="R1145">
        <v>58.815262455203431</v>
      </c>
      <c r="S1145">
        <v>2.3891504462089803</v>
      </c>
    </row>
    <row r="1146" spans="1:19" x14ac:dyDescent="0.25">
      <c r="A1146" s="3" t="s">
        <v>63654</v>
      </c>
      <c r="B1146" s="3" t="s">
        <v>67</v>
      </c>
      <c r="C1146" s="3" t="s">
        <v>63655</v>
      </c>
      <c r="D1146" s="3" t="s">
        <v>62096</v>
      </c>
      <c r="E1146" s="3" t="s">
        <v>62097</v>
      </c>
      <c r="F1146" s="2">
        <v>45036.375069444446</v>
      </c>
      <c r="G1146">
        <v>10414</v>
      </c>
      <c r="H1146">
        <v>728</v>
      </c>
      <c r="I1146" s="3" t="s">
        <v>1368</v>
      </c>
      <c r="J1146">
        <v>79</v>
      </c>
      <c r="K1146" s="4">
        <v>3.1354166666666669E-2</v>
      </c>
      <c r="L1146" s="3" t="s">
        <v>1375</v>
      </c>
      <c r="M1146" t="b">
        <v>0</v>
      </c>
      <c r="N1146" s="3" t="s">
        <v>66</v>
      </c>
      <c r="O1146" s="3" t="s">
        <v>1368</v>
      </c>
      <c r="P1146">
        <v>2709</v>
      </c>
      <c r="Q1146" s="3" t="s">
        <v>1407</v>
      </c>
      <c r="R1146">
        <v>69.905895909352793</v>
      </c>
      <c r="S1146">
        <v>7.5859420011522953</v>
      </c>
    </row>
    <row r="1147" spans="1:19" x14ac:dyDescent="0.25">
      <c r="A1147" s="3" t="s">
        <v>63659</v>
      </c>
      <c r="B1147" s="3" t="s">
        <v>67</v>
      </c>
      <c r="C1147" s="3" t="s">
        <v>63660</v>
      </c>
      <c r="D1147" s="3" t="s">
        <v>62096</v>
      </c>
      <c r="E1147" s="3" t="s">
        <v>62097</v>
      </c>
      <c r="F1147" s="2">
        <v>45045.3753125</v>
      </c>
      <c r="G1147">
        <v>8953</v>
      </c>
      <c r="H1147">
        <v>607</v>
      </c>
      <c r="I1147" s="3" t="s">
        <v>1368</v>
      </c>
      <c r="J1147">
        <v>54</v>
      </c>
      <c r="K1147" s="4">
        <v>3.0277777777777778E-2</v>
      </c>
      <c r="L1147" s="3" t="s">
        <v>1375</v>
      </c>
      <c r="M1147" t="b">
        <v>0</v>
      </c>
      <c r="N1147" s="3" t="s">
        <v>66</v>
      </c>
      <c r="O1147" s="3" t="s">
        <v>1368</v>
      </c>
      <c r="P1147">
        <v>2616</v>
      </c>
      <c r="Q1147" s="3" t="s">
        <v>1386</v>
      </c>
      <c r="R1147">
        <v>67.798503294984926</v>
      </c>
      <c r="S1147">
        <v>6.0314978219591202</v>
      </c>
    </row>
    <row r="1148" spans="1:19" x14ac:dyDescent="0.25">
      <c r="A1148" s="3" t="s">
        <v>63661</v>
      </c>
      <c r="B1148" s="3" t="s">
        <v>67</v>
      </c>
      <c r="C1148" s="3" t="s">
        <v>63662</v>
      </c>
      <c r="D1148" s="3" t="s">
        <v>62096</v>
      </c>
      <c r="E1148" s="3" t="s">
        <v>62097</v>
      </c>
      <c r="F1148" s="2">
        <v>44979.375127314815</v>
      </c>
      <c r="G1148">
        <v>9603</v>
      </c>
      <c r="H1148">
        <v>807</v>
      </c>
      <c r="I1148" s="3" t="s">
        <v>1368</v>
      </c>
      <c r="J1148">
        <v>49</v>
      </c>
      <c r="K1148" s="4">
        <v>2.4594907407407409E-2</v>
      </c>
      <c r="L1148" s="3" t="s">
        <v>1375</v>
      </c>
      <c r="M1148" t="b">
        <v>0</v>
      </c>
      <c r="N1148" s="3" t="s">
        <v>66</v>
      </c>
      <c r="O1148" s="3" t="s">
        <v>1368</v>
      </c>
      <c r="P1148">
        <v>2125</v>
      </c>
      <c r="Q1148" s="3" t="s">
        <v>1381</v>
      </c>
      <c r="R1148">
        <v>84.036238675413927</v>
      </c>
      <c r="S1148">
        <v>5.1025721128813917</v>
      </c>
    </row>
    <row r="1149" spans="1:19" x14ac:dyDescent="0.25">
      <c r="A1149" s="3" t="s">
        <v>63667</v>
      </c>
      <c r="B1149" s="3" t="s">
        <v>67</v>
      </c>
      <c r="C1149" s="3" t="s">
        <v>63668</v>
      </c>
      <c r="D1149" s="3" t="s">
        <v>62315</v>
      </c>
      <c r="E1149" s="3" t="s">
        <v>62097</v>
      </c>
      <c r="F1149" s="2">
        <v>44885.375486111108</v>
      </c>
      <c r="G1149">
        <v>36526</v>
      </c>
      <c r="H1149">
        <v>1959</v>
      </c>
      <c r="I1149" s="3" t="s">
        <v>1368</v>
      </c>
      <c r="J1149">
        <v>54</v>
      </c>
      <c r="K1149" s="4">
        <v>2.7789351851851853E-2</v>
      </c>
      <c r="L1149" s="3" t="s">
        <v>1375</v>
      </c>
      <c r="M1149" t="b">
        <v>0</v>
      </c>
      <c r="N1149" s="3" t="s">
        <v>66</v>
      </c>
      <c r="O1149" s="3" t="s">
        <v>1368</v>
      </c>
      <c r="P1149">
        <v>2401</v>
      </c>
      <c r="Q1149" s="3" t="s">
        <v>1416</v>
      </c>
      <c r="R1149">
        <v>53.633028527624155</v>
      </c>
      <c r="S1149">
        <v>1.4783989486940809</v>
      </c>
    </row>
    <row r="1150" spans="1:19" x14ac:dyDescent="0.25">
      <c r="A1150" s="3" t="s">
        <v>63734</v>
      </c>
      <c r="B1150" s="3" t="s">
        <v>67</v>
      </c>
      <c r="C1150" s="3" t="s">
        <v>63735</v>
      </c>
      <c r="D1150" s="3" t="s">
        <v>62859</v>
      </c>
      <c r="E1150" s="3" t="s">
        <v>62097</v>
      </c>
      <c r="F1150" s="2">
        <v>45010.422673611109</v>
      </c>
      <c r="G1150">
        <v>12193</v>
      </c>
      <c r="H1150">
        <v>717</v>
      </c>
      <c r="I1150" s="3" t="s">
        <v>1368</v>
      </c>
      <c r="J1150">
        <v>51</v>
      </c>
      <c r="K1150" s="4">
        <v>2.6111111111111113E-2</v>
      </c>
      <c r="L1150" s="3" t="s">
        <v>1375</v>
      </c>
      <c r="M1150" t="b">
        <v>0</v>
      </c>
      <c r="N1150" s="3" t="s">
        <v>66</v>
      </c>
      <c r="O1150" s="3" t="s">
        <v>1368</v>
      </c>
      <c r="P1150">
        <v>2256</v>
      </c>
      <c r="Q1150" s="3" t="s">
        <v>1386</v>
      </c>
      <c r="R1150">
        <v>58.804231936356928</v>
      </c>
      <c r="S1150">
        <v>4.182727794636266</v>
      </c>
    </row>
    <row r="1151" spans="1:19" x14ac:dyDescent="0.25">
      <c r="A1151" s="3" t="s">
        <v>63740</v>
      </c>
      <c r="B1151" s="3" t="s">
        <v>67</v>
      </c>
      <c r="C1151" s="3" t="s">
        <v>63741</v>
      </c>
      <c r="D1151" s="3" t="s">
        <v>62096</v>
      </c>
      <c r="E1151" s="3" t="s">
        <v>62097</v>
      </c>
      <c r="F1151" s="2">
        <v>45127.375196759262</v>
      </c>
      <c r="G1151">
        <v>5259</v>
      </c>
      <c r="H1151">
        <v>426</v>
      </c>
      <c r="I1151" s="3" t="s">
        <v>1368</v>
      </c>
      <c r="J1151">
        <v>30</v>
      </c>
      <c r="K1151" s="4">
        <v>2.2141203703703705E-2</v>
      </c>
      <c r="L1151" s="3" t="s">
        <v>1375</v>
      </c>
      <c r="M1151" t="b">
        <v>0</v>
      </c>
      <c r="N1151" s="3" t="s">
        <v>66</v>
      </c>
      <c r="O1151" s="3" t="s">
        <v>1368</v>
      </c>
      <c r="P1151">
        <v>1913</v>
      </c>
      <c r="Q1151" s="3" t="s">
        <v>1407</v>
      </c>
      <c r="R1151">
        <v>81.003993154592123</v>
      </c>
      <c r="S1151">
        <v>5.7045065601825442</v>
      </c>
    </row>
    <row r="1152" spans="1:19" x14ac:dyDescent="0.25">
      <c r="A1152" s="3" t="s">
        <v>63796</v>
      </c>
      <c r="B1152" s="3" t="s">
        <v>67</v>
      </c>
      <c r="C1152" s="3" t="s">
        <v>63797</v>
      </c>
      <c r="D1152" s="3" t="s">
        <v>62096</v>
      </c>
      <c r="E1152" s="3" t="s">
        <v>62097</v>
      </c>
      <c r="F1152" s="2">
        <v>44962.403865740744</v>
      </c>
      <c r="G1152">
        <v>13134</v>
      </c>
      <c r="H1152">
        <v>743</v>
      </c>
      <c r="I1152" s="3" t="s">
        <v>1368</v>
      </c>
      <c r="J1152">
        <v>60</v>
      </c>
      <c r="K1152" s="4">
        <v>2.8622685185185185E-2</v>
      </c>
      <c r="L1152" s="3" t="s">
        <v>1375</v>
      </c>
      <c r="M1152" t="b">
        <v>0</v>
      </c>
      <c r="N1152" s="3" t="s">
        <v>66</v>
      </c>
      <c r="O1152" s="3" t="s">
        <v>1368</v>
      </c>
      <c r="P1152">
        <v>2473</v>
      </c>
      <c r="Q1152" s="3" t="s">
        <v>1416</v>
      </c>
      <c r="R1152">
        <v>56.570732450129434</v>
      </c>
      <c r="S1152">
        <v>4.5682960255824572</v>
      </c>
    </row>
    <row r="1153" spans="1:19" x14ac:dyDescent="0.25">
      <c r="A1153" s="3" t="s">
        <v>63808</v>
      </c>
      <c r="B1153" s="3" t="s">
        <v>67</v>
      </c>
      <c r="C1153" s="3" t="s">
        <v>63809</v>
      </c>
      <c r="D1153" s="3" t="s">
        <v>63810</v>
      </c>
      <c r="E1153" s="3" t="s">
        <v>63811</v>
      </c>
      <c r="F1153" s="2">
        <v>44854.382673611108</v>
      </c>
      <c r="G1153">
        <v>8760</v>
      </c>
      <c r="H1153">
        <v>422</v>
      </c>
      <c r="I1153" s="3" t="s">
        <v>1368</v>
      </c>
      <c r="J1153">
        <v>48</v>
      </c>
      <c r="K1153" s="4">
        <v>2.3842592592592591E-3</v>
      </c>
      <c r="L1153" s="3" t="s">
        <v>1375</v>
      </c>
      <c r="M1153" t="b">
        <v>0</v>
      </c>
      <c r="N1153" s="3" t="s">
        <v>66</v>
      </c>
      <c r="O1153" s="3" t="s">
        <v>1368</v>
      </c>
      <c r="P1153">
        <v>206</v>
      </c>
      <c r="Q1153" s="3" t="s">
        <v>1407</v>
      </c>
      <c r="R1153">
        <v>48.173515981735157</v>
      </c>
      <c r="S1153">
        <v>5.4794520547945202</v>
      </c>
    </row>
    <row r="1154" spans="1:19" x14ac:dyDescent="0.25">
      <c r="A1154" s="3" t="s">
        <v>63818</v>
      </c>
      <c r="B1154" s="3" t="s">
        <v>67</v>
      </c>
      <c r="C1154" s="3" t="s">
        <v>63819</v>
      </c>
      <c r="D1154" s="3" t="s">
        <v>62096</v>
      </c>
      <c r="E1154" s="3" t="s">
        <v>62097</v>
      </c>
      <c r="F1154" s="2">
        <v>45119.375185185185</v>
      </c>
      <c r="G1154">
        <v>7929</v>
      </c>
      <c r="H1154">
        <v>472</v>
      </c>
      <c r="I1154" s="3" t="s">
        <v>1368</v>
      </c>
      <c r="J1154">
        <v>75</v>
      </c>
      <c r="K1154" s="4">
        <v>2.3078703703703702E-2</v>
      </c>
      <c r="L1154" s="3" t="s">
        <v>1375</v>
      </c>
      <c r="M1154" t="b">
        <v>0</v>
      </c>
      <c r="N1154" s="3" t="s">
        <v>66</v>
      </c>
      <c r="O1154" s="3" t="s">
        <v>1368</v>
      </c>
      <c r="P1154">
        <v>1994</v>
      </c>
      <c r="Q1154" s="3" t="s">
        <v>1381</v>
      </c>
      <c r="R1154">
        <v>59.528313784840456</v>
      </c>
      <c r="S1154">
        <v>9.4589481649640561</v>
      </c>
    </row>
    <row r="1155" spans="1:19" x14ac:dyDescent="0.25">
      <c r="A1155" s="3" t="s">
        <v>63820</v>
      </c>
      <c r="B1155" s="3" t="s">
        <v>67</v>
      </c>
      <c r="C1155" s="3" t="s">
        <v>63821</v>
      </c>
      <c r="D1155" s="3" t="s">
        <v>62096</v>
      </c>
      <c r="E1155" s="3" t="s">
        <v>62097</v>
      </c>
      <c r="F1155" s="2">
        <v>45106.375474537039</v>
      </c>
      <c r="G1155">
        <v>7516</v>
      </c>
      <c r="H1155">
        <v>569</v>
      </c>
      <c r="I1155" s="3" t="s">
        <v>1368</v>
      </c>
      <c r="J1155">
        <v>54</v>
      </c>
      <c r="K1155" s="4">
        <v>2.8321759259259258E-2</v>
      </c>
      <c r="L1155" s="3" t="s">
        <v>1375</v>
      </c>
      <c r="M1155" t="b">
        <v>0</v>
      </c>
      <c r="N1155" s="3" t="s">
        <v>66</v>
      </c>
      <c r="O1155" s="3" t="s">
        <v>1368</v>
      </c>
      <c r="P1155">
        <v>2447</v>
      </c>
      <c r="Q1155" s="3" t="s">
        <v>1407</v>
      </c>
      <c r="R1155">
        <v>75.705162320383181</v>
      </c>
      <c r="S1155">
        <v>7.1846726982437463</v>
      </c>
    </row>
    <row r="1156" spans="1:19" x14ac:dyDescent="0.25">
      <c r="A1156" s="3" t="s">
        <v>63834</v>
      </c>
      <c r="B1156" s="3" t="s">
        <v>67</v>
      </c>
      <c r="C1156" s="3" t="s">
        <v>63835</v>
      </c>
      <c r="D1156" s="3" t="s">
        <v>62315</v>
      </c>
      <c r="E1156" s="3" t="s">
        <v>62097</v>
      </c>
      <c r="F1156" s="2">
        <v>44910.375023148146</v>
      </c>
      <c r="G1156">
        <v>14403</v>
      </c>
      <c r="H1156">
        <v>802</v>
      </c>
      <c r="I1156" s="3" t="s">
        <v>1368</v>
      </c>
      <c r="J1156">
        <v>40</v>
      </c>
      <c r="K1156" s="4">
        <v>1.8784722222222223E-2</v>
      </c>
      <c r="L1156" s="3" t="s">
        <v>1375</v>
      </c>
      <c r="M1156" t="b">
        <v>0</v>
      </c>
      <c r="N1156" s="3" t="s">
        <v>66</v>
      </c>
      <c r="O1156" s="3" t="s">
        <v>1368</v>
      </c>
      <c r="P1156">
        <v>1623</v>
      </c>
      <c r="Q1156" s="3" t="s">
        <v>1407</v>
      </c>
      <c r="R1156">
        <v>55.682843851975285</v>
      </c>
      <c r="S1156">
        <v>2.7771991946122334</v>
      </c>
    </row>
    <row r="1157" spans="1:19" x14ac:dyDescent="0.25">
      <c r="A1157" s="3" t="s">
        <v>63875</v>
      </c>
      <c r="B1157" s="3" t="s">
        <v>67</v>
      </c>
      <c r="C1157" s="3" t="s">
        <v>63876</v>
      </c>
      <c r="D1157" s="3" t="s">
        <v>62096</v>
      </c>
      <c r="E1157" s="3" t="s">
        <v>62097</v>
      </c>
      <c r="F1157" s="2">
        <v>44955.375254629631</v>
      </c>
      <c r="G1157">
        <v>10869</v>
      </c>
      <c r="H1157">
        <v>973</v>
      </c>
      <c r="I1157" s="3" t="s">
        <v>1368</v>
      </c>
      <c r="J1157">
        <v>52</v>
      </c>
      <c r="K1157" s="4">
        <v>1.9629629629629629E-2</v>
      </c>
      <c r="L1157" s="3" t="s">
        <v>1375</v>
      </c>
      <c r="M1157" t="b">
        <v>0</v>
      </c>
      <c r="N1157" s="3" t="s">
        <v>66</v>
      </c>
      <c r="O1157" s="3" t="s">
        <v>1368</v>
      </c>
      <c r="P1157">
        <v>1696</v>
      </c>
      <c r="Q1157" s="3" t="s">
        <v>1416</v>
      </c>
      <c r="R1157">
        <v>89.520655074063853</v>
      </c>
      <c r="S1157">
        <v>4.7842487809366085</v>
      </c>
    </row>
    <row r="1158" spans="1:19" x14ac:dyDescent="0.25">
      <c r="A1158" s="3" t="s">
        <v>63899</v>
      </c>
      <c r="B1158" s="3" t="s">
        <v>67</v>
      </c>
      <c r="C1158" s="3" t="s">
        <v>63900</v>
      </c>
      <c r="D1158" s="3" t="s">
        <v>62859</v>
      </c>
      <c r="E1158" s="3" t="s">
        <v>62097</v>
      </c>
      <c r="F1158" s="2">
        <v>45008.461435185185</v>
      </c>
      <c r="G1158">
        <v>13992</v>
      </c>
      <c r="H1158">
        <v>810</v>
      </c>
      <c r="I1158" s="3" t="s">
        <v>1368</v>
      </c>
      <c r="J1158">
        <v>63</v>
      </c>
      <c r="K1158" s="4">
        <v>2.2442129629629631E-2</v>
      </c>
      <c r="L1158" s="3" t="s">
        <v>1375</v>
      </c>
      <c r="M1158" t="b">
        <v>0</v>
      </c>
      <c r="N1158" s="3" t="s">
        <v>66</v>
      </c>
      <c r="O1158" s="3" t="s">
        <v>1368</v>
      </c>
      <c r="P1158">
        <v>1939</v>
      </c>
      <c r="Q1158" s="3" t="s">
        <v>1407</v>
      </c>
      <c r="R1158">
        <v>57.890222984562612</v>
      </c>
      <c r="S1158">
        <v>4.5025728987993139</v>
      </c>
    </row>
    <row r="1159" spans="1:19" x14ac:dyDescent="0.25">
      <c r="A1159" s="3" t="s">
        <v>63901</v>
      </c>
      <c r="B1159" s="3" t="s">
        <v>67</v>
      </c>
      <c r="C1159" s="3" t="s">
        <v>63902</v>
      </c>
      <c r="D1159" s="3" t="s">
        <v>62096</v>
      </c>
      <c r="E1159" s="3" t="s">
        <v>62097</v>
      </c>
      <c r="F1159" s="2">
        <v>45180.375081018516</v>
      </c>
      <c r="G1159">
        <v>14578</v>
      </c>
      <c r="H1159">
        <v>878</v>
      </c>
      <c r="I1159" s="3" t="s">
        <v>1368</v>
      </c>
      <c r="J1159">
        <v>45</v>
      </c>
      <c r="K1159" s="4">
        <v>3.1307870370370368E-2</v>
      </c>
      <c r="L1159" s="3" t="s">
        <v>1375</v>
      </c>
      <c r="M1159" t="b">
        <v>0</v>
      </c>
      <c r="N1159" s="3" t="s">
        <v>66</v>
      </c>
      <c r="O1159" s="3" t="s">
        <v>1368</v>
      </c>
      <c r="P1159">
        <v>2705</v>
      </c>
      <c r="Q1159" s="3" t="s">
        <v>1395</v>
      </c>
      <c r="R1159">
        <v>60.22774043078612</v>
      </c>
      <c r="S1159">
        <v>3.0868431883660308</v>
      </c>
    </row>
    <row r="1160" spans="1:19" x14ac:dyDescent="0.25">
      <c r="A1160" s="3" t="s">
        <v>63915</v>
      </c>
      <c r="B1160" s="3" t="s">
        <v>67</v>
      </c>
      <c r="C1160" s="3" t="s">
        <v>63916</v>
      </c>
      <c r="D1160" s="3" t="s">
        <v>62096</v>
      </c>
      <c r="E1160" s="3" t="s">
        <v>62097</v>
      </c>
      <c r="F1160" s="2">
        <v>44960.375393518516</v>
      </c>
      <c r="G1160">
        <v>13052</v>
      </c>
      <c r="H1160">
        <v>840</v>
      </c>
      <c r="I1160" s="3" t="s">
        <v>1368</v>
      </c>
      <c r="J1160">
        <v>68</v>
      </c>
      <c r="K1160" s="4">
        <v>2.9907407407407407E-2</v>
      </c>
      <c r="L1160" s="3" t="s">
        <v>1375</v>
      </c>
      <c r="M1160" t="b">
        <v>0</v>
      </c>
      <c r="N1160" s="3" t="s">
        <v>66</v>
      </c>
      <c r="O1160" s="3" t="s">
        <v>1368</v>
      </c>
      <c r="P1160">
        <v>2584</v>
      </c>
      <c r="Q1160" s="3" t="s">
        <v>1370</v>
      </c>
      <c r="R1160">
        <v>64.357952804167951</v>
      </c>
      <c r="S1160">
        <v>5.2099295127183574</v>
      </c>
    </row>
    <row r="1161" spans="1:19" x14ac:dyDescent="0.25">
      <c r="A1161" s="3" t="s">
        <v>63925</v>
      </c>
      <c r="B1161" s="3" t="s">
        <v>67</v>
      </c>
      <c r="C1161" s="3" t="s">
        <v>63926</v>
      </c>
      <c r="D1161" s="3" t="s">
        <v>62096</v>
      </c>
      <c r="E1161" s="3" t="s">
        <v>62097</v>
      </c>
      <c r="F1161" s="2">
        <v>45156.375115740739</v>
      </c>
      <c r="G1161">
        <v>5169</v>
      </c>
      <c r="H1161">
        <v>519</v>
      </c>
      <c r="I1161" s="3" t="s">
        <v>1368</v>
      </c>
      <c r="J1161">
        <v>42</v>
      </c>
      <c r="K1161" s="4">
        <v>2.630787037037037E-2</v>
      </c>
      <c r="L1161" s="3" t="s">
        <v>1375</v>
      </c>
      <c r="M1161" t="b">
        <v>0</v>
      </c>
      <c r="N1161" s="3" t="s">
        <v>66</v>
      </c>
      <c r="O1161" s="3" t="s">
        <v>1368</v>
      </c>
      <c r="P1161">
        <v>2273</v>
      </c>
      <c r="Q1161" s="3" t="s">
        <v>1370</v>
      </c>
      <c r="R1161">
        <v>100.4062681369704</v>
      </c>
      <c r="S1161">
        <v>8.1253627394080095</v>
      </c>
    </row>
    <row r="1162" spans="1:19" x14ac:dyDescent="0.25">
      <c r="A1162" s="3" t="s">
        <v>63956</v>
      </c>
      <c r="B1162" s="3" t="s">
        <v>67</v>
      </c>
      <c r="C1162" s="3" t="s">
        <v>63957</v>
      </c>
      <c r="D1162" s="3" t="s">
        <v>62315</v>
      </c>
      <c r="E1162" s="3" t="s">
        <v>62097</v>
      </c>
      <c r="F1162" s="2">
        <v>44913.208402777775</v>
      </c>
      <c r="G1162">
        <v>13908</v>
      </c>
      <c r="H1162">
        <v>784</v>
      </c>
      <c r="I1162" s="3" t="s">
        <v>1368</v>
      </c>
      <c r="J1162">
        <v>57</v>
      </c>
      <c r="K1162" s="4">
        <v>1.863425925925926E-2</v>
      </c>
      <c r="L1162" s="3" t="s">
        <v>1375</v>
      </c>
      <c r="M1162" t="b">
        <v>0</v>
      </c>
      <c r="N1162" s="3" t="s">
        <v>66</v>
      </c>
      <c r="O1162" s="3" t="s">
        <v>1368</v>
      </c>
      <c r="P1162">
        <v>1610</v>
      </c>
      <c r="Q1162" s="3" t="s">
        <v>1416</v>
      </c>
      <c r="R1162">
        <v>56.370434282427375</v>
      </c>
      <c r="S1162">
        <v>4.0983606557377055</v>
      </c>
    </row>
    <row r="1163" spans="1:19" x14ac:dyDescent="0.25">
      <c r="A1163" s="3" t="s">
        <v>64057</v>
      </c>
      <c r="B1163" s="3" t="s">
        <v>67</v>
      </c>
      <c r="C1163" s="3" t="s">
        <v>64058</v>
      </c>
      <c r="D1163" s="3" t="s">
        <v>62096</v>
      </c>
      <c r="E1163" s="3" t="s">
        <v>62097</v>
      </c>
      <c r="F1163" s="2">
        <v>45025.389803240738</v>
      </c>
      <c r="G1163">
        <v>10452</v>
      </c>
      <c r="H1163">
        <v>682</v>
      </c>
      <c r="I1163" s="3" t="s">
        <v>1368</v>
      </c>
      <c r="J1163">
        <v>46</v>
      </c>
      <c r="K1163" s="4">
        <v>3.1180555555555555E-2</v>
      </c>
      <c r="L1163" s="3" t="s">
        <v>1375</v>
      </c>
      <c r="M1163" t="b">
        <v>0</v>
      </c>
      <c r="N1163" s="3" t="s">
        <v>66</v>
      </c>
      <c r="O1163" s="3" t="s">
        <v>1368</v>
      </c>
      <c r="P1163">
        <v>2694</v>
      </c>
      <c r="Q1163" s="3" t="s">
        <v>1416</v>
      </c>
      <c r="R1163">
        <v>65.250669728281665</v>
      </c>
      <c r="S1163">
        <v>4.4010715652506693</v>
      </c>
    </row>
    <row r="1164" spans="1:19" x14ac:dyDescent="0.25">
      <c r="A1164" s="3" t="s">
        <v>64068</v>
      </c>
      <c r="B1164" s="3" t="s">
        <v>67</v>
      </c>
      <c r="C1164" s="3" t="s">
        <v>64069</v>
      </c>
      <c r="D1164" s="3" t="s">
        <v>62148</v>
      </c>
      <c r="E1164" s="3" t="s">
        <v>62097</v>
      </c>
      <c r="F1164" s="2">
        <v>44929.375254629631</v>
      </c>
      <c r="G1164">
        <v>16675</v>
      </c>
      <c r="H1164">
        <v>901</v>
      </c>
      <c r="I1164" s="3" t="s">
        <v>1368</v>
      </c>
      <c r="J1164">
        <v>52</v>
      </c>
      <c r="K1164" s="4">
        <v>2.0717592592592593E-2</v>
      </c>
      <c r="L1164" s="3" t="s">
        <v>1375</v>
      </c>
      <c r="M1164" t="b">
        <v>0</v>
      </c>
      <c r="N1164" s="3" t="s">
        <v>66</v>
      </c>
      <c r="O1164" s="3" t="s">
        <v>1368</v>
      </c>
      <c r="P1164">
        <v>1790</v>
      </c>
      <c r="Q1164" s="3" t="s">
        <v>1376</v>
      </c>
      <c r="R1164">
        <v>54.032983508245877</v>
      </c>
      <c r="S1164">
        <v>3.1184407796101952</v>
      </c>
    </row>
    <row r="1165" spans="1:19" x14ac:dyDescent="0.25">
      <c r="A1165" s="3" t="s">
        <v>64128</v>
      </c>
      <c r="B1165" s="3" t="s">
        <v>67</v>
      </c>
      <c r="C1165" s="3" t="s">
        <v>64129</v>
      </c>
      <c r="D1165" s="3" t="s">
        <v>62096</v>
      </c>
      <c r="E1165" s="3" t="s">
        <v>62097</v>
      </c>
      <c r="F1165" s="2">
        <v>45065.378634259258</v>
      </c>
      <c r="G1165">
        <v>8374</v>
      </c>
      <c r="H1165">
        <v>695</v>
      </c>
      <c r="I1165" s="3" t="s">
        <v>1368</v>
      </c>
      <c r="J1165">
        <v>37</v>
      </c>
      <c r="K1165" s="4">
        <v>3.1747685185185184E-2</v>
      </c>
      <c r="L1165" s="3" t="s">
        <v>1375</v>
      </c>
      <c r="M1165" t="b">
        <v>0</v>
      </c>
      <c r="N1165" s="3" t="s">
        <v>66</v>
      </c>
      <c r="O1165" s="3" t="s">
        <v>1368</v>
      </c>
      <c r="P1165">
        <v>2743</v>
      </c>
      <c r="Q1165" s="3" t="s">
        <v>1370</v>
      </c>
      <c r="R1165">
        <v>82.994984475758301</v>
      </c>
      <c r="S1165">
        <v>4.4184380224504416</v>
      </c>
    </row>
    <row r="1166" spans="1:19" x14ac:dyDescent="0.25">
      <c r="A1166" s="3" t="s">
        <v>64136</v>
      </c>
      <c r="B1166" s="3" t="s">
        <v>67</v>
      </c>
      <c r="C1166" s="3" t="s">
        <v>64137</v>
      </c>
      <c r="D1166" s="3" t="s">
        <v>62315</v>
      </c>
      <c r="E1166" s="3" t="s">
        <v>62097</v>
      </c>
      <c r="F1166" s="2">
        <v>44912.375347222223</v>
      </c>
      <c r="G1166">
        <v>13722</v>
      </c>
      <c r="H1166">
        <v>849</v>
      </c>
      <c r="I1166" s="3" t="s">
        <v>1368</v>
      </c>
      <c r="J1166">
        <v>58</v>
      </c>
      <c r="K1166" s="4">
        <v>2.2303240740740742E-2</v>
      </c>
      <c r="L1166" s="3" t="s">
        <v>1375</v>
      </c>
      <c r="M1166" t="b">
        <v>0</v>
      </c>
      <c r="N1166" s="3" t="s">
        <v>66</v>
      </c>
      <c r="O1166" s="3" t="s">
        <v>1368</v>
      </c>
      <c r="P1166">
        <v>1927</v>
      </c>
      <c r="Q1166" s="3" t="s">
        <v>1386</v>
      </c>
      <c r="R1166">
        <v>61.871447310887625</v>
      </c>
      <c r="S1166">
        <v>4.2267890977991547</v>
      </c>
    </row>
    <row r="1167" spans="1:19" x14ac:dyDescent="0.25">
      <c r="A1167" s="3" t="s">
        <v>64170</v>
      </c>
      <c r="B1167" s="3" t="s">
        <v>67</v>
      </c>
      <c r="C1167" s="3" t="s">
        <v>64171</v>
      </c>
      <c r="D1167" s="3" t="s">
        <v>64172</v>
      </c>
      <c r="E1167" s="3" t="s">
        <v>64173</v>
      </c>
      <c r="F1167" s="2">
        <v>44870.193483796298</v>
      </c>
      <c r="G1167">
        <v>47343</v>
      </c>
      <c r="H1167">
        <v>1418</v>
      </c>
      <c r="I1167" s="3" t="s">
        <v>1368</v>
      </c>
      <c r="J1167">
        <v>64</v>
      </c>
      <c r="K1167" s="4">
        <v>2.0729166666666667E-2</v>
      </c>
      <c r="L1167" s="3" t="s">
        <v>1375</v>
      </c>
      <c r="M1167" t="b">
        <v>0</v>
      </c>
      <c r="N1167" s="3" t="s">
        <v>66</v>
      </c>
      <c r="O1167" s="3" t="s">
        <v>1368</v>
      </c>
      <c r="P1167">
        <v>1791</v>
      </c>
      <c r="Q1167" s="3" t="s">
        <v>1386</v>
      </c>
      <c r="R1167">
        <v>29.951629596772488</v>
      </c>
      <c r="S1167">
        <v>1.3518365967513677</v>
      </c>
    </row>
    <row r="1168" spans="1:19" x14ac:dyDescent="0.25">
      <c r="A1168" s="3" t="s">
        <v>64178</v>
      </c>
      <c r="B1168" s="3" t="s">
        <v>67</v>
      </c>
      <c r="C1168" s="3" t="s">
        <v>64179</v>
      </c>
      <c r="D1168" s="3" t="s">
        <v>64180</v>
      </c>
      <c r="E1168" s="3" t="s">
        <v>62097</v>
      </c>
      <c r="F1168" s="2">
        <v>45070.375231481485</v>
      </c>
      <c r="G1168">
        <v>11342</v>
      </c>
      <c r="H1168">
        <v>617</v>
      </c>
      <c r="I1168" s="3" t="s">
        <v>1368</v>
      </c>
      <c r="J1168">
        <v>41</v>
      </c>
      <c r="K1168" s="4">
        <v>4.9421296296296297E-3</v>
      </c>
      <c r="L1168" s="3" t="s">
        <v>1375</v>
      </c>
      <c r="M1168" t="b">
        <v>0</v>
      </c>
      <c r="N1168" s="3" t="s">
        <v>66</v>
      </c>
      <c r="O1168" s="3" t="s">
        <v>1368</v>
      </c>
      <c r="P1168">
        <v>427</v>
      </c>
      <c r="Q1168" s="3" t="s">
        <v>1381</v>
      </c>
      <c r="R1168">
        <v>54.399576794216188</v>
      </c>
      <c r="S1168">
        <v>3.6148827367307352</v>
      </c>
    </row>
    <row r="1169" spans="1:19" x14ac:dyDescent="0.25">
      <c r="A1169" s="3" t="s">
        <v>64208</v>
      </c>
      <c r="B1169" s="3" t="s">
        <v>67</v>
      </c>
      <c r="C1169" s="3" t="s">
        <v>64209</v>
      </c>
      <c r="D1169" s="3" t="s">
        <v>62096</v>
      </c>
      <c r="E1169" s="3" t="s">
        <v>62097</v>
      </c>
      <c r="F1169" s="2">
        <v>45043.375150462962</v>
      </c>
      <c r="G1169">
        <v>9133</v>
      </c>
      <c r="H1169">
        <v>626</v>
      </c>
      <c r="I1169" s="3" t="s">
        <v>1368</v>
      </c>
      <c r="J1169">
        <v>54</v>
      </c>
      <c r="K1169" s="4">
        <v>2.34375E-2</v>
      </c>
      <c r="L1169" s="3" t="s">
        <v>1375</v>
      </c>
      <c r="M1169" t="b">
        <v>0</v>
      </c>
      <c r="N1169" s="3" t="s">
        <v>66</v>
      </c>
      <c r="O1169" s="3" t="s">
        <v>1368</v>
      </c>
      <c r="P1169">
        <v>2025</v>
      </c>
      <c r="Q1169" s="3" t="s">
        <v>1407</v>
      </c>
      <c r="R1169">
        <v>68.542647541881095</v>
      </c>
      <c r="S1169">
        <v>5.9126245483411806</v>
      </c>
    </row>
    <row r="1170" spans="1:19" x14ac:dyDescent="0.25">
      <c r="A1170" s="3" t="s">
        <v>64213</v>
      </c>
      <c r="B1170" s="3" t="s">
        <v>67</v>
      </c>
      <c r="C1170" s="3" t="s">
        <v>64214</v>
      </c>
      <c r="D1170" s="3" t="s">
        <v>62096</v>
      </c>
      <c r="E1170" s="3" t="s">
        <v>62097</v>
      </c>
      <c r="F1170" s="2">
        <v>45176.375231481485</v>
      </c>
      <c r="G1170">
        <v>23331</v>
      </c>
      <c r="H1170">
        <v>1002</v>
      </c>
      <c r="I1170" s="3" t="s">
        <v>1368</v>
      </c>
      <c r="J1170">
        <v>48</v>
      </c>
      <c r="K1170" s="4">
        <v>2.9699074074074076E-2</v>
      </c>
      <c r="L1170" s="3" t="s">
        <v>1375</v>
      </c>
      <c r="M1170" t="b">
        <v>0</v>
      </c>
      <c r="N1170" s="3" t="s">
        <v>66</v>
      </c>
      <c r="O1170" s="3" t="s">
        <v>1368</v>
      </c>
      <c r="P1170">
        <v>2566</v>
      </c>
      <c r="Q1170" s="3" t="s">
        <v>1407</v>
      </c>
      <c r="R1170">
        <v>42.947151858042943</v>
      </c>
      <c r="S1170">
        <v>2.0573485920020573</v>
      </c>
    </row>
    <row r="1171" spans="1:19" x14ac:dyDescent="0.25">
      <c r="A1171" s="3" t="s">
        <v>64237</v>
      </c>
      <c r="B1171" s="3" t="s">
        <v>67</v>
      </c>
      <c r="C1171" s="3" t="s">
        <v>64238</v>
      </c>
      <c r="D1171" s="3" t="s">
        <v>62096</v>
      </c>
      <c r="E1171" s="3" t="s">
        <v>62097</v>
      </c>
      <c r="F1171" s="2">
        <v>45109.375150462962</v>
      </c>
      <c r="G1171">
        <v>9350</v>
      </c>
      <c r="H1171">
        <v>560</v>
      </c>
      <c r="I1171" s="3" t="s">
        <v>1368</v>
      </c>
      <c r="J1171">
        <v>88</v>
      </c>
      <c r="K1171" s="4">
        <v>3.6122685185185188E-2</v>
      </c>
      <c r="L1171" s="3" t="s">
        <v>1375</v>
      </c>
      <c r="M1171" t="b">
        <v>0</v>
      </c>
      <c r="N1171" s="3" t="s">
        <v>66</v>
      </c>
      <c r="O1171" s="3" t="s">
        <v>1368</v>
      </c>
      <c r="P1171">
        <v>3121</v>
      </c>
      <c r="Q1171" s="3" t="s">
        <v>1416</v>
      </c>
      <c r="R1171">
        <v>59.893048128342244</v>
      </c>
      <c r="S1171">
        <v>9.4117647058823515</v>
      </c>
    </row>
    <row r="1172" spans="1:19" x14ac:dyDescent="0.25">
      <c r="A1172" s="3" t="s">
        <v>64268</v>
      </c>
      <c r="B1172" s="3" t="s">
        <v>67</v>
      </c>
      <c r="C1172" s="3" t="s">
        <v>64269</v>
      </c>
      <c r="D1172" s="3" t="s">
        <v>62096</v>
      </c>
      <c r="E1172" s="3" t="s">
        <v>62097</v>
      </c>
      <c r="F1172" s="2">
        <v>45046.375324074077</v>
      </c>
      <c r="G1172">
        <v>9395</v>
      </c>
      <c r="H1172">
        <v>735</v>
      </c>
      <c r="I1172" s="3" t="s">
        <v>1368</v>
      </c>
      <c r="J1172">
        <v>68</v>
      </c>
      <c r="K1172" s="4">
        <v>2.9178240740740741E-2</v>
      </c>
      <c r="L1172" s="3" t="s">
        <v>1375</v>
      </c>
      <c r="M1172" t="b">
        <v>0</v>
      </c>
      <c r="N1172" s="3" t="s">
        <v>66</v>
      </c>
      <c r="O1172" s="3" t="s">
        <v>1368</v>
      </c>
      <c r="P1172">
        <v>2521</v>
      </c>
      <c r="Q1172" s="3" t="s">
        <v>1416</v>
      </c>
      <c r="R1172">
        <v>78.233102714209693</v>
      </c>
      <c r="S1172">
        <v>7.2378924960085147</v>
      </c>
    </row>
    <row r="1173" spans="1:19" x14ac:dyDescent="0.25">
      <c r="A1173" s="3" t="s">
        <v>64282</v>
      </c>
      <c r="B1173" s="3" t="s">
        <v>67</v>
      </c>
      <c r="C1173" s="3" t="s">
        <v>64283</v>
      </c>
      <c r="D1173" s="3" t="s">
        <v>62096</v>
      </c>
      <c r="E1173" s="3" t="s">
        <v>62097</v>
      </c>
      <c r="F1173" s="2">
        <v>45047.375081018516</v>
      </c>
      <c r="G1173">
        <v>11572</v>
      </c>
      <c r="H1173">
        <v>676</v>
      </c>
      <c r="I1173" s="3" t="s">
        <v>1368</v>
      </c>
      <c r="J1173">
        <v>112</v>
      </c>
      <c r="K1173" s="4">
        <v>3.1655092592592596E-2</v>
      </c>
      <c r="L1173" s="3" t="s">
        <v>1375</v>
      </c>
      <c r="M1173" t="b">
        <v>0</v>
      </c>
      <c r="N1173" s="3" t="s">
        <v>66</v>
      </c>
      <c r="O1173" s="3" t="s">
        <v>1368</v>
      </c>
      <c r="P1173">
        <v>2735</v>
      </c>
      <c r="Q1173" s="3" t="s">
        <v>1395</v>
      </c>
      <c r="R1173">
        <v>58.416868302799855</v>
      </c>
      <c r="S1173">
        <v>9.6785343933632912</v>
      </c>
    </row>
    <row r="1174" spans="1:19" x14ac:dyDescent="0.25">
      <c r="A1174" s="3" t="s">
        <v>64321</v>
      </c>
      <c r="B1174" s="3" t="s">
        <v>67</v>
      </c>
      <c r="C1174" s="3" t="s">
        <v>64322</v>
      </c>
      <c r="D1174" s="3" t="s">
        <v>62096</v>
      </c>
      <c r="E1174" s="3" t="s">
        <v>62097</v>
      </c>
      <c r="F1174" s="2">
        <v>45061.3752662037</v>
      </c>
      <c r="G1174">
        <v>8279</v>
      </c>
      <c r="H1174">
        <v>580</v>
      </c>
      <c r="I1174" s="3" t="s">
        <v>1368</v>
      </c>
      <c r="J1174">
        <v>50</v>
      </c>
      <c r="K1174" s="4">
        <v>3.1678240740740743E-2</v>
      </c>
      <c r="L1174" s="3" t="s">
        <v>1375</v>
      </c>
      <c r="M1174" t="b">
        <v>0</v>
      </c>
      <c r="N1174" s="3" t="s">
        <v>66</v>
      </c>
      <c r="O1174" s="3" t="s">
        <v>1368</v>
      </c>
      <c r="P1174">
        <v>2737</v>
      </c>
      <c r="Q1174" s="3" t="s">
        <v>1395</v>
      </c>
      <c r="R1174">
        <v>70.056770141321422</v>
      </c>
      <c r="S1174">
        <v>6.0393767363208113</v>
      </c>
    </row>
    <row r="1175" spans="1:19" x14ac:dyDescent="0.25">
      <c r="A1175" s="3" t="s">
        <v>64325</v>
      </c>
      <c r="B1175" s="3" t="s">
        <v>67</v>
      </c>
      <c r="C1175" s="3" t="s">
        <v>64326</v>
      </c>
      <c r="D1175" s="3" t="s">
        <v>62096</v>
      </c>
      <c r="E1175" s="3" t="s">
        <v>62097</v>
      </c>
      <c r="F1175" s="2">
        <v>44993.375034722223</v>
      </c>
      <c r="G1175">
        <v>15267</v>
      </c>
      <c r="H1175">
        <v>978</v>
      </c>
      <c r="I1175" s="3" t="s">
        <v>1368</v>
      </c>
      <c r="J1175">
        <v>78</v>
      </c>
      <c r="K1175" s="4">
        <v>2.6747685185185187E-2</v>
      </c>
      <c r="L1175" s="3" t="s">
        <v>1375</v>
      </c>
      <c r="M1175" t="b">
        <v>0</v>
      </c>
      <c r="N1175" s="3" t="s">
        <v>66</v>
      </c>
      <c r="O1175" s="3" t="s">
        <v>1368</v>
      </c>
      <c r="P1175">
        <v>2311</v>
      </c>
      <c r="Q1175" s="3" t="s">
        <v>1381</v>
      </c>
      <c r="R1175">
        <v>64.059736686971902</v>
      </c>
      <c r="S1175">
        <v>5.1090587541756731</v>
      </c>
    </row>
    <row r="1176" spans="1:19" x14ac:dyDescent="0.25">
      <c r="A1176" s="3" t="s">
        <v>64331</v>
      </c>
      <c r="B1176" s="3" t="s">
        <v>67</v>
      </c>
      <c r="C1176" s="3" t="s">
        <v>64332</v>
      </c>
      <c r="D1176" s="3" t="s">
        <v>62799</v>
      </c>
      <c r="E1176" s="3" t="s">
        <v>62097</v>
      </c>
      <c r="F1176" s="2">
        <v>45080.375335648147</v>
      </c>
      <c r="G1176">
        <v>7802</v>
      </c>
      <c r="H1176">
        <v>542</v>
      </c>
      <c r="I1176" s="3" t="s">
        <v>1368</v>
      </c>
      <c r="J1176">
        <v>26</v>
      </c>
      <c r="K1176" s="4">
        <v>2.9328703703703704E-2</v>
      </c>
      <c r="L1176" s="3" t="s">
        <v>1375</v>
      </c>
      <c r="M1176" t="b">
        <v>0</v>
      </c>
      <c r="N1176" s="3" t="s">
        <v>66</v>
      </c>
      <c r="O1176" s="3" t="s">
        <v>1368</v>
      </c>
      <c r="P1176">
        <v>2534</v>
      </c>
      <c r="Q1176" s="3" t="s">
        <v>1386</v>
      </c>
      <c r="R1176">
        <v>69.469366829018199</v>
      </c>
      <c r="S1176">
        <v>3.3324788515765187</v>
      </c>
    </row>
    <row r="1177" spans="1:19" x14ac:dyDescent="0.25">
      <c r="A1177" s="3" t="s">
        <v>64357</v>
      </c>
      <c r="B1177" s="3" t="s">
        <v>67</v>
      </c>
      <c r="C1177" s="3" t="s">
        <v>64358</v>
      </c>
      <c r="D1177" s="3" t="s">
        <v>62096</v>
      </c>
      <c r="E1177" s="3" t="s">
        <v>62097</v>
      </c>
      <c r="F1177" s="2">
        <v>45143.375462962962</v>
      </c>
      <c r="G1177">
        <v>5984</v>
      </c>
      <c r="H1177">
        <v>379</v>
      </c>
      <c r="I1177" s="3" t="s">
        <v>1368</v>
      </c>
      <c r="J1177">
        <v>30</v>
      </c>
      <c r="K1177" s="4">
        <v>2.2141203703703705E-2</v>
      </c>
      <c r="L1177" s="3" t="s">
        <v>1375</v>
      </c>
      <c r="M1177" t="b">
        <v>0</v>
      </c>
      <c r="N1177" s="3" t="s">
        <v>66</v>
      </c>
      <c r="O1177" s="3" t="s">
        <v>1368</v>
      </c>
      <c r="P1177">
        <v>1913</v>
      </c>
      <c r="Q1177" s="3" t="s">
        <v>1386</v>
      </c>
      <c r="R1177">
        <v>63.335561497326204</v>
      </c>
      <c r="S1177">
        <v>5.0133689839572195</v>
      </c>
    </row>
    <row r="1178" spans="1:19" x14ac:dyDescent="0.25">
      <c r="A1178" s="3" t="s">
        <v>64401</v>
      </c>
      <c r="B1178" s="3" t="s">
        <v>67</v>
      </c>
      <c r="C1178" s="3" t="s">
        <v>64402</v>
      </c>
      <c r="D1178" s="3" t="s">
        <v>62096</v>
      </c>
      <c r="E1178" s="3" t="s">
        <v>62097</v>
      </c>
      <c r="F1178" s="2">
        <v>45184.385960648149</v>
      </c>
      <c r="G1178">
        <v>11742</v>
      </c>
      <c r="H1178">
        <v>749</v>
      </c>
      <c r="I1178" s="3" t="s">
        <v>1368</v>
      </c>
      <c r="J1178">
        <v>38</v>
      </c>
      <c r="K1178" s="4">
        <v>2.8425925925925927E-2</v>
      </c>
      <c r="L1178" s="3" t="s">
        <v>1375</v>
      </c>
      <c r="M1178" t="b">
        <v>0</v>
      </c>
      <c r="N1178" s="3" t="s">
        <v>66</v>
      </c>
      <c r="O1178" s="3" t="s">
        <v>1368</v>
      </c>
      <c r="P1178">
        <v>2456</v>
      </c>
      <c r="Q1178" s="3" t="s">
        <v>1370</v>
      </c>
      <c r="R1178">
        <v>63.788111054334863</v>
      </c>
      <c r="S1178">
        <v>3.2362459546925568</v>
      </c>
    </row>
    <row r="1179" spans="1:19" x14ac:dyDescent="0.25">
      <c r="A1179" s="3" t="s">
        <v>64449</v>
      </c>
      <c r="B1179" s="3" t="s">
        <v>67</v>
      </c>
      <c r="C1179" s="3" t="s">
        <v>64450</v>
      </c>
      <c r="D1179" s="3" t="s">
        <v>62096</v>
      </c>
      <c r="E1179" s="3" t="s">
        <v>62097</v>
      </c>
      <c r="F1179" s="2">
        <v>45145.427106481482</v>
      </c>
      <c r="G1179">
        <v>6703</v>
      </c>
      <c r="H1179">
        <v>468</v>
      </c>
      <c r="I1179" s="3" t="s">
        <v>1368</v>
      </c>
      <c r="J1179">
        <v>26</v>
      </c>
      <c r="K1179" s="4">
        <v>2.0312500000000001E-2</v>
      </c>
      <c r="L1179" s="3" t="s">
        <v>1375</v>
      </c>
      <c r="M1179" t="b">
        <v>0</v>
      </c>
      <c r="N1179" s="3" t="s">
        <v>66</v>
      </c>
      <c r="O1179" s="3" t="s">
        <v>1368</v>
      </c>
      <c r="P1179">
        <v>1755</v>
      </c>
      <c r="Q1179" s="3" t="s">
        <v>1395</v>
      </c>
      <c r="R1179">
        <v>69.819483813217971</v>
      </c>
      <c r="S1179">
        <v>3.8788602118454421</v>
      </c>
    </row>
    <row r="1180" spans="1:19" x14ac:dyDescent="0.25">
      <c r="A1180" s="3" t="s">
        <v>64488</v>
      </c>
      <c r="B1180" s="3" t="s">
        <v>67</v>
      </c>
      <c r="C1180" s="3" t="s">
        <v>64489</v>
      </c>
      <c r="D1180" s="3" t="s">
        <v>62148</v>
      </c>
      <c r="E1180" s="3" t="s">
        <v>62097</v>
      </c>
      <c r="F1180" s="2">
        <v>44924.376840277779</v>
      </c>
      <c r="G1180">
        <v>28272</v>
      </c>
      <c r="H1180">
        <v>1267</v>
      </c>
      <c r="I1180" s="3" t="s">
        <v>1368</v>
      </c>
      <c r="J1180">
        <v>113</v>
      </c>
      <c r="K1180" s="4">
        <v>2.1273148148148149E-2</v>
      </c>
      <c r="L1180" s="3" t="s">
        <v>1375</v>
      </c>
      <c r="M1180" t="b">
        <v>0</v>
      </c>
      <c r="N1180" s="3" t="s">
        <v>66</v>
      </c>
      <c r="O1180" s="3" t="s">
        <v>1368</v>
      </c>
      <c r="P1180">
        <v>1838</v>
      </c>
      <c r="Q1180" s="3" t="s">
        <v>1407</v>
      </c>
      <c r="R1180">
        <v>44.814657611771366</v>
      </c>
      <c r="S1180">
        <v>3.9968873797396722</v>
      </c>
    </row>
    <row r="1181" spans="1:19" x14ac:dyDescent="0.25">
      <c r="A1181" s="3" t="s">
        <v>64513</v>
      </c>
      <c r="B1181" s="3" t="s">
        <v>67</v>
      </c>
      <c r="C1181" s="3" t="s">
        <v>64514</v>
      </c>
      <c r="D1181" s="3" t="s">
        <v>62096</v>
      </c>
      <c r="E1181" s="3" t="s">
        <v>62097</v>
      </c>
      <c r="F1181" s="2">
        <v>45041.375057870369</v>
      </c>
      <c r="G1181">
        <v>9555</v>
      </c>
      <c r="H1181">
        <v>663</v>
      </c>
      <c r="I1181" s="3" t="s">
        <v>1368</v>
      </c>
      <c r="J1181">
        <v>47</v>
      </c>
      <c r="K1181" s="4">
        <v>2.9849537037037036E-2</v>
      </c>
      <c r="L1181" s="3" t="s">
        <v>1375</v>
      </c>
      <c r="M1181" t="b">
        <v>0</v>
      </c>
      <c r="N1181" s="3" t="s">
        <v>66</v>
      </c>
      <c r="O1181" s="3" t="s">
        <v>1368</v>
      </c>
      <c r="P1181">
        <v>2579</v>
      </c>
      <c r="Q1181" s="3" t="s">
        <v>1376</v>
      </c>
      <c r="R1181">
        <v>69.387755102040813</v>
      </c>
      <c r="S1181">
        <v>4.918890633176348</v>
      </c>
    </row>
    <row r="1182" spans="1:19" x14ac:dyDescent="0.25">
      <c r="A1182" s="3" t="s">
        <v>64591</v>
      </c>
      <c r="B1182" s="3" t="s">
        <v>67</v>
      </c>
      <c r="C1182" s="3" t="s">
        <v>64592</v>
      </c>
      <c r="D1182" s="3" t="s">
        <v>62096</v>
      </c>
      <c r="E1182" s="3" t="s">
        <v>62097</v>
      </c>
      <c r="F1182" s="2">
        <v>45111.375092592592</v>
      </c>
      <c r="G1182">
        <v>7102</v>
      </c>
      <c r="H1182">
        <v>516</v>
      </c>
      <c r="I1182" s="3" t="s">
        <v>1368</v>
      </c>
      <c r="J1182">
        <v>54</v>
      </c>
      <c r="K1182" s="4">
        <v>1.9861111111111111E-2</v>
      </c>
      <c r="L1182" s="3" t="s">
        <v>1375</v>
      </c>
      <c r="M1182" t="b">
        <v>0</v>
      </c>
      <c r="N1182" s="3" t="s">
        <v>66</v>
      </c>
      <c r="O1182" s="3" t="s">
        <v>1368</v>
      </c>
      <c r="P1182">
        <v>1716</v>
      </c>
      <c r="Q1182" s="3" t="s">
        <v>1376</v>
      </c>
      <c r="R1182">
        <v>72.65558997465503</v>
      </c>
      <c r="S1182">
        <v>7.6034919740918054</v>
      </c>
    </row>
    <row r="1183" spans="1:19" x14ac:dyDescent="0.25">
      <c r="A1183" s="3" t="s">
        <v>64613</v>
      </c>
      <c r="B1183" s="3" t="s">
        <v>67</v>
      </c>
      <c r="C1183" s="3" t="s">
        <v>64614</v>
      </c>
      <c r="D1183" s="3" t="s">
        <v>62315</v>
      </c>
      <c r="E1183" s="3" t="s">
        <v>62097</v>
      </c>
      <c r="F1183" s="2">
        <v>44893.375081018516</v>
      </c>
      <c r="G1183">
        <v>18651</v>
      </c>
      <c r="H1183">
        <v>971</v>
      </c>
      <c r="I1183" s="3" t="s">
        <v>1368</v>
      </c>
      <c r="J1183">
        <v>60</v>
      </c>
      <c r="K1183" s="4">
        <v>2.0798611111111111E-2</v>
      </c>
      <c r="L1183" s="3" t="s">
        <v>1375</v>
      </c>
      <c r="M1183" t="b">
        <v>0</v>
      </c>
      <c r="N1183" s="3" t="s">
        <v>66</v>
      </c>
      <c r="O1183" s="3" t="s">
        <v>1368</v>
      </c>
      <c r="P1183">
        <v>1797</v>
      </c>
      <c r="Q1183" s="3" t="s">
        <v>1395</v>
      </c>
      <c r="R1183">
        <v>52.061551659428446</v>
      </c>
      <c r="S1183">
        <v>3.2169856844137046</v>
      </c>
    </row>
    <row r="1184" spans="1:19" x14ac:dyDescent="0.25">
      <c r="A1184" s="3" t="s">
        <v>64632</v>
      </c>
      <c r="B1184" s="3" t="s">
        <v>67</v>
      </c>
      <c r="C1184" s="3" t="s">
        <v>64633</v>
      </c>
      <c r="D1184" s="3" t="s">
        <v>62315</v>
      </c>
      <c r="E1184" s="3" t="s">
        <v>62097</v>
      </c>
      <c r="F1184" s="2">
        <v>44899.375150462962</v>
      </c>
      <c r="G1184">
        <v>15729</v>
      </c>
      <c r="H1184">
        <v>1051</v>
      </c>
      <c r="I1184" s="3" t="s">
        <v>1368</v>
      </c>
      <c r="J1184">
        <v>53</v>
      </c>
      <c r="K1184" s="4">
        <v>1.5243055555555555E-2</v>
      </c>
      <c r="L1184" s="3" t="s">
        <v>1375</v>
      </c>
      <c r="M1184" t="b">
        <v>0</v>
      </c>
      <c r="N1184" s="3" t="s">
        <v>66</v>
      </c>
      <c r="O1184" s="3" t="s">
        <v>1368</v>
      </c>
      <c r="P1184">
        <v>1317</v>
      </c>
      <c r="Q1184" s="3" t="s">
        <v>1416</v>
      </c>
      <c r="R1184">
        <v>66.819251064911953</v>
      </c>
      <c r="S1184">
        <v>3.3695721279165873</v>
      </c>
    </row>
    <row r="1185" spans="1:19" x14ac:dyDescent="0.25">
      <c r="A1185" s="3" t="s">
        <v>64636</v>
      </c>
      <c r="B1185" s="3" t="s">
        <v>67</v>
      </c>
      <c r="C1185" s="3" t="s">
        <v>64637</v>
      </c>
      <c r="D1185" s="3" t="s">
        <v>62799</v>
      </c>
      <c r="E1185" s="3" t="s">
        <v>62097</v>
      </c>
      <c r="F1185" s="2">
        <v>45077.375069444446</v>
      </c>
      <c r="G1185">
        <v>8865</v>
      </c>
      <c r="H1185">
        <v>632</v>
      </c>
      <c r="I1185" s="3" t="s">
        <v>1368</v>
      </c>
      <c r="J1185">
        <v>115</v>
      </c>
      <c r="K1185" s="4">
        <v>3.2708333333333332E-2</v>
      </c>
      <c r="L1185" s="3" t="s">
        <v>1375</v>
      </c>
      <c r="M1185" t="b">
        <v>0</v>
      </c>
      <c r="N1185" s="3" t="s">
        <v>66</v>
      </c>
      <c r="O1185" s="3" t="s">
        <v>1368</v>
      </c>
      <c r="P1185">
        <v>2826</v>
      </c>
      <c r="Q1185" s="3" t="s">
        <v>1381</v>
      </c>
      <c r="R1185">
        <v>71.291596164692606</v>
      </c>
      <c r="S1185">
        <v>12.972363226170334</v>
      </c>
    </row>
    <row r="1186" spans="1:19" x14ac:dyDescent="0.25">
      <c r="A1186" s="3" t="s">
        <v>64697</v>
      </c>
      <c r="B1186" s="3" t="s">
        <v>67</v>
      </c>
      <c r="C1186" s="3" t="s">
        <v>64698</v>
      </c>
      <c r="D1186" s="3" t="s">
        <v>62096</v>
      </c>
      <c r="E1186" s="3" t="s">
        <v>62097</v>
      </c>
      <c r="F1186" s="2">
        <v>45142.375092592592</v>
      </c>
      <c r="G1186">
        <v>6413</v>
      </c>
      <c r="H1186">
        <v>447</v>
      </c>
      <c r="I1186" s="3" t="s">
        <v>1368</v>
      </c>
      <c r="J1186">
        <v>38</v>
      </c>
      <c r="K1186" s="4">
        <v>1.8252314814814815E-2</v>
      </c>
      <c r="L1186" s="3" t="s">
        <v>1375</v>
      </c>
      <c r="M1186" t="b">
        <v>0</v>
      </c>
      <c r="N1186" s="3" t="s">
        <v>66</v>
      </c>
      <c r="O1186" s="3" t="s">
        <v>1368</v>
      </c>
      <c r="P1186">
        <v>1577</v>
      </c>
      <c r="Q1186" s="3" t="s">
        <v>1370</v>
      </c>
      <c r="R1186">
        <v>69.702167472321847</v>
      </c>
      <c r="S1186">
        <v>5.9254639014501791</v>
      </c>
    </row>
    <row r="1187" spans="1:19" x14ac:dyDescent="0.25">
      <c r="A1187" s="3" t="s">
        <v>64721</v>
      </c>
      <c r="B1187" s="3" t="s">
        <v>67</v>
      </c>
      <c r="C1187" s="3" t="s">
        <v>64722</v>
      </c>
      <c r="D1187" s="3" t="s">
        <v>64723</v>
      </c>
      <c r="E1187" s="3" t="s">
        <v>64724</v>
      </c>
      <c r="F1187" s="2">
        <v>44722.216909722221</v>
      </c>
      <c r="G1187">
        <v>5739</v>
      </c>
      <c r="H1187">
        <v>237</v>
      </c>
      <c r="I1187" s="3" t="s">
        <v>1368</v>
      </c>
      <c r="J1187">
        <v>21</v>
      </c>
      <c r="K1187" s="4">
        <v>1.6909722222222222E-2</v>
      </c>
      <c r="L1187" s="3" t="s">
        <v>1375</v>
      </c>
      <c r="M1187" t="b">
        <v>0</v>
      </c>
      <c r="N1187" s="3" t="s">
        <v>66</v>
      </c>
      <c r="O1187" s="3" t="s">
        <v>1368</v>
      </c>
      <c r="P1187">
        <v>1461</v>
      </c>
      <c r="Q1187" s="3" t="s">
        <v>1370</v>
      </c>
      <c r="R1187">
        <v>41.296393099843179</v>
      </c>
      <c r="S1187">
        <v>3.6591740721380033</v>
      </c>
    </row>
    <row r="1188" spans="1:19" x14ac:dyDescent="0.25">
      <c r="A1188" s="3" t="s">
        <v>64747</v>
      </c>
      <c r="B1188" s="3" t="s">
        <v>67</v>
      </c>
      <c r="C1188" s="3" t="s">
        <v>64748</v>
      </c>
      <c r="D1188" s="3" t="s">
        <v>62096</v>
      </c>
      <c r="E1188" s="3" t="s">
        <v>62097</v>
      </c>
      <c r="F1188" s="2">
        <v>45093.375092592592</v>
      </c>
      <c r="G1188">
        <v>6868</v>
      </c>
      <c r="H1188">
        <v>517</v>
      </c>
      <c r="I1188" s="3" t="s">
        <v>1368</v>
      </c>
      <c r="J1188">
        <v>39</v>
      </c>
      <c r="K1188" s="4">
        <v>2.5011574074074075E-2</v>
      </c>
      <c r="L1188" s="3" t="s">
        <v>1375</v>
      </c>
      <c r="M1188" t="b">
        <v>0</v>
      </c>
      <c r="N1188" s="3" t="s">
        <v>66</v>
      </c>
      <c r="O1188" s="3" t="s">
        <v>1368</v>
      </c>
      <c r="P1188">
        <v>2161</v>
      </c>
      <c r="Q1188" s="3" t="s">
        <v>1370</v>
      </c>
      <c r="R1188">
        <v>75.276645311589974</v>
      </c>
      <c r="S1188">
        <v>5.6785090273733259</v>
      </c>
    </row>
    <row r="1189" spans="1:19" x14ac:dyDescent="0.25">
      <c r="A1189" s="3" t="s">
        <v>64749</v>
      </c>
      <c r="B1189" s="3" t="s">
        <v>67</v>
      </c>
      <c r="C1189" s="3" t="s">
        <v>64750</v>
      </c>
      <c r="D1189" s="3" t="s">
        <v>62096</v>
      </c>
      <c r="E1189" s="3" t="s">
        <v>62097</v>
      </c>
      <c r="F1189" s="2">
        <v>45129.458541666667</v>
      </c>
      <c r="G1189">
        <v>5589</v>
      </c>
      <c r="H1189">
        <v>492</v>
      </c>
      <c r="I1189" s="3" t="s">
        <v>1368</v>
      </c>
      <c r="J1189">
        <v>42</v>
      </c>
      <c r="K1189" s="4">
        <v>2.2199074074074072E-2</v>
      </c>
      <c r="L1189" s="3" t="s">
        <v>1375</v>
      </c>
      <c r="M1189" t="b">
        <v>0</v>
      </c>
      <c r="N1189" s="3" t="s">
        <v>66</v>
      </c>
      <c r="O1189" s="3" t="s">
        <v>1368</v>
      </c>
      <c r="P1189">
        <v>1918</v>
      </c>
      <c r="Q1189" s="3" t="s">
        <v>1386</v>
      </c>
      <c r="R1189">
        <v>88.030059044551805</v>
      </c>
      <c r="S1189">
        <v>7.5147611379495443</v>
      </c>
    </row>
    <row r="1190" spans="1:19" x14ac:dyDescent="0.25">
      <c r="A1190" s="3" t="s">
        <v>64785</v>
      </c>
      <c r="B1190" s="3" t="s">
        <v>67</v>
      </c>
      <c r="C1190" s="3" t="s">
        <v>64786</v>
      </c>
      <c r="D1190" s="3" t="s">
        <v>64787</v>
      </c>
      <c r="E1190" s="3" t="s">
        <v>64173</v>
      </c>
      <c r="F1190" s="2">
        <v>44865.250416666669</v>
      </c>
      <c r="G1190">
        <v>21310</v>
      </c>
      <c r="H1190">
        <v>481</v>
      </c>
      <c r="I1190" s="3" t="s">
        <v>1368</v>
      </c>
      <c r="J1190">
        <v>77</v>
      </c>
      <c r="K1190" s="4">
        <v>5.8217592592592592E-3</v>
      </c>
      <c r="L1190" s="3" t="s">
        <v>1375</v>
      </c>
      <c r="M1190" t="b">
        <v>0</v>
      </c>
      <c r="N1190" s="3" t="s">
        <v>66</v>
      </c>
      <c r="O1190" s="3" t="s">
        <v>1368</v>
      </c>
      <c r="P1190">
        <v>503</v>
      </c>
      <c r="Q1190" s="3" t="s">
        <v>1395</v>
      </c>
      <c r="R1190">
        <v>22.571562646644768</v>
      </c>
      <c r="S1190">
        <v>3.6133270764899108</v>
      </c>
    </row>
    <row r="1191" spans="1:19" x14ac:dyDescent="0.25">
      <c r="A1191" s="3" t="s">
        <v>64788</v>
      </c>
      <c r="B1191" s="3" t="s">
        <v>67</v>
      </c>
      <c r="C1191" s="3" t="s">
        <v>64789</v>
      </c>
      <c r="D1191" s="3" t="s">
        <v>62096</v>
      </c>
      <c r="E1191" s="3" t="s">
        <v>62097</v>
      </c>
      <c r="F1191" s="2">
        <v>45051.375486111108</v>
      </c>
      <c r="G1191">
        <v>11573</v>
      </c>
      <c r="H1191">
        <v>861</v>
      </c>
      <c r="I1191" s="3" t="s">
        <v>1368</v>
      </c>
      <c r="J1191">
        <v>101</v>
      </c>
      <c r="K1191" s="4">
        <v>3.3645833333333333E-2</v>
      </c>
      <c r="L1191" s="3" t="s">
        <v>1375</v>
      </c>
      <c r="M1191" t="b">
        <v>0</v>
      </c>
      <c r="N1191" s="3" t="s">
        <v>66</v>
      </c>
      <c r="O1191" s="3" t="s">
        <v>1368</v>
      </c>
      <c r="P1191">
        <v>2907</v>
      </c>
      <c r="Q1191" s="3" t="s">
        <v>1370</v>
      </c>
      <c r="R1191">
        <v>74.397304069817679</v>
      </c>
      <c r="S1191">
        <v>8.7272098850773361</v>
      </c>
    </row>
    <row r="1192" spans="1:19" x14ac:dyDescent="0.25">
      <c r="A1192" s="3" t="s">
        <v>64800</v>
      </c>
      <c r="B1192" s="3" t="s">
        <v>67</v>
      </c>
      <c r="C1192" s="3" t="s">
        <v>64801</v>
      </c>
      <c r="D1192" s="3" t="s">
        <v>62096</v>
      </c>
      <c r="E1192" s="3" t="s">
        <v>62097</v>
      </c>
      <c r="F1192" s="2">
        <v>45021.375081018516</v>
      </c>
      <c r="G1192">
        <v>10539</v>
      </c>
      <c r="H1192">
        <v>713</v>
      </c>
      <c r="I1192" s="3" t="s">
        <v>1368</v>
      </c>
      <c r="J1192">
        <v>37</v>
      </c>
      <c r="K1192" s="4">
        <v>2.3842592592592592E-2</v>
      </c>
      <c r="L1192" s="3" t="s">
        <v>1375</v>
      </c>
      <c r="M1192" t="b">
        <v>0</v>
      </c>
      <c r="N1192" s="3" t="s">
        <v>66</v>
      </c>
      <c r="O1192" s="3" t="s">
        <v>1368</v>
      </c>
      <c r="P1192">
        <v>2060</v>
      </c>
      <c r="Q1192" s="3" t="s">
        <v>1381</v>
      </c>
      <c r="R1192">
        <v>67.653477559540747</v>
      </c>
      <c r="S1192">
        <v>3.5107695227251163</v>
      </c>
    </row>
    <row r="1193" spans="1:19" x14ac:dyDescent="0.25">
      <c r="A1193" s="3" t="s">
        <v>64838</v>
      </c>
      <c r="B1193" s="3" t="s">
        <v>67</v>
      </c>
      <c r="C1193" s="3" t="s">
        <v>64839</v>
      </c>
      <c r="D1193" s="3" t="s">
        <v>62096</v>
      </c>
      <c r="E1193" s="3" t="s">
        <v>62097</v>
      </c>
      <c r="F1193" s="2">
        <v>45059.375393518516</v>
      </c>
      <c r="G1193">
        <v>8807</v>
      </c>
      <c r="H1193">
        <v>641</v>
      </c>
      <c r="I1193" s="3" t="s">
        <v>1368</v>
      </c>
      <c r="J1193">
        <v>48</v>
      </c>
      <c r="K1193" s="4">
        <v>2.5706018518518517E-2</v>
      </c>
      <c r="L1193" s="3" t="s">
        <v>1375</v>
      </c>
      <c r="M1193" t="b">
        <v>0</v>
      </c>
      <c r="N1193" s="3" t="s">
        <v>66</v>
      </c>
      <c r="O1193" s="3" t="s">
        <v>1368</v>
      </c>
      <c r="P1193">
        <v>2221</v>
      </c>
      <c r="Q1193" s="3" t="s">
        <v>1386</v>
      </c>
      <c r="R1193">
        <v>72.783013511979107</v>
      </c>
      <c r="S1193">
        <v>5.450210060179403</v>
      </c>
    </row>
    <row r="1194" spans="1:19" x14ac:dyDescent="0.25">
      <c r="A1194" s="3" t="s">
        <v>64878</v>
      </c>
      <c r="B1194" s="3" t="s">
        <v>67</v>
      </c>
      <c r="C1194" s="3" t="s">
        <v>64879</v>
      </c>
      <c r="D1194" s="3" t="s">
        <v>64880</v>
      </c>
      <c r="E1194" s="3" t="s">
        <v>62166</v>
      </c>
      <c r="F1194" s="2">
        <v>44900.287372685183</v>
      </c>
      <c r="G1194">
        <v>29759</v>
      </c>
      <c r="H1194">
        <v>680</v>
      </c>
      <c r="I1194" s="3" t="s">
        <v>1368</v>
      </c>
      <c r="J1194">
        <v>45</v>
      </c>
      <c r="K1194" s="4">
        <v>1.0497685185185185E-2</v>
      </c>
      <c r="L1194" s="3" t="s">
        <v>1375</v>
      </c>
      <c r="M1194" t="b">
        <v>0</v>
      </c>
      <c r="N1194" s="3" t="s">
        <v>66</v>
      </c>
      <c r="O1194" s="3" t="s">
        <v>1368</v>
      </c>
      <c r="P1194">
        <v>907</v>
      </c>
      <c r="Q1194" s="3" t="s">
        <v>1395</v>
      </c>
      <c r="R1194">
        <v>22.850230182465808</v>
      </c>
      <c r="S1194">
        <v>1.5121475856043551</v>
      </c>
    </row>
    <row r="1195" spans="1:19" x14ac:dyDescent="0.25">
      <c r="A1195" s="3" t="s">
        <v>64928</v>
      </c>
      <c r="B1195" s="3" t="s">
        <v>67</v>
      </c>
      <c r="C1195" s="3" t="s">
        <v>64929</v>
      </c>
      <c r="D1195" s="3" t="s">
        <v>62096</v>
      </c>
      <c r="E1195" s="3" t="s">
        <v>62097</v>
      </c>
      <c r="F1195" s="2">
        <v>45097.376527777778</v>
      </c>
      <c r="G1195">
        <v>8786</v>
      </c>
      <c r="H1195">
        <v>649</v>
      </c>
      <c r="I1195" s="3" t="s">
        <v>1368</v>
      </c>
      <c r="J1195">
        <v>94</v>
      </c>
      <c r="K1195" s="4">
        <v>2.9618055555555557E-2</v>
      </c>
      <c r="L1195" s="3" t="s">
        <v>1375</v>
      </c>
      <c r="M1195" t="b">
        <v>0</v>
      </c>
      <c r="N1195" s="3" t="s">
        <v>66</v>
      </c>
      <c r="O1195" s="3" t="s">
        <v>1368</v>
      </c>
      <c r="P1195">
        <v>2559</v>
      </c>
      <c r="Q1195" s="3" t="s">
        <v>1376</v>
      </c>
      <c r="R1195">
        <v>73.867516503528336</v>
      </c>
      <c r="S1195">
        <v>10.698839062144321</v>
      </c>
    </row>
    <row r="1196" spans="1:19" x14ac:dyDescent="0.25">
      <c r="A1196" s="3" t="s">
        <v>64942</v>
      </c>
      <c r="B1196" s="3" t="s">
        <v>67</v>
      </c>
      <c r="C1196" s="3" t="s">
        <v>64943</v>
      </c>
      <c r="D1196" s="3" t="s">
        <v>62859</v>
      </c>
      <c r="E1196" s="3" t="s">
        <v>62097</v>
      </c>
      <c r="F1196" s="2">
        <v>45001.416979166665</v>
      </c>
      <c r="G1196">
        <v>12833</v>
      </c>
      <c r="H1196">
        <v>759</v>
      </c>
      <c r="I1196" s="3" t="s">
        <v>1368</v>
      </c>
      <c r="J1196">
        <v>53</v>
      </c>
      <c r="K1196" s="4">
        <v>2.1724537037037039E-2</v>
      </c>
      <c r="L1196" s="3" t="s">
        <v>1375</v>
      </c>
      <c r="M1196" t="b">
        <v>0</v>
      </c>
      <c r="N1196" s="3" t="s">
        <v>66</v>
      </c>
      <c r="O1196" s="3" t="s">
        <v>1368</v>
      </c>
      <c r="P1196">
        <v>1877</v>
      </c>
      <c r="Q1196" s="3" t="s">
        <v>1407</v>
      </c>
      <c r="R1196">
        <v>59.144393360866516</v>
      </c>
      <c r="S1196">
        <v>4.1299774020104421</v>
      </c>
    </row>
    <row r="1197" spans="1:19" x14ac:dyDescent="0.25">
      <c r="A1197" s="3" t="s">
        <v>64968</v>
      </c>
      <c r="B1197" s="3" t="s">
        <v>67</v>
      </c>
      <c r="C1197" s="3" t="s">
        <v>64969</v>
      </c>
      <c r="D1197" s="3" t="s">
        <v>64970</v>
      </c>
      <c r="E1197" s="3" t="s">
        <v>62097</v>
      </c>
      <c r="F1197" s="2">
        <v>45168.375358796293</v>
      </c>
      <c r="G1197">
        <v>12533</v>
      </c>
      <c r="H1197">
        <v>621</v>
      </c>
      <c r="I1197" s="3" t="s">
        <v>1368</v>
      </c>
      <c r="J1197">
        <v>42</v>
      </c>
      <c r="K1197" s="4">
        <v>1.8437499999999999E-2</v>
      </c>
      <c r="L1197" s="3" t="s">
        <v>1375</v>
      </c>
      <c r="M1197" t="b">
        <v>0</v>
      </c>
      <c r="N1197" s="3" t="s">
        <v>66</v>
      </c>
      <c r="O1197" s="3" t="s">
        <v>1368</v>
      </c>
      <c r="P1197">
        <v>1593</v>
      </c>
      <c r="Q1197" s="3" t="s">
        <v>1381</v>
      </c>
      <c r="R1197">
        <v>49.549190138035584</v>
      </c>
      <c r="S1197">
        <v>3.3511529561956435</v>
      </c>
    </row>
    <row r="1198" spans="1:19" x14ac:dyDescent="0.25">
      <c r="A1198" s="3" t="s">
        <v>64974</v>
      </c>
      <c r="B1198" s="3" t="s">
        <v>67</v>
      </c>
      <c r="C1198" s="3" t="s">
        <v>64975</v>
      </c>
      <c r="D1198" s="3" t="s">
        <v>62799</v>
      </c>
      <c r="E1198" s="3" t="s">
        <v>62097</v>
      </c>
      <c r="F1198" s="2">
        <v>45086.375115740739</v>
      </c>
      <c r="G1198">
        <v>6743</v>
      </c>
      <c r="H1198">
        <v>514</v>
      </c>
      <c r="I1198" s="3" t="s">
        <v>1368</v>
      </c>
      <c r="J1198">
        <v>53</v>
      </c>
      <c r="K1198" s="4">
        <v>2.8402777777777777E-2</v>
      </c>
      <c r="L1198" s="3" t="s">
        <v>1375</v>
      </c>
      <c r="M1198" t="b">
        <v>0</v>
      </c>
      <c r="N1198" s="3" t="s">
        <v>66</v>
      </c>
      <c r="O1198" s="3" t="s">
        <v>1368</v>
      </c>
      <c r="P1198">
        <v>2454</v>
      </c>
      <c r="Q1198" s="3" t="s">
        <v>1370</v>
      </c>
      <c r="R1198">
        <v>76.227198576301348</v>
      </c>
      <c r="S1198">
        <v>7.8600029660388548</v>
      </c>
    </row>
    <row r="1199" spans="1:19" x14ac:dyDescent="0.25">
      <c r="A1199" s="3" t="s">
        <v>64987</v>
      </c>
      <c r="B1199" s="3" t="s">
        <v>67</v>
      </c>
      <c r="C1199" s="3" t="s">
        <v>64988</v>
      </c>
      <c r="D1199" s="3" t="s">
        <v>62315</v>
      </c>
      <c r="E1199" s="3" t="s">
        <v>62097</v>
      </c>
      <c r="F1199" s="2">
        <v>44907.375069444446</v>
      </c>
      <c r="G1199">
        <v>17336</v>
      </c>
      <c r="H1199">
        <v>1065</v>
      </c>
      <c r="I1199" s="3" t="s">
        <v>1368</v>
      </c>
      <c r="J1199">
        <v>55</v>
      </c>
      <c r="K1199" s="4">
        <v>2.056712962962963E-2</v>
      </c>
      <c r="L1199" s="3" t="s">
        <v>1375</v>
      </c>
      <c r="M1199" t="b">
        <v>0</v>
      </c>
      <c r="N1199" s="3" t="s">
        <v>66</v>
      </c>
      <c r="O1199" s="3" t="s">
        <v>1368</v>
      </c>
      <c r="P1199">
        <v>1777</v>
      </c>
      <c r="Q1199" s="3" t="s">
        <v>1395</v>
      </c>
      <c r="R1199">
        <v>61.432856483617904</v>
      </c>
      <c r="S1199">
        <v>3.1725888324873095</v>
      </c>
    </row>
    <row r="1200" spans="1:19" x14ac:dyDescent="0.25">
      <c r="A1200" s="3" t="s">
        <v>64991</v>
      </c>
      <c r="B1200" s="3" t="s">
        <v>67</v>
      </c>
      <c r="C1200" s="3" t="s">
        <v>64992</v>
      </c>
      <c r="D1200" s="3" t="s">
        <v>62096</v>
      </c>
      <c r="E1200" s="3" t="s">
        <v>62097</v>
      </c>
      <c r="F1200" s="2">
        <v>45144.37537037037</v>
      </c>
      <c r="G1200">
        <v>6572</v>
      </c>
      <c r="H1200">
        <v>381</v>
      </c>
      <c r="I1200" s="3" t="s">
        <v>1368</v>
      </c>
      <c r="J1200">
        <v>38</v>
      </c>
      <c r="K1200" s="4">
        <v>1.3622685185185186E-2</v>
      </c>
      <c r="L1200" s="3" t="s">
        <v>1375</v>
      </c>
      <c r="M1200" t="b">
        <v>0</v>
      </c>
      <c r="N1200" s="3" t="s">
        <v>66</v>
      </c>
      <c r="O1200" s="3" t="s">
        <v>1368</v>
      </c>
      <c r="P1200">
        <v>1177</v>
      </c>
      <c r="Q1200" s="3" t="s">
        <v>1416</v>
      </c>
      <c r="R1200">
        <v>57.973219720024346</v>
      </c>
      <c r="S1200">
        <v>5.7821059038344504</v>
      </c>
    </row>
    <row r="1201" spans="1:19" x14ac:dyDescent="0.25">
      <c r="A1201" s="3" t="s">
        <v>65006</v>
      </c>
      <c r="B1201" s="3" t="s">
        <v>67</v>
      </c>
      <c r="C1201" s="3" t="s">
        <v>65007</v>
      </c>
      <c r="D1201" s="3" t="s">
        <v>62096</v>
      </c>
      <c r="E1201" s="3" t="s">
        <v>62097</v>
      </c>
      <c r="F1201" s="2">
        <v>44976.375254629631</v>
      </c>
      <c r="G1201">
        <v>11067</v>
      </c>
      <c r="H1201">
        <v>724</v>
      </c>
      <c r="I1201" s="3" t="s">
        <v>1368</v>
      </c>
      <c r="J1201">
        <v>33</v>
      </c>
      <c r="K1201" s="4">
        <v>2.5335648148148149E-2</v>
      </c>
      <c r="L1201" s="3" t="s">
        <v>1375</v>
      </c>
      <c r="M1201" t="b">
        <v>0</v>
      </c>
      <c r="N1201" s="3" t="s">
        <v>66</v>
      </c>
      <c r="O1201" s="3" t="s">
        <v>1368</v>
      </c>
      <c r="P1201">
        <v>2189</v>
      </c>
      <c r="Q1201" s="3" t="s">
        <v>1416</v>
      </c>
      <c r="R1201">
        <v>65.419716273606213</v>
      </c>
      <c r="S1201">
        <v>2.9818378964489023</v>
      </c>
    </row>
    <row r="1202" spans="1:19" x14ac:dyDescent="0.25">
      <c r="A1202" s="3" t="s">
        <v>65027</v>
      </c>
      <c r="B1202" s="3" t="s">
        <v>67</v>
      </c>
      <c r="C1202" s="3" t="s">
        <v>65028</v>
      </c>
      <c r="D1202" s="3" t="s">
        <v>62799</v>
      </c>
      <c r="E1202" s="3" t="s">
        <v>62097</v>
      </c>
      <c r="F1202" s="2">
        <v>45085.375069444446</v>
      </c>
      <c r="G1202">
        <v>7187</v>
      </c>
      <c r="H1202">
        <v>571</v>
      </c>
      <c r="I1202" s="3" t="s">
        <v>1368</v>
      </c>
      <c r="J1202">
        <v>62</v>
      </c>
      <c r="K1202" s="4">
        <v>3.1655092592592596E-2</v>
      </c>
      <c r="L1202" s="3" t="s">
        <v>1375</v>
      </c>
      <c r="M1202" t="b">
        <v>0</v>
      </c>
      <c r="N1202" s="3" t="s">
        <v>66</v>
      </c>
      <c r="O1202" s="3" t="s">
        <v>1368</v>
      </c>
      <c r="P1202">
        <v>2735</v>
      </c>
      <c r="Q1202" s="3" t="s">
        <v>1407</v>
      </c>
      <c r="R1202">
        <v>79.449005148184213</v>
      </c>
      <c r="S1202">
        <v>8.6266870738834012</v>
      </c>
    </row>
    <row r="1203" spans="1:19" x14ac:dyDescent="0.25">
      <c r="A1203" s="3" t="s">
        <v>65043</v>
      </c>
      <c r="B1203" s="3" t="s">
        <v>67</v>
      </c>
      <c r="C1203" s="3" t="s">
        <v>65044</v>
      </c>
      <c r="D1203" s="3" t="s">
        <v>65045</v>
      </c>
      <c r="E1203" s="3" t="s">
        <v>62627</v>
      </c>
      <c r="F1203" s="2">
        <v>44144.405763888892</v>
      </c>
      <c r="G1203">
        <v>15239</v>
      </c>
      <c r="H1203">
        <v>487</v>
      </c>
      <c r="I1203" s="3" t="s">
        <v>1368</v>
      </c>
      <c r="J1203">
        <v>117</v>
      </c>
      <c r="K1203" s="4">
        <v>5.4166666666666669E-3</v>
      </c>
      <c r="L1203" s="3" t="s">
        <v>1375</v>
      </c>
      <c r="M1203" t="b">
        <v>0</v>
      </c>
      <c r="N1203" s="3" t="s">
        <v>66</v>
      </c>
      <c r="O1203" s="3" t="s">
        <v>1368</v>
      </c>
      <c r="P1203">
        <v>468</v>
      </c>
      <c r="Q1203" s="3" t="s">
        <v>1395</v>
      </c>
      <c r="R1203">
        <v>31.957477524771967</v>
      </c>
      <c r="S1203">
        <v>7.6776691383949078</v>
      </c>
    </row>
    <row r="1204" spans="1:19" x14ac:dyDescent="0.25">
      <c r="A1204" s="3" t="s">
        <v>65056</v>
      </c>
      <c r="B1204" s="3" t="s">
        <v>67</v>
      </c>
      <c r="C1204" s="3" t="s">
        <v>65057</v>
      </c>
      <c r="D1204" s="3" t="s">
        <v>62148</v>
      </c>
      <c r="E1204" s="3" t="s">
        <v>62097</v>
      </c>
      <c r="F1204" s="2">
        <v>44921.375138888892</v>
      </c>
      <c r="G1204">
        <v>19411</v>
      </c>
      <c r="H1204">
        <v>850</v>
      </c>
      <c r="I1204" s="3" t="s">
        <v>1368</v>
      </c>
      <c r="J1204">
        <v>68</v>
      </c>
      <c r="K1204" s="4">
        <v>1.5879629629629629E-2</v>
      </c>
      <c r="L1204" s="3" t="s">
        <v>1375</v>
      </c>
      <c r="M1204" t="b">
        <v>0</v>
      </c>
      <c r="N1204" s="3" t="s">
        <v>66</v>
      </c>
      <c r="O1204" s="3" t="s">
        <v>1368</v>
      </c>
      <c r="P1204">
        <v>1372</v>
      </c>
      <c r="Q1204" s="3" t="s">
        <v>1395</v>
      </c>
      <c r="R1204">
        <v>43.789603832878264</v>
      </c>
      <c r="S1204">
        <v>3.5031683066302612</v>
      </c>
    </row>
    <row r="1205" spans="1:19" x14ac:dyDescent="0.25">
      <c r="A1205" s="3" t="s">
        <v>65097</v>
      </c>
      <c r="B1205" s="3" t="s">
        <v>67</v>
      </c>
      <c r="C1205" s="3" t="s">
        <v>65098</v>
      </c>
      <c r="D1205" s="3" t="s">
        <v>62315</v>
      </c>
      <c r="E1205" s="3" t="s">
        <v>62097</v>
      </c>
      <c r="F1205" s="2">
        <v>44906.375115740739</v>
      </c>
      <c r="G1205">
        <v>18133</v>
      </c>
      <c r="H1205">
        <v>995</v>
      </c>
      <c r="I1205" s="3" t="s">
        <v>1368</v>
      </c>
      <c r="J1205">
        <v>51</v>
      </c>
      <c r="K1205" s="4">
        <v>2.2534722222222223E-2</v>
      </c>
      <c r="L1205" s="3" t="s">
        <v>1375</v>
      </c>
      <c r="M1205" t="b">
        <v>0</v>
      </c>
      <c r="N1205" s="3" t="s">
        <v>66</v>
      </c>
      <c r="O1205" s="3" t="s">
        <v>1368</v>
      </c>
      <c r="P1205">
        <v>1947</v>
      </c>
      <c r="Q1205" s="3" t="s">
        <v>1416</v>
      </c>
      <c r="R1205">
        <v>54.872332211989196</v>
      </c>
      <c r="S1205">
        <v>2.8125517013180388</v>
      </c>
    </row>
    <row r="1206" spans="1:19" x14ac:dyDescent="0.25">
      <c r="A1206" s="3" t="s">
        <v>65102</v>
      </c>
      <c r="B1206" s="3" t="s">
        <v>67</v>
      </c>
      <c r="C1206" s="3" t="s">
        <v>65103</v>
      </c>
      <c r="D1206" s="3" t="s">
        <v>62315</v>
      </c>
      <c r="E1206" s="3" t="s">
        <v>62097</v>
      </c>
      <c r="F1206" s="2">
        <v>44903.375150462962</v>
      </c>
      <c r="G1206">
        <v>20089</v>
      </c>
      <c r="H1206">
        <v>1085</v>
      </c>
      <c r="I1206" s="3" t="s">
        <v>1368</v>
      </c>
      <c r="J1206">
        <v>200</v>
      </c>
      <c r="K1206" s="4">
        <v>1.0937499999999999E-2</v>
      </c>
      <c r="L1206" s="3" t="s">
        <v>1375</v>
      </c>
      <c r="M1206" t="b">
        <v>0</v>
      </c>
      <c r="N1206" s="3" t="s">
        <v>66</v>
      </c>
      <c r="O1206" s="3" t="s">
        <v>1368</v>
      </c>
      <c r="P1206">
        <v>945</v>
      </c>
      <c r="Q1206" s="3" t="s">
        <v>1407</v>
      </c>
      <c r="R1206">
        <v>54.009657026233263</v>
      </c>
      <c r="S1206">
        <v>9.9556971476927671</v>
      </c>
    </row>
    <row r="1207" spans="1:19" x14ac:dyDescent="0.25">
      <c r="A1207" s="3" t="s">
        <v>65104</v>
      </c>
      <c r="B1207" s="3" t="s">
        <v>67</v>
      </c>
      <c r="C1207" s="3" t="s">
        <v>65105</v>
      </c>
      <c r="D1207" s="3" t="s">
        <v>62096</v>
      </c>
      <c r="E1207" s="3" t="s">
        <v>62097</v>
      </c>
      <c r="F1207" s="2">
        <v>44949.375</v>
      </c>
      <c r="G1207">
        <v>10948</v>
      </c>
      <c r="H1207">
        <v>816</v>
      </c>
      <c r="I1207" s="3" t="s">
        <v>1368</v>
      </c>
      <c r="J1207">
        <v>69</v>
      </c>
      <c r="K1207" s="4">
        <v>1.136574074074074E-2</v>
      </c>
      <c r="L1207" s="3" t="s">
        <v>1375</v>
      </c>
      <c r="M1207" t="b">
        <v>0</v>
      </c>
      <c r="N1207" s="3" t="s">
        <v>66</v>
      </c>
      <c r="O1207" s="3" t="s">
        <v>1368</v>
      </c>
      <c r="P1207">
        <v>982</v>
      </c>
      <c r="Q1207" s="3" t="s">
        <v>1395</v>
      </c>
      <c r="R1207">
        <v>74.534161490683232</v>
      </c>
      <c r="S1207">
        <v>6.3025210084033612</v>
      </c>
    </row>
    <row r="1208" spans="1:19" x14ac:dyDescent="0.25">
      <c r="A1208" s="3" t="s">
        <v>65106</v>
      </c>
      <c r="B1208" s="3" t="s">
        <v>67</v>
      </c>
      <c r="C1208" s="3" t="s">
        <v>65107</v>
      </c>
      <c r="D1208" s="3" t="s">
        <v>62096</v>
      </c>
      <c r="E1208" s="3" t="s">
        <v>62097</v>
      </c>
      <c r="F1208" s="2">
        <v>44987.395833333336</v>
      </c>
      <c r="G1208">
        <v>26672</v>
      </c>
      <c r="H1208">
        <v>1324</v>
      </c>
      <c r="I1208" s="3" t="s">
        <v>1368</v>
      </c>
      <c r="J1208">
        <v>92</v>
      </c>
      <c r="K1208" s="4">
        <v>3.304398148148148E-2</v>
      </c>
      <c r="L1208" s="3" t="s">
        <v>1375</v>
      </c>
      <c r="M1208" t="b">
        <v>0</v>
      </c>
      <c r="N1208" s="3" t="s">
        <v>66</v>
      </c>
      <c r="O1208" s="3" t="s">
        <v>1368</v>
      </c>
      <c r="P1208">
        <v>2855</v>
      </c>
      <c r="Q1208" s="3" t="s">
        <v>1407</v>
      </c>
      <c r="R1208">
        <v>49.64007198560288</v>
      </c>
      <c r="S1208">
        <v>3.4493101379724052</v>
      </c>
    </row>
    <row r="1209" spans="1:19" x14ac:dyDescent="0.25">
      <c r="A1209" s="3" t="s">
        <v>65121</v>
      </c>
      <c r="B1209" s="3" t="s">
        <v>67</v>
      </c>
      <c r="C1209" s="3" t="s">
        <v>65122</v>
      </c>
      <c r="D1209" s="3" t="s">
        <v>62096</v>
      </c>
      <c r="E1209" s="3" t="s">
        <v>62097</v>
      </c>
      <c r="F1209" s="2">
        <v>45115.375335648147</v>
      </c>
      <c r="G1209">
        <v>6693</v>
      </c>
      <c r="H1209">
        <v>466</v>
      </c>
      <c r="I1209" s="3" t="s">
        <v>1368</v>
      </c>
      <c r="J1209">
        <v>34</v>
      </c>
      <c r="K1209" s="4">
        <v>2.9513888888888888E-2</v>
      </c>
      <c r="L1209" s="3" t="s">
        <v>1375</v>
      </c>
      <c r="M1209" t="b">
        <v>0</v>
      </c>
      <c r="N1209" s="3" t="s">
        <v>66</v>
      </c>
      <c r="O1209" s="3" t="s">
        <v>1368</v>
      </c>
      <c r="P1209">
        <v>2550</v>
      </c>
      <c r="Q1209" s="3" t="s">
        <v>1386</v>
      </c>
      <c r="R1209">
        <v>69.624981323771109</v>
      </c>
      <c r="S1209">
        <v>5.0799342596742871</v>
      </c>
    </row>
    <row r="1210" spans="1:19" x14ac:dyDescent="0.25">
      <c r="A1210" s="3" t="s">
        <v>65127</v>
      </c>
      <c r="B1210" s="3" t="s">
        <v>67</v>
      </c>
      <c r="C1210" s="3" t="s">
        <v>65128</v>
      </c>
      <c r="D1210" s="3" t="s">
        <v>62096</v>
      </c>
      <c r="E1210" s="3" t="s">
        <v>62097</v>
      </c>
      <c r="F1210" s="2">
        <v>44973.375324074077</v>
      </c>
      <c r="G1210">
        <v>12325</v>
      </c>
      <c r="H1210">
        <v>796</v>
      </c>
      <c r="I1210" s="3" t="s">
        <v>1368</v>
      </c>
      <c r="J1210">
        <v>52</v>
      </c>
      <c r="K1210" s="4">
        <v>2.6585648148148146E-2</v>
      </c>
      <c r="L1210" s="3" t="s">
        <v>1375</v>
      </c>
      <c r="M1210" t="b">
        <v>0</v>
      </c>
      <c r="N1210" s="3" t="s">
        <v>66</v>
      </c>
      <c r="O1210" s="3" t="s">
        <v>1368</v>
      </c>
      <c r="P1210">
        <v>2297</v>
      </c>
      <c r="Q1210" s="3" t="s">
        <v>1407</v>
      </c>
      <c r="R1210">
        <v>64.584178498985807</v>
      </c>
      <c r="S1210">
        <v>4.2190669371196758</v>
      </c>
    </row>
    <row r="1211" spans="1:19" x14ac:dyDescent="0.25">
      <c r="A1211" s="3" t="s">
        <v>65162</v>
      </c>
      <c r="B1211" s="3" t="s">
        <v>67</v>
      </c>
      <c r="C1211" s="3" t="s">
        <v>65163</v>
      </c>
      <c r="D1211" s="3" t="s">
        <v>62096</v>
      </c>
      <c r="E1211" s="3" t="s">
        <v>62097</v>
      </c>
      <c r="F1211" s="2">
        <v>45131.375567129631</v>
      </c>
      <c r="G1211">
        <v>6154</v>
      </c>
      <c r="H1211">
        <v>473</v>
      </c>
      <c r="I1211" s="3" t="s">
        <v>1368</v>
      </c>
      <c r="J1211">
        <v>48</v>
      </c>
      <c r="K1211" s="4">
        <v>3.6006944444444446E-2</v>
      </c>
      <c r="L1211" s="3" t="s">
        <v>1375</v>
      </c>
      <c r="M1211" t="b">
        <v>0</v>
      </c>
      <c r="N1211" s="3" t="s">
        <v>66</v>
      </c>
      <c r="O1211" s="3" t="s">
        <v>1368</v>
      </c>
      <c r="P1211">
        <v>3111</v>
      </c>
      <c r="Q1211" s="3" t="s">
        <v>1395</v>
      </c>
      <c r="R1211">
        <v>76.860578485537857</v>
      </c>
      <c r="S1211">
        <v>7.7998050048748784</v>
      </c>
    </row>
    <row r="1212" spans="1:19" x14ac:dyDescent="0.25">
      <c r="A1212" s="3" t="s">
        <v>65179</v>
      </c>
      <c r="B1212" s="3" t="s">
        <v>67</v>
      </c>
      <c r="C1212" s="3" t="s">
        <v>65180</v>
      </c>
      <c r="D1212" s="3" t="s">
        <v>62096</v>
      </c>
      <c r="E1212" s="3" t="s">
        <v>62097</v>
      </c>
      <c r="F1212" s="2">
        <v>45135.375127314815</v>
      </c>
      <c r="G1212">
        <v>6851</v>
      </c>
      <c r="H1212">
        <v>533</v>
      </c>
      <c r="I1212" s="3" t="s">
        <v>1368</v>
      </c>
      <c r="J1212">
        <v>39</v>
      </c>
      <c r="K1212" s="4">
        <v>1.7534722222222222E-2</v>
      </c>
      <c r="L1212" s="3" t="s">
        <v>1375</v>
      </c>
      <c r="M1212" t="b">
        <v>0</v>
      </c>
      <c r="N1212" s="3" t="s">
        <v>66</v>
      </c>
      <c r="O1212" s="3" t="s">
        <v>1368</v>
      </c>
      <c r="P1212">
        <v>1515</v>
      </c>
      <c r="Q1212" s="3" t="s">
        <v>1370</v>
      </c>
      <c r="R1212">
        <v>77.7988614800759</v>
      </c>
      <c r="S1212">
        <v>5.6925996204933584</v>
      </c>
    </row>
    <row r="1213" spans="1:19" x14ac:dyDescent="0.25">
      <c r="A1213" s="3" t="s">
        <v>65187</v>
      </c>
      <c r="B1213" s="3" t="s">
        <v>67</v>
      </c>
      <c r="C1213" s="3" t="s">
        <v>65188</v>
      </c>
      <c r="D1213" s="3" t="s">
        <v>62096</v>
      </c>
      <c r="E1213" s="3" t="s">
        <v>62097</v>
      </c>
      <c r="F1213" s="2">
        <v>44944.375277777777</v>
      </c>
      <c r="G1213">
        <v>13943</v>
      </c>
      <c r="H1213">
        <v>973</v>
      </c>
      <c r="I1213" s="3" t="s">
        <v>1368</v>
      </c>
      <c r="J1213">
        <v>68</v>
      </c>
      <c r="K1213" s="4">
        <v>2.1030092592592593E-2</v>
      </c>
      <c r="L1213" s="3" t="s">
        <v>1375</v>
      </c>
      <c r="M1213" t="b">
        <v>0</v>
      </c>
      <c r="N1213" s="3" t="s">
        <v>66</v>
      </c>
      <c r="O1213" s="3" t="s">
        <v>1368</v>
      </c>
      <c r="P1213">
        <v>1817</v>
      </c>
      <c r="Q1213" s="3" t="s">
        <v>1381</v>
      </c>
      <c r="R1213">
        <v>69.784121064333362</v>
      </c>
      <c r="S1213">
        <v>4.8769992110736569</v>
      </c>
    </row>
    <row r="1214" spans="1:19" x14ac:dyDescent="0.25">
      <c r="A1214" s="3" t="s">
        <v>65244</v>
      </c>
      <c r="B1214" s="3" t="s">
        <v>67</v>
      </c>
      <c r="C1214" s="3" t="s">
        <v>65245</v>
      </c>
      <c r="D1214" s="3" t="s">
        <v>62096</v>
      </c>
      <c r="E1214" s="3" t="s">
        <v>62097</v>
      </c>
      <c r="F1214" s="2">
        <v>45033.397789351853</v>
      </c>
      <c r="G1214">
        <v>10257</v>
      </c>
      <c r="H1214">
        <v>747</v>
      </c>
      <c r="I1214" s="3" t="s">
        <v>1368</v>
      </c>
      <c r="J1214">
        <v>55</v>
      </c>
      <c r="K1214" s="4">
        <v>2.2858796296296297E-2</v>
      </c>
      <c r="L1214" s="3" t="s">
        <v>1375</v>
      </c>
      <c r="M1214" t="b">
        <v>0</v>
      </c>
      <c r="N1214" s="3" t="s">
        <v>66</v>
      </c>
      <c r="O1214" s="3" t="s">
        <v>1368</v>
      </c>
      <c r="P1214">
        <v>1975</v>
      </c>
      <c r="Q1214" s="3" t="s">
        <v>1395</v>
      </c>
      <c r="R1214">
        <v>72.82831237203861</v>
      </c>
      <c r="S1214">
        <v>5.3621916739787467</v>
      </c>
    </row>
    <row r="1215" spans="1:19" x14ac:dyDescent="0.25">
      <c r="A1215" s="3" t="s">
        <v>62410</v>
      </c>
      <c r="B1215" s="3" t="s">
        <v>67</v>
      </c>
      <c r="C1215" s="3" t="s">
        <v>62411</v>
      </c>
      <c r="D1215" s="3" t="s">
        <v>62412</v>
      </c>
      <c r="E1215" s="3" t="s">
        <v>62413</v>
      </c>
      <c r="F1215" s="2">
        <v>44983.1253125</v>
      </c>
      <c r="G1215">
        <v>1560</v>
      </c>
      <c r="H1215">
        <v>115</v>
      </c>
      <c r="I1215" s="3" t="s">
        <v>1368</v>
      </c>
      <c r="J1215">
        <v>2</v>
      </c>
      <c r="K1215" s="4">
        <v>4.1643518518518517E-2</v>
      </c>
      <c r="L1215" s="3" t="s">
        <v>1375</v>
      </c>
      <c r="M1215" t="b">
        <v>0</v>
      </c>
      <c r="N1215" s="3" t="s">
        <v>66</v>
      </c>
      <c r="O1215" s="3" t="s">
        <v>1368</v>
      </c>
      <c r="P1215">
        <v>3598</v>
      </c>
      <c r="Q1215" s="3" t="s">
        <v>1416</v>
      </c>
      <c r="R1215">
        <v>73.717948717948715</v>
      </c>
      <c r="S1215">
        <v>1.2820512820512822</v>
      </c>
    </row>
    <row r="1216" spans="1:19" x14ac:dyDescent="0.25">
      <c r="A1216" s="3" t="s">
        <v>62819</v>
      </c>
      <c r="B1216" s="3" t="s">
        <v>67</v>
      </c>
      <c r="C1216" s="3" t="s">
        <v>62820</v>
      </c>
      <c r="D1216" s="3" t="s">
        <v>62412</v>
      </c>
      <c r="E1216" s="3" t="s">
        <v>62413</v>
      </c>
      <c r="F1216" s="2">
        <v>44989.100069444445</v>
      </c>
      <c r="G1216">
        <v>1406</v>
      </c>
      <c r="H1216">
        <v>106</v>
      </c>
      <c r="I1216" s="3" t="s">
        <v>1368</v>
      </c>
      <c r="J1216">
        <v>9</v>
      </c>
      <c r="K1216" s="4">
        <v>4.1655092592592591E-2</v>
      </c>
      <c r="L1216" s="3" t="s">
        <v>1375</v>
      </c>
      <c r="M1216" t="b">
        <v>0</v>
      </c>
      <c r="N1216" s="3" t="s">
        <v>66</v>
      </c>
      <c r="O1216" s="3" t="s">
        <v>1368</v>
      </c>
      <c r="P1216">
        <v>3599</v>
      </c>
      <c r="Q1216" s="3" t="s">
        <v>1386</v>
      </c>
      <c r="R1216">
        <v>75.391180654338541</v>
      </c>
      <c r="S1216">
        <v>6.4011379800853483</v>
      </c>
    </row>
    <row r="1217" spans="1:19" x14ac:dyDescent="0.25">
      <c r="A1217" s="3" t="s">
        <v>62956</v>
      </c>
      <c r="B1217" s="3" t="s">
        <v>67</v>
      </c>
      <c r="C1217" s="3" t="s">
        <v>62957</v>
      </c>
      <c r="D1217" s="3" t="s">
        <v>62412</v>
      </c>
      <c r="E1217" s="3" t="s">
        <v>62413</v>
      </c>
      <c r="F1217" s="2">
        <v>44968.208333333336</v>
      </c>
      <c r="G1217">
        <v>3597</v>
      </c>
      <c r="H1217">
        <v>187</v>
      </c>
      <c r="I1217" s="3" t="s">
        <v>1368</v>
      </c>
      <c r="J1217">
        <v>16</v>
      </c>
      <c r="K1217" s="4">
        <v>4.1087962962962965E-2</v>
      </c>
      <c r="L1217" s="3" t="s">
        <v>1375</v>
      </c>
      <c r="M1217" t="b">
        <v>0</v>
      </c>
      <c r="N1217" s="3" t="s">
        <v>66</v>
      </c>
      <c r="O1217" s="3" t="s">
        <v>1368</v>
      </c>
      <c r="P1217">
        <v>3550</v>
      </c>
      <c r="Q1217" s="3" t="s">
        <v>1386</v>
      </c>
      <c r="R1217">
        <v>51.98776758409786</v>
      </c>
      <c r="S1217">
        <v>4.4481512371420626</v>
      </c>
    </row>
    <row r="1218" spans="1:19" x14ac:dyDescent="0.25">
      <c r="A1218" s="3" t="s">
        <v>63048</v>
      </c>
      <c r="B1218" s="3" t="s">
        <v>67</v>
      </c>
      <c r="C1218" s="3" t="s">
        <v>63049</v>
      </c>
      <c r="D1218" s="3" t="s">
        <v>62412</v>
      </c>
      <c r="E1218" s="3" t="s">
        <v>62413</v>
      </c>
      <c r="F1218" s="2">
        <v>44997.208807870367</v>
      </c>
      <c r="G1218">
        <v>1152</v>
      </c>
      <c r="H1218">
        <v>74</v>
      </c>
      <c r="I1218" s="3" t="s">
        <v>1368</v>
      </c>
      <c r="J1218">
        <v>1</v>
      </c>
      <c r="K1218" s="4">
        <v>4.1608796296296297E-2</v>
      </c>
      <c r="L1218" s="3" t="s">
        <v>1375</v>
      </c>
      <c r="M1218" t="b">
        <v>0</v>
      </c>
      <c r="N1218" s="3" t="s">
        <v>66</v>
      </c>
      <c r="O1218" s="3" t="s">
        <v>1368</v>
      </c>
      <c r="P1218">
        <v>3595</v>
      </c>
      <c r="Q1218" s="3" t="s">
        <v>1416</v>
      </c>
      <c r="R1218">
        <v>64.2361111111111</v>
      </c>
      <c r="S1218">
        <v>0.86805555555555547</v>
      </c>
    </row>
    <row r="1219" spans="1:19" x14ac:dyDescent="0.25">
      <c r="A1219" s="3" t="s">
        <v>63191</v>
      </c>
      <c r="B1219" s="3" t="s">
        <v>67</v>
      </c>
      <c r="C1219" s="3" t="s">
        <v>63192</v>
      </c>
      <c r="D1219" s="3" t="s">
        <v>62412</v>
      </c>
      <c r="E1219" s="3" t="s">
        <v>62413</v>
      </c>
      <c r="F1219" s="2">
        <v>44985.083344907405</v>
      </c>
      <c r="G1219">
        <v>1532</v>
      </c>
      <c r="H1219">
        <v>91</v>
      </c>
      <c r="I1219" s="3" t="s">
        <v>1368</v>
      </c>
      <c r="J1219">
        <v>3</v>
      </c>
      <c r="K1219" s="4">
        <v>4.5416666666666668E-2</v>
      </c>
      <c r="L1219" s="3" t="s">
        <v>1375</v>
      </c>
      <c r="M1219" t="b">
        <v>0</v>
      </c>
      <c r="N1219" s="3" t="s">
        <v>66</v>
      </c>
      <c r="O1219" s="3" t="s">
        <v>1368</v>
      </c>
      <c r="P1219">
        <v>3924</v>
      </c>
      <c r="Q1219" s="3" t="s">
        <v>1376</v>
      </c>
      <c r="R1219">
        <v>59.399477806788511</v>
      </c>
      <c r="S1219">
        <v>1.9582245430809397</v>
      </c>
    </row>
    <row r="1220" spans="1:19" x14ac:dyDescent="0.25">
      <c r="A1220" s="3" t="s">
        <v>63259</v>
      </c>
      <c r="B1220" s="3" t="s">
        <v>67</v>
      </c>
      <c r="C1220" s="3" t="s">
        <v>63260</v>
      </c>
      <c r="D1220" s="3" t="s">
        <v>62412</v>
      </c>
      <c r="E1220" s="3" t="s">
        <v>62413</v>
      </c>
      <c r="F1220" s="2">
        <v>44976.086122685185</v>
      </c>
      <c r="G1220">
        <v>2121</v>
      </c>
      <c r="H1220">
        <v>135</v>
      </c>
      <c r="I1220" s="3" t="s">
        <v>1368</v>
      </c>
      <c r="J1220">
        <v>10</v>
      </c>
      <c r="K1220" s="4">
        <v>4.1516203703703701E-2</v>
      </c>
      <c r="L1220" s="3" t="s">
        <v>1375</v>
      </c>
      <c r="M1220" t="b">
        <v>0</v>
      </c>
      <c r="N1220" s="3" t="s">
        <v>66</v>
      </c>
      <c r="O1220" s="3" t="s">
        <v>1368</v>
      </c>
      <c r="P1220">
        <v>3587</v>
      </c>
      <c r="Q1220" s="3" t="s">
        <v>1416</v>
      </c>
      <c r="R1220">
        <v>63.649222065063654</v>
      </c>
      <c r="S1220">
        <v>4.7147571900047147</v>
      </c>
    </row>
    <row r="1221" spans="1:19" x14ac:dyDescent="0.25">
      <c r="A1221" s="3" t="s">
        <v>63326</v>
      </c>
      <c r="B1221" s="3" t="s">
        <v>67</v>
      </c>
      <c r="C1221" s="3" t="s">
        <v>63327</v>
      </c>
      <c r="D1221" s="3" t="s">
        <v>62412</v>
      </c>
      <c r="E1221" s="3" t="s">
        <v>62413</v>
      </c>
      <c r="F1221" s="2">
        <v>44977.083333333336</v>
      </c>
      <c r="G1221">
        <v>1990</v>
      </c>
      <c r="H1221">
        <v>146</v>
      </c>
      <c r="I1221" s="3" t="s">
        <v>1368</v>
      </c>
      <c r="J1221">
        <v>8</v>
      </c>
      <c r="K1221" s="4">
        <v>4.1539351851851855E-2</v>
      </c>
      <c r="L1221" s="3" t="s">
        <v>1375</v>
      </c>
      <c r="M1221" t="b">
        <v>0</v>
      </c>
      <c r="N1221" s="3" t="s">
        <v>66</v>
      </c>
      <c r="O1221" s="3" t="s">
        <v>1368</v>
      </c>
      <c r="P1221">
        <v>3589</v>
      </c>
      <c r="Q1221" s="3" t="s">
        <v>1395</v>
      </c>
      <c r="R1221">
        <v>73.366834170854261</v>
      </c>
      <c r="S1221">
        <v>4.0201005025125633</v>
      </c>
    </row>
    <row r="1222" spans="1:19" x14ac:dyDescent="0.25">
      <c r="A1222" s="3" t="s">
        <v>63348</v>
      </c>
      <c r="B1222" s="3" t="s">
        <v>67</v>
      </c>
      <c r="C1222" s="3" t="s">
        <v>63349</v>
      </c>
      <c r="D1222" s="3" t="s">
        <v>62412</v>
      </c>
      <c r="E1222" s="3" t="s">
        <v>62413</v>
      </c>
      <c r="F1222" s="2">
        <v>44999.125231481485</v>
      </c>
      <c r="G1222">
        <v>1024</v>
      </c>
      <c r="H1222">
        <v>65</v>
      </c>
      <c r="I1222" s="3" t="s">
        <v>1368</v>
      </c>
      <c r="J1222">
        <v>4</v>
      </c>
      <c r="K1222" s="4">
        <v>4.1539351851851855E-2</v>
      </c>
      <c r="L1222" s="3" t="s">
        <v>1375</v>
      </c>
      <c r="M1222" t="b">
        <v>0</v>
      </c>
      <c r="N1222" s="3" t="s">
        <v>66</v>
      </c>
      <c r="O1222" s="3" t="s">
        <v>1368</v>
      </c>
      <c r="P1222">
        <v>3589</v>
      </c>
      <c r="Q1222" s="3" t="s">
        <v>1376</v>
      </c>
      <c r="R1222">
        <v>63.4765625</v>
      </c>
      <c r="S1222">
        <v>3.90625</v>
      </c>
    </row>
    <row r="1223" spans="1:19" x14ac:dyDescent="0.25">
      <c r="A1223" s="3" t="s">
        <v>63371</v>
      </c>
      <c r="B1223" s="3" t="s">
        <v>67</v>
      </c>
      <c r="C1223" s="3" t="s">
        <v>63372</v>
      </c>
      <c r="D1223" s="3" t="s">
        <v>62412</v>
      </c>
      <c r="E1223" s="3" t="s">
        <v>62413</v>
      </c>
      <c r="F1223" s="2">
        <v>44967.276666666665</v>
      </c>
      <c r="G1223">
        <v>4408</v>
      </c>
      <c r="H1223">
        <v>209</v>
      </c>
      <c r="I1223" s="3" t="s">
        <v>1368</v>
      </c>
      <c r="J1223">
        <v>8</v>
      </c>
      <c r="K1223" s="4">
        <v>3.9664351851851853E-2</v>
      </c>
      <c r="L1223" s="3" t="s">
        <v>1375</v>
      </c>
      <c r="M1223" t="b">
        <v>0</v>
      </c>
      <c r="N1223" s="3" t="s">
        <v>66</v>
      </c>
      <c r="O1223" s="3" t="s">
        <v>1368</v>
      </c>
      <c r="P1223">
        <v>3427</v>
      </c>
      <c r="Q1223" s="3" t="s">
        <v>1370</v>
      </c>
      <c r="R1223">
        <v>47.41379310344827</v>
      </c>
      <c r="S1223">
        <v>1.8148820326678765</v>
      </c>
    </row>
    <row r="1224" spans="1:19" x14ac:dyDescent="0.25">
      <c r="A1224" s="3" t="s">
        <v>63432</v>
      </c>
      <c r="B1224" s="3" t="s">
        <v>67</v>
      </c>
      <c r="C1224" s="3" t="s">
        <v>63433</v>
      </c>
      <c r="D1224" s="3" t="s">
        <v>62412</v>
      </c>
      <c r="E1224" s="3" t="s">
        <v>62413</v>
      </c>
      <c r="F1224" s="2">
        <v>45001.208368055559</v>
      </c>
      <c r="G1224">
        <v>1132</v>
      </c>
      <c r="H1224">
        <v>63</v>
      </c>
      <c r="I1224" s="3" t="s">
        <v>1368</v>
      </c>
      <c r="J1224">
        <v>3</v>
      </c>
      <c r="K1224" s="4">
        <v>4.2789351851851849E-2</v>
      </c>
      <c r="L1224" s="3" t="s">
        <v>1375</v>
      </c>
      <c r="M1224" t="b">
        <v>0</v>
      </c>
      <c r="N1224" s="3" t="s">
        <v>66</v>
      </c>
      <c r="O1224" s="3" t="s">
        <v>1368</v>
      </c>
      <c r="P1224">
        <v>3697</v>
      </c>
      <c r="Q1224" s="3" t="s">
        <v>1407</v>
      </c>
      <c r="R1224">
        <v>55.653710247349821</v>
      </c>
      <c r="S1224">
        <v>2.6501766784452299</v>
      </c>
    </row>
    <row r="1225" spans="1:19" x14ac:dyDescent="0.25">
      <c r="A1225" s="3" t="s">
        <v>63478</v>
      </c>
      <c r="B1225" s="3" t="s">
        <v>67</v>
      </c>
      <c r="C1225" s="3" t="s">
        <v>63479</v>
      </c>
      <c r="D1225" s="3" t="s">
        <v>62412</v>
      </c>
      <c r="E1225" s="3" t="s">
        <v>62413</v>
      </c>
      <c r="F1225" s="2">
        <v>44992.126481481479</v>
      </c>
      <c r="G1225">
        <v>1701</v>
      </c>
      <c r="H1225">
        <v>88</v>
      </c>
      <c r="I1225" s="3" t="s">
        <v>1368</v>
      </c>
      <c r="J1225">
        <v>3</v>
      </c>
      <c r="K1225" s="4">
        <v>4.1666666666666664E-2</v>
      </c>
      <c r="L1225" s="3" t="s">
        <v>1375</v>
      </c>
      <c r="M1225" t="b">
        <v>0</v>
      </c>
      <c r="N1225" s="3" t="s">
        <v>66</v>
      </c>
      <c r="O1225" s="3" t="s">
        <v>1368</v>
      </c>
      <c r="P1225">
        <v>3600</v>
      </c>
      <c r="Q1225" s="3" t="s">
        <v>1376</v>
      </c>
      <c r="R1225">
        <v>51.734273956496175</v>
      </c>
      <c r="S1225">
        <v>1.7636684303350969</v>
      </c>
    </row>
    <row r="1226" spans="1:19" x14ac:dyDescent="0.25">
      <c r="A1226" s="3" t="s">
        <v>63788</v>
      </c>
      <c r="B1226" s="3" t="s">
        <v>67</v>
      </c>
      <c r="C1226" s="3" t="s">
        <v>63789</v>
      </c>
      <c r="D1226" s="3" t="s">
        <v>62412</v>
      </c>
      <c r="E1226" s="3" t="s">
        <v>62413</v>
      </c>
      <c r="F1226" s="2">
        <v>44998.167002314818</v>
      </c>
      <c r="G1226">
        <v>1092</v>
      </c>
      <c r="H1226">
        <v>63</v>
      </c>
      <c r="I1226" s="3" t="s">
        <v>1368</v>
      </c>
      <c r="J1226">
        <v>5</v>
      </c>
      <c r="K1226" s="4">
        <v>4.1631944444444444E-2</v>
      </c>
      <c r="L1226" s="3" t="s">
        <v>1375</v>
      </c>
      <c r="M1226" t="b">
        <v>0</v>
      </c>
      <c r="N1226" s="3" t="s">
        <v>66</v>
      </c>
      <c r="O1226" s="3" t="s">
        <v>1368</v>
      </c>
      <c r="P1226">
        <v>3597</v>
      </c>
      <c r="Q1226" s="3" t="s">
        <v>1395</v>
      </c>
      <c r="R1226">
        <v>57.692307692307693</v>
      </c>
      <c r="S1226">
        <v>4.5787545787545794</v>
      </c>
    </row>
    <row r="1227" spans="1:19" x14ac:dyDescent="0.25">
      <c r="A1227" s="3" t="s">
        <v>64005</v>
      </c>
      <c r="B1227" s="3" t="s">
        <v>67</v>
      </c>
      <c r="C1227" s="3" t="s">
        <v>64006</v>
      </c>
      <c r="D1227" s="3" t="s">
        <v>64007</v>
      </c>
      <c r="E1227" s="3" t="s">
        <v>62097</v>
      </c>
      <c r="F1227" s="2">
        <v>45170.375601851854</v>
      </c>
      <c r="G1227">
        <v>16633</v>
      </c>
      <c r="H1227">
        <v>675</v>
      </c>
      <c r="I1227" s="3" t="s">
        <v>1368</v>
      </c>
      <c r="J1227">
        <v>72</v>
      </c>
      <c r="K1227" s="4">
        <v>3.472222222222222E-3</v>
      </c>
      <c r="L1227" s="3" t="s">
        <v>1375</v>
      </c>
      <c r="M1227" t="b">
        <v>0</v>
      </c>
      <c r="N1227" s="3" t="s">
        <v>66</v>
      </c>
      <c r="O1227" s="3" t="s">
        <v>1368</v>
      </c>
      <c r="P1227">
        <v>300</v>
      </c>
      <c r="Q1227" s="3" t="s">
        <v>1370</v>
      </c>
      <c r="R1227">
        <v>40.581975590693204</v>
      </c>
      <c r="S1227">
        <v>4.3287440630072744</v>
      </c>
    </row>
    <row r="1228" spans="1:19" x14ac:dyDescent="0.25">
      <c r="A1228" s="3" t="s">
        <v>64515</v>
      </c>
      <c r="B1228" s="3" t="s">
        <v>67</v>
      </c>
      <c r="C1228" s="3" t="s">
        <v>64516</v>
      </c>
      <c r="D1228" s="3" t="s">
        <v>62412</v>
      </c>
      <c r="E1228" s="3" t="s">
        <v>62413</v>
      </c>
      <c r="F1228" s="2">
        <v>45004.135439814818</v>
      </c>
      <c r="G1228">
        <v>1094</v>
      </c>
      <c r="H1228">
        <v>66</v>
      </c>
      <c r="I1228" s="3" t="s">
        <v>1368</v>
      </c>
      <c r="J1228">
        <v>4</v>
      </c>
      <c r="K1228" s="4">
        <v>4.4166666666666667E-2</v>
      </c>
      <c r="L1228" s="3" t="s">
        <v>1375</v>
      </c>
      <c r="M1228" t="b">
        <v>0</v>
      </c>
      <c r="N1228" s="3" t="s">
        <v>66</v>
      </c>
      <c r="O1228" s="3" t="s">
        <v>1368</v>
      </c>
      <c r="P1228">
        <v>3816</v>
      </c>
      <c r="Q1228" s="3" t="s">
        <v>1416</v>
      </c>
      <c r="R1228">
        <v>60.329067641681903</v>
      </c>
      <c r="S1228">
        <v>3.6563071297989032</v>
      </c>
    </row>
    <row r="1229" spans="1:19" x14ac:dyDescent="0.25">
      <c r="A1229" s="3" t="s">
        <v>64529</v>
      </c>
      <c r="B1229" s="3" t="s">
        <v>67</v>
      </c>
      <c r="C1229" s="3" t="s">
        <v>64530</v>
      </c>
      <c r="D1229" s="3" t="s">
        <v>62412</v>
      </c>
      <c r="E1229" s="3" t="s">
        <v>62413</v>
      </c>
      <c r="F1229" s="2">
        <v>44995.083564814813</v>
      </c>
      <c r="G1229">
        <v>1100</v>
      </c>
      <c r="H1229">
        <v>78</v>
      </c>
      <c r="I1229" s="3" t="s">
        <v>1368</v>
      </c>
      <c r="J1229">
        <v>3</v>
      </c>
      <c r="K1229" s="4">
        <v>4.1342592592592591E-2</v>
      </c>
      <c r="L1229" s="3" t="s">
        <v>1375</v>
      </c>
      <c r="M1229" t="b">
        <v>0</v>
      </c>
      <c r="N1229" s="3" t="s">
        <v>66</v>
      </c>
      <c r="O1229" s="3" t="s">
        <v>1368</v>
      </c>
      <c r="P1229">
        <v>3572</v>
      </c>
      <c r="Q1229" s="3" t="s">
        <v>1370</v>
      </c>
      <c r="R1229">
        <v>70.909090909090907</v>
      </c>
      <c r="S1229">
        <v>2.7272727272727275</v>
      </c>
    </row>
    <row r="1230" spans="1:19" x14ac:dyDescent="0.25">
      <c r="A1230" s="3" t="s">
        <v>62400</v>
      </c>
      <c r="B1230" s="3" t="s">
        <v>67</v>
      </c>
      <c r="C1230" s="3" t="s">
        <v>62401</v>
      </c>
      <c r="D1230" s="3" t="s">
        <v>62402</v>
      </c>
      <c r="E1230" s="3" t="s">
        <v>62403</v>
      </c>
      <c r="F1230" s="2">
        <v>44647.083425925928</v>
      </c>
      <c r="G1230">
        <v>13532</v>
      </c>
      <c r="H1230">
        <v>467</v>
      </c>
      <c r="I1230" s="3" t="s">
        <v>1368</v>
      </c>
      <c r="J1230">
        <v>44</v>
      </c>
      <c r="K1230" s="4">
        <v>7.9282407407407409E-3</v>
      </c>
      <c r="L1230" s="3" t="s">
        <v>1375</v>
      </c>
      <c r="M1230" t="b">
        <v>0</v>
      </c>
      <c r="N1230" s="3" t="s">
        <v>66</v>
      </c>
      <c r="O1230" s="3" t="s">
        <v>1368</v>
      </c>
      <c r="P1230">
        <v>685</v>
      </c>
      <c r="Q1230" s="3" t="s">
        <v>1416</v>
      </c>
      <c r="R1230">
        <v>34.510789240319241</v>
      </c>
      <c r="S1230">
        <v>3.2515518770322198</v>
      </c>
    </row>
    <row r="1231" spans="1:19" x14ac:dyDescent="0.25">
      <c r="A1231" s="3" t="s">
        <v>62552</v>
      </c>
      <c r="B1231" s="3" t="s">
        <v>67</v>
      </c>
      <c r="C1231" s="3" t="s">
        <v>62553</v>
      </c>
      <c r="D1231" s="3" t="s">
        <v>62554</v>
      </c>
      <c r="E1231" s="3" t="s">
        <v>62555</v>
      </c>
      <c r="F1231" s="2">
        <v>44695.375300925924</v>
      </c>
      <c r="G1231">
        <v>5587</v>
      </c>
      <c r="H1231">
        <v>342</v>
      </c>
      <c r="I1231" s="3" t="s">
        <v>1368</v>
      </c>
      <c r="J1231">
        <v>20</v>
      </c>
      <c r="K1231" s="4">
        <v>7.2337962962962963E-3</v>
      </c>
      <c r="L1231" s="3" t="s">
        <v>1375</v>
      </c>
      <c r="M1231" t="b">
        <v>0</v>
      </c>
      <c r="N1231" s="3" t="s">
        <v>66</v>
      </c>
      <c r="O1231" s="3" t="s">
        <v>1368</v>
      </c>
      <c r="P1231">
        <v>625</v>
      </c>
      <c r="Q1231" s="3" t="s">
        <v>1386</v>
      </c>
      <c r="R1231">
        <v>61.213531412206912</v>
      </c>
      <c r="S1231">
        <v>3.5797386790764274</v>
      </c>
    </row>
    <row r="1232" spans="1:19" x14ac:dyDescent="0.25">
      <c r="A1232" s="3" t="s">
        <v>62684</v>
      </c>
      <c r="B1232" s="3" t="s">
        <v>67</v>
      </c>
      <c r="C1232" s="3" t="s">
        <v>62685</v>
      </c>
      <c r="D1232" s="3" t="s">
        <v>62686</v>
      </c>
      <c r="E1232" s="3" t="s">
        <v>62687</v>
      </c>
      <c r="F1232" s="2">
        <v>44505.137326388889</v>
      </c>
      <c r="G1232">
        <v>3438</v>
      </c>
      <c r="H1232">
        <v>165</v>
      </c>
      <c r="I1232" s="3" t="s">
        <v>1368</v>
      </c>
      <c r="J1232">
        <v>41</v>
      </c>
      <c r="K1232" s="4">
        <v>1.7476851851851852E-3</v>
      </c>
      <c r="L1232" s="3" t="s">
        <v>1375</v>
      </c>
      <c r="M1232" t="b">
        <v>0</v>
      </c>
      <c r="N1232" s="3" t="s">
        <v>66</v>
      </c>
      <c r="O1232" s="3" t="s">
        <v>1368</v>
      </c>
      <c r="P1232">
        <v>151</v>
      </c>
      <c r="Q1232" s="3" t="s">
        <v>1370</v>
      </c>
      <c r="R1232">
        <v>47.99301919720768</v>
      </c>
      <c r="S1232">
        <v>11.925538103548575</v>
      </c>
    </row>
    <row r="1233" spans="1:19" x14ac:dyDescent="0.25">
      <c r="A1233" s="3" t="s">
        <v>62757</v>
      </c>
      <c r="B1233" s="3" t="s">
        <v>67</v>
      </c>
      <c r="C1233" s="3" t="s">
        <v>62758</v>
      </c>
      <c r="D1233" s="3" t="s">
        <v>62759</v>
      </c>
      <c r="E1233" s="3" t="s">
        <v>62760</v>
      </c>
      <c r="F1233" s="2">
        <v>44524.083425925928</v>
      </c>
      <c r="G1233">
        <v>10429</v>
      </c>
      <c r="H1233">
        <v>589</v>
      </c>
      <c r="I1233" s="3" t="s">
        <v>1368</v>
      </c>
      <c r="J1233">
        <v>119</v>
      </c>
      <c r="K1233" s="4">
        <v>1.0613425925925925E-2</v>
      </c>
      <c r="L1233" s="3" t="s">
        <v>1375</v>
      </c>
      <c r="M1233" t="b">
        <v>0</v>
      </c>
      <c r="N1233" s="3" t="s">
        <v>66</v>
      </c>
      <c r="O1233" s="3" t="s">
        <v>1368</v>
      </c>
      <c r="P1233">
        <v>917</v>
      </c>
      <c r="Q1233" s="3" t="s">
        <v>1381</v>
      </c>
      <c r="R1233">
        <v>56.477131076805065</v>
      </c>
      <c r="S1233">
        <v>11.41048997986384</v>
      </c>
    </row>
    <row r="1234" spans="1:19" x14ac:dyDescent="0.25">
      <c r="A1234" s="3" t="s">
        <v>62878</v>
      </c>
      <c r="B1234" s="3" t="s">
        <v>67</v>
      </c>
      <c r="C1234" s="3" t="s">
        <v>62879</v>
      </c>
      <c r="D1234" s="3" t="s">
        <v>62880</v>
      </c>
      <c r="E1234" s="3" t="s">
        <v>62881</v>
      </c>
      <c r="F1234" s="2">
        <v>44510.166805555556</v>
      </c>
      <c r="G1234">
        <v>60352</v>
      </c>
      <c r="H1234">
        <v>1683</v>
      </c>
      <c r="I1234" s="3" t="s">
        <v>1368</v>
      </c>
      <c r="J1234">
        <v>54</v>
      </c>
      <c r="K1234" s="4">
        <v>1.4641203703703703E-2</v>
      </c>
      <c r="L1234" s="3" t="s">
        <v>1375</v>
      </c>
      <c r="M1234" t="b">
        <v>0</v>
      </c>
      <c r="N1234" s="3" t="s">
        <v>66</v>
      </c>
      <c r="O1234" s="3" t="s">
        <v>1368</v>
      </c>
      <c r="P1234">
        <v>1265</v>
      </c>
      <c r="Q1234" s="3" t="s">
        <v>1381</v>
      </c>
      <c r="R1234">
        <v>27.886399787910925</v>
      </c>
      <c r="S1234">
        <v>0.89475079533404034</v>
      </c>
    </row>
    <row r="1235" spans="1:19" x14ac:dyDescent="0.25">
      <c r="A1235" s="3" t="s">
        <v>62931</v>
      </c>
      <c r="B1235" s="3" t="s">
        <v>67</v>
      </c>
      <c r="C1235" s="3" t="s">
        <v>62932</v>
      </c>
      <c r="D1235" s="3" t="s">
        <v>62933</v>
      </c>
      <c r="E1235" s="3" t="s">
        <v>62934</v>
      </c>
      <c r="F1235" s="2">
        <v>44604.083703703705</v>
      </c>
      <c r="G1235">
        <v>8783</v>
      </c>
      <c r="H1235">
        <v>335</v>
      </c>
      <c r="I1235" s="3" t="s">
        <v>1368</v>
      </c>
      <c r="J1235">
        <v>22</v>
      </c>
      <c r="K1235" s="4">
        <v>5.8333333333333336E-3</v>
      </c>
      <c r="L1235" s="3" t="s">
        <v>1375</v>
      </c>
      <c r="M1235" t="b">
        <v>0</v>
      </c>
      <c r="N1235" s="3" t="s">
        <v>66</v>
      </c>
      <c r="O1235" s="3" t="s">
        <v>1368</v>
      </c>
      <c r="P1235">
        <v>504</v>
      </c>
      <c r="Q1235" s="3" t="s">
        <v>1386</v>
      </c>
      <c r="R1235">
        <v>38.141864966412385</v>
      </c>
      <c r="S1235">
        <v>2.5048388933166343</v>
      </c>
    </row>
    <row r="1236" spans="1:19" x14ac:dyDescent="0.25">
      <c r="A1236" s="3" t="s">
        <v>63137</v>
      </c>
      <c r="B1236" s="3" t="s">
        <v>67</v>
      </c>
      <c r="C1236" s="3" t="s">
        <v>63138</v>
      </c>
      <c r="D1236" s="3" t="s">
        <v>62554</v>
      </c>
      <c r="E1236" s="3" t="s">
        <v>63139</v>
      </c>
      <c r="F1236" s="2">
        <v>44683.375081018516</v>
      </c>
      <c r="G1236">
        <v>10068</v>
      </c>
      <c r="H1236">
        <v>554</v>
      </c>
      <c r="I1236" s="3" t="s">
        <v>1368</v>
      </c>
      <c r="J1236">
        <v>30</v>
      </c>
      <c r="K1236" s="4">
        <v>1.0451388888888889E-2</v>
      </c>
      <c r="L1236" s="3" t="s">
        <v>1375</v>
      </c>
      <c r="M1236" t="b">
        <v>0</v>
      </c>
      <c r="N1236" s="3" t="s">
        <v>66</v>
      </c>
      <c r="O1236" s="3" t="s">
        <v>1368</v>
      </c>
      <c r="P1236">
        <v>903</v>
      </c>
      <c r="Q1236" s="3" t="s">
        <v>1395</v>
      </c>
      <c r="R1236">
        <v>55.025824394119979</v>
      </c>
      <c r="S1236">
        <v>2.9797377830750893</v>
      </c>
    </row>
    <row r="1237" spans="1:19" x14ac:dyDescent="0.25">
      <c r="A1237" s="3" t="s">
        <v>63365</v>
      </c>
      <c r="B1237" s="3" t="s">
        <v>67</v>
      </c>
      <c r="C1237" s="3" t="s">
        <v>63366</v>
      </c>
      <c r="D1237" s="3" t="s">
        <v>63367</v>
      </c>
      <c r="E1237" s="3" t="s">
        <v>63368</v>
      </c>
      <c r="F1237" s="2">
        <v>44701.37840277778</v>
      </c>
      <c r="G1237">
        <v>28015</v>
      </c>
      <c r="H1237">
        <v>736</v>
      </c>
      <c r="I1237" s="3" t="s">
        <v>1368</v>
      </c>
      <c r="J1237">
        <v>39</v>
      </c>
      <c r="K1237" s="4">
        <v>1.9745370370370371E-2</v>
      </c>
      <c r="L1237" s="3" t="s">
        <v>1375</v>
      </c>
      <c r="M1237" t="b">
        <v>0</v>
      </c>
      <c r="N1237" s="3" t="s">
        <v>66</v>
      </c>
      <c r="O1237" s="3" t="s">
        <v>1368</v>
      </c>
      <c r="P1237">
        <v>1706</v>
      </c>
      <c r="Q1237" s="3" t="s">
        <v>1370</v>
      </c>
      <c r="R1237">
        <v>26.271640192753882</v>
      </c>
      <c r="S1237">
        <v>1.3921113689095126</v>
      </c>
    </row>
    <row r="1238" spans="1:19" x14ac:dyDescent="0.25">
      <c r="A1238" s="3" t="s">
        <v>63441</v>
      </c>
      <c r="B1238" s="3" t="s">
        <v>67</v>
      </c>
      <c r="C1238" s="3" t="s">
        <v>63442</v>
      </c>
      <c r="D1238" s="3" t="s">
        <v>63443</v>
      </c>
      <c r="E1238" s="3" t="s">
        <v>63444</v>
      </c>
      <c r="F1238" s="2">
        <v>44548.093761574077</v>
      </c>
      <c r="G1238">
        <v>44569</v>
      </c>
      <c r="H1238">
        <v>983</v>
      </c>
      <c r="I1238" s="3" t="s">
        <v>1368</v>
      </c>
      <c r="J1238">
        <v>46</v>
      </c>
      <c r="K1238" s="4">
        <v>1.3252314814814814E-2</v>
      </c>
      <c r="L1238" s="3" t="s">
        <v>1375</v>
      </c>
      <c r="M1238" t="b">
        <v>0</v>
      </c>
      <c r="N1238" s="3" t="s">
        <v>66</v>
      </c>
      <c r="O1238" s="3" t="s">
        <v>1368</v>
      </c>
      <c r="P1238">
        <v>1145</v>
      </c>
      <c r="Q1238" s="3" t="s">
        <v>1386</v>
      </c>
      <c r="R1238">
        <v>22.055688931768717</v>
      </c>
      <c r="S1238">
        <v>1.0321075186789024</v>
      </c>
    </row>
    <row r="1239" spans="1:19" x14ac:dyDescent="0.25">
      <c r="A1239" s="3" t="s">
        <v>63458</v>
      </c>
      <c r="B1239" s="3" t="s">
        <v>67</v>
      </c>
      <c r="C1239" s="3" t="s">
        <v>63459</v>
      </c>
      <c r="D1239" s="3" t="s">
        <v>63460</v>
      </c>
      <c r="E1239" s="3" t="s">
        <v>63461</v>
      </c>
      <c r="F1239" s="2">
        <v>44517.083668981482</v>
      </c>
      <c r="G1239">
        <v>8831</v>
      </c>
      <c r="H1239">
        <v>490</v>
      </c>
      <c r="I1239" s="3" t="s">
        <v>1368</v>
      </c>
      <c r="J1239">
        <v>53</v>
      </c>
      <c r="K1239" s="4">
        <v>9.2592592592592587E-3</v>
      </c>
      <c r="L1239" s="3" t="s">
        <v>1375</v>
      </c>
      <c r="M1239" t="b">
        <v>0</v>
      </c>
      <c r="N1239" s="3" t="s">
        <v>66</v>
      </c>
      <c r="O1239" s="3" t="s">
        <v>1368</v>
      </c>
      <c r="P1239">
        <v>800</v>
      </c>
      <c r="Q1239" s="3" t="s">
        <v>1381</v>
      </c>
      <c r="R1239">
        <v>55.486354886196352</v>
      </c>
      <c r="S1239">
        <v>6.0015853244253199</v>
      </c>
    </row>
    <row r="1240" spans="1:19" x14ac:dyDescent="0.25">
      <c r="A1240" s="3" t="s">
        <v>63684</v>
      </c>
      <c r="B1240" s="3" t="s">
        <v>67</v>
      </c>
      <c r="C1240" s="3" t="s">
        <v>63685</v>
      </c>
      <c r="D1240" s="3" t="s">
        <v>63686</v>
      </c>
      <c r="E1240" s="3" t="s">
        <v>63368</v>
      </c>
      <c r="F1240" s="2">
        <v>44702.251203703701</v>
      </c>
      <c r="G1240">
        <v>5650</v>
      </c>
      <c r="H1240">
        <v>317</v>
      </c>
      <c r="I1240" s="3" t="s">
        <v>1368</v>
      </c>
      <c r="J1240">
        <v>42</v>
      </c>
      <c r="K1240" s="4">
        <v>5.7060185185185183E-3</v>
      </c>
      <c r="L1240" s="3" t="s">
        <v>1375</v>
      </c>
      <c r="M1240" t="b">
        <v>0</v>
      </c>
      <c r="N1240" s="3" t="s">
        <v>66</v>
      </c>
      <c r="O1240" s="3" t="s">
        <v>1368</v>
      </c>
      <c r="P1240">
        <v>493</v>
      </c>
      <c r="Q1240" s="3" t="s">
        <v>1386</v>
      </c>
      <c r="R1240">
        <v>56.10619469026549</v>
      </c>
      <c r="S1240">
        <v>7.4336283185840708</v>
      </c>
    </row>
    <row r="1241" spans="1:19" x14ac:dyDescent="0.25">
      <c r="A1241" s="3" t="s">
        <v>63998</v>
      </c>
      <c r="B1241" s="3" t="s">
        <v>67</v>
      </c>
      <c r="C1241" s="3" t="s">
        <v>63999</v>
      </c>
      <c r="D1241" s="3" t="s">
        <v>62933</v>
      </c>
      <c r="E1241" s="3" t="s">
        <v>62934</v>
      </c>
      <c r="F1241" s="2">
        <v>44534.083506944444</v>
      </c>
      <c r="G1241">
        <v>23415</v>
      </c>
      <c r="H1241">
        <v>1122</v>
      </c>
      <c r="I1241" s="3" t="s">
        <v>1368</v>
      </c>
      <c r="J1241">
        <v>51</v>
      </c>
      <c r="K1241" s="4">
        <v>8.5416666666666662E-3</v>
      </c>
      <c r="L1241" s="3" t="s">
        <v>1375</v>
      </c>
      <c r="M1241" t="b">
        <v>0</v>
      </c>
      <c r="N1241" s="3" t="s">
        <v>66</v>
      </c>
      <c r="O1241" s="3" t="s">
        <v>1368</v>
      </c>
      <c r="P1241">
        <v>738</v>
      </c>
      <c r="Q1241" s="3" t="s">
        <v>1386</v>
      </c>
      <c r="R1241">
        <v>47.918001281229976</v>
      </c>
      <c r="S1241">
        <v>2.1780909673286355</v>
      </c>
    </row>
    <row r="1242" spans="1:19" x14ac:dyDescent="0.25">
      <c r="A1242" s="3" t="s">
        <v>64088</v>
      </c>
      <c r="B1242" s="3" t="s">
        <v>67</v>
      </c>
      <c r="C1242" s="3" t="s">
        <v>64089</v>
      </c>
      <c r="D1242" s="3" t="s">
        <v>64090</v>
      </c>
      <c r="E1242" s="3" t="s">
        <v>64091</v>
      </c>
      <c r="F1242" s="2">
        <v>44541.109583333331</v>
      </c>
      <c r="G1242">
        <v>36659</v>
      </c>
      <c r="H1242">
        <v>953</v>
      </c>
      <c r="I1242" s="3" t="s">
        <v>1368</v>
      </c>
      <c r="J1242">
        <v>62</v>
      </c>
      <c r="K1242" s="4">
        <v>1.4780092592592593E-2</v>
      </c>
      <c r="L1242" s="3" t="s">
        <v>1375</v>
      </c>
      <c r="M1242" t="b">
        <v>0</v>
      </c>
      <c r="N1242" s="3" t="s">
        <v>66</v>
      </c>
      <c r="O1242" s="3" t="s">
        <v>1368</v>
      </c>
      <c r="P1242">
        <v>1277</v>
      </c>
      <c r="Q1242" s="3" t="s">
        <v>1386</v>
      </c>
      <c r="R1242">
        <v>25.996344690253419</v>
      </c>
      <c r="S1242">
        <v>1.6912627185684279</v>
      </c>
    </row>
    <row r="1243" spans="1:19" x14ac:dyDescent="0.25">
      <c r="A1243" s="3" t="s">
        <v>64286</v>
      </c>
      <c r="B1243" s="3" t="s">
        <v>67</v>
      </c>
      <c r="C1243" s="3" t="s">
        <v>64287</v>
      </c>
      <c r="D1243" s="3" t="s">
        <v>62554</v>
      </c>
      <c r="E1243" s="3" t="s">
        <v>62192</v>
      </c>
      <c r="F1243" s="2">
        <v>44685.375347222223</v>
      </c>
      <c r="G1243">
        <v>8158</v>
      </c>
      <c r="H1243">
        <v>532</v>
      </c>
      <c r="I1243" s="3" t="s">
        <v>1368</v>
      </c>
      <c r="J1243">
        <v>64</v>
      </c>
      <c r="K1243" s="4">
        <v>1.0949074074074075E-2</v>
      </c>
      <c r="L1243" s="3" t="s">
        <v>1375</v>
      </c>
      <c r="M1243" t="b">
        <v>0</v>
      </c>
      <c r="N1243" s="3" t="s">
        <v>66</v>
      </c>
      <c r="O1243" s="3" t="s">
        <v>1368</v>
      </c>
      <c r="P1243">
        <v>946</v>
      </c>
      <c r="Q1243" s="3" t="s">
        <v>1381</v>
      </c>
      <c r="R1243">
        <v>65.212061779848014</v>
      </c>
      <c r="S1243">
        <v>7.8450600637411121</v>
      </c>
    </row>
    <row r="1244" spans="1:19" x14ac:dyDescent="0.25">
      <c r="A1244" s="3" t="s">
        <v>64659</v>
      </c>
      <c r="B1244" s="3" t="s">
        <v>67</v>
      </c>
      <c r="C1244" s="3" t="s">
        <v>64660</v>
      </c>
      <c r="D1244" s="3" t="s">
        <v>64661</v>
      </c>
      <c r="E1244" s="3" t="s">
        <v>62196</v>
      </c>
      <c r="F1244" s="2">
        <v>44764.375428240739</v>
      </c>
      <c r="G1244">
        <v>7372</v>
      </c>
      <c r="H1244">
        <v>307</v>
      </c>
      <c r="I1244" s="3" t="s">
        <v>1368</v>
      </c>
      <c r="J1244">
        <v>45</v>
      </c>
      <c r="K1244" s="4">
        <v>7.5462962962962966E-3</v>
      </c>
      <c r="L1244" s="3" t="s">
        <v>1375</v>
      </c>
      <c r="M1244" t="b">
        <v>0</v>
      </c>
      <c r="N1244" s="3" t="s">
        <v>66</v>
      </c>
      <c r="O1244" s="3" t="s">
        <v>1368</v>
      </c>
      <c r="P1244">
        <v>652</v>
      </c>
      <c r="Q1244" s="3" t="s">
        <v>1370</v>
      </c>
      <c r="R1244">
        <v>41.644058600108515</v>
      </c>
      <c r="S1244">
        <v>6.1041779706999453</v>
      </c>
    </row>
    <row r="1245" spans="1:19" x14ac:dyDescent="0.25">
      <c r="A1245" s="3" t="s">
        <v>64725</v>
      </c>
      <c r="B1245" s="3" t="s">
        <v>67</v>
      </c>
      <c r="C1245" s="3" t="s">
        <v>64726</v>
      </c>
      <c r="D1245" s="3" t="s">
        <v>64727</v>
      </c>
      <c r="E1245" s="3" t="s">
        <v>62126</v>
      </c>
      <c r="F1245" s="2">
        <v>44619.083495370367</v>
      </c>
      <c r="G1245">
        <v>30169</v>
      </c>
      <c r="H1245">
        <v>526</v>
      </c>
      <c r="I1245" s="3" t="s">
        <v>1368</v>
      </c>
      <c r="J1245">
        <v>29</v>
      </c>
      <c r="K1245" s="4">
        <v>9.4212962962962957E-3</v>
      </c>
      <c r="L1245" s="3" t="s">
        <v>1375</v>
      </c>
      <c r="M1245" t="b">
        <v>0</v>
      </c>
      <c r="N1245" s="3" t="s">
        <v>66</v>
      </c>
      <c r="O1245" s="3" t="s">
        <v>1368</v>
      </c>
      <c r="P1245">
        <v>814</v>
      </c>
      <c r="Q1245" s="3" t="s">
        <v>1416</v>
      </c>
      <c r="R1245">
        <v>17.435115515926945</v>
      </c>
      <c r="S1245">
        <v>0.96125161589711294</v>
      </c>
    </row>
    <row r="1246" spans="1:19" x14ac:dyDescent="0.25">
      <c r="A1246" s="3" t="s">
        <v>64944</v>
      </c>
      <c r="B1246" s="3" t="s">
        <v>67</v>
      </c>
      <c r="C1246" s="3" t="s">
        <v>64945</v>
      </c>
      <c r="D1246" s="3" t="s">
        <v>64946</v>
      </c>
      <c r="E1246" s="3" t="s">
        <v>63139</v>
      </c>
      <c r="F1246" s="2">
        <v>44678.375243055554</v>
      </c>
      <c r="G1246">
        <v>26117</v>
      </c>
      <c r="H1246">
        <v>687</v>
      </c>
      <c r="I1246" s="3" t="s">
        <v>1368</v>
      </c>
      <c r="J1246">
        <v>39</v>
      </c>
      <c r="K1246" s="4">
        <v>6.5972222222222222E-3</v>
      </c>
      <c r="L1246" s="3" t="s">
        <v>1375</v>
      </c>
      <c r="M1246" t="b">
        <v>0</v>
      </c>
      <c r="N1246" s="3" t="s">
        <v>66</v>
      </c>
      <c r="O1246" s="3" t="s">
        <v>1368</v>
      </c>
      <c r="P1246">
        <v>570</v>
      </c>
      <c r="Q1246" s="3" t="s">
        <v>1381</v>
      </c>
      <c r="R1246">
        <v>26.304705747214459</v>
      </c>
      <c r="S1246">
        <v>1.4932802389248383</v>
      </c>
    </row>
    <row r="1247" spans="1:19" x14ac:dyDescent="0.25">
      <c r="A1247" s="3" t="s">
        <v>65016</v>
      </c>
      <c r="B1247" s="3" t="s">
        <v>67</v>
      </c>
      <c r="C1247" s="3" t="s">
        <v>65017</v>
      </c>
      <c r="D1247" s="3" t="s">
        <v>62554</v>
      </c>
      <c r="E1247" s="3" t="s">
        <v>63139</v>
      </c>
      <c r="F1247" s="2">
        <v>44680.375104166669</v>
      </c>
      <c r="G1247">
        <v>11204</v>
      </c>
      <c r="H1247">
        <v>843</v>
      </c>
      <c r="I1247" s="3" t="s">
        <v>1368</v>
      </c>
      <c r="J1247">
        <v>39</v>
      </c>
      <c r="K1247" s="4">
        <v>8.6342592592592599E-3</v>
      </c>
      <c r="L1247" s="3" t="s">
        <v>1375</v>
      </c>
      <c r="M1247" t="b">
        <v>0</v>
      </c>
      <c r="N1247" s="3" t="s">
        <v>66</v>
      </c>
      <c r="O1247" s="3" t="s">
        <v>1368</v>
      </c>
      <c r="P1247">
        <v>746</v>
      </c>
      <c r="Q1247" s="3" t="s">
        <v>1370</v>
      </c>
      <c r="R1247">
        <v>75.240985362370594</v>
      </c>
      <c r="S1247">
        <v>3.4808996786861837</v>
      </c>
    </row>
    <row r="1248" spans="1:19" x14ac:dyDescent="0.25">
      <c r="A1248" s="3" t="s">
        <v>65031</v>
      </c>
      <c r="B1248" s="3" t="s">
        <v>67</v>
      </c>
      <c r="C1248" s="3" t="s">
        <v>65032</v>
      </c>
      <c r="D1248" s="3" t="s">
        <v>62554</v>
      </c>
      <c r="E1248" s="3" t="s">
        <v>62555</v>
      </c>
      <c r="F1248" s="2">
        <v>44692.375393518516</v>
      </c>
      <c r="G1248">
        <v>6464</v>
      </c>
      <c r="H1248">
        <v>381</v>
      </c>
      <c r="I1248" s="3" t="s">
        <v>1368</v>
      </c>
      <c r="J1248">
        <v>19</v>
      </c>
      <c r="K1248" s="4">
        <v>9.0162037037037034E-3</v>
      </c>
      <c r="L1248" s="3" t="s">
        <v>1375</v>
      </c>
      <c r="M1248" t="b">
        <v>0</v>
      </c>
      <c r="N1248" s="3" t="s">
        <v>66</v>
      </c>
      <c r="O1248" s="3" t="s">
        <v>1368</v>
      </c>
      <c r="P1248">
        <v>779</v>
      </c>
      <c r="Q1248" s="3" t="s">
        <v>1381</v>
      </c>
      <c r="R1248">
        <v>58.941831683168317</v>
      </c>
      <c r="S1248">
        <v>2.9393564356435644</v>
      </c>
    </row>
    <row r="1249" spans="1:19" x14ac:dyDescent="0.25">
      <c r="A1249" s="3" t="s">
        <v>65203</v>
      </c>
      <c r="B1249" s="3" t="s">
        <v>67</v>
      </c>
      <c r="C1249" s="3" t="s">
        <v>65204</v>
      </c>
      <c r="D1249" s="3" t="s">
        <v>65205</v>
      </c>
      <c r="E1249" s="3" t="s">
        <v>65206</v>
      </c>
      <c r="F1249" s="2">
        <v>44704.436724537038</v>
      </c>
      <c r="G1249">
        <v>3513</v>
      </c>
      <c r="H1249">
        <v>215</v>
      </c>
      <c r="I1249" s="3" t="s">
        <v>1368</v>
      </c>
      <c r="J1249">
        <v>28</v>
      </c>
      <c r="K1249" s="4">
        <v>5.7986111111111112E-3</v>
      </c>
      <c r="L1249" s="3" t="s">
        <v>1375</v>
      </c>
      <c r="M1249" t="b">
        <v>0</v>
      </c>
      <c r="N1249" s="3" t="s">
        <v>66</v>
      </c>
      <c r="O1249" s="3" t="s">
        <v>1368</v>
      </c>
      <c r="P1249">
        <v>501</v>
      </c>
      <c r="Q1249" s="3" t="s">
        <v>1395</v>
      </c>
      <c r="R1249">
        <v>61.201252490748651</v>
      </c>
      <c r="S1249">
        <v>7.970395673213778</v>
      </c>
    </row>
    <row r="1250" spans="1:19" x14ac:dyDescent="0.25">
      <c r="A1250" s="3" t="s">
        <v>62153</v>
      </c>
      <c r="B1250" s="3" t="s">
        <v>67</v>
      </c>
      <c r="C1250" s="3" t="s">
        <v>62154</v>
      </c>
      <c r="D1250" s="3" t="s">
        <v>62155</v>
      </c>
      <c r="E1250" s="3" t="s">
        <v>62156</v>
      </c>
      <c r="F1250" s="2">
        <v>44340.406400462962</v>
      </c>
      <c r="G1250">
        <v>6553</v>
      </c>
      <c r="H1250">
        <v>324</v>
      </c>
      <c r="I1250" s="3" t="s">
        <v>1368</v>
      </c>
      <c r="J1250">
        <v>66</v>
      </c>
      <c r="K1250" s="4">
        <v>1.8067129629629631E-2</v>
      </c>
      <c r="L1250" s="3" t="s">
        <v>1375</v>
      </c>
      <c r="M1250" t="b">
        <v>0</v>
      </c>
      <c r="N1250" s="3" t="s">
        <v>66</v>
      </c>
      <c r="O1250" s="3" t="s">
        <v>1368</v>
      </c>
      <c r="P1250">
        <v>1561</v>
      </c>
      <c r="Q1250" s="3" t="s">
        <v>1395</v>
      </c>
      <c r="R1250">
        <v>49.443003204639098</v>
      </c>
      <c r="S1250">
        <v>10.071722875019075</v>
      </c>
    </row>
    <row r="1251" spans="1:19" x14ac:dyDescent="0.25">
      <c r="A1251" s="3" t="s">
        <v>62260</v>
      </c>
      <c r="B1251" s="3" t="s">
        <v>67</v>
      </c>
      <c r="C1251" s="3" t="s">
        <v>62261</v>
      </c>
      <c r="D1251" s="3" t="s">
        <v>62262</v>
      </c>
      <c r="E1251" s="3" t="s">
        <v>62263</v>
      </c>
      <c r="F1251" s="2">
        <v>44481.375104166669</v>
      </c>
      <c r="G1251">
        <v>2925</v>
      </c>
      <c r="H1251">
        <v>239</v>
      </c>
      <c r="I1251" s="3" t="s">
        <v>1368</v>
      </c>
      <c r="J1251">
        <v>22</v>
      </c>
      <c r="K1251" s="4">
        <v>2.060185185185185E-2</v>
      </c>
      <c r="L1251" s="3" t="s">
        <v>1375</v>
      </c>
      <c r="M1251" t="b">
        <v>0</v>
      </c>
      <c r="N1251" s="3" t="s">
        <v>66</v>
      </c>
      <c r="O1251" s="3" t="s">
        <v>1368</v>
      </c>
      <c r="P1251">
        <v>1780</v>
      </c>
      <c r="Q1251" s="3" t="s">
        <v>1376</v>
      </c>
      <c r="R1251">
        <v>81.709401709401703</v>
      </c>
      <c r="S1251">
        <v>7.5213675213675213</v>
      </c>
    </row>
    <row r="1252" spans="1:19" x14ac:dyDescent="0.25">
      <c r="A1252" s="3" t="s">
        <v>62276</v>
      </c>
      <c r="B1252" s="3" t="s">
        <v>67</v>
      </c>
      <c r="C1252" s="3" t="s">
        <v>62277</v>
      </c>
      <c r="D1252" s="3" t="s">
        <v>62278</v>
      </c>
      <c r="E1252" s="3" t="s">
        <v>62279</v>
      </c>
      <c r="F1252" s="2">
        <v>44306.375092592592</v>
      </c>
      <c r="G1252">
        <v>5013</v>
      </c>
      <c r="H1252">
        <v>361</v>
      </c>
      <c r="I1252" s="3" t="s">
        <v>1368</v>
      </c>
      <c r="J1252">
        <v>36</v>
      </c>
      <c r="K1252" s="4">
        <v>1.8564814814814815E-2</v>
      </c>
      <c r="L1252" s="3" t="s">
        <v>1375</v>
      </c>
      <c r="M1252" t="b">
        <v>0</v>
      </c>
      <c r="N1252" s="3" t="s">
        <v>66</v>
      </c>
      <c r="O1252" s="3" t="s">
        <v>1368</v>
      </c>
      <c r="P1252">
        <v>1604</v>
      </c>
      <c r="Q1252" s="3" t="s">
        <v>1376</v>
      </c>
      <c r="R1252">
        <v>72.012766806303617</v>
      </c>
      <c r="S1252">
        <v>7.1813285457809695</v>
      </c>
    </row>
    <row r="1253" spans="1:19" x14ac:dyDescent="0.25">
      <c r="A1253" s="3" t="s">
        <v>62329</v>
      </c>
      <c r="B1253" s="3" t="s">
        <v>67</v>
      </c>
      <c r="C1253" s="3" t="s">
        <v>62330</v>
      </c>
      <c r="D1253" s="3" t="s">
        <v>62331</v>
      </c>
      <c r="E1253" s="3" t="s">
        <v>62156</v>
      </c>
      <c r="F1253" s="2">
        <v>44353.375034722223</v>
      </c>
      <c r="G1253">
        <v>3176</v>
      </c>
      <c r="H1253">
        <v>216</v>
      </c>
      <c r="I1253" s="3" t="s">
        <v>1368</v>
      </c>
      <c r="J1253">
        <v>38</v>
      </c>
      <c r="K1253" s="4">
        <v>1.9907407407407408E-2</v>
      </c>
      <c r="L1253" s="3" t="s">
        <v>1375</v>
      </c>
      <c r="M1253" t="b">
        <v>0</v>
      </c>
      <c r="N1253" s="3" t="s">
        <v>66</v>
      </c>
      <c r="O1253" s="3" t="s">
        <v>1368</v>
      </c>
      <c r="P1253">
        <v>1720</v>
      </c>
      <c r="Q1253" s="3" t="s">
        <v>1416</v>
      </c>
      <c r="R1253">
        <v>68.010075566750629</v>
      </c>
      <c r="S1253">
        <v>11.964735516372796</v>
      </c>
    </row>
    <row r="1254" spans="1:19" x14ac:dyDescent="0.25">
      <c r="A1254" s="3" t="s">
        <v>62493</v>
      </c>
      <c r="B1254" s="3" t="s">
        <v>67</v>
      </c>
      <c r="C1254" s="3" t="s">
        <v>62494</v>
      </c>
      <c r="D1254" s="3" t="s">
        <v>62495</v>
      </c>
      <c r="E1254" s="3" t="s">
        <v>62496</v>
      </c>
      <c r="F1254" s="2">
        <v>44431.4375462963</v>
      </c>
      <c r="G1254">
        <v>4395</v>
      </c>
      <c r="H1254">
        <v>237</v>
      </c>
      <c r="I1254" s="3" t="s">
        <v>1368</v>
      </c>
      <c r="J1254">
        <v>21</v>
      </c>
      <c r="K1254" s="4">
        <v>6.1805555555555555E-3</v>
      </c>
      <c r="L1254" s="3" t="s">
        <v>1375</v>
      </c>
      <c r="M1254" t="b">
        <v>0</v>
      </c>
      <c r="N1254" s="3" t="s">
        <v>66</v>
      </c>
      <c r="O1254" s="3" t="s">
        <v>1368</v>
      </c>
      <c r="P1254">
        <v>534</v>
      </c>
      <c r="Q1254" s="3" t="s">
        <v>1395</v>
      </c>
      <c r="R1254">
        <v>53.924914675767916</v>
      </c>
      <c r="S1254">
        <v>4.7781569965870307</v>
      </c>
    </row>
    <row r="1255" spans="1:19" x14ac:dyDescent="0.25">
      <c r="A1255" s="3" t="s">
        <v>62547</v>
      </c>
      <c r="B1255" s="3" t="s">
        <v>67</v>
      </c>
      <c r="C1255" s="3" t="s">
        <v>62548</v>
      </c>
      <c r="D1255" s="3" t="s">
        <v>62549</v>
      </c>
      <c r="E1255" s="3" t="s">
        <v>62279</v>
      </c>
      <c r="F1255" s="2">
        <v>44294.375138888892</v>
      </c>
      <c r="G1255">
        <v>6134</v>
      </c>
      <c r="H1255">
        <v>409</v>
      </c>
      <c r="I1255" s="3" t="s">
        <v>1368</v>
      </c>
      <c r="J1255">
        <v>41</v>
      </c>
      <c r="K1255" s="4">
        <v>2.1527777777777778E-2</v>
      </c>
      <c r="L1255" s="3" t="s">
        <v>1375</v>
      </c>
      <c r="M1255" t="b">
        <v>0</v>
      </c>
      <c r="N1255" s="3" t="s">
        <v>66</v>
      </c>
      <c r="O1255" s="3" t="s">
        <v>1368</v>
      </c>
      <c r="P1255">
        <v>1860</v>
      </c>
      <c r="Q1255" s="3" t="s">
        <v>1407</v>
      </c>
      <c r="R1255">
        <v>66.677535050537983</v>
      </c>
      <c r="S1255">
        <v>6.6840560808607759</v>
      </c>
    </row>
    <row r="1256" spans="1:19" x14ac:dyDescent="0.25">
      <c r="A1256" s="3" t="s">
        <v>62574</v>
      </c>
      <c r="B1256" s="3" t="s">
        <v>67</v>
      </c>
      <c r="C1256" s="3" t="s">
        <v>62575</v>
      </c>
      <c r="D1256" s="3" t="s">
        <v>62576</v>
      </c>
      <c r="E1256" s="3" t="s">
        <v>62156</v>
      </c>
      <c r="F1256" s="2">
        <v>44328.40625</v>
      </c>
      <c r="G1256">
        <v>6402</v>
      </c>
      <c r="H1256">
        <v>332</v>
      </c>
      <c r="I1256" s="3" t="s">
        <v>1368</v>
      </c>
      <c r="J1256">
        <v>43</v>
      </c>
      <c r="K1256" s="4">
        <v>2.2789351851851852E-2</v>
      </c>
      <c r="L1256" s="3" t="s">
        <v>1375</v>
      </c>
      <c r="M1256" t="b">
        <v>0</v>
      </c>
      <c r="N1256" s="3" t="s">
        <v>66</v>
      </c>
      <c r="O1256" s="3" t="s">
        <v>1368</v>
      </c>
      <c r="P1256">
        <v>1969</v>
      </c>
      <c r="Q1256" s="3" t="s">
        <v>1381</v>
      </c>
      <c r="R1256">
        <v>51.858794126835363</v>
      </c>
      <c r="S1256">
        <v>6.7166510465479536</v>
      </c>
    </row>
    <row r="1257" spans="1:19" x14ac:dyDescent="0.25">
      <c r="A1257" s="3" t="s">
        <v>62605</v>
      </c>
      <c r="B1257" s="3" t="s">
        <v>67</v>
      </c>
      <c r="C1257" s="3" t="s">
        <v>62606</v>
      </c>
      <c r="D1257" s="3" t="s">
        <v>62607</v>
      </c>
      <c r="E1257" s="3" t="s">
        <v>62534</v>
      </c>
      <c r="F1257" s="2">
        <v>44410.375347222223</v>
      </c>
      <c r="G1257">
        <v>3051</v>
      </c>
      <c r="H1257">
        <v>215</v>
      </c>
      <c r="I1257" s="3" t="s">
        <v>1368</v>
      </c>
      <c r="J1257">
        <v>38</v>
      </c>
      <c r="K1257" s="4">
        <v>7.5810185185185182E-3</v>
      </c>
      <c r="L1257" s="3" t="s">
        <v>1375</v>
      </c>
      <c r="M1257" t="b">
        <v>0</v>
      </c>
      <c r="N1257" s="3" t="s">
        <v>66</v>
      </c>
      <c r="O1257" s="3" t="s">
        <v>1368</v>
      </c>
      <c r="P1257">
        <v>655</v>
      </c>
      <c r="Q1257" s="3" t="s">
        <v>1395</v>
      </c>
      <c r="R1257">
        <v>70.468698787282861</v>
      </c>
      <c r="S1257">
        <v>12.45493280891511</v>
      </c>
    </row>
    <row r="1258" spans="1:19" x14ac:dyDescent="0.25">
      <c r="A1258" s="3" t="s">
        <v>62707</v>
      </c>
      <c r="B1258" s="3" t="s">
        <v>67</v>
      </c>
      <c r="C1258" s="3" t="s">
        <v>62708</v>
      </c>
      <c r="D1258" s="3" t="s">
        <v>62709</v>
      </c>
      <c r="E1258" s="3" t="s">
        <v>62156</v>
      </c>
      <c r="F1258" s="2">
        <v>44355.375381944446</v>
      </c>
      <c r="G1258">
        <v>4352</v>
      </c>
      <c r="H1258">
        <v>273</v>
      </c>
      <c r="I1258" s="3" t="s">
        <v>1368</v>
      </c>
      <c r="J1258">
        <v>39</v>
      </c>
      <c r="K1258" s="4">
        <v>2.2627314814814815E-2</v>
      </c>
      <c r="L1258" s="3" t="s">
        <v>1375</v>
      </c>
      <c r="M1258" t="b">
        <v>0</v>
      </c>
      <c r="N1258" s="3" t="s">
        <v>66</v>
      </c>
      <c r="O1258" s="3" t="s">
        <v>1368</v>
      </c>
      <c r="P1258">
        <v>1955</v>
      </c>
      <c r="Q1258" s="3" t="s">
        <v>1376</v>
      </c>
      <c r="R1258">
        <v>62.729779411764703</v>
      </c>
      <c r="S1258">
        <v>8.961397058823529</v>
      </c>
    </row>
    <row r="1259" spans="1:19" x14ac:dyDescent="0.25">
      <c r="A1259" s="3" t="s">
        <v>62738</v>
      </c>
      <c r="B1259" s="3" t="s">
        <v>67</v>
      </c>
      <c r="C1259" s="3" t="s">
        <v>62739</v>
      </c>
      <c r="D1259" s="3" t="s">
        <v>62576</v>
      </c>
      <c r="E1259" s="3" t="s">
        <v>62156</v>
      </c>
      <c r="F1259" s="2">
        <v>44326.375405092593</v>
      </c>
      <c r="G1259">
        <v>4942</v>
      </c>
      <c r="H1259">
        <v>284</v>
      </c>
      <c r="I1259" s="3" t="s">
        <v>1368</v>
      </c>
      <c r="J1259">
        <v>29</v>
      </c>
      <c r="K1259" s="4">
        <v>1.4340277777777778E-2</v>
      </c>
      <c r="L1259" s="3" t="s">
        <v>1375</v>
      </c>
      <c r="M1259" t="b">
        <v>0</v>
      </c>
      <c r="N1259" s="3" t="s">
        <v>66</v>
      </c>
      <c r="O1259" s="3" t="s">
        <v>1368</v>
      </c>
      <c r="P1259">
        <v>1239</v>
      </c>
      <c r="Q1259" s="3" t="s">
        <v>1395</v>
      </c>
      <c r="R1259">
        <v>57.466612707405915</v>
      </c>
      <c r="S1259">
        <v>5.8680696074463778</v>
      </c>
    </row>
    <row r="1260" spans="1:19" x14ac:dyDescent="0.25">
      <c r="A1260" s="3" t="s">
        <v>62845</v>
      </c>
      <c r="B1260" s="3" t="s">
        <v>67</v>
      </c>
      <c r="C1260" s="3" t="s">
        <v>62846</v>
      </c>
      <c r="D1260" s="3" t="s">
        <v>62847</v>
      </c>
      <c r="E1260" s="3" t="s">
        <v>62848</v>
      </c>
      <c r="F1260" s="2">
        <v>44366.343784722223</v>
      </c>
      <c r="G1260">
        <v>2034</v>
      </c>
      <c r="H1260">
        <v>125</v>
      </c>
      <c r="I1260" s="3" t="s">
        <v>1368</v>
      </c>
      <c r="J1260">
        <v>10</v>
      </c>
      <c r="K1260" s="4">
        <v>9.2245370370370363E-3</v>
      </c>
      <c r="L1260" s="3" t="s">
        <v>1375</v>
      </c>
      <c r="M1260" t="b">
        <v>0</v>
      </c>
      <c r="N1260" s="3" t="s">
        <v>66</v>
      </c>
      <c r="O1260" s="3" t="s">
        <v>1368</v>
      </c>
      <c r="P1260">
        <v>797</v>
      </c>
      <c r="Q1260" s="3" t="s">
        <v>1386</v>
      </c>
      <c r="R1260">
        <v>61.455260570304816</v>
      </c>
      <c r="S1260">
        <v>4.9164208456243852</v>
      </c>
    </row>
    <row r="1261" spans="1:19" x14ac:dyDescent="0.25">
      <c r="A1261" s="3" t="s">
        <v>63017</v>
      </c>
      <c r="B1261" s="3" t="s">
        <v>67</v>
      </c>
      <c r="C1261" s="3" t="s">
        <v>63018</v>
      </c>
      <c r="D1261" s="3" t="s">
        <v>63019</v>
      </c>
      <c r="E1261" s="3" t="s">
        <v>62496</v>
      </c>
      <c r="F1261" s="2">
        <v>44443.375069444446</v>
      </c>
      <c r="G1261">
        <v>3327</v>
      </c>
      <c r="H1261">
        <v>227</v>
      </c>
      <c r="I1261" s="3" t="s">
        <v>1368</v>
      </c>
      <c r="J1261">
        <v>19</v>
      </c>
      <c r="K1261" s="4">
        <v>1.8194444444444444E-2</v>
      </c>
      <c r="L1261" s="3" t="s">
        <v>1375</v>
      </c>
      <c r="M1261" t="b">
        <v>0</v>
      </c>
      <c r="N1261" s="3" t="s">
        <v>66</v>
      </c>
      <c r="O1261" s="3" t="s">
        <v>1368</v>
      </c>
      <c r="P1261">
        <v>1572</v>
      </c>
      <c r="Q1261" s="3" t="s">
        <v>1386</v>
      </c>
      <c r="R1261">
        <v>68.229636308987082</v>
      </c>
      <c r="S1261">
        <v>5.7108506161707249</v>
      </c>
    </row>
    <row r="1262" spans="1:19" x14ac:dyDescent="0.25">
      <c r="A1262" s="3" t="s">
        <v>63114</v>
      </c>
      <c r="B1262" s="3" t="s">
        <v>67</v>
      </c>
      <c r="C1262" s="3" t="s">
        <v>63115</v>
      </c>
      <c r="D1262" s="3" t="s">
        <v>63019</v>
      </c>
      <c r="E1262" s="3" t="s">
        <v>62496</v>
      </c>
      <c r="F1262" s="2">
        <v>44463.39570601852</v>
      </c>
      <c r="G1262">
        <v>3266</v>
      </c>
      <c r="H1262">
        <v>237</v>
      </c>
      <c r="I1262" s="3" t="s">
        <v>1368</v>
      </c>
      <c r="J1262">
        <v>13</v>
      </c>
      <c r="K1262" s="4">
        <v>2.0266203703703703E-2</v>
      </c>
      <c r="L1262" s="3" t="s">
        <v>1375</v>
      </c>
      <c r="M1262" t="b">
        <v>0</v>
      </c>
      <c r="N1262" s="3" t="s">
        <v>66</v>
      </c>
      <c r="O1262" s="3" t="s">
        <v>1368</v>
      </c>
      <c r="P1262">
        <v>1751</v>
      </c>
      <c r="Q1262" s="3" t="s">
        <v>1370</v>
      </c>
      <c r="R1262">
        <v>72.565829761175749</v>
      </c>
      <c r="S1262">
        <v>3.980404164115126</v>
      </c>
    </row>
    <row r="1263" spans="1:19" x14ac:dyDescent="0.25">
      <c r="A1263" s="3" t="s">
        <v>63150</v>
      </c>
      <c r="B1263" s="3" t="s">
        <v>67</v>
      </c>
      <c r="C1263" s="3" t="s">
        <v>63151</v>
      </c>
      <c r="D1263" s="3" t="s">
        <v>62576</v>
      </c>
      <c r="E1263" s="3" t="s">
        <v>62279</v>
      </c>
      <c r="F1263" s="2">
        <v>44309.991932870369</v>
      </c>
      <c r="G1263">
        <v>10382</v>
      </c>
      <c r="H1263">
        <v>515</v>
      </c>
      <c r="I1263" s="3" t="s">
        <v>1368</v>
      </c>
      <c r="J1263">
        <v>69</v>
      </c>
      <c r="K1263" s="4">
        <v>9.4513888888888883E-2</v>
      </c>
      <c r="L1263" s="3" t="s">
        <v>1375</v>
      </c>
      <c r="M1263" t="b">
        <v>0</v>
      </c>
      <c r="N1263" s="3" t="s">
        <v>66</v>
      </c>
      <c r="O1263" s="3" t="s">
        <v>1368</v>
      </c>
      <c r="P1263">
        <v>8166</v>
      </c>
      <c r="Q1263" s="3" t="s">
        <v>1370</v>
      </c>
      <c r="R1263">
        <v>49.605085725293776</v>
      </c>
      <c r="S1263">
        <v>6.6461182816413027</v>
      </c>
    </row>
    <row r="1264" spans="1:19" x14ac:dyDescent="0.25">
      <c r="A1264" s="3" t="s">
        <v>63168</v>
      </c>
      <c r="B1264" s="3" t="s">
        <v>67</v>
      </c>
      <c r="C1264" s="3" t="s">
        <v>63169</v>
      </c>
      <c r="D1264" s="3" t="s">
        <v>63170</v>
      </c>
      <c r="E1264" s="3" t="s">
        <v>62279</v>
      </c>
      <c r="F1264" s="2">
        <v>44259.375162037039</v>
      </c>
      <c r="G1264">
        <v>7237</v>
      </c>
      <c r="H1264">
        <v>464</v>
      </c>
      <c r="I1264" s="3" t="s">
        <v>1368</v>
      </c>
      <c r="J1264">
        <v>61</v>
      </c>
      <c r="K1264" s="4">
        <v>3.9768518518518516E-2</v>
      </c>
      <c r="L1264" s="3" t="s">
        <v>1375</v>
      </c>
      <c r="M1264" t="b">
        <v>0</v>
      </c>
      <c r="N1264" s="3" t="s">
        <v>66</v>
      </c>
      <c r="O1264" s="3" t="s">
        <v>1368</v>
      </c>
      <c r="P1264">
        <v>3436</v>
      </c>
      <c r="Q1264" s="3" t="s">
        <v>1407</v>
      </c>
      <c r="R1264">
        <v>64.114964764405144</v>
      </c>
      <c r="S1264">
        <v>8.4289070056653301</v>
      </c>
    </row>
    <row r="1265" spans="1:19" x14ac:dyDescent="0.25">
      <c r="A1265" s="3" t="s">
        <v>63185</v>
      </c>
      <c r="B1265" s="3" t="s">
        <v>67</v>
      </c>
      <c r="C1265" s="3" t="s">
        <v>63186</v>
      </c>
      <c r="D1265" s="3" t="s">
        <v>62549</v>
      </c>
      <c r="E1265" s="3" t="s">
        <v>62279</v>
      </c>
      <c r="F1265" s="2">
        <v>44290.375254629631</v>
      </c>
      <c r="G1265">
        <v>7073</v>
      </c>
      <c r="H1265">
        <v>369</v>
      </c>
      <c r="I1265" s="3" t="s">
        <v>1368</v>
      </c>
      <c r="J1265">
        <v>39</v>
      </c>
      <c r="K1265" s="4">
        <v>2.7719907407407408E-2</v>
      </c>
      <c r="L1265" s="3" t="s">
        <v>1375</v>
      </c>
      <c r="M1265" t="b">
        <v>0</v>
      </c>
      <c r="N1265" s="3" t="s">
        <v>66</v>
      </c>
      <c r="O1265" s="3" t="s">
        <v>1368</v>
      </c>
      <c r="P1265">
        <v>2395</v>
      </c>
      <c r="Q1265" s="3" t="s">
        <v>1416</v>
      </c>
      <c r="R1265">
        <v>52.170224798529617</v>
      </c>
      <c r="S1265">
        <v>5.5139261982185772</v>
      </c>
    </row>
    <row r="1266" spans="1:19" x14ac:dyDescent="0.25">
      <c r="A1266" s="3" t="s">
        <v>63228</v>
      </c>
      <c r="B1266" s="3" t="s">
        <v>67</v>
      </c>
      <c r="C1266" s="3" t="s">
        <v>63229</v>
      </c>
      <c r="D1266" s="3" t="s">
        <v>62549</v>
      </c>
      <c r="E1266" s="3" t="s">
        <v>62279</v>
      </c>
      <c r="F1266" s="2">
        <v>44287.375196759262</v>
      </c>
      <c r="G1266">
        <v>6797</v>
      </c>
      <c r="H1266">
        <v>366</v>
      </c>
      <c r="I1266" s="3" t="s">
        <v>1368</v>
      </c>
      <c r="J1266">
        <v>67</v>
      </c>
      <c r="K1266" s="4">
        <v>2.9571759259259259E-2</v>
      </c>
      <c r="L1266" s="3" t="s">
        <v>1375</v>
      </c>
      <c r="M1266" t="b">
        <v>0</v>
      </c>
      <c r="N1266" s="3" t="s">
        <v>66</v>
      </c>
      <c r="O1266" s="3" t="s">
        <v>1368</v>
      </c>
      <c r="P1266">
        <v>2555</v>
      </c>
      <c r="Q1266" s="3" t="s">
        <v>1407</v>
      </c>
      <c r="R1266">
        <v>53.847285567161983</v>
      </c>
      <c r="S1266">
        <v>9.8572899808739152</v>
      </c>
    </row>
    <row r="1267" spans="1:19" x14ac:dyDescent="0.25">
      <c r="A1267" s="3" t="s">
        <v>63265</v>
      </c>
      <c r="B1267" s="3" t="s">
        <v>67</v>
      </c>
      <c r="C1267" s="3" t="s">
        <v>63266</v>
      </c>
      <c r="D1267" s="3" t="s">
        <v>62607</v>
      </c>
      <c r="E1267" s="3" t="s">
        <v>62496</v>
      </c>
      <c r="F1267" s="2">
        <v>44419.375162037039</v>
      </c>
      <c r="G1267">
        <v>3091</v>
      </c>
      <c r="H1267">
        <v>195</v>
      </c>
      <c r="I1267" s="3" t="s">
        <v>1368</v>
      </c>
      <c r="J1267">
        <v>17</v>
      </c>
      <c r="K1267" s="4">
        <v>1.9953703703703703E-2</v>
      </c>
      <c r="L1267" s="3" t="s">
        <v>1375</v>
      </c>
      <c r="M1267" t="b">
        <v>0</v>
      </c>
      <c r="N1267" s="3" t="s">
        <v>66</v>
      </c>
      <c r="O1267" s="3" t="s">
        <v>1368</v>
      </c>
      <c r="P1267">
        <v>1724</v>
      </c>
      <c r="Q1267" s="3" t="s">
        <v>1381</v>
      </c>
      <c r="R1267">
        <v>63.086379812358459</v>
      </c>
      <c r="S1267">
        <v>5.4998382400517629</v>
      </c>
    </row>
    <row r="1268" spans="1:19" x14ac:dyDescent="0.25">
      <c r="A1268" s="3" t="s">
        <v>63271</v>
      </c>
      <c r="B1268" s="3" t="s">
        <v>67</v>
      </c>
      <c r="C1268" s="3" t="s">
        <v>63272</v>
      </c>
      <c r="D1268" s="3" t="s">
        <v>63019</v>
      </c>
      <c r="E1268" s="3" t="s">
        <v>62496</v>
      </c>
      <c r="F1268" s="2">
        <v>44465.375219907408</v>
      </c>
      <c r="G1268">
        <v>5427</v>
      </c>
      <c r="H1268">
        <v>362</v>
      </c>
      <c r="I1268" s="3" t="s">
        <v>1368</v>
      </c>
      <c r="J1268">
        <v>56</v>
      </c>
      <c r="K1268" s="4">
        <v>4.8125000000000001E-2</v>
      </c>
      <c r="L1268" s="3" t="s">
        <v>1375</v>
      </c>
      <c r="M1268" t="b">
        <v>0</v>
      </c>
      <c r="N1268" s="3" t="s">
        <v>66</v>
      </c>
      <c r="O1268" s="3" t="s">
        <v>1368</v>
      </c>
      <c r="P1268">
        <v>4158</v>
      </c>
      <c r="Q1268" s="3" t="s">
        <v>1416</v>
      </c>
      <c r="R1268">
        <v>66.703519439837848</v>
      </c>
      <c r="S1268">
        <v>10.318776487930716</v>
      </c>
    </row>
    <row r="1269" spans="1:19" x14ac:dyDescent="0.25">
      <c r="A1269" s="3" t="s">
        <v>63293</v>
      </c>
      <c r="B1269" s="3" t="s">
        <v>67</v>
      </c>
      <c r="C1269" s="3" t="s">
        <v>63294</v>
      </c>
      <c r="D1269" s="3" t="s">
        <v>63295</v>
      </c>
      <c r="E1269" s="3" t="s">
        <v>63296</v>
      </c>
      <c r="F1269" s="2">
        <v>44161.104166666664</v>
      </c>
      <c r="G1269">
        <v>16588</v>
      </c>
      <c r="H1269">
        <v>513</v>
      </c>
      <c r="I1269" s="3" t="s">
        <v>1368</v>
      </c>
      <c r="J1269">
        <v>50</v>
      </c>
      <c r="K1269" s="4">
        <v>1.8541666666666668E-2</v>
      </c>
      <c r="L1269" s="3" t="s">
        <v>1375</v>
      </c>
      <c r="M1269" t="b">
        <v>0</v>
      </c>
      <c r="N1269" s="3" t="s">
        <v>66</v>
      </c>
      <c r="O1269" s="3" t="s">
        <v>1368</v>
      </c>
      <c r="P1269">
        <v>1602</v>
      </c>
      <c r="Q1269" s="3" t="s">
        <v>1407</v>
      </c>
      <c r="R1269">
        <v>30.925970581142995</v>
      </c>
      <c r="S1269">
        <v>3.0142271521581865</v>
      </c>
    </row>
    <row r="1270" spans="1:19" x14ac:dyDescent="0.25">
      <c r="A1270" s="3" t="s">
        <v>63312</v>
      </c>
      <c r="B1270" s="3" t="s">
        <v>67</v>
      </c>
      <c r="C1270" s="3" t="s">
        <v>63313</v>
      </c>
      <c r="D1270" s="3" t="s">
        <v>62278</v>
      </c>
      <c r="E1270" s="3" t="s">
        <v>62279</v>
      </c>
      <c r="F1270" s="2">
        <v>44307.375</v>
      </c>
      <c r="G1270">
        <v>4616</v>
      </c>
      <c r="H1270">
        <v>341</v>
      </c>
      <c r="I1270" s="3" t="s">
        <v>1368</v>
      </c>
      <c r="J1270">
        <v>40</v>
      </c>
      <c r="K1270" s="4">
        <v>1.7337962962962961E-2</v>
      </c>
      <c r="L1270" s="3" t="s">
        <v>1375</v>
      </c>
      <c r="M1270" t="b">
        <v>0</v>
      </c>
      <c r="N1270" s="3" t="s">
        <v>66</v>
      </c>
      <c r="O1270" s="3" t="s">
        <v>1368</v>
      </c>
      <c r="P1270">
        <v>1498</v>
      </c>
      <c r="Q1270" s="3" t="s">
        <v>1381</v>
      </c>
      <c r="R1270">
        <v>73.873483535528592</v>
      </c>
      <c r="S1270">
        <v>8.6655112651646444</v>
      </c>
    </row>
    <row r="1271" spans="1:19" x14ac:dyDescent="0.25">
      <c r="A1271" s="3" t="s">
        <v>63321</v>
      </c>
      <c r="B1271" s="3" t="s">
        <v>67</v>
      </c>
      <c r="C1271" s="3" t="s">
        <v>63322</v>
      </c>
      <c r="D1271" s="3" t="s">
        <v>63323</v>
      </c>
      <c r="E1271" s="3" t="s">
        <v>62279</v>
      </c>
      <c r="F1271" s="2">
        <v>44303.375162037039</v>
      </c>
      <c r="G1271">
        <v>5276</v>
      </c>
      <c r="H1271">
        <v>339</v>
      </c>
      <c r="I1271" s="3" t="s">
        <v>1368</v>
      </c>
      <c r="J1271">
        <v>39</v>
      </c>
      <c r="K1271" s="4">
        <v>2.2280092592592591E-2</v>
      </c>
      <c r="L1271" s="3" t="s">
        <v>1375</v>
      </c>
      <c r="M1271" t="b">
        <v>0</v>
      </c>
      <c r="N1271" s="3" t="s">
        <v>66</v>
      </c>
      <c r="O1271" s="3" t="s">
        <v>1368</v>
      </c>
      <c r="P1271">
        <v>1925</v>
      </c>
      <c r="Q1271" s="3" t="s">
        <v>1386</v>
      </c>
      <c r="R1271">
        <v>64.253222137983315</v>
      </c>
      <c r="S1271">
        <v>7.3919636087945415</v>
      </c>
    </row>
    <row r="1272" spans="1:19" x14ac:dyDescent="0.25">
      <c r="A1272" s="3" t="s">
        <v>63343</v>
      </c>
      <c r="B1272" s="3" t="s">
        <v>67</v>
      </c>
      <c r="C1272" s="3" t="s">
        <v>63344</v>
      </c>
      <c r="D1272" s="3" t="s">
        <v>63345</v>
      </c>
      <c r="E1272" s="3" t="s">
        <v>62534</v>
      </c>
      <c r="F1272" s="2">
        <v>44391.437511574077</v>
      </c>
      <c r="G1272">
        <v>3601</v>
      </c>
      <c r="H1272">
        <v>233</v>
      </c>
      <c r="I1272" s="3" t="s">
        <v>1368</v>
      </c>
      <c r="J1272">
        <v>37</v>
      </c>
      <c r="K1272" s="4">
        <v>2.0081018518518519E-2</v>
      </c>
      <c r="L1272" s="3" t="s">
        <v>1375</v>
      </c>
      <c r="M1272" t="b">
        <v>0</v>
      </c>
      <c r="N1272" s="3" t="s">
        <v>66</v>
      </c>
      <c r="O1272" s="3" t="s">
        <v>1368</v>
      </c>
      <c r="P1272">
        <v>1735</v>
      </c>
      <c r="Q1272" s="3" t="s">
        <v>1381</v>
      </c>
      <c r="R1272">
        <v>64.704248819772289</v>
      </c>
      <c r="S1272">
        <v>10.274923632324354</v>
      </c>
    </row>
    <row r="1273" spans="1:19" x14ac:dyDescent="0.25">
      <c r="A1273" s="3" t="s">
        <v>63376</v>
      </c>
      <c r="B1273" s="3" t="s">
        <v>67</v>
      </c>
      <c r="C1273" s="3" t="s">
        <v>63377</v>
      </c>
      <c r="D1273" s="3" t="s">
        <v>63170</v>
      </c>
      <c r="E1273" s="3" t="s">
        <v>62279</v>
      </c>
      <c r="F1273" s="2">
        <v>44279.416712962964</v>
      </c>
      <c r="G1273">
        <v>5340</v>
      </c>
      <c r="H1273">
        <v>387</v>
      </c>
      <c r="I1273" s="3" t="s">
        <v>1368</v>
      </c>
      <c r="J1273">
        <v>29</v>
      </c>
      <c r="K1273" s="4">
        <v>2.2662037037037036E-2</v>
      </c>
      <c r="L1273" s="3" t="s">
        <v>1375</v>
      </c>
      <c r="M1273" t="b">
        <v>0</v>
      </c>
      <c r="N1273" s="3" t="s">
        <v>66</v>
      </c>
      <c r="O1273" s="3" t="s">
        <v>1368</v>
      </c>
      <c r="P1273">
        <v>1958</v>
      </c>
      <c r="Q1273" s="3" t="s">
        <v>1381</v>
      </c>
      <c r="R1273">
        <v>72.471910112359552</v>
      </c>
      <c r="S1273">
        <v>5.4307116104868918</v>
      </c>
    </row>
    <row r="1274" spans="1:19" x14ac:dyDescent="0.25">
      <c r="A1274" s="3" t="s">
        <v>63412</v>
      </c>
      <c r="B1274" s="3" t="s">
        <v>67</v>
      </c>
      <c r="C1274" s="3" t="s">
        <v>63413</v>
      </c>
      <c r="D1274" s="3" t="s">
        <v>63170</v>
      </c>
      <c r="E1274" s="3" t="s">
        <v>62279</v>
      </c>
      <c r="F1274" s="2">
        <v>44283.375185185185</v>
      </c>
      <c r="G1274">
        <v>6057</v>
      </c>
      <c r="H1274">
        <v>406</v>
      </c>
      <c r="I1274" s="3" t="s">
        <v>1368</v>
      </c>
      <c r="J1274">
        <v>70</v>
      </c>
      <c r="K1274" s="4">
        <v>2.9641203703703704E-2</v>
      </c>
      <c r="L1274" s="3" t="s">
        <v>1375</v>
      </c>
      <c r="M1274" t="b">
        <v>0</v>
      </c>
      <c r="N1274" s="3" t="s">
        <v>66</v>
      </c>
      <c r="O1274" s="3" t="s">
        <v>1368</v>
      </c>
      <c r="P1274">
        <v>2561</v>
      </c>
      <c r="Q1274" s="3" t="s">
        <v>1416</v>
      </c>
      <c r="R1274">
        <v>67.029882780254255</v>
      </c>
      <c r="S1274">
        <v>11.556876341423147</v>
      </c>
    </row>
    <row r="1275" spans="1:19" x14ac:dyDescent="0.25">
      <c r="A1275" s="3" t="s">
        <v>63425</v>
      </c>
      <c r="B1275" s="3" t="s">
        <v>67</v>
      </c>
      <c r="C1275" s="3" t="s">
        <v>63426</v>
      </c>
      <c r="D1275" s="3" t="s">
        <v>63170</v>
      </c>
      <c r="E1275" s="3" t="s">
        <v>62279</v>
      </c>
      <c r="F1275" s="2">
        <v>44277.416747685187</v>
      </c>
      <c r="G1275">
        <v>6010</v>
      </c>
      <c r="H1275">
        <v>430</v>
      </c>
      <c r="I1275" s="3" t="s">
        <v>1368</v>
      </c>
      <c r="J1275">
        <v>65</v>
      </c>
      <c r="K1275" s="4">
        <v>2.3819444444444445E-2</v>
      </c>
      <c r="L1275" s="3" t="s">
        <v>1375</v>
      </c>
      <c r="M1275" t="b">
        <v>0</v>
      </c>
      <c r="N1275" s="3" t="s">
        <v>66</v>
      </c>
      <c r="O1275" s="3" t="s">
        <v>1368</v>
      </c>
      <c r="P1275">
        <v>2058</v>
      </c>
      <c r="Q1275" s="3" t="s">
        <v>1395</v>
      </c>
      <c r="R1275">
        <v>71.547420965058237</v>
      </c>
      <c r="S1275">
        <v>10.815307820299502</v>
      </c>
    </row>
    <row r="1276" spans="1:19" x14ac:dyDescent="0.25">
      <c r="A1276" s="3" t="s">
        <v>63427</v>
      </c>
      <c r="B1276" s="3" t="s">
        <v>67</v>
      </c>
      <c r="C1276" s="3" t="s">
        <v>63428</v>
      </c>
      <c r="D1276" s="3" t="s">
        <v>62607</v>
      </c>
      <c r="E1276" s="3" t="s">
        <v>62534</v>
      </c>
      <c r="F1276" s="2">
        <v>44398.458483796298</v>
      </c>
      <c r="G1276">
        <v>4068</v>
      </c>
      <c r="H1276">
        <v>297</v>
      </c>
      <c r="I1276" s="3" t="s">
        <v>1368</v>
      </c>
      <c r="J1276">
        <v>36</v>
      </c>
      <c r="K1276" s="4">
        <v>1.9131944444444444E-2</v>
      </c>
      <c r="L1276" s="3" t="s">
        <v>1375</v>
      </c>
      <c r="M1276" t="b">
        <v>0</v>
      </c>
      <c r="N1276" s="3" t="s">
        <v>66</v>
      </c>
      <c r="O1276" s="3" t="s">
        <v>1368</v>
      </c>
      <c r="P1276">
        <v>1653</v>
      </c>
      <c r="Q1276" s="3" t="s">
        <v>1381</v>
      </c>
      <c r="R1276">
        <v>73.008849557522126</v>
      </c>
      <c r="S1276">
        <v>8.8495575221238933</v>
      </c>
    </row>
    <row r="1277" spans="1:19" x14ac:dyDescent="0.25">
      <c r="A1277" s="3" t="s">
        <v>63487</v>
      </c>
      <c r="B1277" s="3" t="s">
        <v>67</v>
      </c>
      <c r="C1277" s="3" t="s">
        <v>63488</v>
      </c>
      <c r="D1277" s="3" t="s">
        <v>62576</v>
      </c>
      <c r="E1277" s="3" t="s">
        <v>62156</v>
      </c>
      <c r="F1277" s="2">
        <v>44331.406284722223</v>
      </c>
      <c r="G1277">
        <v>5016</v>
      </c>
      <c r="H1277">
        <v>334</v>
      </c>
      <c r="I1277" s="3" t="s">
        <v>1368</v>
      </c>
      <c r="J1277">
        <v>22</v>
      </c>
      <c r="K1277" s="4">
        <v>1.4398148148148148E-2</v>
      </c>
      <c r="L1277" s="3" t="s">
        <v>1375</v>
      </c>
      <c r="M1277" t="b">
        <v>0</v>
      </c>
      <c r="N1277" s="3" t="s">
        <v>66</v>
      </c>
      <c r="O1277" s="3" t="s">
        <v>1368</v>
      </c>
      <c r="P1277">
        <v>1244</v>
      </c>
      <c r="Q1277" s="3" t="s">
        <v>1386</v>
      </c>
      <c r="R1277">
        <v>66.586921850079747</v>
      </c>
      <c r="S1277">
        <v>4.3859649122807012</v>
      </c>
    </row>
    <row r="1278" spans="1:19" x14ac:dyDescent="0.25">
      <c r="A1278" s="3" t="s">
        <v>63489</v>
      </c>
      <c r="B1278" s="3" t="s">
        <v>67</v>
      </c>
      <c r="C1278" s="3" t="s">
        <v>63490</v>
      </c>
      <c r="D1278" s="3" t="s">
        <v>63491</v>
      </c>
      <c r="E1278" s="3" t="s">
        <v>63492</v>
      </c>
      <c r="F1278" s="2">
        <v>44375.51253472222</v>
      </c>
      <c r="G1278">
        <v>5528</v>
      </c>
      <c r="H1278">
        <v>337</v>
      </c>
      <c r="I1278" s="3" t="s">
        <v>1368</v>
      </c>
      <c r="J1278">
        <v>30</v>
      </c>
      <c r="K1278" s="4">
        <v>4.861111111111111E-4</v>
      </c>
      <c r="L1278" s="3" t="s">
        <v>1375</v>
      </c>
      <c r="M1278" t="b">
        <v>0</v>
      </c>
      <c r="N1278" s="3" t="s">
        <v>66</v>
      </c>
      <c r="O1278" s="3" t="s">
        <v>1368</v>
      </c>
      <c r="P1278">
        <v>42</v>
      </c>
      <c r="Q1278" s="3" t="s">
        <v>1395</v>
      </c>
      <c r="R1278">
        <v>60.962373371924748</v>
      </c>
      <c r="S1278">
        <v>5.4269175108538352</v>
      </c>
    </row>
    <row r="1279" spans="1:19" x14ac:dyDescent="0.25">
      <c r="A1279" s="3" t="s">
        <v>63502</v>
      </c>
      <c r="B1279" s="3" t="s">
        <v>67</v>
      </c>
      <c r="C1279" s="3" t="s">
        <v>63503</v>
      </c>
      <c r="D1279" s="3" t="s">
        <v>62607</v>
      </c>
      <c r="E1279" s="3" t="s">
        <v>62534</v>
      </c>
      <c r="F1279" s="2">
        <v>44400.395868055559</v>
      </c>
      <c r="G1279">
        <v>3284</v>
      </c>
      <c r="H1279">
        <v>206</v>
      </c>
      <c r="I1279" s="3" t="s">
        <v>1368</v>
      </c>
      <c r="J1279">
        <v>20</v>
      </c>
      <c r="K1279" s="4">
        <v>2.2743055555555555E-2</v>
      </c>
      <c r="L1279" s="3" t="s">
        <v>1375</v>
      </c>
      <c r="M1279" t="b">
        <v>0</v>
      </c>
      <c r="N1279" s="3" t="s">
        <v>66</v>
      </c>
      <c r="O1279" s="3" t="s">
        <v>1368</v>
      </c>
      <c r="P1279">
        <v>1965</v>
      </c>
      <c r="Q1279" s="3" t="s">
        <v>1370</v>
      </c>
      <c r="R1279">
        <v>62.72838002436054</v>
      </c>
      <c r="S1279">
        <v>6.0901339829476244</v>
      </c>
    </row>
    <row r="1280" spans="1:19" x14ac:dyDescent="0.25">
      <c r="A1280" s="3" t="s">
        <v>63536</v>
      </c>
      <c r="B1280" s="3" t="s">
        <v>67</v>
      </c>
      <c r="C1280" s="3" t="s">
        <v>63537</v>
      </c>
      <c r="D1280" s="3" t="s">
        <v>62709</v>
      </c>
      <c r="E1280" s="3" t="s">
        <v>62156</v>
      </c>
      <c r="F1280" s="2">
        <v>44361.437523148146</v>
      </c>
      <c r="G1280">
        <v>3347</v>
      </c>
      <c r="H1280">
        <v>197</v>
      </c>
      <c r="I1280" s="3" t="s">
        <v>1368</v>
      </c>
      <c r="J1280">
        <v>12</v>
      </c>
      <c r="K1280" s="4">
        <v>1.412037037037037E-2</v>
      </c>
      <c r="L1280" s="3" t="s">
        <v>1375</v>
      </c>
      <c r="M1280" t="b">
        <v>0</v>
      </c>
      <c r="N1280" s="3" t="s">
        <v>66</v>
      </c>
      <c r="O1280" s="3" t="s">
        <v>1368</v>
      </c>
      <c r="P1280">
        <v>1220</v>
      </c>
      <c r="Q1280" s="3" t="s">
        <v>1395</v>
      </c>
      <c r="R1280">
        <v>58.858679414400953</v>
      </c>
      <c r="S1280">
        <v>3.58530026889752</v>
      </c>
    </row>
    <row r="1281" spans="1:19" x14ac:dyDescent="0.25">
      <c r="A1281" s="3" t="s">
        <v>63612</v>
      </c>
      <c r="B1281" s="3" t="s">
        <v>67</v>
      </c>
      <c r="C1281" s="3" t="s">
        <v>63613</v>
      </c>
      <c r="D1281" s="3" t="s">
        <v>63614</v>
      </c>
      <c r="E1281" s="3" t="s">
        <v>62496</v>
      </c>
      <c r="F1281" s="2">
        <v>44440.435902777775</v>
      </c>
      <c r="G1281">
        <v>2972</v>
      </c>
      <c r="H1281">
        <v>217</v>
      </c>
      <c r="I1281" s="3" t="s">
        <v>1368</v>
      </c>
      <c r="J1281">
        <v>14</v>
      </c>
      <c r="K1281" s="4">
        <v>1.7766203703703704E-2</v>
      </c>
      <c r="L1281" s="3" t="s">
        <v>1375</v>
      </c>
      <c r="M1281" t="b">
        <v>0</v>
      </c>
      <c r="N1281" s="3" t="s">
        <v>66</v>
      </c>
      <c r="O1281" s="3" t="s">
        <v>1368</v>
      </c>
      <c r="P1281">
        <v>1535</v>
      </c>
      <c r="Q1281" s="3" t="s">
        <v>1381</v>
      </c>
      <c r="R1281">
        <v>73.014804845222073</v>
      </c>
      <c r="S1281">
        <v>4.7106325706594889</v>
      </c>
    </row>
    <row r="1282" spans="1:19" x14ac:dyDescent="0.25">
      <c r="A1282" s="3" t="s">
        <v>63736</v>
      </c>
      <c r="B1282" s="3" t="s">
        <v>67</v>
      </c>
      <c r="C1282" s="3" t="s">
        <v>63737</v>
      </c>
      <c r="D1282" s="3" t="s">
        <v>62549</v>
      </c>
      <c r="E1282" s="3" t="s">
        <v>62279</v>
      </c>
      <c r="F1282" s="2">
        <v>44285.53229166667</v>
      </c>
      <c r="G1282">
        <v>7528</v>
      </c>
      <c r="H1282">
        <v>547</v>
      </c>
      <c r="I1282" s="3" t="s">
        <v>1368</v>
      </c>
      <c r="J1282">
        <v>54</v>
      </c>
      <c r="K1282" s="4">
        <v>6.0509259259259263E-2</v>
      </c>
      <c r="L1282" s="3" t="s">
        <v>1375</v>
      </c>
      <c r="M1282" t="b">
        <v>0</v>
      </c>
      <c r="N1282" s="3" t="s">
        <v>66</v>
      </c>
      <c r="O1282" s="3" t="s">
        <v>1368</v>
      </c>
      <c r="P1282">
        <v>5228</v>
      </c>
      <c r="Q1282" s="3" t="s">
        <v>1376</v>
      </c>
      <c r="R1282">
        <v>72.662061636556842</v>
      </c>
      <c r="S1282">
        <v>7.1732199787460145</v>
      </c>
    </row>
    <row r="1283" spans="1:19" x14ac:dyDescent="0.25">
      <c r="A1283" s="3" t="s">
        <v>63742</v>
      </c>
      <c r="B1283" s="3" t="s">
        <v>67</v>
      </c>
      <c r="C1283" s="3" t="s">
        <v>63743</v>
      </c>
      <c r="D1283" s="3" t="s">
        <v>63345</v>
      </c>
      <c r="E1283" s="3" t="s">
        <v>62534</v>
      </c>
      <c r="F1283" s="2">
        <v>44378.395995370367</v>
      </c>
      <c r="G1283">
        <v>8614</v>
      </c>
      <c r="H1283">
        <v>354</v>
      </c>
      <c r="I1283" s="3" t="s">
        <v>1368</v>
      </c>
      <c r="J1283">
        <v>35</v>
      </c>
      <c r="K1283" s="4">
        <v>2.7974537037037037E-2</v>
      </c>
      <c r="L1283" s="3" t="s">
        <v>1375</v>
      </c>
      <c r="M1283" t="b">
        <v>0</v>
      </c>
      <c r="N1283" s="3" t="s">
        <v>66</v>
      </c>
      <c r="O1283" s="3" t="s">
        <v>1368</v>
      </c>
      <c r="P1283">
        <v>2417</v>
      </c>
      <c r="Q1283" s="3" t="s">
        <v>1407</v>
      </c>
      <c r="R1283">
        <v>41.095890410958901</v>
      </c>
      <c r="S1283">
        <v>4.0631530067332253</v>
      </c>
    </row>
    <row r="1284" spans="1:19" x14ac:dyDescent="0.25">
      <c r="A1284" s="3" t="s">
        <v>63783</v>
      </c>
      <c r="B1284" s="3" t="s">
        <v>67</v>
      </c>
      <c r="C1284" s="3" t="s">
        <v>63784</v>
      </c>
      <c r="D1284" s="3" t="s">
        <v>62607</v>
      </c>
      <c r="E1284" s="3" t="s">
        <v>62496</v>
      </c>
      <c r="F1284" s="2">
        <v>44425.375196759262</v>
      </c>
      <c r="G1284">
        <v>4406</v>
      </c>
      <c r="H1284">
        <v>227</v>
      </c>
      <c r="I1284" s="3" t="s">
        <v>1368</v>
      </c>
      <c r="J1284">
        <v>22</v>
      </c>
      <c r="K1284" s="4">
        <v>2.5324074074074075E-2</v>
      </c>
      <c r="L1284" s="3" t="s">
        <v>1375</v>
      </c>
      <c r="M1284" t="b">
        <v>0</v>
      </c>
      <c r="N1284" s="3" t="s">
        <v>66</v>
      </c>
      <c r="O1284" s="3" t="s">
        <v>1368</v>
      </c>
      <c r="P1284">
        <v>2188</v>
      </c>
      <c r="Q1284" s="3" t="s">
        <v>1376</v>
      </c>
      <c r="R1284">
        <v>51.520653654108031</v>
      </c>
      <c r="S1284">
        <v>4.9931911030413074</v>
      </c>
    </row>
    <row r="1285" spans="1:19" x14ac:dyDescent="0.25">
      <c r="A1285" s="3" t="s">
        <v>63816</v>
      </c>
      <c r="B1285" s="3" t="s">
        <v>67</v>
      </c>
      <c r="C1285" s="3" t="s">
        <v>63817</v>
      </c>
      <c r="D1285" s="3" t="s">
        <v>63170</v>
      </c>
      <c r="E1285" s="3" t="s">
        <v>62279</v>
      </c>
      <c r="F1285" s="2">
        <v>44272.417025462964</v>
      </c>
      <c r="G1285">
        <v>6000</v>
      </c>
      <c r="H1285">
        <v>362</v>
      </c>
      <c r="I1285" s="3" t="s">
        <v>1368</v>
      </c>
      <c r="J1285">
        <v>34</v>
      </c>
      <c r="K1285" s="4">
        <v>1.894675925925926E-2</v>
      </c>
      <c r="L1285" s="3" t="s">
        <v>1375</v>
      </c>
      <c r="M1285" t="b">
        <v>0</v>
      </c>
      <c r="N1285" s="3" t="s">
        <v>66</v>
      </c>
      <c r="O1285" s="3" t="s">
        <v>1368</v>
      </c>
      <c r="P1285">
        <v>1637</v>
      </c>
      <c r="Q1285" s="3" t="s">
        <v>1381</v>
      </c>
      <c r="R1285">
        <v>60.333333333333336</v>
      </c>
      <c r="S1285">
        <v>5.666666666666667</v>
      </c>
    </row>
    <row r="1286" spans="1:19" x14ac:dyDescent="0.25">
      <c r="A1286" s="3" t="s">
        <v>63849</v>
      </c>
      <c r="B1286" s="3" t="s">
        <v>67</v>
      </c>
      <c r="C1286" s="3" t="s">
        <v>63850</v>
      </c>
      <c r="D1286" s="3" t="s">
        <v>62576</v>
      </c>
      <c r="E1286" s="3" t="s">
        <v>62156</v>
      </c>
      <c r="F1286" s="2">
        <v>44329.375173611108</v>
      </c>
      <c r="G1286">
        <v>6791</v>
      </c>
      <c r="H1286">
        <v>319</v>
      </c>
      <c r="I1286" s="3" t="s">
        <v>1368</v>
      </c>
      <c r="J1286">
        <v>49</v>
      </c>
      <c r="K1286" s="4">
        <v>2.7731481481481482E-2</v>
      </c>
      <c r="L1286" s="3" t="s">
        <v>1375</v>
      </c>
      <c r="M1286" t="b">
        <v>0</v>
      </c>
      <c r="N1286" s="3" t="s">
        <v>66</v>
      </c>
      <c r="O1286" s="3" t="s">
        <v>1368</v>
      </c>
      <c r="P1286">
        <v>2396</v>
      </c>
      <c r="Q1286" s="3" t="s">
        <v>1407</v>
      </c>
      <c r="R1286">
        <v>46.973936091886316</v>
      </c>
      <c r="S1286">
        <v>7.2154321896627884</v>
      </c>
    </row>
    <row r="1287" spans="1:19" x14ac:dyDescent="0.25">
      <c r="A1287" s="3" t="s">
        <v>63853</v>
      </c>
      <c r="B1287" s="3" t="s">
        <v>67</v>
      </c>
      <c r="C1287" s="3" t="s">
        <v>63854</v>
      </c>
      <c r="D1287" s="3" t="s">
        <v>63323</v>
      </c>
      <c r="E1287" s="3" t="s">
        <v>62279</v>
      </c>
      <c r="F1287" s="2">
        <v>44300.375150462962</v>
      </c>
      <c r="G1287">
        <v>6966</v>
      </c>
      <c r="H1287">
        <v>402</v>
      </c>
      <c r="I1287" s="3" t="s">
        <v>1368</v>
      </c>
      <c r="J1287">
        <v>42</v>
      </c>
      <c r="K1287" s="4">
        <v>2.8333333333333332E-2</v>
      </c>
      <c r="L1287" s="3" t="s">
        <v>1375</v>
      </c>
      <c r="M1287" t="b">
        <v>0</v>
      </c>
      <c r="N1287" s="3" t="s">
        <v>66</v>
      </c>
      <c r="O1287" s="3" t="s">
        <v>1368</v>
      </c>
      <c r="P1287">
        <v>2448</v>
      </c>
      <c r="Q1287" s="3" t="s">
        <v>1381</v>
      </c>
      <c r="R1287">
        <v>57.708871662360039</v>
      </c>
      <c r="S1287">
        <v>6.0292850990525411</v>
      </c>
    </row>
    <row r="1288" spans="1:19" x14ac:dyDescent="0.25">
      <c r="A1288" s="3" t="s">
        <v>63883</v>
      </c>
      <c r="B1288" s="3" t="s">
        <v>67</v>
      </c>
      <c r="C1288" s="3" t="s">
        <v>63884</v>
      </c>
      <c r="D1288" s="3" t="s">
        <v>63170</v>
      </c>
      <c r="E1288" s="3" t="s">
        <v>62279</v>
      </c>
      <c r="F1288" s="2">
        <v>44257.375347222223</v>
      </c>
      <c r="G1288">
        <v>6431</v>
      </c>
      <c r="H1288">
        <v>379</v>
      </c>
      <c r="I1288" s="3" t="s">
        <v>1368</v>
      </c>
      <c r="J1288">
        <v>43</v>
      </c>
      <c r="K1288" s="4">
        <v>2.568287037037037E-2</v>
      </c>
      <c r="L1288" s="3" t="s">
        <v>1375</v>
      </c>
      <c r="M1288" t="b">
        <v>0</v>
      </c>
      <c r="N1288" s="3" t="s">
        <v>66</v>
      </c>
      <c r="O1288" s="3" t="s">
        <v>1368</v>
      </c>
      <c r="P1288">
        <v>2219</v>
      </c>
      <c r="Q1288" s="3" t="s">
        <v>1376</v>
      </c>
      <c r="R1288">
        <v>58.933291867516715</v>
      </c>
      <c r="S1288">
        <v>6.6863629295599445</v>
      </c>
    </row>
    <row r="1289" spans="1:19" x14ac:dyDescent="0.25">
      <c r="A1289" s="3" t="s">
        <v>63964</v>
      </c>
      <c r="B1289" s="3" t="s">
        <v>67</v>
      </c>
      <c r="C1289" s="3" t="s">
        <v>63965</v>
      </c>
      <c r="D1289" s="3" t="s">
        <v>63019</v>
      </c>
      <c r="E1289" s="3" t="s">
        <v>62496</v>
      </c>
      <c r="F1289" s="2">
        <v>44446.375243055554</v>
      </c>
      <c r="G1289">
        <v>3958</v>
      </c>
      <c r="H1289">
        <v>281</v>
      </c>
      <c r="I1289" s="3" t="s">
        <v>1368</v>
      </c>
      <c r="J1289">
        <v>36</v>
      </c>
      <c r="K1289" s="4">
        <v>2.8599537037037038E-2</v>
      </c>
      <c r="L1289" s="3" t="s">
        <v>1375</v>
      </c>
      <c r="M1289" t="b">
        <v>0</v>
      </c>
      <c r="N1289" s="3" t="s">
        <v>66</v>
      </c>
      <c r="O1289" s="3" t="s">
        <v>1368</v>
      </c>
      <c r="P1289">
        <v>2471</v>
      </c>
      <c r="Q1289" s="3" t="s">
        <v>1376</v>
      </c>
      <c r="R1289">
        <v>70.995452248610405</v>
      </c>
      <c r="S1289">
        <v>9.0955027791814054</v>
      </c>
    </row>
    <row r="1290" spans="1:19" x14ac:dyDescent="0.25">
      <c r="A1290" s="3" t="s">
        <v>63980</v>
      </c>
      <c r="B1290" s="3" t="s">
        <v>67</v>
      </c>
      <c r="C1290" s="3" t="s">
        <v>63981</v>
      </c>
      <c r="D1290" s="3" t="s">
        <v>63982</v>
      </c>
      <c r="E1290" s="3" t="s">
        <v>62496</v>
      </c>
      <c r="F1290" s="2">
        <v>44436.375081018516</v>
      </c>
      <c r="G1290">
        <v>3596</v>
      </c>
      <c r="H1290">
        <v>211</v>
      </c>
      <c r="I1290" s="3" t="s">
        <v>1368</v>
      </c>
      <c r="J1290">
        <v>22</v>
      </c>
      <c r="K1290" s="4">
        <v>2.1678240740740741E-2</v>
      </c>
      <c r="L1290" s="3" t="s">
        <v>1375</v>
      </c>
      <c r="M1290" t="b">
        <v>0</v>
      </c>
      <c r="N1290" s="3" t="s">
        <v>66</v>
      </c>
      <c r="O1290" s="3" t="s">
        <v>1368</v>
      </c>
      <c r="P1290">
        <v>1873</v>
      </c>
      <c r="Q1290" s="3" t="s">
        <v>1386</v>
      </c>
      <c r="R1290">
        <v>58.676307007786427</v>
      </c>
      <c r="S1290">
        <v>6.1179087875417135</v>
      </c>
    </row>
    <row r="1291" spans="1:19" x14ac:dyDescent="0.25">
      <c r="A1291" s="3" t="s">
        <v>63983</v>
      </c>
      <c r="B1291" s="3" t="s">
        <v>67</v>
      </c>
      <c r="C1291" s="3" t="s">
        <v>63984</v>
      </c>
      <c r="D1291" s="3" t="s">
        <v>63985</v>
      </c>
      <c r="E1291" s="3" t="s">
        <v>63986</v>
      </c>
      <c r="F1291" s="2">
        <v>44174.083553240744</v>
      </c>
      <c r="G1291">
        <v>13114</v>
      </c>
      <c r="H1291">
        <v>466</v>
      </c>
      <c r="I1291" s="3" t="s">
        <v>1368</v>
      </c>
      <c r="J1291">
        <v>53</v>
      </c>
      <c r="K1291" s="4">
        <v>5.5208333333333333E-3</v>
      </c>
      <c r="L1291" s="3" t="s">
        <v>1375</v>
      </c>
      <c r="M1291" t="b">
        <v>0</v>
      </c>
      <c r="N1291" s="3" t="s">
        <v>66</v>
      </c>
      <c r="O1291" s="3" t="s">
        <v>1368</v>
      </c>
      <c r="P1291">
        <v>477</v>
      </c>
      <c r="Q1291" s="3" t="s">
        <v>1381</v>
      </c>
      <c r="R1291">
        <v>35.534543236236082</v>
      </c>
      <c r="S1291">
        <v>4.0414823852371509</v>
      </c>
    </row>
    <row r="1292" spans="1:19" x14ac:dyDescent="0.25">
      <c r="A1292" s="3" t="s">
        <v>64045</v>
      </c>
      <c r="B1292" s="3" t="s">
        <v>67</v>
      </c>
      <c r="C1292" s="3" t="s">
        <v>64046</v>
      </c>
      <c r="D1292" s="3" t="s">
        <v>62607</v>
      </c>
      <c r="E1292" s="3" t="s">
        <v>62496</v>
      </c>
      <c r="F1292" s="2">
        <v>44420.375138888892</v>
      </c>
      <c r="G1292">
        <v>2975</v>
      </c>
      <c r="H1292">
        <v>185</v>
      </c>
      <c r="I1292" s="3" t="s">
        <v>1368</v>
      </c>
      <c r="J1292">
        <v>13</v>
      </c>
      <c r="K1292" s="4">
        <v>2.2083333333333333E-2</v>
      </c>
      <c r="L1292" s="3" t="s">
        <v>1375</v>
      </c>
      <c r="M1292" t="b">
        <v>0</v>
      </c>
      <c r="N1292" s="3" t="s">
        <v>66</v>
      </c>
      <c r="O1292" s="3" t="s">
        <v>1368</v>
      </c>
      <c r="P1292">
        <v>1908</v>
      </c>
      <c r="Q1292" s="3" t="s">
        <v>1407</v>
      </c>
      <c r="R1292">
        <v>62.184873949579831</v>
      </c>
      <c r="S1292">
        <v>4.3697478991596634</v>
      </c>
    </row>
    <row r="1293" spans="1:19" x14ac:dyDescent="0.25">
      <c r="A1293" s="3" t="s">
        <v>64064</v>
      </c>
      <c r="B1293" s="3" t="s">
        <v>67</v>
      </c>
      <c r="C1293" s="3" t="s">
        <v>64065</v>
      </c>
      <c r="D1293" s="3" t="s">
        <v>64066</v>
      </c>
      <c r="E1293" s="3" t="s">
        <v>64067</v>
      </c>
      <c r="F1293" s="2">
        <v>44198.145879629628</v>
      </c>
      <c r="G1293">
        <v>9567</v>
      </c>
      <c r="H1293">
        <v>569</v>
      </c>
      <c r="I1293" s="3" t="s">
        <v>1368</v>
      </c>
      <c r="J1293">
        <v>68</v>
      </c>
      <c r="K1293" s="4">
        <v>7.8703703703703696E-3</v>
      </c>
      <c r="L1293" s="3" t="s">
        <v>1375</v>
      </c>
      <c r="M1293" t="b">
        <v>0</v>
      </c>
      <c r="N1293" s="3" t="s">
        <v>66</v>
      </c>
      <c r="O1293" s="3" t="s">
        <v>1368</v>
      </c>
      <c r="P1293">
        <v>680</v>
      </c>
      <c r="Q1293" s="3" t="s">
        <v>1386</v>
      </c>
      <c r="R1293">
        <v>59.47527960698234</v>
      </c>
      <c r="S1293">
        <v>7.1077662799205603</v>
      </c>
    </row>
    <row r="1294" spans="1:19" x14ac:dyDescent="0.25">
      <c r="A1294" s="3" t="s">
        <v>64151</v>
      </c>
      <c r="B1294" s="3" t="s">
        <v>67</v>
      </c>
      <c r="C1294" s="3" t="s">
        <v>64152</v>
      </c>
      <c r="D1294" s="3" t="s">
        <v>63019</v>
      </c>
      <c r="E1294" s="3" t="s">
        <v>62496</v>
      </c>
      <c r="F1294" s="2">
        <v>44473.375428240739</v>
      </c>
      <c r="G1294">
        <v>2792</v>
      </c>
      <c r="H1294">
        <v>217</v>
      </c>
      <c r="I1294" s="3" t="s">
        <v>1368</v>
      </c>
      <c r="J1294">
        <v>21</v>
      </c>
      <c r="K1294" s="4">
        <v>1.8935185185185187E-2</v>
      </c>
      <c r="L1294" s="3" t="s">
        <v>1375</v>
      </c>
      <c r="M1294" t="b">
        <v>0</v>
      </c>
      <c r="N1294" s="3" t="s">
        <v>66</v>
      </c>
      <c r="O1294" s="3" t="s">
        <v>1368</v>
      </c>
      <c r="P1294">
        <v>1636</v>
      </c>
      <c r="Q1294" s="3" t="s">
        <v>1395</v>
      </c>
      <c r="R1294">
        <v>77.722063037249285</v>
      </c>
      <c r="S1294">
        <v>7.5214899713467043</v>
      </c>
    </row>
    <row r="1295" spans="1:19" x14ac:dyDescent="0.25">
      <c r="A1295" s="3" t="s">
        <v>64191</v>
      </c>
      <c r="B1295" s="3" t="s">
        <v>67</v>
      </c>
      <c r="C1295" s="3" t="s">
        <v>64192</v>
      </c>
      <c r="D1295" s="3" t="s">
        <v>63170</v>
      </c>
      <c r="E1295" s="3" t="s">
        <v>62279</v>
      </c>
      <c r="F1295" s="2">
        <v>44268.380208333336</v>
      </c>
      <c r="G1295">
        <v>6047</v>
      </c>
      <c r="H1295">
        <v>390</v>
      </c>
      <c r="I1295" s="3" t="s">
        <v>1368</v>
      </c>
      <c r="J1295">
        <v>40</v>
      </c>
      <c r="K1295" s="4">
        <v>1.9895833333333335E-2</v>
      </c>
      <c r="L1295" s="3" t="s">
        <v>1375</v>
      </c>
      <c r="M1295" t="b">
        <v>0</v>
      </c>
      <c r="N1295" s="3" t="s">
        <v>66</v>
      </c>
      <c r="O1295" s="3" t="s">
        <v>1368</v>
      </c>
      <c r="P1295">
        <v>1719</v>
      </c>
      <c r="Q1295" s="3" t="s">
        <v>1386</v>
      </c>
      <c r="R1295">
        <v>64.494790805358022</v>
      </c>
      <c r="S1295">
        <v>6.6148503390110802</v>
      </c>
    </row>
    <row r="1296" spans="1:19" x14ac:dyDescent="0.25">
      <c r="A1296" s="3" t="s">
        <v>64201</v>
      </c>
      <c r="B1296" s="3" t="s">
        <v>67</v>
      </c>
      <c r="C1296" s="3" t="s">
        <v>64202</v>
      </c>
      <c r="D1296" s="3" t="s">
        <v>62262</v>
      </c>
      <c r="E1296" s="3" t="s">
        <v>62263</v>
      </c>
      <c r="F1296" s="2">
        <v>44483.395879629628</v>
      </c>
      <c r="G1296">
        <v>5394</v>
      </c>
      <c r="H1296">
        <v>305</v>
      </c>
      <c r="I1296" s="3" t="s">
        <v>1368</v>
      </c>
      <c r="J1296">
        <v>58</v>
      </c>
      <c r="K1296" s="4">
        <v>5.6597222222222222E-3</v>
      </c>
      <c r="L1296" s="3" t="s">
        <v>1375</v>
      </c>
      <c r="M1296" t="b">
        <v>0</v>
      </c>
      <c r="N1296" s="3" t="s">
        <v>66</v>
      </c>
      <c r="O1296" s="3" t="s">
        <v>1368</v>
      </c>
      <c r="P1296">
        <v>489</v>
      </c>
      <c r="Q1296" s="3" t="s">
        <v>1407</v>
      </c>
      <c r="R1296">
        <v>56.544308490915832</v>
      </c>
      <c r="S1296">
        <v>10.752688172043012</v>
      </c>
    </row>
    <row r="1297" spans="1:19" x14ac:dyDescent="0.25">
      <c r="A1297" s="3" t="s">
        <v>64227</v>
      </c>
      <c r="B1297" s="3" t="s">
        <v>67</v>
      </c>
      <c r="C1297" s="3" t="s">
        <v>64228</v>
      </c>
      <c r="D1297" s="3" t="s">
        <v>62576</v>
      </c>
      <c r="E1297" s="3" t="s">
        <v>62156</v>
      </c>
      <c r="F1297" s="2">
        <v>44330.3753125</v>
      </c>
      <c r="G1297">
        <v>6004</v>
      </c>
      <c r="H1297">
        <v>307</v>
      </c>
      <c r="I1297" s="3" t="s">
        <v>1368</v>
      </c>
      <c r="J1297">
        <v>22</v>
      </c>
      <c r="K1297" s="4">
        <v>2.2025462962962962E-2</v>
      </c>
      <c r="L1297" s="3" t="s">
        <v>1375</v>
      </c>
      <c r="M1297" t="b">
        <v>0</v>
      </c>
      <c r="N1297" s="3" t="s">
        <v>66</v>
      </c>
      <c r="O1297" s="3" t="s">
        <v>1368</v>
      </c>
      <c r="P1297">
        <v>1903</v>
      </c>
      <c r="Q1297" s="3" t="s">
        <v>1370</v>
      </c>
      <c r="R1297">
        <v>51.132578281145904</v>
      </c>
      <c r="S1297">
        <v>3.6642238507661555</v>
      </c>
    </row>
    <row r="1298" spans="1:19" x14ac:dyDescent="0.25">
      <c r="A1298" s="3" t="s">
        <v>64246</v>
      </c>
      <c r="B1298" s="3" t="s">
        <v>67</v>
      </c>
      <c r="C1298" s="3" t="s">
        <v>64247</v>
      </c>
      <c r="D1298" s="3" t="s">
        <v>64248</v>
      </c>
      <c r="E1298" s="3" t="s">
        <v>62156</v>
      </c>
      <c r="F1298" s="2">
        <v>44348.376770833333</v>
      </c>
      <c r="G1298">
        <v>3552</v>
      </c>
      <c r="H1298">
        <v>280</v>
      </c>
      <c r="I1298" s="3" t="s">
        <v>1368</v>
      </c>
      <c r="J1298">
        <v>20</v>
      </c>
      <c r="K1298" s="4">
        <v>2.1215277777777777E-2</v>
      </c>
      <c r="L1298" s="3" t="s">
        <v>1375</v>
      </c>
      <c r="M1298" t="b">
        <v>0</v>
      </c>
      <c r="N1298" s="3" t="s">
        <v>66</v>
      </c>
      <c r="O1298" s="3" t="s">
        <v>1368</v>
      </c>
      <c r="P1298">
        <v>1833</v>
      </c>
      <c r="Q1298" s="3" t="s">
        <v>1376</v>
      </c>
      <c r="R1298">
        <v>78.828828828828833</v>
      </c>
      <c r="S1298">
        <v>5.6306306306306304</v>
      </c>
    </row>
    <row r="1299" spans="1:19" x14ac:dyDescent="0.25">
      <c r="A1299" s="3" t="s">
        <v>64266</v>
      </c>
      <c r="B1299" s="3" t="s">
        <v>67</v>
      </c>
      <c r="C1299" s="3" t="s">
        <v>64267</v>
      </c>
      <c r="D1299" s="3" t="s">
        <v>63170</v>
      </c>
      <c r="E1299" s="3" t="s">
        <v>62279</v>
      </c>
      <c r="F1299" s="2">
        <v>44252.375393518516</v>
      </c>
      <c r="G1299">
        <v>6390</v>
      </c>
      <c r="H1299">
        <v>358</v>
      </c>
      <c r="I1299" s="3" t="s">
        <v>1368</v>
      </c>
      <c r="J1299">
        <v>67</v>
      </c>
      <c r="K1299" s="4">
        <v>1.4236111111111111E-2</v>
      </c>
      <c r="L1299" s="3" t="s">
        <v>1375</v>
      </c>
      <c r="M1299" t="b">
        <v>0</v>
      </c>
      <c r="N1299" s="3" t="s">
        <v>66</v>
      </c>
      <c r="O1299" s="3" t="s">
        <v>1368</v>
      </c>
      <c r="P1299">
        <v>1230</v>
      </c>
      <c r="Q1299" s="3" t="s">
        <v>1407</v>
      </c>
      <c r="R1299">
        <v>56.025039123630677</v>
      </c>
      <c r="S1299">
        <v>10.485133020344287</v>
      </c>
    </row>
    <row r="1300" spans="1:19" x14ac:dyDescent="0.25">
      <c r="A1300" s="3" t="s">
        <v>64301</v>
      </c>
      <c r="B1300" s="3" t="s">
        <v>67</v>
      </c>
      <c r="C1300" s="3" t="s">
        <v>64302</v>
      </c>
      <c r="D1300" s="3" t="s">
        <v>63170</v>
      </c>
      <c r="E1300" s="3" t="s">
        <v>62279</v>
      </c>
      <c r="F1300" s="2">
        <v>44269.417025462964</v>
      </c>
      <c r="G1300">
        <v>6968</v>
      </c>
      <c r="H1300">
        <v>387</v>
      </c>
      <c r="I1300" s="3" t="s">
        <v>1368</v>
      </c>
      <c r="J1300">
        <v>66</v>
      </c>
      <c r="K1300" s="4">
        <v>2.4259259259259258E-2</v>
      </c>
      <c r="L1300" s="3" t="s">
        <v>1375</v>
      </c>
      <c r="M1300" t="b">
        <v>0</v>
      </c>
      <c r="N1300" s="3" t="s">
        <v>66</v>
      </c>
      <c r="O1300" s="3" t="s">
        <v>1368</v>
      </c>
      <c r="P1300">
        <v>2096</v>
      </c>
      <c r="Q1300" s="3" t="s">
        <v>1416</v>
      </c>
      <c r="R1300">
        <v>55.539609644087257</v>
      </c>
      <c r="S1300">
        <v>9.4718714121699197</v>
      </c>
    </row>
    <row r="1301" spans="1:19" x14ac:dyDescent="0.25">
      <c r="A1301" s="3" t="s">
        <v>64412</v>
      </c>
      <c r="B1301" s="3" t="s">
        <v>67</v>
      </c>
      <c r="C1301" s="3" t="s">
        <v>64413</v>
      </c>
      <c r="D1301" s="3" t="s">
        <v>64248</v>
      </c>
      <c r="E1301" s="3" t="s">
        <v>62156</v>
      </c>
      <c r="F1301" s="2">
        <v>44341.416921296295</v>
      </c>
      <c r="G1301">
        <v>7656</v>
      </c>
      <c r="H1301">
        <v>394</v>
      </c>
      <c r="I1301" s="3" t="s">
        <v>1368</v>
      </c>
      <c r="J1301">
        <v>38</v>
      </c>
      <c r="K1301" s="4">
        <v>2.361111111111111E-2</v>
      </c>
      <c r="L1301" s="3" t="s">
        <v>1375</v>
      </c>
      <c r="M1301" t="b">
        <v>0</v>
      </c>
      <c r="N1301" s="3" t="s">
        <v>66</v>
      </c>
      <c r="O1301" s="3" t="s">
        <v>1368</v>
      </c>
      <c r="P1301">
        <v>2040</v>
      </c>
      <c r="Q1301" s="3" t="s">
        <v>1376</v>
      </c>
      <c r="R1301">
        <v>51.462904911180772</v>
      </c>
      <c r="S1301">
        <v>4.9634273772204809</v>
      </c>
    </row>
    <row r="1302" spans="1:19" x14ac:dyDescent="0.25">
      <c r="A1302" s="3" t="s">
        <v>64474</v>
      </c>
      <c r="B1302" s="3" t="s">
        <v>67</v>
      </c>
      <c r="C1302" s="3" t="s">
        <v>64475</v>
      </c>
      <c r="D1302" s="3" t="s">
        <v>62262</v>
      </c>
      <c r="E1302" s="3" t="s">
        <v>62263</v>
      </c>
      <c r="F1302" s="2">
        <v>44480.375335648147</v>
      </c>
      <c r="G1302">
        <v>2332</v>
      </c>
      <c r="H1302">
        <v>201</v>
      </c>
      <c r="I1302" s="3" t="s">
        <v>1368</v>
      </c>
      <c r="J1302">
        <v>12</v>
      </c>
      <c r="K1302" s="4">
        <v>2.4479166666666666E-2</v>
      </c>
      <c r="L1302" s="3" t="s">
        <v>1375</v>
      </c>
      <c r="M1302" t="b">
        <v>0</v>
      </c>
      <c r="N1302" s="3" t="s">
        <v>66</v>
      </c>
      <c r="O1302" s="3" t="s">
        <v>1368</v>
      </c>
      <c r="P1302">
        <v>2115</v>
      </c>
      <c r="Q1302" s="3" t="s">
        <v>1395</v>
      </c>
      <c r="R1302">
        <v>86.192109777015446</v>
      </c>
      <c r="S1302">
        <v>5.1457975986277873</v>
      </c>
    </row>
    <row r="1303" spans="1:19" x14ac:dyDescent="0.25">
      <c r="A1303" s="3" t="s">
        <v>64547</v>
      </c>
      <c r="B1303" s="3" t="s">
        <v>67</v>
      </c>
      <c r="C1303" s="3" t="s">
        <v>64548</v>
      </c>
      <c r="D1303" s="3" t="s">
        <v>62607</v>
      </c>
      <c r="E1303" s="3" t="s">
        <v>62534</v>
      </c>
      <c r="F1303" s="2">
        <v>44401.375</v>
      </c>
      <c r="G1303">
        <v>3127</v>
      </c>
      <c r="H1303">
        <v>213</v>
      </c>
      <c r="I1303" s="3" t="s">
        <v>1368</v>
      </c>
      <c r="J1303">
        <v>27</v>
      </c>
      <c r="K1303" s="4">
        <v>2.7037037037037037E-2</v>
      </c>
      <c r="L1303" s="3" t="s">
        <v>1375</v>
      </c>
      <c r="M1303" t="b">
        <v>0</v>
      </c>
      <c r="N1303" s="3" t="s">
        <v>66</v>
      </c>
      <c r="O1303" s="3" t="s">
        <v>1368</v>
      </c>
      <c r="P1303">
        <v>2336</v>
      </c>
      <c r="Q1303" s="3" t="s">
        <v>1386</v>
      </c>
      <c r="R1303">
        <v>68.116405500479686</v>
      </c>
      <c r="S1303">
        <v>8.634473936680525</v>
      </c>
    </row>
    <row r="1304" spans="1:19" x14ac:dyDescent="0.25">
      <c r="A1304" s="3" t="s">
        <v>64562</v>
      </c>
      <c r="B1304" s="3" t="s">
        <v>67</v>
      </c>
      <c r="C1304" s="3" t="s">
        <v>64563</v>
      </c>
      <c r="D1304" s="3" t="s">
        <v>64564</v>
      </c>
      <c r="E1304" s="3" t="s">
        <v>62279</v>
      </c>
      <c r="F1304" s="2">
        <v>44249.375185185185</v>
      </c>
      <c r="G1304">
        <v>6945</v>
      </c>
      <c r="H1304">
        <v>394</v>
      </c>
      <c r="I1304" s="3" t="s">
        <v>1368</v>
      </c>
      <c r="J1304">
        <v>65</v>
      </c>
      <c r="K1304" s="4">
        <v>2.1689814814814815E-2</v>
      </c>
      <c r="L1304" s="3" t="s">
        <v>1375</v>
      </c>
      <c r="M1304" t="b">
        <v>0</v>
      </c>
      <c r="N1304" s="3" t="s">
        <v>66</v>
      </c>
      <c r="O1304" s="3" t="s">
        <v>1368</v>
      </c>
      <c r="P1304">
        <v>1874</v>
      </c>
      <c r="Q1304" s="3" t="s">
        <v>1395</v>
      </c>
      <c r="R1304">
        <v>56.731461483081354</v>
      </c>
      <c r="S1304">
        <v>9.3592512598992084</v>
      </c>
    </row>
    <row r="1305" spans="1:19" x14ac:dyDescent="0.25">
      <c r="A1305" s="3" t="s">
        <v>64611</v>
      </c>
      <c r="B1305" s="3" t="s">
        <v>67</v>
      </c>
      <c r="C1305" s="3" t="s">
        <v>64612</v>
      </c>
      <c r="D1305" s="3" t="s">
        <v>63170</v>
      </c>
      <c r="E1305" s="3" t="s">
        <v>62279</v>
      </c>
      <c r="F1305" s="2">
        <v>44258.399641203701</v>
      </c>
      <c r="G1305">
        <v>5992</v>
      </c>
      <c r="H1305">
        <v>376</v>
      </c>
      <c r="I1305" s="3" t="s">
        <v>1368</v>
      </c>
      <c r="J1305">
        <v>115</v>
      </c>
      <c r="K1305" s="4">
        <v>1.8425925925925925E-2</v>
      </c>
      <c r="L1305" s="3" t="s">
        <v>1375</v>
      </c>
      <c r="M1305" t="b">
        <v>0</v>
      </c>
      <c r="N1305" s="3" t="s">
        <v>66</v>
      </c>
      <c r="O1305" s="3" t="s">
        <v>1368</v>
      </c>
      <c r="P1305">
        <v>1592</v>
      </c>
      <c r="Q1305" s="3" t="s">
        <v>1381</v>
      </c>
      <c r="R1305">
        <v>62.750333778371164</v>
      </c>
      <c r="S1305">
        <v>19.192256341789054</v>
      </c>
    </row>
    <row r="1306" spans="1:19" x14ac:dyDescent="0.25">
      <c r="A1306" s="3" t="s">
        <v>64692</v>
      </c>
      <c r="B1306" s="3" t="s">
        <v>67</v>
      </c>
      <c r="C1306" s="3" t="s">
        <v>64693</v>
      </c>
      <c r="D1306" s="3" t="s">
        <v>62607</v>
      </c>
      <c r="E1306" s="3" t="s">
        <v>62496</v>
      </c>
      <c r="F1306" s="2">
        <v>44424.458437499998</v>
      </c>
      <c r="G1306">
        <v>3216</v>
      </c>
      <c r="H1306">
        <v>220</v>
      </c>
      <c r="I1306" s="3" t="s">
        <v>1368</v>
      </c>
      <c r="J1306">
        <v>25</v>
      </c>
      <c r="K1306" s="4">
        <v>2.1412037037037038E-2</v>
      </c>
      <c r="L1306" s="3" t="s">
        <v>1375</v>
      </c>
      <c r="M1306" t="b">
        <v>0</v>
      </c>
      <c r="N1306" s="3" t="s">
        <v>66</v>
      </c>
      <c r="O1306" s="3" t="s">
        <v>1368</v>
      </c>
      <c r="P1306">
        <v>1850</v>
      </c>
      <c r="Q1306" s="3" t="s">
        <v>1395</v>
      </c>
      <c r="R1306">
        <v>68.407960199004975</v>
      </c>
      <c r="S1306">
        <v>7.7736318407960203</v>
      </c>
    </row>
    <row r="1307" spans="1:19" x14ac:dyDescent="0.25">
      <c r="A1307" s="3" t="s">
        <v>64703</v>
      </c>
      <c r="B1307" s="3" t="s">
        <v>67</v>
      </c>
      <c r="C1307" s="3" t="s">
        <v>64704</v>
      </c>
      <c r="D1307" s="3" t="s">
        <v>64066</v>
      </c>
      <c r="E1307" s="3" t="s">
        <v>64067</v>
      </c>
      <c r="F1307" s="2">
        <v>44188.083657407406</v>
      </c>
      <c r="G1307">
        <v>24908</v>
      </c>
      <c r="H1307">
        <v>1754</v>
      </c>
      <c r="I1307" s="3" t="s">
        <v>1368</v>
      </c>
      <c r="J1307">
        <v>430</v>
      </c>
      <c r="K1307" s="4">
        <v>1.0856481481481481E-2</v>
      </c>
      <c r="L1307" s="3" t="s">
        <v>1375</v>
      </c>
      <c r="M1307" t="b">
        <v>0</v>
      </c>
      <c r="N1307" s="3" t="s">
        <v>66</v>
      </c>
      <c r="O1307" s="3" t="s">
        <v>1368</v>
      </c>
      <c r="P1307">
        <v>938</v>
      </c>
      <c r="Q1307" s="3" t="s">
        <v>1381</v>
      </c>
      <c r="R1307">
        <v>70.419142444194634</v>
      </c>
      <c r="S1307">
        <v>17.263529789625824</v>
      </c>
    </row>
    <row r="1308" spans="1:19" x14ac:dyDescent="0.25">
      <c r="A1308" s="3" t="s">
        <v>64728</v>
      </c>
      <c r="B1308" s="3" t="s">
        <v>67</v>
      </c>
      <c r="C1308" s="3" t="s">
        <v>64729</v>
      </c>
      <c r="D1308" s="3" t="s">
        <v>62607</v>
      </c>
      <c r="E1308" s="3" t="s">
        <v>62534</v>
      </c>
      <c r="F1308" s="2">
        <v>44414.375289351854</v>
      </c>
      <c r="G1308">
        <v>2462</v>
      </c>
      <c r="H1308">
        <v>171</v>
      </c>
      <c r="I1308" s="3" t="s">
        <v>1368</v>
      </c>
      <c r="J1308">
        <v>11</v>
      </c>
      <c r="K1308" s="4">
        <v>1.5393518518518518E-2</v>
      </c>
      <c r="L1308" s="3" t="s">
        <v>1375</v>
      </c>
      <c r="M1308" t="b">
        <v>0</v>
      </c>
      <c r="N1308" s="3" t="s">
        <v>66</v>
      </c>
      <c r="O1308" s="3" t="s">
        <v>1368</v>
      </c>
      <c r="P1308">
        <v>1330</v>
      </c>
      <c r="Q1308" s="3" t="s">
        <v>1370</v>
      </c>
      <c r="R1308">
        <v>69.455727051177902</v>
      </c>
      <c r="S1308">
        <v>4.4679122664500408</v>
      </c>
    </row>
    <row r="1309" spans="1:19" x14ac:dyDescent="0.25">
      <c r="A1309" s="3" t="s">
        <v>64734</v>
      </c>
      <c r="B1309" s="3" t="s">
        <v>67</v>
      </c>
      <c r="C1309" s="3" t="s">
        <v>64735</v>
      </c>
      <c r="D1309" s="3" t="s">
        <v>63019</v>
      </c>
      <c r="E1309" s="3" t="s">
        <v>62496</v>
      </c>
      <c r="F1309" s="2">
        <v>44460.382210648146</v>
      </c>
      <c r="G1309">
        <v>3204</v>
      </c>
      <c r="H1309">
        <v>259</v>
      </c>
      <c r="I1309" s="3" t="s">
        <v>1368</v>
      </c>
      <c r="J1309">
        <v>27</v>
      </c>
      <c r="K1309" s="4">
        <v>1.3831018518518519E-2</v>
      </c>
      <c r="L1309" s="3" t="s">
        <v>1375</v>
      </c>
      <c r="M1309" t="b">
        <v>0</v>
      </c>
      <c r="N1309" s="3" t="s">
        <v>66</v>
      </c>
      <c r="O1309" s="3" t="s">
        <v>1368</v>
      </c>
      <c r="P1309">
        <v>1195</v>
      </c>
      <c r="Q1309" s="3" t="s">
        <v>1376</v>
      </c>
      <c r="R1309">
        <v>80.83645443196005</v>
      </c>
      <c r="S1309">
        <v>8.4269662921348321</v>
      </c>
    </row>
    <row r="1310" spans="1:19" x14ac:dyDescent="0.25">
      <c r="A1310" s="3" t="s">
        <v>64812</v>
      </c>
      <c r="B1310" s="3" t="s">
        <v>67</v>
      </c>
      <c r="C1310" s="3" t="s">
        <v>64813</v>
      </c>
      <c r="D1310" s="3" t="s">
        <v>63170</v>
      </c>
      <c r="E1310" s="3" t="s">
        <v>62279</v>
      </c>
      <c r="F1310" s="2">
        <v>44278.41684027778</v>
      </c>
      <c r="G1310">
        <v>5328</v>
      </c>
      <c r="H1310">
        <v>336</v>
      </c>
      <c r="I1310" s="3" t="s">
        <v>1368</v>
      </c>
      <c r="J1310">
        <v>37</v>
      </c>
      <c r="K1310" s="4">
        <v>2.1851851851851851E-2</v>
      </c>
      <c r="L1310" s="3" t="s">
        <v>1375</v>
      </c>
      <c r="M1310" t="b">
        <v>0</v>
      </c>
      <c r="N1310" s="3" t="s">
        <v>66</v>
      </c>
      <c r="O1310" s="3" t="s">
        <v>1368</v>
      </c>
      <c r="P1310">
        <v>1888</v>
      </c>
      <c r="Q1310" s="3" t="s">
        <v>1376</v>
      </c>
      <c r="R1310">
        <v>63.063063063063055</v>
      </c>
      <c r="S1310">
        <v>6.9444444444444438</v>
      </c>
    </row>
    <row r="1311" spans="1:19" x14ac:dyDescent="0.25">
      <c r="A1311" s="3" t="s">
        <v>64849</v>
      </c>
      <c r="B1311" s="3" t="s">
        <v>67</v>
      </c>
      <c r="C1311" s="3" t="s">
        <v>64850</v>
      </c>
      <c r="D1311" s="3" t="s">
        <v>62576</v>
      </c>
      <c r="E1311" s="3" t="s">
        <v>62279</v>
      </c>
      <c r="F1311" s="2">
        <v>44308.375104166669</v>
      </c>
      <c r="G1311">
        <v>5909</v>
      </c>
      <c r="H1311">
        <v>521</v>
      </c>
      <c r="I1311" s="3" t="s">
        <v>1368</v>
      </c>
      <c r="J1311">
        <v>83</v>
      </c>
      <c r="K1311" s="4">
        <v>2.5046296296296296E-2</v>
      </c>
      <c r="L1311" s="3" t="s">
        <v>1375</v>
      </c>
      <c r="M1311" t="b">
        <v>0</v>
      </c>
      <c r="N1311" s="3" t="s">
        <v>66</v>
      </c>
      <c r="O1311" s="3" t="s">
        <v>1368</v>
      </c>
      <c r="P1311">
        <v>2164</v>
      </c>
      <c r="Q1311" s="3" t="s">
        <v>1407</v>
      </c>
      <c r="R1311">
        <v>88.17058723980368</v>
      </c>
      <c r="S1311">
        <v>14.046369944152985</v>
      </c>
    </row>
    <row r="1312" spans="1:19" x14ac:dyDescent="0.25">
      <c r="A1312" s="3" t="s">
        <v>64853</v>
      </c>
      <c r="B1312" s="3" t="s">
        <v>67</v>
      </c>
      <c r="C1312" s="3" t="s">
        <v>64854</v>
      </c>
      <c r="D1312" s="3" t="s">
        <v>63614</v>
      </c>
      <c r="E1312" s="3" t="s">
        <v>62496</v>
      </c>
      <c r="F1312" s="2">
        <v>44438.541770833333</v>
      </c>
      <c r="G1312">
        <v>3745</v>
      </c>
      <c r="H1312">
        <v>246</v>
      </c>
      <c r="I1312" s="3" t="s">
        <v>1368</v>
      </c>
      <c r="J1312">
        <v>27</v>
      </c>
      <c r="K1312" s="4">
        <v>3.152777777777778E-2</v>
      </c>
      <c r="L1312" s="3" t="s">
        <v>1375</v>
      </c>
      <c r="M1312" t="b">
        <v>0</v>
      </c>
      <c r="N1312" s="3" t="s">
        <v>66</v>
      </c>
      <c r="O1312" s="3" t="s">
        <v>1368</v>
      </c>
      <c r="P1312">
        <v>2724</v>
      </c>
      <c r="Q1312" s="3" t="s">
        <v>1395</v>
      </c>
      <c r="R1312">
        <v>65.687583444592789</v>
      </c>
      <c r="S1312">
        <v>7.209612817089452</v>
      </c>
    </row>
    <row r="1313" spans="1:19" x14ac:dyDescent="0.25">
      <c r="A1313" s="3" t="s">
        <v>64886</v>
      </c>
      <c r="B1313" s="3" t="s">
        <v>67</v>
      </c>
      <c r="C1313" s="3" t="s">
        <v>64887</v>
      </c>
      <c r="D1313" s="3" t="s">
        <v>64888</v>
      </c>
      <c r="E1313" s="3" t="s">
        <v>62180</v>
      </c>
      <c r="F1313" s="2">
        <v>44270.515208333331</v>
      </c>
      <c r="G1313">
        <v>10387</v>
      </c>
      <c r="H1313">
        <v>426</v>
      </c>
      <c r="I1313" s="3" t="s">
        <v>1368</v>
      </c>
      <c r="J1313">
        <v>30</v>
      </c>
      <c r="K1313" s="4">
        <v>8.8067129629629634E-2</v>
      </c>
      <c r="L1313" s="3" t="s">
        <v>1375</v>
      </c>
      <c r="M1313" t="b">
        <v>0</v>
      </c>
      <c r="N1313" s="3" t="s">
        <v>66</v>
      </c>
      <c r="O1313" s="3" t="s">
        <v>1368</v>
      </c>
      <c r="P1313">
        <v>7609</v>
      </c>
      <c r="Q1313" s="3" t="s">
        <v>1395</v>
      </c>
      <c r="R1313">
        <v>41.012804467122365</v>
      </c>
      <c r="S1313">
        <v>2.8882256666987582</v>
      </c>
    </row>
    <row r="1314" spans="1:19" x14ac:dyDescent="0.25">
      <c r="A1314" s="3" t="s">
        <v>64926</v>
      </c>
      <c r="B1314" s="3" t="s">
        <v>67</v>
      </c>
      <c r="C1314" s="3" t="s">
        <v>64927</v>
      </c>
      <c r="D1314" s="3" t="s">
        <v>64564</v>
      </c>
      <c r="E1314" s="3" t="s">
        <v>62279</v>
      </c>
      <c r="F1314" s="2">
        <v>44250.374884259261</v>
      </c>
      <c r="G1314">
        <v>6306</v>
      </c>
      <c r="H1314">
        <v>362</v>
      </c>
      <c r="I1314" s="3" t="s">
        <v>1368</v>
      </c>
      <c r="J1314">
        <v>35</v>
      </c>
      <c r="K1314" s="4">
        <v>1.380787037037037E-2</v>
      </c>
      <c r="L1314" s="3" t="s">
        <v>1375</v>
      </c>
      <c r="M1314" t="b">
        <v>0</v>
      </c>
      <c r="N1314" s="3" t="s">
        <v>66</v>
      </c>
      <c r="O1314" s="3" t="s">
        <v>1368</v>
      </c>
      <c r="P1314">
        <v>1193</v>
      </c>
      <c r="Q1314" s="3" t="s">
        <v>1376</v>
      </c>
      <c r="R1314">
        <v>57.405645417063113</v>
      </c>
      <c r="S1314">
        <v>5.5502695845226766</v>
      </c>
    </row>
    <row r="1315" spans="1:19" x14ac:dyDescent="0.25">
      <c r="A1315" s="3" t="s">
        <v>64956</v>
      </c>
      <c r="B1315" s="3" t="s">
        <v>67</v>
      </c>
      <c r="C1315" s="3" t="s">
        <v>64957</v>
      </c>
      <c r="D1315" s="3" t="s">
        <v>62331</v>
      </c>
      <c r="E1315" s="3" t="s">
        <v>62156</v>
      </c>
      <c r="F1315" s="2">
        <v>44354.375231481485</v>
      </c>
      <c r="G1315">
        <v>3719</v>
      </c>
      <c r="H1315">
        <v>229</v>
      </c>
      <c r="I1315" s="3" t="s">
        <v>1368</v>
      </c>
      <c r="J1315">
        <v>9</v>
      </c>
      <c r="K1315" s="4">
        <v>2.2453703703703705E-2</v>
      </c>
      <c r="L1315" s="3" t="s">
        <v>1375</v>
      </c>
      <c r="M1315" t="b">
        <v>0</v>
      </c>
      <c r="N1315" s="3" t="s">
        <v>66</v>
      </c>
      <c r="O1315" s="3" t="s">
        <v>1368</v>
      </c>
      <c r="P1315">
        <v>1940</v>
      </c>
      <c r="Q1315" s="3" t="s">
        <v>1395</v>
      </c>
      <c r="R1315">
        <v>61.575692390427534</v>
      </c>
      <c r="S1315">
        <v>2.4200053777897286</v>
      </c>
    </row>
    <row r="1316" spans="1:19" x14ac:dyDescent="0.25">
      <c r="A1316" s="3" t="s">
        <v>65129</v>
      </c>
      <c r="B1316" s="3" t="s">
        <v>67</v>
      </c>
      <c r="C1316" s="3" t="s">
        <v>65130</v>
      </c>
      <c r="D1316" s="3" t="s">
        <v>62576</v>
      </c>
      <c r="E1316" s="3" t="s">
        <v>62156</v>
      </c>
      <c r="F1316" s="2">
        <v>44333.375092592592</v>
      </c>
      <c r="G1316">
        <v>4449</v>
      </c>
      <c r="H1316">
        <v>277</v>
      </c>
      <c r="I1316" s="3" t="s">
        <v>1368</v>
      </c>
      <c r="J1316">
        <v>35</v>
      </c>
      <c r="K1316" s="4">
        <v>2.2442129629629631E-2</v>
      </c>
      <c r="L1316" s="3" t="s">
        <v>1375</v>
      </c>
      <c r="M1316" t="b">
        <v>0</v>
      </c>
      <c r="N1316" s="3" t="s">
        <v>66</v>
      </c>
      <c r="O1316" s="3" t="s">
        <v>1368</v>
      </c>
      <c r="P1316">
        <v>1939</v>
      </c>
      <c r="Q1316" s="3" t="s">
        <v>1395</v>
      </c>
      <c r="R1316">
        <v>62.261182288154643</v>
      </c>
      <c r="S1316">
        <v>7.8669363902000455</v>
      </c>
    </row>
    <row r="1317" spans="1:19" x14ac:dyDescent="0.25">
      <c r="A1317" s="3" t="s">
        <v>65143</v>
      </c>
      <c r="B1317" s="3" t="s">
        <v>67</v>
      </c>
      <c r="C1317" s="3" t="s">
        <v>65144</v>
      </c>
      <c r="D1317" s="3" t="s">
        <v>63170</v>
      </c>
      <c r="E1317" s="3" t="s">
        <v>62279</v>
      </c>
      <c r="F1317" s="2">
        <v>44261.375</v>
      </c>
      <c r="G1317">
        <v>7603</v>
      </c>
      <c r="H1317">
        <v>497</v>
      </c>
      <c r="I1317" s="3" t="s">
        <v>1368</v>
      </c>
      <c r="J1317">
        <v>59</v>
      </c>
      <c r="K1317" s="4">
        <v>2.6041666666666668E-2</v>
      </c>
      <c r="L1317" s="3" t="s">
        <v>1375</v>
      </c>
      <c r="M1317" t="b">
        <v>0</v>
      </c>
      <c r="N1317" s="3" t="s">
        <v>66</v>
      </c>
      <c r="O1317" s="3" t="s">
        <v>1368</v>
      </c>
      <c r="P1317">
        <v>2250</v>
      </c>
      <c r="Q1317" s="3" t="s">
        <v>1386</v>
      </c>
      <c r="R1317">
        <v>65.368933315796397</v>
      </c>
      <c r="S1317">
        <v>7.7600946994607387</v>
      </c>
    </row>
    <row r="1318" spans="1:19" x14ac:dyDescent="0.25">
      <c r="A1318" s="3" t="s">
        <v>65237</v>
      </c>
      <c r="B1318" s="3" t="s">
        <v>67</v>
      </c>
      <c r="C1318" s="3" t="s">
        <v>65238</v>
      </c>
      <c r="D1318" s="3" t="s">
        <v>63170</v>
      </c>
      <c r="E1318" s="3" t="s">
        <v>62279</v>
      </c>
      <c r="F1318" s="2">
        <v>44281.434340277781</v>
      </c>
      <c r="G1318">
        <v>6076</v>
      </c>
      <c r="H1318">
        <v>493</v>
      </c>
      <c r="I1318" s="3" t="s">
        <v>1368</v>
      </c>
      <c r="J1318">
        <v>81</v>
      </c>
      <c r="K1318" s="4">
        <v>3.4722222222222224E-2</v>
      </c>
      <c r="L1318" s="3" t="s">
        <v>1375</v>
      </c>
      <c r="M1318" t="b">
        <v>0</v>
      </c>
      <c r="N1318" s="3" t="s">
        <v>66</v>
      </c>
      <c r="O1318" s="3" t="s">
        <v>1368</v>
      </c>
      <c r="P1318">
        <v>3000</v>
      </c>
      <c r="Q1318" s="3" t="s">
        <v>1370</v>
      </c>
      <c r="R1318">
        <v>81.138907175773525</v>
      </c>
      <c r="S1318">
        <v>13.331138907175774</v>
      </c>
    </row>
    <row r="1319" spans="1:19" x14ac:dyDescent="0.25">
      <c r="A1319" s="3" t="s">
        <v>65242</v>
      </c>
      <c r="B1319" s="3" t="s">
        <v>67</v>
      </c>
      <c r="C1319" s="3" t="s">
        <v>65243</v>
      </c>
      <c r="D1319" s="3" t="s">
        <v>62495</v>
      </c>
      <c r="E1319" s="3" t="s">
        <v>62496</v>
      </c>
      <c r="F1319" s="2">
        <v>44435.458333333336</v>
      </c>
      <c r="G1319">
        <v>3452</v>
      </c>
      <c r="H1319">
        <v>200</v>
      </c>
      <c r="I1319" s="3" t="s">
        <v>1368</v>
      </c>
      <c r="J1319">
        <v>21</v>
      </c>
      <c r="K1319" s="4">
        <v>1.7465277777777777E-2</v>
      </c>
      <c r="L1319" s="3" t="s">
        <v>1375</v>
      </c>
      <c r="M1319" t="b">
        <v>0</v>
      </c>
      <c r="N1319" s="3" t="s">
        <v>66</v>
      </c>
      <c r="O1319" s="3" t="s">
        <v>1368</v>
      </c>
      <c r="P1319">
        <v>1509</v>
      </c>
      <c r="Q1319" s="3" t="s">
        <v>1370</v>
      </c>
      <c r="R1319">
        <v>57.937427578215534</v>
      </c>
      <c r="S1319">
        <v>6.08342989571263</v>
      </c>
    </row>
    <row r="1320" spans="1:19" x14ac:dyDescent="0.25">
      <c r="A1320" s="3" t="s">
        <v>62098</v>
      </c>
      <c r="B1320" s="3" t="s">
        <v>67</v>
      </c>
      <c r="C1320" s="3" t="s">
        <v>62099</v>
      </c>
      <c r="D1320" s="3" t="s">
        <v>62100</v>
      </c>
      <c r="E1320" s="3" t="s">
        <v>62101</v>
      </c>
      <c r="F1320" s="2">
        <v>43926.375277777777</v>
      </c>
      <c r="G1320">
        <v>4672</v>
      </c>
      <c r="H1320">
        <v>260</v>
      </c>
      <c r="I1320" s="3" t="s">
        <v>1368</v>
      </c>
      <c r="J1320">
        <v>27</v>
      </c>
      <c r="K1320" s="4">
        <v>2.0775462962962964E-2</v>
      </c>
      <c r="L1320" s="3" t="s">
        <v>1375</v>
      </c>
      <c r="M1320" t="b">
        <v>0</v>
      </c>
      <c r="N1320" s="3" t="s">
        <v>66</v>
      </c>
      <c r="O1320" s="3" t="s">
        <v>1368</v>
      </c>
      <c r="P1320">
        <v>1795</v>
      </c>
      <c r="Q1320" s="3" t="s">
        <v>1416</v>
      </c>
      <c r="R1320">
        <v>55.650684931506852</v>
      </c>
      <c r="S1320">
        <v>5.779109589041096</v>
      </c>
    </row>
    <row r="1321" spans="1:19" x14ac:dyDescent="0.25">
      <c r="A1321" s="3" t="s">
        <v>62105</v>
      </c>
      <c r="B1321" s="3" t="s">
        <v>67</v>
      </c>
      <c r="C1321" s="3" t="s">
        <v>62106</v>
      </c>
      <c r="D1321" s="3" t="s">
        <v>62107</v>
      </c>
      <c r="E1321" s="3" t="s">
        <v>62108</v>
      </c>
      <c r="F1321" s="2">
        <v>44093.375</v>
      </c>
      <c r="G1321">
        <v>2850</v>
      </c>
      <c r="H1321">
        <v>154</v>
      </c>
      <c r="I1321" s="3" t="s">
        <v>1368</v>
      </c>
      <c r="J1321">
        <v>56</v>
      </c>
      <c r="K1321" s="4">
        <v>1.8472222222222223E-2</v>
      </c>
      <c r="L1321" s="3" t="s">
        <v>1375</v>
      </c>
      <c r="M1321" t="b">
        <v>0</v>
      </c>
      <c r="N1321" s="3" t="s">
        <v>66</v>
      </c>
      <c r="O1321" s="3" t="s">
        <v>1368</v>
      </c>
      <c r="P1321">
        <v>1596</v>
      </c>
      <c r="Q1321" s="3" t="s">
        <v>1386</v>
      </c>
      <c r="R1321">
        <v>54.035087719298247</v>
      </c>
      <c r="S1321">
        <v>19.649122807017545</v>
      </c>
    </row>
    <row r="1322" spans="1:19" x14ac:dyDescent="0.25">
      <c r="A1322" s="3" t="s">
        <v>62119</v>
      </c>
      <c r="B1322" s="3" t="s">
        <v>67</v>
      </c>
      <c r="C1322" s="3" t="s">
        <v>62120</v>
      </c>
      <c r="D1322" s="3" t="s">
        <v>62121</v>
      </c>
      <c r="E1322" s="3" t="s">
        <v>62122</v>
      </c>
      <c r="F1322" s="2">
        <v>43817.375</v>
      </c>
      <c r="G1322">
        <v>8668</v>
      </c>
      <c r="H1322">
        <v>395</v>
      </c>
      <c r="I1322" s="3" t="s">
        <v>1368</v>
      </c>
      <c r="J1322">
        <v>44</v>
      </c>
      <c r="K1322" s="4">
        <v>2.3634259259259258E-2</v>
      </c>
      <c r="L1322" s="3" t="s">
        <v>1375</v>
      </c>
      <c r="M1322" t="b">
        <v>0</v>
      </c>
      <c r="N1322" s="3" t="s">
        <v>66</v>
      </c>
      <c r="O1322" s="3" t="s">
        <v>1368</v>
      </c>
      <c r="P1322">
        <v>2042</v>
      </c>
      <c r="Q1322" s="3" t="s">
        <v>1381</v>
      </c>
      <c r="R1322">
        <v>45.569912321181356</v>
      </c>
      <c r="S1322">
        <v>5.0761421319796947</v>
      </c>
    </row>
    <row r="1323" spans="1:19" x14ac:dyDescent="0.25">
      <c r="A1323" s="3" t="s">
        <v>62133</v>
      </c>
      <c r="B1323" s="3" t="s">
        <v>67</v>
      </c>
      <c r="C1323" s="3" t="s">
        <v>62134</v>
      </c>
      <c r="D1323" s="3" t="s">
        <v>62107</v>
      </c>
      <c r="E1323" s="3" t="s">
        <v>62108</v>
      </c>
      <c r="F1323" s="2">
        <v>44106.375011574077</v>
      </c>
      <c r="G1323">
        <v>2713</v>
      </c>
      <c r="H1323">
        <v>147</v>
      </c>
      <c r="I1323" s="3" t="s">
        <v>1368</v>
      </c>
      <c r="J1323">
        <v>33</v>
      </c>
      <c r="K1323" s="4">
        <v>2.7766203703703703E-2</v>
      </c>
      <c r="L1323" s="3" t="s">
        <v>1375</v>
      </c>
      <c r="M1323" t="b">
        <v>0</v>
      </c>
      <c r="N1323" s="3" t="s">
        <v>66</v>
      </c>
      <c r="O1323" s="3" t="s">
        <v>1368</v>
      </c>
      <c r="P1323">
        <v>2399</v>
      </c>
      <c r="Q1323" s="3" t="s">
        <v>1370</v>
      </c>
      <c r="R1323">
        <v>54.183560633984513</v>
      </c>
      <c r="S1323">
        <v>12.163656468853668</v>
      </c>
    </row>
    <row r="1324" spans="1:19" x14ac:dyDescent="0.25">
      <c r="A1324" s="3" t="s">
        <v>62149</v>
      </c>
      <c r="B1324" s="3" t="s">
        <v>67</v>
      </c>
      <c r="C1324" s="3" t="s">
        <v>62150</v>
      </c>
      <c r="D1324" s="3" t="s">
        <v>62151</v>
      </c>
      <c r="E1324" s="3" t="s">
        <v>62152</v>
      </c>
      <c r="F1324" s="2">
        <v>43835.375092592592</v>
      </c>
      <c r="G1324">
        <v>14352</v>
      </c>
      <c r="H1324">
        <v>705</v>
      </c>
      <c r="I1324" s="3" t="s">
        <v>1368</v>
      </c>
      <c r="J1324">
        <v>386</v>
      </c>
      <c r="K1324" s="4">
        <v>7.5115740740740742E-3</v>
      </c>
      <c r="L1324" s="3" t="s">
        <v>1375</v>
      </c>
      <c r="M1324" t="b">
        <v>0</v>
      </c>
      <c r="N1324" s="3" t="s">
        <v>66</v>
      </c>
      <c r="O1324" s="3" t="s">
        <v>1368</v>
      </c>
      <c r="P1324">
        <v>649</v>
      </c>
      <c r="Q1324" s="3" t="s">
        <v>1416</v>
      </c>
      <c r="R1324">
        <v>49.12207357859532</v>
      </c>
      <c r="S1324">
        <v>26.895206243032327</v>
      </c>
    </row>
    <row r="1325" spans="1:19" x14ac:dyDescent="0.25">
      <c r="A1325" s="3" t="s">
        <v>62157</v>
      </c>
      <c r="B1325" s="3" t="s">
        <v>67</v>
      </c>
      <c r="C1325" s="3" t="s">
        <v>62158</v>
      </c>
      <c r="D1325" s="3" t="s">
        <v>62159</v>
      </c>
      <c r="E1325" s="3" t="s">
        <v>62160</v>
      </c>
      <c r="F1325" s="2">
        <v>43862.083344907405</v>
      </c>
      <c r="G1325">
        <v>25217</v>
      </c>
      <c r="H1325">
        <v>789</v>
      </c>
      <c r="I1325" s="3" t="s">
        <v>1368</v>
      </c>
      <c r="J1325">
        <v>102</v>
      </c>
      <c r="K1325" s="4">
        <v>1.6689814814814814E-2</v>
      </c>
      <c r="L1325" s="3" t="s">
        <v>1375</v>
      </c>
      <c r="M1325" t="b">
        <v>0</v>
      </c>
      <c r="N1325" s="3" t="s">
        <v>66</v>
      </c>
      <c r="O1325" s="3" t="s">
        <v>1368</v>
      </c>
      <c r="P1325">
        <v>1442</v>
      </c>
      <c r="Q1325" s="3" t="s">
        <v>1386</v>
      </c>
      <c r="R1325">
        <v>31.288416544394654</v>
      </c>
      <c r="S1325">
        <v>4.0448903517468375</v>
      </c>
    </row>
    <row r="1326" spans="1:19" x14ac:dyDescent="0.25">
      <c r="A1326" s="3" t="s">
        <v>62161</v>
      </c>
      <c r="B1326" s="3" t="s">
        <v>67</v>
      </c>
      <c r="C1326" s="3" t="s">
        <v>62162</v>
      </c>
      <c r="D1326" s="3" t="s">
        <v>62107</v>
      </c>
      <c r="E1326" s="3" t="s">
        <v>62108</v>
      </c>
      <c r="F1326" s="2">
        <v>44113.375150462962</v>
      </c>
      <c r="G1326">
        <v>2890</v>
      </c>
      <c r="H1326">
        <v>243</v>
      </c>
      <c r="I1326" s="3" t="s">
        <v>1368</v>
      </c>
      <c r="J1326">
        <v>61</v>
      </c>
      <c r="K1326" s="4">
        <v>8.9699074074074073E-3</v>
      </c>
      <c r="L1326" s="3" t="s">
        <v>1375</v>
      </c>
      <c r="M1326" t="b">
        <v>0</v>
      </c>
      <c r="N1326" s="3" t="s">
        <v>66</v>
      </c>
      <c r="O1326" s="3" t="s">
        <v>1368</v>
      </c>
      <c r="P1326">
        <v>775</v>
      </c>
      <c r="Q1326" s="3" t="s">
        <v>1370</v>
      </c>
      <c r="R1326">
        <v>84.083044982698965</v>
      </c>
      <c r="S1326">
        <v>21.107266435986158</v>
      </c>
    </row>
    <row r="1327" spans="1:19" x14ac:dyDescent="0.25">
      <c r="A1327" s="3" t="s">
        <v>62214</v>
      </c>
      <c r="B1327" s="3" t="s">
        <v>67</v>
      </c>
      <c r="C1327" s="3" t="s">
        <v>62215</v>
      </c>
      <c r="D1327" s="3" t="s">
        <v>62216</v>
      </c>
      <c r="E1327" s="3" t="s">
        <v>62217</v>
      </c>
      <c r="F1327" s="2">
        <v>43868.083483796298</v>
      </c>
      <c r="G1327">
        <v>7789</v>
      </c>
      <c r="H1327">
        <v>354</v>
      </c>
      <c r="I1327" s="3" t="s">
        <v>1368</v>
      </c>
      <c r="J1327">
        <v>52</v>
      </c>
      <c r="K1327" s="4">
        <v>1.5833333333333335E-2</v>
      </c>
      <c r="L1327" s="3" t="s">
        <v>1375</v>
      </c>
      <c r="M1327" t="b">
        <v>0</v>
      </c>
      <c r="N1327" s="3" t="s">
        <v>66</v>
      </c>
      <c r="O1327" s="3" t="s">
        <v>1368</v>
      </c>
      <c r="P1327">
        <v>1368</v>
      </c>
      <c r="Q1327" s="3" t="s">
        <v>1370</v>
      </c>
      <c r="R1327">
        <v>45.448709718834252</v>
      </c>
      <c r="S1327">
        <v>6.6760816536140712</v>
      </c>
    </row>
    <row r="1328" spans="1:19" x14ac:dyDescent="0.25">
      <c r="A1328" s="3" t="s">
        <v>62227</v>
      </c>
      <c r="B1328" s="3" t="s">
        <v>67</v>
      </c>
      <c r="C1328" s="3" t="s">
        <v>62228</v>
      </c>
      <c r="D1328" s="3" t="s">
        <v>62229</v>
      </c>
      <c r="E1328" s="3" t="s">
        <v>62230</v>
      </c>
      <c r="F1328" s="2">
        <v>43438.572893518518</v>
      </c>
      <c r="G1328">
        <v>2119</v>
      </c>
      <c r="H1328">
        <v>62</v>
      </c>
      <c r="I1328" s="3" t="s">
        <v>1368</v>
      </c>
      <c r="J1328">
        <v>19</v>
      </c>
      <c r="K1328" s="4">
        <v>3.9247685185185184E-2</v>
      </c>
      <c r="L1328" s="3" t="s">
        <v>1375</v>
      </c>
      <c r="M1328" t="b">
        <v>0</v>
      </c>
      <c r="N1328" s="3" t="s">
        <v>66</v>
      </c>
      <c r="O1328" s="3" t="s">
        <v>1368</v>
      </c>
      <c r="P1328">
        <v>3391</v>
      </c>
      <c r="Q1328" s="3" t="s">
        <v>1376</v>
      </c>
      <c r="R1328">
        <v>29.2590844738084</v>
      </c>
      <c r="S1328">
        <v>8.9664936290703157</v>
      </c>
    </row>
    <row r="1329" spans="1:19" x14ac:dyDescent="0.25">
      <c r="A1329" s="3" t="s">
        <v>62243</v>
      </c>
      <c r="B1329" s="3" t="s">
        <v>67</v>
      </c>
      <c r="C1329" s="3" t="s">
        <v>62244</v>
      </c>
      <c r="D1329" s="3" t="s">
        <v>62121</v>
      </c>
      <c r="E1329" s="3" t="s">
        <v>1368</v>
      </c>
      <c r="F1329" s="2">
        <v>43910.597210648149</v>
      </c>
      <c r="G1329">
        <v>974</v>
      </c>
      <c r="H1329">
        <v>22</v>
      </c>
      <c r="I1329" s="3" t="s">
        <v>1368</v>
      </c>
      <c r="J1329">
        <v>0</v>
      </c>
      <c r="K1329" s="4">
        <v>2.1203703703703704E-2</v>
      </c>
      <c r="L1329" s="3" t="s">
        <v>1375</v>
      </c>
      <c r="M1329" t="b">
        <v>0</v>
      </c>
      <c r="N1329" s="3" t="s">
        <v>66</v>
      </c>
      <c r="O1329" s="3" t="s">
        <v>1368</v>
      </c>
      <c r="P1329">
        <v>1832</v>
      </c>
      <c r="Q1329" s="3" t="s">
        <v>1370</v>
      </c>
      <c r="R1329">
        <v>22.587268993839839</v>
      </c>
      <c r="S1329">
        <v>0</v>
      </c>
    </row>
    <row r="1330" spans="1:19" x14ac:dyDescent="0.25">
      <c r="A1330" s="3" t="s">
        <v>62341</v>
      </c>
      <c r="B1330" s="3" t="s">
        <v>67</v>
      </c>
      <c r="C1330" s="3" t="s">
        <v>62342</v>
      </c>
      <c r="D1330" s="3" t="s">
        <v>62121</v>
      </c>
      <c r="E1330" s="3" t="s">
        <v>62122</v>
      </c>
      <c r="F1330" s="2">
        <v>43813.375057870369</v>
      </c>
      <c r="G1330">
        <v>11669</v>
      </c>
      <c r="H1330">
        <v>422</v>
      </c>
      <c r="I1330" s="3" t="s">
        <v>1368</v>
      </c>
      <c r="J1330">
        <v>100</v>
      </c>
      <c r="K1330" s="4">
        <v>2.2858796296296297E-2</v>
      </c>
      <c r="L1330" s="3" t="s">
        <v>1375</v>
      </c>
      <c r="M1330" t="b">
        <v>0</v>
      </c>
      <c r="N1330" s="3" t="s">
        <v>66</v>
      </c>
      <c r="O1330" s="3" t="s">
        <v>1368</v>
      </c>
      <c r="P1330">
        <v>1975</v>
      </c>
      <c r="Q1330" s="3" t="s">
        <v>1386</v>
      </c>
      <c r="R1330">
        <v>36.16419573228211</v>
      </c>
      <c r="S1330">
        <v>8.5697146285028705</v>
      </c>
    </row>
    <row r="1331" spans="1:19" x14ac:dyDescent="0.25">
      <c r="A1331" s="3" t="s">
        <v>62353</v>
      </c>
      <c r="B1331" s="3" t="s">
        <v>67</v>
      </c>
      <c r="C1331" s="3" t="s">
        <v>62354</v>
      </c>
      <c r="D1331" s="3" t="s">
        <v>62355</v>
      </c>
      <c r="E1331" s="3" t="s">
        <v>62108</v>
      </c>
      <c r="F1331" s="2">
        <v>43979.3750462963</v>
      </c>
      <c r="G1331">
        <v>3660</v>
      </c>
      <c r="H1331">
        <v>211</v>
      </c>
      <c r="I1331" s="3" t="s">
        <v>1368</v>
      </c>
      <c r="J1331">
        <v>24</v>
      </c>
      <c r="K1331" s="4">
        <v>2.6226851851851852E-2</v>
      </c>
      <c r="L1331" s="3" t="s">
        <v>1375</v>
      </c>
      <c r="M1331" t="b">
        <v>0</v>
      </c>
      <c r="N1331" s="3" t="s">
        <v>66</v>
      </c>
      <c r="O1331" s="3" t="s">
        <v>1368</v>
      </c>
      <c r="P1331">
        <v>2266</v>
      </c>
      <c r="Q1331" s="3" t="s">
        <v>1407</v>
      </c>
      <c r="R1331">
        <v>57.650273224043715</v>
      </c>
      <c r="S1331">
        <v>6.557377049180328</v>
      </c>
    </row>
    <row r="1332" spans="1:19" x14ac:dyDescent="0.25">
      <c r="A1332" s="3" t="s">
        <v>62395</v>
      </c>
      <c r="B1332" s="3" t="s">
        <v>67</v>
      </c>
      <c r="C1332" s="3" t="s">
        <v>62396</v>
      </c>
      <c r="D1332" s="3" t="s">
        <v>62100</v>
      </c>
      <c r="E1332" s="3" t="s">
        <v>62101</v>
      </c>
      <c r="F1332" s="2">
        <v>43928.45144675926</v>
      </c>
      <c r="G1332">
        <v>5172</v>
      </c>
      <c r="H1332">
        <v>217</v>
      </c>
      <c r="I1332" s="3" t="s">
        <v>1368</v>
      </c>
      <c r="J1332">
        <v>8</v>
      </c>
      <c r="K1332" s="4">
        <v>4.9560185185185186E-2</v>
      </c>
      <c r="L1332" s="3" t="s">
        <v>1375</v>
      </c>
      <c r="M1332" t="b">
        <v>0</v>
      </c>
      <c r="N1332" s="3" t="s">
        <v>66</v>
      </c>
      <c r="O1332" s="3" t="s">
        <v>1368</v>
      </c>
      <c r="P1332">
        <v>4282</v>
      </c>
      <c r="Q1332" s="3" t="s">
        <v>1376</v>
      </c>
      <c r="R1332">
        <v>41.956689868522815</v>
      </c>
      <c r="S1332">
        <v>1.5467904098994587</v>
      </c>
    </row>
    <row r="1333" spans="1:19" x14ac:dyDescent="0.25">
      <c r="A1333" s="3" t="s">
        <v>62414</v>
      </c>
      <c r="B1333" s="3" t="s">
        <v>67</v>
      </c>
      <c r="C1333" s="3" t="s">
        <v>62415</v>
      </c>
      <c r="D1333" s="3" t="s">
        <v>62416</v>
      </c>
      <c r="E1333" s="3" t="s">
        <v>62417</v>
      </c>
      <c r="F1333" s="2">
        <v>43778.208495370367</v>
      </c>
      <c r="G1333">
        <v>5419</v>
      </c>
      <c r="H1333">
        <v>72</v>
      </c>
      <c r="I1333" s="3" t="s">
        <v>1368</v>
      </c>
      <c r="J1333">
        <v>14</v>
      </c>
      <c r="K1333" s="4">
        <v>3.7037037037037035E-2</v>
      </c>
      <c r="L1333" s="3" t="s">
        <v>1375</v>
      </c>
      <c r="M1333" t="b">
        <v>0</v>
      </c>
      <c r="N1333" s="3" t="s">
        <v>66</v>
      </c>
      <c r="O1333" s="3" t="s">
        <v>1368</v>
      </c>
      <c r="P1333">
        <v>3200</v>
      </c>
      <c r="Q1333" s="3" t="s">
        <v>1386</v>
      </c>
      <c r="R1333">
        <v>13.286584240634802</v>
      </c>
      <c r="S1333">
        <v>2.5835024912345448</v>
      </c>
    </row>
    <row r="1334" spans="1:19" x14ac:dyDescent="0.25">
      <c r="A1334" s="3" t="s">
        <v>62434</v>
      </c>
      <c r="B1334" s="3" t="s">
        <v>67</v>
      </c>
      <c r="C1334" s="3" t="s">
        <v>62435</v>
      </c>
      <c r="D1334" s="3" t="s">
        <v>62436</v>
      </c>
      <c r="E1334" s="3" t="s">
        <v>62437</v>
      </c>
      <c r="F1334" s="2">
        <v>43883.375127314815</v>
      </c>
      <c r="G1334">
        <v>9394</v>
      </c>
      <c r="H1334">
        <v>580</v>
      </c>
      <c r="I1334" s="3" t="s">
        <v>1368</v>
      </c>
      <c r="J1334">
        <v>107</v>
      </c>
      <c r="K1334" s="4">
        <v>2.8958333333333332E-2</v>
      </c>
      <c r="L1334" s="3" t="s">
        <v>1375</v>
      </c>
      <c r="M1334" t="b">
        <v>0</v>
      </c>
      <c r="N1334" s="3" t="s">
        <v>66</v>
      </c>
      <c r="O1334" s="3" t="s">
        <v>1368</v>
      </c>
      <c r="P1334">
        <v>2502</v>
      </c>
      <c r="Q1334" s="3" t="s">
        <v>1386</v>
      </c>
      <c r="R1334">
        <v>61.741537151373215</v>
      </c>
      <c r="S1334">
        <v>11.390249095167128</v>
      </c>
    </row>
    <row r="1335" spans="1:19" x14ac:dyDescent="0.25">
      <c r="A1335" s="3" t="s">
        <v>62452</v>
      </c>
      <c r="B1335" s="3" t="s">
        <v>67</v>
      </c>
      <c r="C1335" s="3" t="s">
        <v>62453</v>
      </c>
      <c r="D1335" s="3" t="s">
        <v>62107</v>
      </c>
      <c r="E1335" s="3" t="s">
        <v>62108</v>
      </c>
      <c r="F1335" s="2">
        <v>44105.375219907408</v>
      </c>
      <c r="G1335">
        <v>4291</v>
      </c>
      <c r="H1335">
        <v>177</v>
      </c>
      <c r="I1335" s="3" t="s">
        <v>1368</v>
      </c>
      <c r="J1335">
        <v>50</v>
      </c>
      <c r="K1335" s="4">
        <v>3.3148148148148149E-2</v>
      </c>
      <c r="L1335" s="3" t="s">
        <v>1375</v>
      </c>
      <c r="M1335" t="b">
        <v>0</v>
      </c>
      <c r="N1335" s="3" t="s">
        <v>66</v>
      </c>
      <c r="O1335" s="3" t="s">
        <v>1368</v>
      </c>
      <c r="P1335">
        <v>2864</v>
      </c>
      <c r="Q1335" s="3" t="s">
        <v>1407</v>
      </c>
      <c r="R1335">
        <v>41.249126077837332</v>
      </c>
      <c r="S1335">
        <v>11.652295502213935</v>
      </c>
    </row>
    <row r="1336" spans="1:19" x14ac:dyDescent="0.25">
      <c r="A1336" s="3" t="s">
        <v>62461</v>
      </c>
      <c r="B1336" s="3" t="s">
        <v>67</v>
      </c>
      <c r="C1336" s="3" t="s">
        <v>62462</v>
      </c>
      <c r="D1336" s="3" t="s">
        <v>62100</v>
      </c>
      <c r="E1336" s="3" t="s">
        <v>62463</v>
      </c>
      <c r="F1336" s="2">
        <v>43931.375011574077</v>
      </c>
      <c r="G1336">
        <v>9900</v>
      </c>
      <c r="H1336">
        <v>554</v>
      </c>
      <c r="I1336" s="3" t="s">
        <v>1368</v>
      </c>
      <c r="J1336">
        <v>97</v>
      </c>
      <c r="K1336" s="4">
        <v>7.0949074074074074E-3</v>
      </c>
      <c r="L1336" s="3" t="s">
        <v>1375</v>
      </c>
      <c r="M1336" t="b">
        <v>0</v>
      </c>
      <c r="N1336" s="3" t="s">
        <v>66</v>
      </c>
      <c r="O1336" s="3" t="s">
        <v>1368</v>
      </c>
      <c r="P1336">
        <v>613</v>
      </c>
      <c r="Q1336" s="3" t="s">
        <v>1370</v>
      </c>
      <c r="R1336">
        <v>55.959595959595958</v>
      </c>
      <c r="S1336">
        <v>9.7979797979797993</v>
      </c>
    </row>
    <row r="1337" spans="1:19" x14ac:dyDescent="0.25">
      <c r="A1337" s="3" t="s">
        <v>62471</v>
      </c>
      <c r="B1337" s="3" t="s">
        <v>67</v>
      </c>
      <c r="C1337" s="3" t="s">
        <v>62472</v>
      </c>
      <c r="D1337" s="3" t="s">
        <v>62107</v>
      </c>
      <c r="E1337" s="3" t="s">
        <v>62108</v>
      </c>
      <c r="F1337" s="2">
        <v>44108.375081018516</v>
      </c>
      <c r="G1337">
        <v>2238</v>
      </c>
      <c r="H1337">
        <v>148</v>
      </c>
      <c r="I1337" s="3" t="s">
        <v>1368</v>
      </c>
      <c r="J1337">
        <v>15</v>
      </c>
      <c r="K1337" s="4">
        <v>2.0729166666666667E-2</v>
      </c>
      <c r="L1337" s="3" t="s">
        <v>1375</v>
      </c>
      <c r="M1337" t="b">
        <v>0</v>
      </c>
      <c r="N1337" s="3" t="s">
        <v>66</v>
      </c>
      <c r="O1337" s="3" t="s">
        <v>1368</v>
      </c>
      <c r="P1337">
        <v>1791</v>
      </c>
      <c r="Q1337" s="3" t="s">
        <v>1416</v>
      </c>
      <c r="R1337">
        <v>66.130473637176038</v>
      </c>
      <c r="S1337">
        <v>6.7024128686327078</v>
      </c>
    </row>
    <row r="1338" spans="1:19" x14ac:dyDescent="0.25">
      <c r="A1338" s="3" t="s">
        <v>62512</v>
      </c>
      <c r="B1338" s="3" t="s">
        <v>67</v>
      </c>
      <c r="C1338" s="3" t="s">
        <v>62513</v>
      </c>
      <c r="D1338" s="3" t="s">
        <v>62107</v>
      </c>
      <c r="E1338" s="3" t="s">
        <v>62108</v>
      </c>
      <c r="F1338" s="2">
        <v>44085.375011574077</v>
      </c>
      <c r="G1338">
        <v>3330</v>
      </c>
      <c r="H1338">
        <v>200</v>
      </c>
      <c r="I1338" s="3" t="s">
        <v>1368</v>
      </c>
      <c r="J1338">
        <v>31</v>
      </c>
      <c r="K1338" s="4">
        <v>1.8877314814814816E-2</v>
      </c>
      <c r="L1338" s="3" t="s">
        <v>1375</v>
      </c>
      <c r="M1338" t="b">
        <v>0</v>
      </c>
      <c r="N1338" s="3" t="s">
        <v>66</v>
      </c>
      <c r="O1338" s="3" t="s">
        <v>1368</v>
      </c>
      <c r="P1338">
        <v>1631</v>
      </c>
      <c r="Q1338" s="3" t="s">
        <v>1370</v>
      </c>
      <c r="R1338">
        <v>60.06006006006006</v>
      </c>
      <c r="S1338">
        <v>9.3093093093093096</v>
      </c>
    </row>
    <row r="1339" spans="1:19" x14ac:dyDescent="0.25">
      <c r="A1339" s="3" t="s">
        <v>62577</v>
      </c>
      <c r="B1339" s="3" t="s">
        <v>67</v>
      </c>
      <c r="C1339" s="3" t="s">
        <v>62578</v>
      </c>
      <c r="D1339" s="3" t="s">
        <v>62229</v>
      </c>
      <c r="E1339" s="3" t="s">
        <v>62579</v>
      </c>
      <c r="F1339" s="2">
        <v>43394.466481481482</v>
      </c>
      <c r="G1339">
        <v>40908</v>
      </c>
      <c r="H1339">
        <v>529</v>
      </c>
      <c r="I1339" s="3" t="s">
        <v>1368</v>
      </c>
      <c r="J1339">
        <v>24</v>
      </c>
      <c r="K1339" s="4">
        <v>2.2164351851851852E-2</v>
      </c>
      <c r="L1339" s="3" t="s">
        <v>1375</v>
      </c>
      <c r="M1339" t="b">
        <v>0</v>
      </c>
      <c r="N1339" s="3" t="s">
        <v>66</v>
      </c>
      <c r="O1339" s="3" t="s">
        <v>1368</v>
      </c>
      <c r="P1339">
        <v>1915</v>
      </c>
      <c r="Q1339" s="3" t="s">
        <v>1416</v>
      </c>
      <c r="R1339">
        <v>12.931455949936444</v>
      </c>
      <c r="S1339">
        <v>0.58668231152830741</v>
      </c>
    </row>
    <row r="1340" spans="1:19" x14ac:dyDescent="0.25">
      <c r="A1340" s="3" t="s">
        <v>62613</v>
      </c>
      <c r="B1340" s="3" t="s">
        <v>67</v>
      </c>
      <c r="C1340" s="3" t="s">
        <v>62614</v>
      </c>
      <c r="D1340" s="3" t="s">
        <v>62121</v>
      </c>
      <c r="E1340" s="3" t="s">
        <v>1368</v>
      </c>
      <c r="F1340" s="2">
        <v>43918.783125000002</v>
      </c>
      <c r="G1340">
        <v>775</v>
      </c>
      <c r="H1340">
        <v>23</v>
      </c>
      <c r="I1340" s="3" t="s">
        <v>1368</v>
      </c>
      <c r="J1340">
        <v>0</v>
      </c>
      <c r="K1340" s="4">
        <v>3.4016203703703701E-2</v>
      </c>
      <c r="L1340" s="3" t="s">
        <v>1375</v>
      </c>
      <c r="M1340" t="b">
        <v>0</v>
      </c>
      <c r="N1340" s="3" t="s">
        <v>66</v>
      </c>
      <c r="O1340" s="3" t="s">
        <v>1368</v>
      </c>
      <c r="P1340">
        <v>2939</v>
      </c>
      <c r="Q1340" s="3" t="s">
        <v>1386</v>
      </c>
      <c r="R1340">
        <v>29.677419354838712</v>
      </c>
      <c r="S1340">
        <v>0</v>
      </c>
    </row>
    <row r="1341" spans="1:19" x14ac:dyDescent="0.25">
      <c r="A1341" s="3" t="s">
        <v>62622</v>
      </c>
      <c r="B1341" s="3" t="s">
        <v>67</v>
      </c>
      <c r="C1341" s="3" t="s">
        <v>62623</v>
      </c>
      <c r="D1341" s="3" t="s">
        <v>62121</v>
      </c>
      <c r="E1341" s="3" t="s">
        <v>62122</v>
      </c>
      <c r="F1341" s="2">
        <v>43804.3750462963</v>
      </c>
      <c r="G1341">
        <v>10559</v>
      </c>
      <c r="H1341">
        <v>378</v>
      </c>
      <c r="I1341" s="3" t="s">
        <v>1368</v>
      </c>
      <c r="J1341">
        <v>45</v>
      </c>
      <c r="K1341" s="4">
        <v>2.0057870370370372E-2</v>
      </c>
      <c r="L1341" s="3" t="s">
        <v>1375</v>
      </c>
      <c r="M1341" t="b">
        <v>0</v>
      </c>
      <c r="N1341" s="3" t="s">
        <v>66</v>
      </c>
      <c r="O1341" s="3" t="s">
        <v>1368</v>
      </c>
      <c r="P1341">
        <v>1733</v>
      </c>
      <c r="Q1341" s="3" t="s">
        <v>1407</v>
      </c>
      <c r="R1341">
        <v>35.798844587555642</v>
      </c>
      <c r="S1341">
        <v>4.2617672128042425</v>
      </c>
    </row>
    <row r="1342" spans="1:19" x14ac:dyDescent="0.25">
      <c r="A1342" s="3" t="s">
        <v>62692</v>
      </c>
      <c r="B1342" s="3" t="s">
        <v>67</v>
      </c>
      <c r="C1342" s="3" t="s">
        <v>62693</v>
      </c>
      <c r="D1342" s="3" t="s">
        <v>62694</v>
      </c>
      <c r="E1342" s="3" t="s">
        <v>62463</v>
      </c>
      <c r="F1342" s="2">
        <v>43912.416712962964</v>
      </c>
      <c r="G1342">
        <v>6409</v>
      </c>
      <c r="H1342">
        <v>257</v>
      </c>
      <c r="I1342" s="3" t="s">
        <v>1368</v>
      </c>
      <c r="J1342">
        <v>50</v>
      </c>
      <c r="K1342" s="4">
        <v>1.7939814814814815E-2</v>
      </c>
      <c r="L1342" s="3" t="s">
        <v>1375</v>
      </c>
      <c r="M1342" t="b">
        <v>0</v>
      </c>
      <c r="N1342" s="3" t="s">
        <v>66</v>
      </c>
      <c r="O1342" s="3" t="s">
        <v>1368</v>
      </c>
      <c r="P1342">
        <v>1550</v>
      </c>
      <c r="Q1342" s="3" t="s">
        <v>1416</v>
      </c>
      <c r="R1342">
        <v>40.099859572476205</v>
      </c>
      <c r="S1342">
        <v>7.8015290997035418</v>
      </c>
    </row>
    <row r="1343" spans="1:19" x14ac:dyDescent="0.25">
      <c r="A1343" s="3" t="s">
        <v>62697</v>
      </c>
      <c r="B1343" s="3" t="s">
        <v>67</v>
      </c>
      <c r="C1343" s="3" t="s">
        <v>62698</v>
      </c>
      <c r="D1343" s="3" t="s">
        <v>62699</v>
      </c>
      <c r="E1343" s="3" t="s">
        <v>62108</v>
      </c>
      <c r="F1343" s="2">
        <v>44019.375011574077</v>
      </c>
      <c r="G1343">
        <v>3353</v>
      </c>
      <c r="H1343">
        <v>192</v>
      </c>
      <c r="I1343" s="3" t="s">
        <v>1368</v>
      </c>
      <c r="J1343">
        <v>10</v>
      </c>
      <c r="K1343" s="4">
        <v>1.6574074074074074E-2</v>
      </c>
      <c r="L1343" s="3" t="s">
        <v>1375</v>
      </c>
      <c r="M1343" t="b">
        <v>0</v>
      </c>
      <c r="N1343" s="3" t="s">
        <v>66</v>
      </c>
      <c r="O1343" s="3" t="s">
        <v>1368</v>
      </c>
      <c r="P1343">
        <v>1432</v>
      </c>
      <c r="Q1343" s="3" t="s">
        <v>1376</v>
      </c>
      <c r="R1343">
        <v>57.262153295556224</v>
      </c>
      <c r="S1343">
        <v>2.9824038174768863</v>
      </c>
    </row>
    <row r="1344" spans="1:19" x14ac:dyDescent="0.25">
      <c r="A1344" s="3" t="s">
        <v>62718</v>
      </c>
      <c r="B1344" s="3" t="s">
        <v>67</v>
      </c>
      <c r="C1344" s="3" t="s">
        <v>62719</v>
      </c>
      <c r="D1344" s="3" t="s">
        <v>62107</v>
      </c>
      <c r="E1344" s="3" t="s">
        <v>62108</v>
      </c>
      <c r="F1344" s="2">
        <v>44087.375034722223</v>
      </c>
      <c r="G1344">
        <v>2693</v>
      </c>
      <c r="H1344">
        <v>199</v>
      </c>
      <c r="I1344" s="3" t="s">
        <v>1368</v>
      </c>
      <c r="J1344">
        <v>15</v>
      </c>
      <c r="K1344" s="4">
        <v>1.1608796296296296E-2</v>
      </c>
      <c r="L1344" s="3" t="s">
        <v>1375</v>
      </c>
      <c r="M1344" t="b">
        <v>0</v>
      </c>
      <c r="N1344" s="3" t="s">
        <v>66</v>
      </c>
      <c r="O1344" s="3" t="s">
        <v>1368</v>
      </c>
      <c r="P1344">
        <v>1003</v>
      </c>
      <c r="Q1344" s="3" t="s">
        <v>1416</v>
      </c>
      <c r="R1344">
        <v>73.895284069810614</v>
      </c>
      <c r="S1344">
        <v>5.5699962866691424</v>
      </c>
    </row>
    <row r="1345" spans="1:19" x14ac:dyDescent="0.25">
      <c r="A1345" s="3" t="s">
        <v>62754</v>
      </c>
      <c r="B1345" s="3" t="s">
        <v>67</v>
      </c>
      <c r="C1345" s="3" t="s">
        <v>62755</v>
      </c>
      <c r="D1345" s="3" t="s">
        <v>62121</v>
      </c>
      <c r="E1345" s="3" t="s">
        <v>62756</v>
      </c>
      <c r="F1345" s="2">
        <v>43907.564756944441</v>
      </c>
      <c r="G1345">
        <v>7222</v>
      </c>
      <c r="H1345">
        <v>225</v>
      </c>
      <c r="I1345" s="3" t="s">
        <v>1368</v>
      </c>
      <c r="J1345">
        <v>8</v>
      </c>
      <c r="K1345" s="4">
        <v>0.11749999999999999</v>
      </c>
      <c r="L1345" s="3" t="s">
        <v>1375</v>
      </c>
      <c r="M1345" t="b">
        <v>0</v>
      </c>
      <c r="N1345" s="3" t="s">
        <v>66</v>
      </c>
      <c r="O1345" s="3" t="s">
        <v>1368</v>
      </c>
      <c r="P1345">
        <v>10152</v>
      </c>
      <c r="Q1345" s="3" t="s">
        <v>1376</v>
      </c>
      <c r="R1345">
        <v>31.154804763223481</v>
      </c>
      <c r="S1345">
        <v>1.1077263915812794</v>
      </c>
    </row>
    <row r="1346" spans="1:19" x14ac:dyDescent="0.25">
      <c r="A1346" s="3" t="s">
        <v>62778</v>
      </c>
      <c r="B1346" s="3" t="s">
        <v>67</v>
      </c>
      <c r="C1346" s="3" t="s">
        <v>62779</v>
      </c>
      <c r="D1346" s="3" t="s">
        <v>62107</v>
      </c>
      <c r="E1346" s="3" t="s">
        <v>62108</v>
      </c>
      <c r="F1346" s="2">
        <v>44090.375127314815</v>
      </c>
      <c r="G1346">
        <v>2572</v>
      </c>
      <c r="H1346">
        <v>166</v>
      </c>
      <c r="I1346" s="3" t="s">
        <v>1368</v>
      </c>
      <c r="J1346">
        <v>17</v>
      </c>
      <c r="K1346" s="4">
        <v>1.6631944444444446E-2</v>
      </c>
      <c r="L1346" s="3" t="s">
        <v>1375</v>
      </c>
      <c r="M1346" t="b">
        <v>0</v>
      </c>
      <c r="N1346" s="3" t="s">
        <v>66</v>
      </c>
      <c r="O1346" s="3" t="s">
        <v>1368</v>
      </c>
      <c r="P1346">
        <v>1437</v>
      </c>
      <c r="Q1346" s="3" t="s">
        <v>1381</v>
      </c>
      <c r="R1346">
        <v>64.541213063763607</v>
      </c>
      <c r="S1346">
        <v>6.6096423017107311</v>
      </c>
    </row>
    <row r="1347" spans="1:19" x14ac:dyDescent="0.25">
      <c r="A1347" s="3" t="s">
        <v>62785</v>
      </c>
      <c r="B1347" s="3" t="s">
        <v>67</v>
      </c>
      <c r="C1347" s="3" t="s">
        <v>62786</v>
      </c>
      <c r="D1347" s="3" t="s">
        <v>62699</v>
      </c>
      <c r="E1347" s="3" t="s">
        <v>62108</v>
      </c>
      <c r="F1347" s="2">
        <v>44064.437511574077</v>
      </c>
      <c r="G1347">
        <v>3184</v>
      </c>
      <c r="H1347">
        <v>179</v>
      </c>
      <c r="I1347" s="3" t="s">
        <v>1368</v>
      </c>
      <c r="J1347">
        <v>15</v>
      </c>
      <c r="K1347" s="4">
        <v>1.5439814814814814E-2</v>
      </c>
      <c r="L1347" s="3" t="s">
        <v>1375</v>
      </c>
      <c r="M1347" t="b">
        <v>0</v>
      </c>
      <c r="N1347" s="3" t="s">
        <v>66</v>
      </c>
      <c r="O1347" s="3" t="s">
        <v>1368</v>
      </c>
      <c r="P1347">
        <v>1334</v>
      </c>
      <c r="Q1347" s="3" t="s">
        <v>1370</v>
      </c>
      <c r="R1347">
        <v>56.218592964824118</v>
      </c>
      <c r="S1347">
        <v>4.7110552763819094</v>
      </c>
    </row>
    <row r="1348" spans="1:19" x14ac:dyDescent="0.25">
      <c r="A1348" s="3" t="s">
        <v>62824</v>
      </c>
      <c r="B1348" s="3" t="s">
        <v>67</v>
      </c>
      <c r="C1348" s="3" t="s">
        <v>62825</v>
      </c>
      <c r="D1348" s="3" t="s">
        <v>62826</v>
      </c>
      <c r="E1348" s="3" t="s">
        <v>62827</v>
      </c>
      <c r="F1348" s="2">
        <v>43821.083460648151</v>
      </c>
      <c r="G1348">
        <v>6415</v>
      </c>
      <c r="H1348">
        <v>111</v>
      </c>
      <c r="I1348" s="3" t="s">
        <v>1368</v>
      </c>
      <c r="J1348">
        <v>12</v>
      </c>
      <c r="K1348" s="4">
        <v>1.6840277777777777E-2</v>
      </c>
      <c r="L1348" s="3" t="s">
        <v>1375</v>
      </c>
      <c r="M1348" t="b">
        <v>0</v>
      </c>
      <c r="N1348" s="3" t="s">
        <v>66</v>
      </c>
      <c r="O1348" s="3" t="s">
        <v>1368</v>
      </c>
      <c r="P1348">
        <v>1455</v>
      </c>
      <c r="Q1348" s="3" t="s">
        <v>1416</v>
      </c>
      <c r="R1348">
        <v>17.303195635229933</v>
      </c>
      <c r="S1348">
        <v>1.8706157443491815</v>
      </c>
    </row>
    <row r="1349" spans="1:19" x14ac:dyDescent="0.25">
      <c r="A1349" s="3" t="s">
        <v>62849</v>
      </c>
      <c r="B1349" s="3" t="s">
        <v>67</v>
      </c>
      <c r="C1349" s="3" t="s">
        <v>62850</v>
      </c>
      <c r="D1349" s="3" t="s">
        <v>62121</v>
      </c>
      <c r="E1349" s="3" t="s">
        <v>1368</v>
      </c>
      <c r="F1349" s="2">
        <v>43908.390486111108</v>
      </c>
      <c r="G1349">
        <v>1818</v>
      </c>
      <c r="H1349">
        <v>60</v>
      </c>
      <c r="I1349" s="3" t="s">
        <v>1368</v>
      </c>
      <c r="J1349">
        <v>4</v>
      </c>
      <c r="K1349" s="4">
        <v>6.6006944444444438E-2</v>
      </c>
      <c r="L1349" s="3" t="s">
        <v>1375</v>
      </c>
      <c r="M1349" t="b">
        <v>0</v>
      </c>
      <c r="N1349" s="3" t="s">
        <v>66</v>
      </c>
      <c r="O1349" s="3" t="s">
        <v>1368</v>
      </c>
      <c r="P1349">
        <v>5703</v>
      </c>
      <c r="Q1349" s="3" t="s">
        <v>1381</v>
      </c>
      <c r="R1349">
        <v>33.003300330032999</v>
      </c>
      <c r="S1349">
        <v>2.2002200220021999</v>
      </c>
    </row>
    <row r="1350" spans="1:19" x14ac:dyDescent="0.25">
      <c r="A1350" s="3" t="s">
        <v>62869</v>
      </c>
      <c r="B1350" s="3" t="s">
        <v>67</v>
      </c>
      <c r="C1350" s="3" t="s">
        <v>62870</v>
      </c>
      <c r="D1350" s="3" t="s">
        <v>62871</v>
      </c>
      <c r="E1350" s="3" t="s">
        <v>62108</v>
      </c>
      <c r="F1350" s="2">
        <v>43961.375138888892</v>
      </c>
      <c r="G1350">
        <v>4871</v>
      </c>
      <c r="H1350">
        <v>273</v>
      </c>
      <c r="I1350" s="3" t="s">
        <v>1368</v>
      </c>
      <c r="J1350">
        <v>50</v>
      </c>
      <c r="K1350" s="4">
        <v>1.9710648148148147E-2</v>
      </c>
      <c r="L1350" s="3" t="s">
        <v>1375</v>
      </c>
      <c r="M1350" t="b">
        <v>0</v>
      </c>
      <c r="N1350" s="3" t="s">
        <v>66</v>
      </c>
      <c r="O1350" s="3" t="s">
        <v>1368</v>
      </c>
      <c r="P1350">
        <v>1703</v>
      </c>
      <c r="Q1350" s="3" t="s">
        <v>1416</v>
      </c>
      <c r="R1350">
        <v>56.045986450420862</v>
      </c>
      <c r="S1350">
        <v>10.264832683227263</v>
      </c>
    </row>
    <row r="1351" spans="1:19" x14ac:dyDescent="0.25">
      <c r="A1351" s="3" t="s">
        <v>62913</v>
      </c>
      <c r="B1351" s="3" t="s">
        <v>67</v>
      </c>
      <c r="C1351" s="3" t="s">
        <v>62914</v>
      </c>
      <c r="D1351" s="3" t="s">
        <v>62915</v>
      </c>
      <c r="E1351" s="3" t="s">
        <v>62417</v>
      </c>
      <c r="F1351" s="2">
        <v>43787.333344907405</v>
      </c>
      <c r="G1351">
        <v>1235</v>
      </c>
      <c r="H1351">
        <v>36</v>
      </c>
      <c r="I1351" s="3" t="s">
        <v>1368</v>
      </c>
      <c r="J1351">
        <v>4</v>
      </c>
      <c r="K1351" s="4">
        <v>1.6435185185185185E-2</v>
      </c>
      <c r="L1351" s="3" t="s">
        <v>1375</v>
      </c>
      <c r="M1351" t="b">
        <v>0</v>
      </c>
      <c r="N1351" s="3" t="s">
        <v>66</v>
      </c>
      <c r="O1351" s="3" t="s">
        <v>1368</v>
      </c>
      <c r="P1351">
        <v>1420</v>
      </c>
      <c r="Q1351" s="3" t="s">
        <v>1395</v>
      </c>
      <c r="R1351">
        <v>29.1497975708502</v>
      </c>
      <c r="S1351">
        <v>3.2388663967611335</v>
      </c>
    </row>
    <row r="1352" spans="1:19" x14ac:dyDescent="0.25">
      <c r="A1352" s="3" t="s">
        <v>62921</v>
      </c>
      <c r="B1352" s="3" t="s">
        <v>67</v>
      </c>
      <c r="C1352" s="3" t="s">
        <v>62922</v>
      </c>
      <c r="D1352" s="3" t="s">
        <v>62923</v>
      </c>
      <c r="E1352" s="3" t="s">
        <v>62924</v>
      </c>
      <c r="F1352" s="2">
        <v>43843.083472222221</v>
      </c>
      <c r="G1352">
        <v>24909</v>
      </c>
      <c r="H1352">
        <v>968</v>
      </c>
      <c r="I1352" s="3" t="s">
        <v>1368</v>
      </c>
      <c r="J1352">
        <v>164</v>
      </c>
      <c r="K1352" s="4">
        <v>1.005787037037037E-2</v>
      </c>
      <c r="L1352" s="3" t="s">
        <v>1375</v>
      </c>
      <c r="M1352" t="b">
        <v>0</v>
      </c>
      <c r="N1352" s="3" t="s">
        <v>66</v>
      </c>
      <c r="O1352" s="3" t="s">
        <v>1368</v>
      </c>
      <c r="P1352">
        <v>869</v>
      </c>
      <c r="Q1352" s="3" t="s">
        <v>1395</v>
      </c>
      <c r="R1352">
        <v>38.861455698743427</v>
      </c>
      <c r="S1352">
        <v>6.5839656349110767</v>
      </c>
    </row>
    <row r="1353" spans="1:19" x14ac:dyDescent="0.25">
      <c r="A1353" s="3" t="s">
        <v>62998</v>
      </c>
      <c r="B1353" s="3" t="s">
        <v>67</v>
      </c>
      <c r="C1353" s="3" t="s">
        <v>62999</v>
      </c>
      <c r="D1353" s="3" t="s">
        <v>63000</v>
      </c>
      <c r="E1353" s="3" t="s">
        <v>63001</v>
      </c>
      <c r="F1353" s="2">
        <v>44105.41679398148</v>
      </c>
      <c r="G1353">
        <v>4341</v>
      </c>
      <c r="H1353">
        <v>180</v>
      </c>
      <c r="I1353" s="3" t="s">
        <v>1368</v>
      </c>
      <c r="J1353">
        <v>42</v>
      </c>
      <c r="K1353" s="4">
        <v>6.5972222222222222E-3</v>
      </c>
      <c r="L1353" s="3" t="s">
        <v>1375</v>
      </c>
      <c r="M1353" t="b">
        <v>0</v>
      </c>
      <c r="N1353" s="3" t="s">
        <v>66</v>
      </c>
      <c r="O1353" s="3" t="s">
        <v>1368</v>
      </c>
      <c r="P1353">
        <v>570</v>
      </c>
      <c r="Q1353" s="3" t="s">
        <v>1407</v>
      </c>
      <c r="R1353">
        <v>41.465100207325499</v>
      </c>
      <c r="S1353">
        <v>9.675190048375951</v>
      </c>
    </row>
    <row r="1354" spans="1:19" x14ac:dyDescent="0.25">
      <c r="A1354" s="3" t="s">
        <v>63027</v>
      </c>
      <c r="B1354" s="3" t="s">
        <v>67</v>
      </c>
      <c r="C1354" s="3" t="s">
        <v>63028</v>
      </c>
      <c r="D1354" s="3" t="s">
        <v>62121</v>
      </c>
      <c r="E1354" s="3" t="s">
        <v>62152</v>
      </c>
      <c r="F1354" s="2">
        <v>43828.3750462963</v>
      </c>
      <c r="G1354">
        <v>11740</v>
      </c>
      <c r="H1354">
        <v>471</v>
      </c>
      <c r="I1354" s="3" t="s">
        <v>1368</v>
      </c>
      <c r="J1354">
        <v>115</v>
      </c>
      <c r="K1354" s="4">
        <v>2.5300925925925925E-2</v>
      </c>
      <c r="L1354" s="3" t="s">
        <v>1375</v>
      </c>
      <c r="M1354" t="b">
        <v>0</v>
      </c>
      <c r="N1354" s="3" t="s">
        <v>66</v>
      </c>
      <c r="O1354" s="3" t="s">
        <v>1368</v>
      </c>
      <c r="P1354">
        <v>2186</v>
      </c>
      <c r="Q1354" s="3" t="s">
        <v>1416</v>
      </c>
      <c r="R1354">
        <v>40.119250425894379</v>
      </c>
      <c r="S1354">
        <v>9.795570698466781</v>
      </c>
    </row>
    <row r="1355" spans="1:19" x14ac:dyDescent="0.25">
      <c r="A1355" s="3" t="s">
        <v>63050</v>
      </c>
      <c r="B1355" s="3" t="s">
        <v>67</v>
      </c>
      <c r="C1355" s="3" t="s">
        <v>63051</v>
      </c>
      <c r="D1355" s="3" t="s">
        <v>62694</v>
      </c>
      <c r="E1355" s="3" t="s">
        <v>63052</v>
      </c>
      <c r="F1355" s="2">
        <v>43901.416666666664</v>
      </c>
      <c r="G1355">
        <v>5617</v>
      </c>
      <c r="H1355">
        <v>297</v>
      </c>
      <c r="I1355" s="3" t="s">
        <v>1368</v>
      </c>
      <c r="J1355">
        <v>42</v>
      </c>
      <c r="K1355" s="4">
        <v>1.9641203703703702E-2</v>
      </c>
      <c r="L1355" s="3" t="s">
        <v>1375</v>
      </c>
      <c r="M1355" t="b">
        <v>0</v>
      </c>
      <c r="N1355" s="3" t="s">
        <v>66</v>
      </c>
      <c r="O1355" s="3" t="s">
        <v>1368</v>
      </c>
      <c r="P1355">
        <v>1697</v>
      </c>
      <c r="Q1355" s="3" t="s">
        <v>1381</v>
      </c>
      <c r="R1355">
        <v>52.875200284849562</v>
      </c>
      <c r="S1355">
        <v>7.477301050382767</v>
      </c>
    </row>
    <row r="1356" spans="1:19" x14ac:dyDescent="0.25">
      <c r="A1356" s="3" t="s">
        <v>63065</v>
      </c>
      <c r="B1356" s="3" t="s">
        <v>67</v>
      </c>
      <c r="C1356" s="3" t="s">
        <v>63066</v>
      </c>
      <c r="D1356" s="3" t="s">
        <v>63067</v>
      </c>
      <c r="E1356" s="3" t="s">
        <v>62152</v>
      </c>
      <c r="F1356" s="2">
        <v>43833.375069444446</v>
      </c>
      <c r="G1356">
        <v>9821</v>
      </c>
      <c r="H1356">
        <v>502</v>
      </c>
      <c r="I1356" s="3" t="s">
        <v>1368</v>
      </c>
      <c r="J1356">
        <v>60</v>
      </c>
      <c r="K1356" s="4">
        <v>2.3391203703703702E-2</v>
      </c>
      <c r="L1356" s="3" t="s">
        <v>1375</v>
      </c>
      <c r="M1356" t="b">
        <v>0</v>
      </c>
      <c r="N1356" s="3" t="s">
        <v>66</v>
      </c>
      <c r="O1356" s="3" t="s">
        <v>1368</v>
      </c>
      <c r="P1356">
        <v>2021</v>
      </c>
      <c r="Q1356" s="3" t="s">
        <v>1370</v>
      </c>
      <c r="R1356">
        <v>51.114957743610624</v>
      </c>
      <c r="S1356">
        <v>6.1093574992363306</v>
      </c>
    </row>
    <row r="1357" spans="1:19" x14ac:dyDescent="0.25">
      <c r="A1357" s="3" t="s">
        <v>63103</v>
      </c>
      <c r="B1357" s="3" t="s">
        <v>67</v>
      </c>
      <c r="C1357" s="3" t="s">
        <v>63104</v>
      </c>
      <c r="D1357" s="3" t="s">
        <v>62121</v>
      </c>
      <c r="E1357" s="3" t="s">
        <v>62122</v>
      </c>
      <c r="F1357" s="2">
        <v>43808.375104166669</v>
      </c>
      <c r="G1357">
        <v>16504</v>
      </c>
      <c r="H1357">
        <v>526</v>
      </c>
      <c r="I1357" s="3" t="s">
        <v>1368</v>
      </c>
      <c r="J1357">
        <v>72</v>
      </c>
      <c r="K1357" s="4">
        <v>2.4363425925925927E-2</v>
      </c>
      <c r="L1357" s="3" t="s">
        <v>1375</v>
      </c>
      <c r="M1357" t="b">
        <v>0</v>
      </c>
      <c r="N1357" s="3" t="s">
        <v>66</v>
      </c>
      <c r="O1357" s="3" t="s">
        <v>1368</v>
      </c>
      <c r="P1357">
        <v>2105</v>
      </c>
      <c r="Q1357" s="3" t="s">
        <v>1395</v>
      </c>
      <c r="R1357">
        <v>31.871061560833741</v>
      </c>
      <c r="S1357">
        <v>4.3625787687833251</v>
      </c>
    </row>
    <row r="1358" spans="1:19" x14ac:dyDescent="0.25">
      <c r="A1358" s="3" t="s">
        <v>63107</v>
      </c>
      <c r="B1358" s="3" t="s">
        <v>67</v>
      </c>
      <c r="C1358" s="3" t="s">
        <v>63108</v>
      </c>
      <c r="D1358" s="3" t="s">
        <v>62699</v>
      </c>
      <c r="E1358" s="3" t="s">
        <v>62108</v>
      </c>
      <c r="F1358" s="2">
        <v>44080.375127314815</v>
      </c>
      <c r="G1358">
        <v>2868</v>
      </c>
      <c r="H1358">
        <v>181</v>
      </c>
      <c r="I1358" s="3" t="s">
        <v>1368</v>
      </c>
      <c r="J1358">
        <v>49</v>
      </c>
      <c r="K1358" s="4">
        <v>1.6423611111111111E-2</v>
      </c>
      <c r="L1358" s="3" t="s">
        <v>1375</v>
      </c>
      <c r="M1358" t="b">
        <v>0</v>
      </c>
      <c r="N1358" s="3" t="s">
        <v>66</v>
      </c>
      <c r="O1358" s="3" t="s">
        <v>1368</v>
      </c>
      <c r="P1358">
        <v>1419</v>
      </c>
      <c r="Q1358" s="3" t="s">
        <v>1416</v>
      </c>
      <c r="R1358">
        <v>63.110181311018131</v>
      </c>
      <c r="S1358">
        <v>17.085076708507671</v>
      </c>
    </row>
    <row r="1359" spans="1:19" x14ac:dyDescent="0.25">
      <c r="A1359" s="3" t="s">
        <v>63109</v>
      </c>
      <c r="B1359" s="3" t="s">
        <v>67</v>
      </c>
      <c r="C1359" s="3" t="s">
        <v>63110</v>
      </c>
      <c r="D1359" s="3" t="s">
        <v>62121</v>
      </c>
      <c r="E1359" s="3" t="s">
        <v>62122</v>
      </c>
      <c r="F1359" s="2">
        <v>43802.375162037039</v>
      </c>
      <c r="G1359">
        <v>11478</v>
      </c>
      <c r="H1359">
        <v>475</v>
      </c>
      <c r="I1359" s="3" t="s">
        <v>1368</v>
      </c>
      <c r="J1359">
        <v>73</v>
      </c>
      <c r="K1359" s="4">
        <v>2.0104166666666666E-2</v>
      </c>
      <c r="L1359" s="3" t="s">
        <v>1375</v>
      </c>
      <c r="M1359" t="b">
        <v>0</v>
      </c>
      <c r="N1359" s="3" t="s">
        <v>66</v>
      </c>
      <c r="O1359" s="3" t="s">
        <v>1368</v>
      </c>
      <c r="P1359">
        <v>1737</v>
      </c>
      <c r="Q1359" s="3" t="s">
        <v>1376</v>
      </c>
      <c r="R1359">
        <v>41.383516292036937</v>
      </c>
      <c r="S1359">
        <v>6.3599930301446239</v>
      </c>
    </row>
    <row r="1360" spans="1:19" x14ac:dyDescent="0.25">
      <c r="A1360" s="3" t="s">
        <v>63116</v>
      </c>
      <c r="B1360" s="3" t="s">
        <v>67</v>
      </c>
      <c r="C1360" s="3" t="s">
        <v>63117</v>
      </c>
      <c r="D1360" s="3" t="s">
        <v>63118</v>
      </c>
      <c r="E1360" s="3" t="s">
        <v>62437</v>
      </c>
      <c r="F1360" s="2">
        <v>43889.375115740739</v>
      </c>
      <c r="G1360">
        <v>6960</v>
      </c>
      <c r="H1360">
        <v>319</v>
      </c>
      <c r="I1360" s="3" t="s">
        <v>1368</v>
      </c>
      <c r="J1360">
        <v>50</v>
      </c>
      <c r="K1360" s="4">
        <v>2.0833333333333332E-2</v>
      </c>
      <c r="L1360" s="3" t="s">
        <v>1375</v>
      </c>
      <c r="M1360" t="b">
        <v>0</v>
      </c>
      <c r="N1360" s="3" t="s">
        <v>66</v>
      </c>
      <c r="O1360" s="3" t="s">
        <v>1368</v>
      </c>
      <c r="P1360">
        <v>1800</v>
      </c>
      <c r="Q1360" s="3" t="s">
        <v>1370</v>
      </c>
      <c r="R1360">
        <v>45.833333333333329</v>
      </c>
      <c r="S1360">
        <v>7.1839080459770113</v>
      </c>
    </row>
    <row r="1361" spans="1:19" x14ac:dyDescent="0.25">
      <c r="A1361" s="3" t="s">
        <v>63152</v>
      </c>
      <c r="B1361" s="3" t="s">
        <v>67</v>
      </c>
      <c r="C1361" s="3" t="s">
        <v>63153</v>
      </c>
      <c r="D1361" s="3" t="s">
        <v>62107</v>
      </c>
      <c r="E1361" s="3" t="s">
        <v>62108</v>
      </c>
      <c r="F1361" s="2">
        <v>44081.375451388885</v>
      </c>
      <c r="G1361">
        <v>3544</v>
      </c>
      <c r="H1361">
        <v>215</v>
      </c>
      <c r="I1361" s="3" t="s">
        <v>1368</v>
      </c>
      <c r="J1361">
        <v>63</v>
      </c>
      <c r="K1361" s="4">
        <v>1.9282407407407408E-2</v>
      </c>
      <c r="L1361" s="3" t="s">
        <v>1375</v>
      </c>
      <c r="M1361" t="b">
        <v>0</v>
      </c>
      <c r="N1361" s="3" t="s">
        <v>66</v>
      </c>
      <c r="O1361" s="3" t="s">
        <v>1368</v>
      </c>
      <c r="P1361">
        <v>1666</v>
      </c>
      <c r="Q1361" s="3" t="s">
        <v>1395</v>
      </c>
      <c r="R1361">
        <v>60.665914221218962</v>
      </c>
      <c r="S1361">
        <v>17.776523702031604</v>
      </c>
    </row>
    <row r="1362" spans="1:19" x14ac:dyDescent="0.25">
      <c r="A1362" s="3" t="s">
        <v>63157</v>
      </c>
      <c r="B1362" s="3" t="s">
        <v>67</v>
      </c>
      <c r="C1362" s="3" t="s">
        <v>63158</v>
      </c>
      <c r="D1362" s="3" t="s">
        <v>63159</v>
      </c>
      <c r="E1362" s="3" t="s">
        <v>63160</v>
      </c>
      <c r="F1362" s="2">
        <v>43790.083495370367</v>
      </c>
      <c r="G1362">
        <v>44562</v>
      </c>
      <c r="H1362">
        <v>471</v>
      </c>
      <c r="I1362" s="3" t="s">
        <v>1368</v>
      </c>
      <c r="J1362">
        <v>30</v>
      </c>
      <c r="K1362" s="4">
        <v>6.9791666666666665E-3</v>
      </c>
      <c r="L1362" s="3" t="s">
        <v>1375</v>
      </c>
      <c r="M1362" t="b">
        <v>0</v>
      </c>
      <c r="N1362" s="3" t="s">
        <v>66</v>
      </c>
      <c r="O1362" s="3" t="s">
        <v>1368</v>
      </c>
      <c r="P1362">
        <v>603</v>
      </c>
      <c r="Q1362" s="3" t="s">
        <v>1407</v>
      </c>
      <c r="R1362">
        <v>10.569543557290967</v>
      </c>
      <c r="S1362">
        <v>0.67321933485929719</v>
      </c>
    </row>
    <row r="1363" spans="1:19" x14ac:dyDescent="0.25">
      <c r="A1363" s="3" t="s">
        <v>63207</v>
      </c>
      <c r="B1363" s="3" t="s">
        <v>67</v>
      </c>
      <c r="C1363" s="3" t="s">
        <v>63208</v>
      </c>
      <c r="D1363" s="3" t="s">
        <v>62121</v>
      </c>
      <c r="E1363" s="3" t="s">
        <v>63209</v>
      </c>
      <c r="F1363" s="2">
        <v>43910.733761574076</v>
      </c>
      <c r="G1363">
        <v>2612</v>
      </c>
      <c r="H1363">
        <v>70</v>
      </c>
      <c r="I1363" s="3" t="s">
        <v>1368</v>
      </c>
      <c r="J1363">
        <v>9</v>
      </c>
      <c r="K1363" s="4">
        <v>0.12908564814814816</v>
      </c>
      <c r="L1363" s="3" t="s">
        <v>1375</v>
      </c>
      <c r="M1363" t="b">
        <v>0</v>
      </c>
      <c r="N1363" s="3" t="s">
        <v>66</v>
      </c>
      <c r="O1363" s="3" t="s">
        <v>1368</v>
      </c>
      <c r="P1363">
        <v>11153</v>
      </c>
      <c r="Q1363" s="3" t="s">
        <v>1370</v>
      </c>
      <c r="R1363">
        <v>26.799387442572741</v>
      </c>
      <c r="S1363">
        <v>3.4456355283307807</v>
      </c>
    </row>
    <row r="1364" spans="1:19" x14ac:dyDescent="0.25">
      <c r="A1364" s="3" t="s">
        <v>63210</v>
      </c>
      <c r="B1364" s="3" t="s">
        <v>67</v>
      </c>
      <c r="C1364" s="3" t="s">
        <v>63211</v>
      </c>
      <c r="D1364" s="3" t="s">
        <v>63212</v>
      </c>
      <c r="E1364" s="3" t="s">
        <v>63213</v>
      </c>
      <c r="F1364" s="2">
        <v>43890.486909722225</v>
      </c>
      <c r="G1364">
        <v>13770</v>
      </c>
      <c r="H1364">
        <v>397</v>
      </c>
      <c r="I1364" s="3" t="s">
        <v>1368</v>
      </c>
      <c r="J1364">
        <v>13</v>
      </c>
      <c r="K1364" s="4">
        <v>0.18569444444444444</v>
      </c>
      <c r="L1364" s="3" t="s">
        <v>1375</v>
      </c>
      <c r="M1364" t="b">
        <v>0</v>
      </c>
      <c r="N1364" s="3" t="s">
        <v>66</v>
      </c>
      <c r="O1364" s="3" t="s">
        <v>1368</v>
      </c>
      <c r="P1364">
        <v>16044</v>
      </c>
      <c r="Q1364" s="3" t="s">
        <v>1386</v>
      </c>
      <c r="R1364">
        <v>28.830791575889616</v>
      </c>
      <c r="S1364">
        <v>0.94408133623819901</v>
      </c>
    </row>
    <row r="1365" spans="1:19" x14ac:dyDescent="0.25">
      <c r="A1365" s="3" t="s">
        <v>63244</v>
      </c>
      <c r="B1365" s="3" t="s">
        <v>67</v>
      </c>
      <c r="C1365" s="3" t="s">
        <v>63245</v>
      </c>
      <c r="D1365" s="3" t="s">
        <v>63246</v>
      </c>
      <c r="E1365" s="3" t="s">
        <v>63247</v>
      </c>
      <c r="F1365" s="2">
        <v>44074.375</v>
      </c>
      <c r="G1365">
        <v>441</v>
      </c>
      <c r="H1365">
        <v>28</v>
      </c>
      <c r="I1365" s="3" t="s">
        <v>1368</v>
      </c>
      <c r="J1365">
        <v>10</v>
      </c>
      <c r="K1365" s="4">
        <v>2.3206018518518518E-2</v>
      </c>
      <c r="L1365" s="3" t="s">
        <v>1375</v>
      </c>
      <c r="M1365" t="b">
        <v>0</v>
      </c>
      <c r="N1365" s="3" t="s">
        <v>66</v>
      </c>
      <c r="O1365" s="3" t="s">
        <v>1368</v>
      </c>
      <c r="P1365">
        <v>2005</v>
      </c>
      <c r="Q1365" s="3" t="s">
        <v>1395</v>
      </c>
      <c r="R1365">
        <v>63.492063492063487</v>
      </c>
      <c r="S1365">
        <v>22.675736961451246</v>
      </c>
    </row>
    <row r="1366" spans="1:19" x14ac:dyDescent="0.25">
      <c r="A1366" s="3" t="s">
        <v>63249</v>
      </c>
      <c r="B1366" s="3" t="s">
        <v>67</v>
      </c>
      <c r="C1366" s="3" t="s">
        <v>63250</v>
      </c>
      <c r="D1366" s="3" t="s">
        <v>63251</v>
      </c>
      <c r="E1366" s="3" t="s">
        <v>62108</v>
      </c>
      <c r="F1366" s="2">
        <v>43933.375324074077</v>
      </c>
      <c r="G1366">
        <v>8411</v>
      </c>
      <c r="H1366">
        <v>359</v>
      </c>
      <c r="I1366" s="3" t="s">
        <v>1368</v>
      </c>
      <c r="J1366">
        <v>56</v>
      </c>
      <c r="K1366" s="4">
        <v>1.6550925925925927E-2</v>
      </c>
      <c r="L1366" s="3" t="s">
        <v>1375</v>
      </c>
      <c r="M1366" t="b">
        <v>0</v>
      </c>
      <c r="N1366" s="3" t="s">
        <v>66</v>
      </c>
      <c r="O1366" s="3" t="s">
        <v>1368</v>
      </c>
      <c r="P1366">
        <v>1430</v>
      </c>
      <c r="Q1366" s="3" t="s">
        <v>1416</v>
      </c>
      <c r="R1366">
        <v>42.68220187849245</v>
      </c>
      <c r="S1366">
        <v>6.6579479253358693</v>
      </c>
    </row>
    <row r="1367" spans="1:19" x14ac:dyDescent="0.25">
      <c r="A1367" s="3" t="s">
        <v>63255</v>
      </c>
      <c r="B1367" s="3" t="s">
        <v>67</v>
      </c>
      <c r="C1367" s="3" t="s">
        <v>63256</v>
      </c>
      <c r="D1367" s="3" t="s">
        <v>62699</v>
      </c>
      <c r="E1367" s="3" t="s">
        <v>62108</v>
      </c>
      <c r="F1367" s="2">
        <v>44017.375196759262</v>
      </c>
      <c r="G1367">
        <v>2856</v>
      </c>
      <c r="H1367">
        <v>165</v>
      </c>
      <c r="I1367" s="3" t="s">
        <v>1368</v>
      </c>
      <c r="J1367">
        <v>14</v>
      </c>
      <c r="K1367" s="4">
        <v>2.2268518518518517E-2</v>
      </c>
      <c r="L1367" s="3" t="s">
        <v>1375</v>
      </c>
      <c r="M1367" t="b">
        <v>0</v>
      </c>
      <c r="N1367" s="3" t="s">
        <v>66</v>
      </c>
      <c r="O1367" s="3" t="s">
        <v>1368</v>
      </c>
      <c r="P1367">
        <v>1924</v>
      </c>
      <c r="Q1367" s="3" t="s">
        <v>1416</v>
      </c>
      <c r="R1367">
        <v>57.773109243697483</v>
      </c>
      <c r="S1367">
        <v>4.9019607843137258</v>
      </c>
    </row>
    <row r="1368" spans="1:19" x14ac:dyDescent="0.25">
      <c r="A1368" s="3" t="s">
        <v>63267</v>
      </c>
      <c r="B1368" s="3" t="s">
        <v>67</v>
      </c>
      <c r="C1368" s="3" t="s">
        <v>63268</v>
      </c>
      <c r="D1368" s="3" t="s">
        <v>63269</v>
      </c>
      <c r="E1368" s="3" t="s">
        <v>63270</v>
      </c>
      <c r="F1368" s="2">
        <v>43952.375069444446</v>
      </c>
      <c r="G1368">
        <v>32888</v>
      </c>
      <c r="H1368">
        <v>652</v>
      </c>
      <c r="I1368" s="3" t="s">
        <v>1368</v>
      </c>
      <c r="J1368">
        <v>75</v>
      </c>
      <c r="K1368" s="4">
        <v>9.2476851851851852E-3</v>
      </c>
      <c r="L1368" s="3" t="s">
        <v>1375</v>
      </c>
      <c r="M1368" t="b">
        <v>0</v>
      </c>
      <c r="N1368" s="3" t="s">
        <v>66</v>
      </c>
      <c r="O1368" s="3" t="s">
        <v>1368</v>
      </c>
      <c r="P1368">
        <v>799</v>
      </c>
      <c r="Q1368" s="3" t="s">
        <v>1370</v>
      </c>
      <c r="R1368">
        <v>19.824860131354903</v>
      </c>
      <c r="S1368">
        <v>2.2804670396497202</v>
      </c>
    </row>
    <row r="1369" spans="1:19" x14ac:dyDescent="0.25">
      <c r="A1369" s="3" t="s">
        <v>63283</v>
      </c>
      <c r="B1369" s="3" t="s">
        <v>67</v>
      </c>
      <c r="C1369" s="3" t="s">
        <v>63284</v>
      </c>
      <c r="D1369" s="3" t="s">
        <v>63285</v>
      </c>
      <c r="E1369" s="3" t="s">
        <v>63286</v>
      </c>
      <c r="F1369" s="2">
        <v>43841.375</v>
      </c>
      <c r="G1369">
        <v>19397</v>
      </c>
      <c r="H1369">
        <v>606</v>
      </c>
      <c r="I1369" s="3" t="s">
        <v>1368</v>
      </c>
      <c r="J1369">
        <v>53</v>
      </c>
      <c r="K1369" s="4">
        <v>2.0844907407407406E-2</v>
      </c>
      <c r="L1369" s="3" t="s">
        <v>1375</v>
      </c>
      <c r="M1369" t="b">
        <v>0</v>
      </c>
      <c r="N1369" s="3" t="s">
        <v>66</v>
      </c>
      <c r="O1369" s="3" t="s">
        <v>1368</v>
      </c>
      <c r="P1369">
        <v>1801</v>
      </c>
      <c r="Q1369" s="3" t="s">
        <v>1386</v>
      </c>
      <c r="R1369">
        <v>31.241944630612984</v>
      </c>
      <c r="S1369">
        <v>2.7323812960767131</v>
      </c>
    </row>
    <row r="1370" spans="1:19" x14ac:dyDescent="0.25">
      <c r="A1370" s="3" t="s">
        <v>63287</v>
      </c>
      <c r="B1370" s="3" t="s">
        <v>67</v>
      </c>
      <c r="C1370" s="3" t="s">
        <v>63288</v>
      </c>
      <c r="D1370" s="3" t="s">
        <v>62229</v>
      </c>
      <c r="E1370" s="3" t="s">
        <v>63289</v>
      </c>
      <c r="F1370" s="2">
        <v>43443.466608796298</v>
      </c>
      <c r="G1370">
        <v>1418</v>
      </c>
      <c r="H1370">
        <v>38</v>
      </c>
      <c r="I1370" s="3" t="s">
        <v>1368</v>
      </c>
      <c r="J1370">
        <v>8</v>
      </c>
      <c r="K1370" s="4">
        <v>4.7291666666666669E-2</v>
      </c>
      <c r="L1370" s="3" t="s">
        <v>1375</v>
      </c>
      <c r="M1370" t="b">
        <v>0</v>
      </c>
      <c r="N1370" s="3" t="s">
        <v>66</v>
      </c>
      <c r="O1370" s="3" t="s">
        <v>1368</v>
      </c>
      <c r="P1370">
        <v>4086</v>
      </c>
      <c r="Q1370" s="3" t="s">
        <v>1416</v>
      </c>
      <c r="R1370">
        <v>26.798307475317348</v>
      </c>
      <c r="S1370">
        <v>5.6417489421720735</v>
      </c>
    </row>
    <row r="1371" spans="1:19" x14ac:dyDescent="0.25">
      <c r="A1371" s="3" t="s">
        <v>63303</v>
      </c>
      <c r="B1371" s="3" t="s">
        <v>67</v>
      </c>
      <c r="C1371" s="3" t="s">
        <v>63304</v>
      </c>
      <c r="D1371" s="3" t="s">
        <v>62229</v>
      </c>
      <c r="E1371" s="3" t="s">
        <v>63305</v>
      </c>
      <c r="F1371" s="2">
        <v>43468.509282407409</v>
      </c>
      <c r="G1371">
        <v>1644</v>
      </c>
      <c r="H1371">
        <v>51</v>
      </c>
      <c r="I1371" s="3" t="s">
        <v>1368</v>
      </c>
      <c r="J1371">
        <v>11</v>
      </c>
      <c r="K1371" s="4">
        <v>4.1597222222222223E-2</v>
      </c>
      <c r="L1371" s="3" t="s">
        <v>1375</v>
      </c>
      <c r="M1371" t="b">
        <v>0</v>
      </c>
      <c r="N1371" s="3" t="s">
        <v>66</v>
      </c>
      <c r="O1371" s="3" t="s">
        <v>1368</v>
      </c>
      <c r="P1371">
        <v>3594</v>
      </c>
      <c r="Q1371" s="3" t="s">
        <v>1407</v>
      </c>
      <c r="R1371">
        <v>31.021897810218977</v>
      </c>
      <c r="S1371">
        <v>6.6909975669099753</v>
      </c>
    </row>
    <row r="1372" spans="1:19" x14ac:dyDescent="0.25">
      <c r="A1372" s="3" t="s">
        <v>63324</v>
      </c>
      <c r="B1372" s="3" t="s">
        <v>67</v>
      </c>
      <c r="C1372" s="3" t="s">
        <v>63325</v>
      </c>
      <c r="D1372" s="3" t="s">
        <v>63246</v>
      </c>
      <c r="E1372" s="3" t="s">
        <v>63247</v>
      </c>
      <c r="F1372" s="2">
        <v>44083.083391203705</v>
      </c>
      <c r="G1372">
        <v>389</v>
      </c>
      <c r="H1372">
        <v>26</v>
      </c>
      <c r="I1372" s="3" t="s">
        <v>1368</v>
      </c>
      <c r="J1372">
        <v>4</v>
      </c>
      <c r="K1372" s="4">
        <v>1.4768518518518519E-2</v>
      </c>
      <c r="L1372" s="3" t="s">
        <v>1375</v>
      </c>
      <c r="M1372" t="b">
        <v>0</v>
      </c>
      <c r="N1372" s="3" t="s">
        <v>66</v>
      </c>
      <c r="O1372" s="3" t="s">
        <v>1368</v>
      </c>
      <c r="P1372">
        <v>1276</v>
      </c>
      <c r="Q1372" s="3" t="s">
        <v>1381</v>
      </c>
      <c r="R1372">
        <v>66.838046272493571</v>
      </c>
      <c r="S1372">
        <v>10.282776349614394</v>
      </c>
    </row>
    <row r="1373" spans="1:19" x14ac:dyDescent="0.25">
      <c r="A1373" s="3" t="s">
        <v>63378</v>
      </c>
      <c r="B1373" s="3" t="s">
        <v>67</v>
      </c>
      <c r="C1373" s="3" t="s">
        <v>63379</v>
      </c>
      <c r="D1373" s="3" t="s">
        <v>62694</v>
      </c>
      <c r="E1373" s="3" t="s">
        <v>62437</v>
      </c>
      <c r="F1373" s="2">
        <v>43893.375034722223</v>
      </c>
      <c r="G1373">
        <v>6272</v>
      </c>
      <c r="H1373">
        <v>331</v>
      </c>
      <c r="I1373" s="3" t="s">
        <v>1368</v>
      </c>
      <c r="J1373">
        <v>53</v>
      </c>
      <c r="K1373" s="4">
        <v>2.7442129629629629E-2</v>
      </c>
      <c r="L1373" s="3" t="s">
        <v>1375</v>
      </c>
      <c r="M1373" t="b">
        <v>0</v>
      </c>
      <c r="N1373" s="3" t="s">
        <v>66</v>
      </c>
      <c r="O1373" s="3" t="s">
        <v>1368</v>
      </c>
      <c r="P1373">
        <v>2371</v>
      </c>
      <c r="Q1373" s="3" t="s">
        <v>1376</v>
      </c>
      <c r="R1373">
        <v>52.774234693877546</v>
      </c>
      <c r="S1373">
        <v>8.450255102040817</v>
      </c>
    </row>
    <row r="1374" spans="1:19" x14ac:dyDescent="0.25">
      <c r="A1374" s="3" t="s">
        <v>63380</v>
      </c>
      <c r="B1374" s="3" t="s">
        <v>67</v>
      </c>
      <c r="C1374" s="3" t="s">
        <v>63381</v>
      </c>
      <c r="D1374" s="3" t="s">
        <v>62436</v>
      </c>
      <c r="E1374" s="3" t="s">
        <v>62437</v>
      </c>
      <c r="F1374" s="2">
        <v>43882.375138888892</v>
      </c>
      <c r="G1374">
        <v>7232</v>
      </c>
      <c r="H1374">
        <v>359</v>
      </c>
      <c r="I1374" s="3" t="s">
        <v>1368</v>
      </c>
      <c r="J1374">
        <v>46</v>
      </c>
      <c r="K1374" s="4">
        <v>2.0659722222222222E-2</v>
      </c>
      <c r="L1374" s="3" t="s">
        <v>1375</v>
      </c>
      <c r="M1374" t="b">
        <v>0</v>
      </c>
      <c r="N1374" s="3" t="s">
        <v>66</v>
      </c>
      <c r="O1374" s="3" t="s">
        <v>1368</v>
      </c>
      <c r="P1374">
        <v>1785</v>
      </c>
      <c r="Q1374" s="3" t="s">
        <v>1370</v>
      </c>
      <c r="R1374">
        <v>49.640486725663713</v>
      </c>
      <c r="S1374">
        <v>6.360619469026549</v>
      </c>
    </row>
    <row r="1375" spans="1:19" x14ac:dyDescent="0.25">
      <c r="A1375" s="3" t="s">
        <v>63403</v>
      </c>
      <c r="B1375" s="3" t="s">
        <v>67</v>
      </c>
      <c r="C1375" s="3" t="s">
        <v>63404</v>
      </c>
      <c r="D1375" s="3" t="s">
        <v>62699</v>
      </c>
      <c r="E1375" s="3" t="s">
        <v>62108</v>
      </c>
      <c r="F1375" s="2">
        <v>44046.387488425928</v>
      </c>
      <c r="G1375">
        <v>2995</v>
      </c>
      <c r="H1375">
        <v>164</v>
      </c>
      <c r="I1375" s="3" t="s">
        <v>1368</v>
      </c>
      <c r="J1375">
        <v>38</v>
      </c>
      <c r="K1375" s="4">
        <v>1.6562500000000001E-2</v>
      </c>
      <c r="L1375" s="3" t="s">
        <v>1375</v>
      </c>
      <c r="M1375" t="b">
        <v>0</v>
      </c>
      <c r="N1375" s="3" t="s">
        <v>66</v>
      </c>
      <c r="O1375" s="3" t="s">
        <v>1368</v>
      </c>
      <c r="P1375">
        <v>1431</v>
      </c>
      <c r="Q1375" s="3" t="s">
        <v>1395</v>
      </c>
      <c r="R1375">
        <v>54.757929883138566</v>
      </c>
      <c r="S1375">
        <v>12.687813021702839</v>
      </c>
    </row>
    <row r="1376" spans="1:19" x14ac:dyDescent="0.25">
      <c r="A1376" s="3" t="s">
        <v>63445</v>
      </c>
      <c r="B1376" s="3" t="s">
        <v>67</v>
      </c>
      <c r="C1376" s="3" t="s">
        <v>63446</v>
      </c>
      <c r="D1376" s="3" t="s">
        <v>62871</v>
      </c>
      <c r="E1376" s="3" t="s">
        <v>62108</v>
      </c>
      <c r="F1376" s="2">
        <v>43972.3753125</v>
      </c>
      <c r="G1376">
        <v>4427</v>
      </c>
      <c r="H1376">
        <v>231</v>
      </c>
      <c r="I1376" s="3" t="s">
        <v>1368</v>
      </c>
      <c r="J1376">
        <v>31</v>
      </c>
      <c r="K1376" s="4">
        <v>1.7743055555555557E-2</v>
      </c>
      <c r="L1376" s="3" t="s">
        <v>1375</v>
      </c>
      <c r="M1376" t="b">
        <v>0</v>
      </c>
      <c r="N1376" s="3" t="s">
        <v>66</v>
      </c>
      <c r="O1376" s="3" t="s">
        <v>1368</v>
      </c>
      <c r="P1376">
        <v>1533</v>
      </c>
      <c r="Q1376" s="3" t="s">
        <v>1407</v>
      </c>
      <c r="R1376">
        <v>52.179805737519764</v>
      </c>
      <c r="S1376">
        <v>7.0024847526541683</v>
      </c>
    </row>
    <row r="1377" spans="1:19" x14ac:dyDescent="0.25">
      <c r="A1377" s="3" t="s">
        <v>63450</v>
      </c>
      <c r="B1377" s="3" t="s">
        <v>67</v>
      </c>
      <c r="C1377" s="3" t="s">
        <v>63451</v>
      </c>
      <c r="D1377" s="3" t="s">
        <v>63452</v>
      </c>
      <c r="E1377" s="3" t="s">
        <v>62122</v>
      </c>
      <c r="F1377" s="2">
        <v>43790.3750462963</v>
      </c>
      <c r="G1377">
        <v>43043</v>
      </c>
      <c r="H1377">
        <v>836</v>
      </c>
      <c r="I1377" s="3" t="s">
        <v>1368</v>
      </c>
      <c r="J1377">
        <v>54</v>
      </c>
      <c r="K1377" s="4">
        <v>1.7418981481481483E-2</v>
      </c>
      <c r="L1377" s="3" t="s">
        <v>1375</v>
      </c>
      <c r="M1377" t="b">
        <v>0</v>
      </c>
      <c r="N1377" s="3" t="s">
        <v>66</v>
      </c>
      <c r="O1377" s="3" t="s">
        <v>1368</v>
      </c>
      <c r="P1377">
        <v>1505</v>
      </c>
      <c r="Q1377" s="3" t="s">
        <v>1407</v>
      </c>
      <c r="R1377">
        <v>19.422438027089189</v>
      </c>
      <c r="S1377">
        <v>1.2545593940942779</v>
      </c>
    </row>
    <row r="1378" spans="1:19" x14ac:dyDescent="0.25">
      <c r="A1378" s="3" t="s">
        <v>63462</v>
      </c>
      <c r="B1378" s="3" t="s">
        <v>67</v>
      </c>
      <c r="C1378" s="3" t="s">
        <v>63463</v>
      </c>
      <c r="D1378" s="3" t="s">
        <v>63464</v>
      </c>
      <c r="E1378" s="3" t="s">
        <v>62417</v>
      </c>
      <c r="F1378" s="2">
        <v>43784.34447916667</v>
      </c>
      <c r="G1378">
        <v>4732</v>
      </c>
      <c r="H1378">
        <v>59</v>
      </c>
      <c r="I1378" s="3" t="s">
        <v>1368</v>
      </c>
      <c r="J1378">
        <v>15</v>
      </c>
      <c r="K1378" s="4">
        <v>3.2974537037037038E-2</v>
      </c>
      <c r="L1378" s="3" t="s">
        <v>1375</v>
      </c>
      <c r="M1378" t="b">
        <v>0</v>
      </c>
      <c r="N1378" s="3" t="s">
        <v>66</v>
      </c>
      <c r="O1378" s="3" t="s">
        <v>1368</v>
      </c>
      <c r="P1378">
        <v>2849</v>
      </c>
      <c r="Q1378" s="3" t="s">
        <v>1370</v>
      </c>
      <c r="R1378">
        <v>12.468300929839391</v>
      </c>
      <c r="S1378">
        <v>3.1699070160608622</v>
      </c>
    </row>
    <row r="1379" spans="1:19" x14ac:dyDescent="0.25">
      <c r="A1379" s="3" t="s">
        <v>63475</v>
      </c>
      <c r="B1379" s="3" t="s">
        <v>67</v>
      </c>
      <c r="C1379" s="3" t="s">
        <v>63476</v>
      </c>
      <c r="D1379" s="3" t="s">
        <v>63477</v>
      </c>
      <c r="E1379" s="3" t="s">
        <v>63286</v>
      </c>
      <c r="F1379" s="2">
        <v>43843.375</v>
      </c>
      <c r="G1379">
        <v>19335</v>
      </c>
      <c r="H1379">
        <v>872</v>
      </c>
      <c r="I1379" s="3" t="s">
        <v>1368</v>
      </c>
      <c r="J1379">
        <v>187</v>
      </c>
      <c r="K1379" s="4">
        <v>2.0578703703703703E-2</v>
      </c>
      <c r="L1379" s="3" t="s">
        <v>1375</v>
      </c>
      <c r="M1379" t="b">
        <v>0</v>
      </c>
      <c r="N1379" s="3" t="s">
        <v>66</v>
      </c>
      <c r="O1379" s="3" t="s">
        <v>1368</v>
      </c>
      <c r="P1379">
        <v>1778</v>
      </c>
      <c r="Q1379" s="3" t="s">
        <v>1395</v>
      </c>
      <c r="R1379">
        <v>45.099560382725628</v>
      </c>
      <c r="S1379">
        <v>9.6715800362037747</v>
      </c>
    </row>
    <row r="1380" spans="1:19" x14ac:dyDescent="0.25">
      <c r="A1380" s="3" t="s">
        <v>63496</v>
      </c>
      <c r="B1380" s="3" t="s">
        <v>67</v>
      </c>
      <c r="C1380" s="3" t="s">
        <v>63497</v>
      </c>
      <c r="D1380" s="3" t="s">
        <v>62107</v>
      </c>
      <c r="E1380" s="3" t="s">
        <v>62108</v>
      </c>
      <c r="F1380" s="2">
        <v>44125.375138888892</v>
      </c>
      <c r="G1380">
        <v>3402</v>
      </c>
      <c r="H1380">
        <v>207</v>
      </c>
      <c r="I1380" s="3" t="s">
        <v>1368</v>
      </c>
      <c r="J1380">
        <v>28</v>
      </c>
      <c r="K1380" s="4">
        <v>1.0995370370370371E-2</v>
      </c>
      <c r="L1380" s="3" t="s">
        <v>1375</v>
      </c>
      <c r="M1380" t="b">
        <v>0</v>
      </c>
      <c r="N1380" s="3" t="s">
        <v>66</v>
      </c>
      <c r="O1380" s="3" t="s">
        <v>1368</v>
      </c>
      <c r="P1380">
        <v>950</v>
      </c>
      <c r="Q1380" s="3" t="s">
        <v>1381</v>
      </c>
      <c r="R1380">
        <v>60.846560846560841</v>
      </c>
      <c r="S1380">
        <v>8.2304526748971192</v>
      </c>
    </row>
    <row r="1381" spans="1:19" x14ac:dyDescent="0.25">
      <c r="A1381" s="3" t="s">
        <v>63515</v>
      </c>
      <c r="B1381" s="3" t="s">
        <v>67</v>
      </c>
      <c r="C1381" s="3" t="s">
        <v>63516</v>
      </c>
      <c r="D1381" s="3" t="s">
        <v>63251</v>
      </c>
      <c r="E1381" s="3" t="s">
        <v>1368</v>
      </c>
      <c r="F1381" s="2">
        <v>43975.449363425927</v>
      </c>
      <c r="G1381">
        <v>5002</v>
      </c>
      <c r="H1381">
        <v>168</v>
      </c>
      <c r="I1381" s="3" t="s">
        <v>1368</v>
      </c>
      <c r="J1381">
        <v>8</v>
      </c>
      <c r="K1381" s="4">
        <v>6.7939814814814814E-2</v>
      </c>
      <c r="L1381" s="3" t="s">
        <v>1375</v>
      </c>
      <c r="M1381" t="b">
        <v>0</v>
      </c>
      <c r="N1381" s="3" t="s">
        <v>66</v>
      </c>
      <c r="O1381" s="3" t="s">
        <v>1368</v>
      </c>
      <c r="P1381">
        <v>5870</v>
      </c>
      <c r="Q1381" s="3" t="s">
        <v>1416</v>
      </c>
      <c r="R1381">
        <v>33.586565373850462</v>
      </c>
      <c r="S1381">
        <v>1.599360255897641</v>
      </c>
    </row>
    <row r="1382" spans="1:19" x14ac:dyDescent="0.25">
      <c r="A1382" s="3" t="s">
        <v>63532</v>
      </c>
      <c r="B1382" s="3" t="s">
        <v>67</v>
      </c>
      <c r="C1382" s="3" t="s">
        <v>63533</v>
      </c>
      <c r="D1382" s="3" t="s">
        <v>62107</v>
      </c>
      <c r="E1382" s="3" t="s">
        <v>62108</v>
      </c>
      <c r="F1382" s="2">
        <v>44120.375162037039</v>
      </c>
      <c r="G1382">
        <v>2565</v>
      </c>
      <c r="H1382">
        <v>160</v>
      </c>
      <c r="I1382" s="3" t="s">
        <v>1368</v>
      </c>
      <c r="J1382">
        <v>18</v>
      </c>
      <c r="K1382" s="4">
        <v>1.5092592592592593E-2</v>
      </c>
      <c r="L1382" s="3" t="s">
        <v>1375</v>
      </c>
      <c r="M1382" t="b">
        <v>0</v>
      </c>
      <c r="N1382" s="3" t="s">
        <v>66</v>
      </c>
      <c r="O1382" s="3" t="s">
        <v>1368</v>
      </c>
      <c r="P1382">
        <v>1304</v>
      </c>
      <c r="Q1382" s="3" t="s">
        <v>1370</v>
      </c>
      <c r="R1382">
        <v>62.378167641325533</v>
      </c>
      <c r="S1382">
        <v>7.0175438596491233</v>
      </c>
    </row>
    <row r="1383" spans="1:19" x14ac:dyDescent="0.25">
      <c r="A1383" s="3" t="s">
        <v>63534</v>
      </c>
      <c r="B1383" s="3" t="s">
        <v>67</v>
      </c>
      <c r="C1383" s="3" t="s">
        <v>63535</v>
      </c>
      <c r="D1383" s="3" t="s">
        <v>62699</v>
      </c>
      <c r="E1383" s="3" t="s">
        <v>62108</v>
      </c>
      <c r="F1383" s="2">
        <v>43986.375243055554</v>
      </c>
      <c r="G1383">
        <v>2861</v>
      </c>
      <c r="H1383">
        <v>189</v>
      </c>
      <c r="I1383" s="3" t="s">
        <v>1368</v>
      </c>
      <c r="J1383">
        <v>24</v>
      </c>
      <c r="K1383" s="4">
        <v>1.0497685185185185E-2</v>
      </c>
      <c r="L1383" s="3" t="s">
        <v>1375</v>
      </c>
      <c r="M1383" t="b">
        <v>0</v>
      </c>
      <c r="N1383" s="3" t="s">
        <v>66</v>
      </c>
      <c r="O1383" s="3" t="s">
        <v>1368</v>
      </c>
      <c r="P1383">
        <v>907</v>
      </c>
      <c r="Q1383" s="3" t="s">
        <v>1407</v>
      </c>
      <c r="R1383">
        <v>66.060817895840614</v>
      </c>
      <c r="S1383">
        <v>8.3886752883607141</v>
      </c>
    </row>
    <row r="1384" spans="1:19" x14ac:dyDescent="0.25">
      <c r="A1384" s="3" t="s">
        <v>63540</v>
      </c>
      <c r="B1384" s="3" t="s">
        <v>67</v>
      </c>
      <c r="C1384" s="3" t="s">
        <v>63541</v>
      </c>
      <c r="D1384" s="3" t="s">
        <v>62694</v>
      </c>
      <c r="E1384" s="3" t="s">
        <v>63052</v>
      </c>
      <c r="F1384" s="2">
        <v>43900.416689814818</v>
      </c>
      <c r="G1384">
        <v>5683</v>
      </c>
      <c r="H1384">
        <v>279</v>
      </c>
      <c r="I1384" s="3" t="s">
        <v>1368</v>
      </c>
      <c r="J1384">
        <v>21</v>
      </c>
      <c r="K1384" s="4">
        <v>2.1435185185185186E-2</v>
      </c>
      <c r="L1384" s="3" t="s">
        <v>1375</v>
      </c>
      <c r="M1384" t="b">
        <v>0</v>
      </c>
      <c r="N1384" s="3" t="s">
        <v>66</v>
      </c>
      <c r="O1384" s="3" t="s">
        <v>1368</v>
      </c>
      <c r="P1384">
        <v>1852</v>
      </c>
      <c r="Q1384" s="3" t="s">
        <v>1376</v>
      </c>
      <c r="R1384">
        <v>49.093788491993671</v>
      </c>
      <c r="S1384">
        <v>3.6952313918704913</v>
      </c>
    </row>
    <row r="1385" spans="1:19" x14ac:dyDescent="0.25">
      <c r="A1385" s="3" t="s">
        <v>63560</v>
      </c>
      <c r="B1385" s="3" t="s">
        <v>67</v>
      </c>
      <c r="C1385" s="3" t="s">
        <v>63561</v>
      </c>
      <c r="D1385" s="3" t="s">
        <v>62107</v>
      </c>
      <c r="E1385" s="3" t="s">
        <v>62108</v>
      </c>
      <c r="F1385" s="2">
        <v>44118.375138888892</v>
      </c>
      <c r="G1385">
        <v>3198</v>
      </c>
      <c r="H1385">
        <v>180</v>
      </c>
      <c r="I1385" s="3" t="s">
        <v>1368</v>
      </c>
      <c r="J1385">
        <v>17</v>
      </c>
      <c r="K1385" s="4">
        <v>1.3055555555555556E-2</v>
      </c>
      <c r="L1385" s="3" t="s">
        <v>1375</v>
      </c>
      <c r="M1385" t="b">
        <v>0</v>
      </c>
      <c r="N1385" s="3" t="s">
        <v>66</v>
      </c>
      <c r="O1385" s="3" t="s">
        <v>1368</v>
      </c>
      <c r="P1385">
        <v>1128</v>
      </c>
      <c r="Q1385" s="3" t="s">
        <v>1381</v>
      </c>
      <c r="R1385">
        <v>56.285178236397748</v>
      </c>
      <c r="S1385">
        <v>5.3158223889931211</v>
      </c>
    </row>
    <row r="1386" spans="1:19" x14ac:dyDescent="0.25">
      <c r="A1386" s="3" t="s">
        <v>63622</v>
      </c>
      <c r="B1386" s="3" t="s">
        <v>67</v>
      </c>
      <c r="C1386" s="3" t="s">
        <v>63623</v>
      </c>
      <c r="D1386" s="3" t="s">
        <v>62871</v>
      </c>
      <c r="E1386" s="3" t="s">
        <v>62108</v>
      </c>
      <c r="F1386" s="2">
        <v>43957.3750462963</v>
      </c>
      <c r="G1386">
        <v>4382</v>
      </c>
      <c r="H1386">
        <v>269</v>
      </c>
      <c r="I1386" s="3" t="s">
        <v>1368</v>
      </c>
      <c r="J1386">
        <v>61</v>
      </c>
      <c r="K1386" s="4">
        <v>2.0590277777777777E-2</v>
      </c>
      <c r="L1386" s="3" t="s">
        <v>1375</v>
      </c>
      <c r="M1386" t="b">
        <v>0</v>
      </c>
      <c r="N1386" s="3" t="s">
        <v>66</v>
      </c>
      <c r="O1386" s="3" t="s">
        <v>1368</v>
      </c>
      <c r="P1386">
        <v>1779</v>
      </c>
      <c r="Q1386" s="3" t="s">
        <v>1381</v>
      </c>
      <c r="R1386">
        <v>61.38749429484254</v>
      </c>
      <c r="S1386">
        <v>13.920584208124144</v>
      </c>
    </row>
    <row r="1387" spans="1:19" x14ac:dyDescent="0.25">
      <c r="A1387" s="3" t="s">
        <v>63630</v>
      </c>
      <c r="B1387" s="3" t="s">
        <v>67</v>
      </c>
      <c r="C1387" s="3" t="s">
        <v>63631</v>
      </c>
      <c r="D1387" s="3" t="s">
        <v>62121</v>
      </c>
      <c r="E1387" s="3" t="s">
        <v>62152</v>
      </c>
      <c r="F1387" s="2">
        <v>43827.375057870369</v>
      </c>
      <c r="G1387">
        <v>10215</v>
      </c>
      <c r="H1387">
        <v>441</v>
      </c>
      <c r="I1387" s="3" t="s">
        <v>1368</v>
      </c>
      <c r="J1387">
        <v>72</v>
      </c>
      <c r="K1387" s="4">
        <v>2.119212962962963E-2</v>
      </c>
      <c r="L1387" s="3" t="s">
        <v>1375</v>
      </c>
      <c r="M1387" t="b">
        <v>0</v>
      </c>
      <c r="N1387" s="3" t="s">
        <v>66</v>
      </c>
      <c r="O1387" s="3" t="s">
        <v>1368</v>
      </c>
      <c r="P1387">
        <v>1831</v>
      </c>
      <c r="Q1387" s="3" t="s">
        <v>1386</v>
      </c>
      <c r="R1387">
        <v>43.171806167400881</v>
      </c>
      <c r="S1387">
        <v>7.0484581497797363</v>
      </c>
    </row>
    <row r="1388" spans="1:19" x14ac:dyDescent="0.25">
      <c r="A1388" s="3" t="s">
        <v>63635</v>
      </c>
      <c r="B1388" s="3" t="s">
        <v>67</v>
      </c>
      <c r="C1388" s="3" t="s">
        <v>63636</v>
      </c>
      <c r="D1388" s="3" t="s">
        <v>62107</v>
      </c>
      <c r="E1388" s="3" t="s">
        <v>62108</v>
      </c>
      <c r="F1388" s="2">
        <v>44124.375081018516</v>
      </c>
      <c r="G1388">
        <v>3277</v>
      </c>
      <c r="H1388">
        <v>228</v>
      </c>
      <c r="I1388" s="3" t="s">
        <v>1368</v>
      </c>
      <c r="J1388">
        <v>69</v>
      </c>
      <c r="K1388" s="4">
        <v>1.1284722222222222E-2</v>
      </c>
      <c r="L1388" s="3" t="s">
        <v>1375</v>
      </c>
      <c r="M1388" t="b">
        <v>0</v>
      </c>
      <c r="N1388" s="3" t="s">
        <v>66</v>
      </c>
      <c r="O1388" s="3" t="s">
        <v>1368</v>
      </c>
      <c r="P1388">
        <v>975</v>
      </c>
      <c r="Q1388" s="3" t="s">
        <v>1376</v>
      </c>
      <c r="R1388">
        <v>69.575831553249927</v>
      </c>
      <c r="S1388">
        <v>21.05584375953616</v>
      </c>
    </row>
    <row r="1389" spans="1:19" x14ac:dyDescent="0.25">
      <c r="A1389" s="3" t="s">
        <v>63639</v>
      </c>
      <c r="B1389" s="3" t="s">
        <v>67</v>
      </c>
      <c r="C1389" s="3" t="s">
        <v>63640</v>
      </c>
      <c r="D1389" s="3" t="s">
        <v>63641</v>
      </c>
      <c r="E1389" s="3" t="s">
        <v>63642</v>
      </c>
      <c r="F1389" s="2">
        <v>44133.41673611111</v>
      </c>
      <c r="G1389">
        <v>3004</v>
      </c>
      <c r="H1389">
        <v>198</v>
      </c>
      <c r="I1389" s="3" t="s">
        <v>1368</v>
      </c>
      <c r="J1389">
        <v>17</v>
      </c>
      <c r="K1389" s="4">
        <v>1.1458333333333333E-2</v>
      </c>
      <c r="L1389" s="3" t="s">
        <v>1375</v>
      </c>
      <c r="M1389" t="b">
        <v>0</v>
      </c>
      <c r="N1389" s="3" t="s">
        <v>66</v>
      </c>
      <c r="O1389" s="3" t="s">
        <v>1368</v>
      </c>
      <c r="P1389">
        <v>990</v>
      </c>
      <c r="Q1389" s="3" t="s">
        <v>1407</v>
      </c>
      <c r="R1389">
        <v>65.912117177097201</v>
      </c>
      <c r="S1389">
        <v>5.6591211717709724</v>
      </c>
    </row>
    <row r="1390" spans="1:19" x14ac:dyDescent="0.25">
      <c r="A1390" s="3" t="s">
        <v>63646</v>
      </c>
      <c r="B1390" s="3" t="s">
        <v>67</v>
      </c>
      <c r="C1390" s="3" t="s">
        <v>63647</v>
      </c>
      <c r="D1390" s="3" t="s">
        <v>63648</v>
      </c>
      <c r="E1390" s="3" t="s">
        <v>63649</v>
      </c>
      <c r="F1390" s="2">
        <v>44239.375347222223</v>
      </c>
      <c r="G1390">
        <v>26807</v>
      </c>
      <c r="H1390">
        <v>978</v>
      </c>
      <c r="I1390" s="3" t="s">
        <v>1368</v>
      </c>
      <c r="J1390">
        <v>864</v>
      </c>
      <c r="K1390" s="4">
        <v>7.6064814814814821E-2</v>
      </c>
      <c r="L1390" s="3" t="s">
        <v>1375</v>
      </c>
      <c r="M1390" t="b">
        <v>0</v>
      </c>
      <c r="N1390" s="3" t="s">
        <v>66</v>
      </c>
      <c r="O1390" s="3" t="s">
        <v>1368</v>
      </c>
      <c r="P1390">
        <v>6572</v>
      </c>
      <c r="Q1390" s="3" t="s">
        <v>1370</v>
      </c>
      <c r="R1390">
        <v>36.483008169507968</v>
      </c>
      <c r="S1390">
        <v>32.230387585332188</v>
      </c>
    </row>
    <row r="1391" spans="1:19" x14ac:dyDescent="0.25">
      <c r="A1391" s="3" t="s">
        <v>63663</v>
      </c>
      <c r="B1391" s="3" t="s">
        <v>67</v>
      </c>
      <c r="C1391" s="3" t="s">
        <v>63664</v>
      </c>
      <c r="D1391" s="3" t="s">
        <v>63665</v>
      </c>
      <c r="E1391" s="3" t="s">
        <v>63666</v>
      </c>
      <c r="F1391" s="2">
        <v>43894.083472222221</v>
      </c>
      <c r="G1391">
        <v>22945</v>
      </c>
      <c r="H1391">
        <v>819</v>
      </c>
      <c r="I1391" s="3" t="s">
        <v>1368</v>
      </c>
      <c r="J1391">
        <v>51</v>
      </c>
      <c r="K1391" s="4">
        <v>1.3368055555555555E-2</v>
      </c>
      <c r="L1391" s="3" t="s">
        <v>1375</v>
      </c>
      <c r="M1391" t="b">
        <v>0</v>
      </c>
      <c r="N1391" s="3" t="s">
        <v>66</v>
      </c>
      <c r="O1391" s="3" t="s">
        <v>1368</v>
      </c>
      <c r="P1391">
        <v>1155</v>
      </c>
      <c r="Q1391" s="3" t="s">
        <v>1381</v>
      </c>
      <c r="R1391">
        <v>35.694050991501413</v>
      </c>
      <c r="S1391">
        <v>2.2227064719982565</v>
      </c>
    </row>
    <row r="1392" spans="1:19" x14ac:dyDescent="0.25">
      <c r="A1392" s="3" t="s">
        <v>63674</v>
      </c>
      <c r="B1392" s="3" t="s">
        <v>67</v>
      </c>
      <c r="C1392" s="3" t="s">
        <v>63675</v>
      </c>
      <c r="D1392" s="3" t="s">
        <v>63641</v>
      </c>
      <c r="E1392" s="3" t="s">
        <v>63676</v>
      </c>
      <c r="F1392" s="2">
        <v>44132.416689814818</v>
      </c>
      <c r="G1392">
        <v>2496</v>
      </c>
      <c r="H1392">
        <v>182</v>
      </c>
      <c r="I1392" s="3" t="s">
        <v>1368</v>
      </c>
      <c r="J1392">
        <v>18</v>
      </c>
      <c r="K1392" s="4">
        <v>9.432870370370371E-3</v>
      </c>
      <c r="L1392" s="3" t="s">
        <v>1375</v>
      </c>
      <c r="M1392" t="b">
        <v>0</v>
      </c>
      <c r="N1392" s="3" t="s">
        <v>66</v>
      </c>
      <c r="O1392" s="3" t="s">
        <v>1368</v>
      </c>
      <c r="P1392">
        <v>815</v>
      </c>
      <c r="Q1392" s="3" t="s">
        <v>1381</v>
      </c>
      <c r="R1392">
        <v>72.916666666666671</v>
      </c>
      <c r="S1392">
        <v>7.2115384615384617</v>
      </c>
    </row>
    <row r="1393" spans="1:19" x14ac:dyDescent="0.25">
      <c r="A1393" s="3" t="s">
        <v>63679</v>
      </c>
      <c r="B1393" s="3" t="s">
        <v>67</v>
      </c>
      <c r="C1393" s="3" t="s">
        <v>63680</v>
      </c>
      <c r="D1393" s="3" t="s">
        <v>63452</v>
      </c>
      <c r="E1393" s="3" t="s">
        <v>62122</v>
      </c>
      <c r="F1393" s="2">
        <v>43793.375150462962</v>
      </c>
      <c r="G1393">
        <v>19557</v>
      </c>
      <c r="H1393">
        <v>647</v>
      </c>
      <c r="I1393" s="3" t="s">
        <v>1368</v>
      </c>
      <c r="J1393">
        <v>64</v>
      </c>
      <c r="K1393" s="4">
        <v>1.4675925925925926E-2</v>
      </c>
      <c r="L1393" s="3" t="s">
        <v>1375</v>
      </c>
      <c r="M1393" t="b">
        <v>0</v>
      </c>
      <c r="N1393" s="3" t="s">
        <v>66</v>
      </c>
      <c r="O1393" s="3" t="s">
        <v>1368</v>
      </c>
      <c r="P1393">
        <v>1268</v>
      </c>
      <c r="Q1393" s="3" t="s">
        <v>1416</v>
      </c>
      <c r="R1393">
        <v>33.082783658025257</v>
      </c>
      <c r="S1393">
        <v>3.2724855550442298</v>
      </c>
    </row>
    <row r="1394" spans="1:19" x14ac:dyDescent="0.25">
      <c r="A1394" s="3" t="s">
        <v>63728</v>
      </c>
      <c r="B1394" s="3" t="s">
        <v>67</v>
      </c>
      <c r="C1394" s="3" t="s">
        <v>63729</v>
      </c>
      <c r="D1394" s="3" t="s">
        <v>63730</v>
      </c>
      <c r="E1394" s="3" t="s">
        <v>62122</v>
      </c>
      <c r="F1394" s="2">
        <v>43799.376354166663</v>
      </c>
      <c r="G1394">
        <v>14210</v>
      </c>
      <c r="H1394">
        <v>423</v>
      </c>
      <c r="I1394" s="3" t="s">
        <v>1368</v>
      </c>
      <c r="J1394">
        <v>32</v>
      </c>
      <c r="K1394" s="4">
        <v>1.9583333333333335E-2</v>
      </c>
      <c r="L1394" s="3" t="s">
        <v>1375</v>
      </c>
      <c r="M1394" t="b">
        <v>0</v>
      </c>
      <c r="N1394" s="3" t="s">
        <v>66</v>
      </c>
      <c r="O1394" s="3" t="s">
        <v>1368</v>
      </c>
      <c r="P1394">
        <v>1692</v>
      </c>
      <c r="Q1394" s="3" t="s">
        <v>1386</v>
      </c>
      <c r="R1394">
        <v>29.767769176636172</v>
      </c>
      <c r="S1394">
        <v>2.2519352568613651</v>
      </c>
    </row>
    <row r="1395" spans="1:19" x14ac:dyDescent="0.25">
      <c r="A1395" s="3" t="s">
        <v>63748</v>
      </c>
      <c r="B1395" s="3" t="s">
        <v>67</v>
      </c>
      <c r="C1395" s="3" t="s">
        <v>63749</v>
      </c>
      <c r="D1395" s="3" t="s">
        <v>63750</v>
      </c>
      <c r="E1395" s="3" t="s">
        <v>63286</v>
      </c>
      <c r="F1395" s="2">
        <v>43842.375069444446</v>
      </c>
      <c r="G1395">
        <v>12814</v>
      </c>
      <c r="H1395">
        <v>572</v>
      </c>
      <c r="I1395" s="3" t="s">
        <v>1368</v>
      </c>
      <c r="J1395">
        <v>79</v>
      </c>
      <c r="K1395" s="4">
        <v>2.3460648148148147E-2</v>
      </c>
      <c r="L1395" s="3" t="s">
        <v>1375</v>
      </c>
      <c r="M1395" t="b">
        <v>0</v>
      </c>
      <c r="N1395" s="3" t="s">
        <v>66</v>
      </c>
      <c r="O1395" s="3" t="s">
        <v>1368</v>
      </c>
      <c r="P1395">
        <v>2027</v>
      </c>
      <c r="Q1395" s="3" t="s">
        <v>1416</v>
      </c>
      <c r="R1395">
        <v>44.638676447635397</v>
      </c>
      <c r="S1395">
        <v>6.1651318869985952</v>
      </c>
    </row>
    <row r="1396" spans="1:19" x14ac:dyDescent="0.25">
      <c r="A1396" s="3" t="s">
        <v>63757</v>
      </c>
      <c r="B1396" s="3" t="s">
        <v>67</v>
      </c>
      <c r="C1396" s="3" t="s">
        <v>63758</v>
      </c>
      <c r="D1396" s="3" t="s">
        <v>63759</v>
      </c>
      <c r="E1396" s="3" t="s">
        <v>63760</v>
      </c>
      <c r="F1396" s="2">
        <v>44032.105023148149</v>
      </c>
      <c r="G1396">
        <v>348</v>
      </c>
      <c r="H1396">
        <v>17</v>
      </c>
      <c r="I1396" s="3" t="s">
        <v>1368</v>
      </c>
      <c r="J1396">
        <v>0</v>
      </c>
      <c r="K1396" s="4">
        <v>1.96875E-2</v>
      </c>
      <c r="L1396" s="3" t="s">
        <v>1375</v>
      </c>
      <c r="M1396" t="b">
        <v>0</v>
      </c>
      <c r="N1396" s="3" t="s">
        <v>66</v>
      </c>
      <c r="O1396" s="3" t="s">
        <v>1368</v>
      </c>
      <c r="P1396">
        <v>1701</v>
      </c>
      <c r="Q1396" s="3" t="s">
        <v>1395</v>
      </c>
      <c r="R1396">
        <v>48.850574712643684</v>
      </c>
      <c r="S1396">
        <v>0</v>
      </c>
    </row>
    <row r="1397" spans="1:19" x14ac:dyDescent="0.25">
      <c r="A1397" s="3" t="s">
        <v>63766</v>
      </c>
      <c r="B1397" s="3" t="s">
        <v>67</v>
      </c>
      <c r="C1397" s="3" t="s">
        <v>63767</v>
      </c>
      <c r="D1397" s="3" t="s">
        <v>62699</v>
      </c>
      <c r="E1397" s="3" t="s">
        <v>62108</v>
      </c>
      <c r="F1397" s="2">
        <v>44013.381203703706</v>
      </c>
      <c r="G1397">
        <v>4821</v>
      </c>
      <c r="H1397">
        <v>239</v>
      </c>
      <c r="I1397" s="3" t="s">
        <v>1368</v>
      </c>
      <c r="J1397">
        <v>30</v>
      </c>
      <c r="K1397" s="4">
        <v>1.0138888888888888E-2</v>
      </c>
      <c r="L1397" s="3" t="s">
        <v>1375</v>
      </c>
      <c r="M1397" t="b">
        <v>0</v>
      </c>
      <c r="N1397" s="3" t="s">
        <v>66</v>
      </c>
      <c r="O1397" s="3" t="s">
        <v>1368</v>
      </c>
      <c r="P1397">
        <v>876</v>
      </c>
      <c r="Q1397" s="3" t="s">
        <v>1381</v>
      </c>
      <c r="R1397">
        <v>49.574777017216348</v>
      </c>
      <c r="S1397">
        <v>6.2227753578095832</v>
      </c>
    </row>
    <row r="1398" spans="1:19" x14ac:dyDescent="0.25">
      <c r="A1398" s="3" t="s">
        <v>63768</v>
      </c>
      <c r="B1398" s="3" t="s">
        <v>67</v>
      </c>
      <c r="C1398" s="3" t="s">
        <v>63769</v>
      </c>
      <c r="D1398" s="3" t="s">
        <v>62229</v>
      </c>
      <c r="E1398" s="3" t="s">
        <v>63305</v>
      </c>
      <c r="F1398" s="2">
        <v>43479.584374999999</v>
      </c>
      <c r="G1398">
        <v>1320</v>
      </c>
      <c r="H1398">
        <v>45</v>
      </c>
      <c r="I1398" s="3" t="s">
        <v>1368</v>
      </c>
      <c r="J1398">
        <v>3</v>
      </c>
      <c r="K1398" s="4">
        <v>4.4965277777777778E-2</v>
      </c>
      <c r="L1398" s="3" t="s">
        <v>1375</v>
      </c>
      <c r="M1398" t="b">
        <v>0</v>
      </c>
      <c r="N1398" s="3" t="s">
        <v>66</v>
      </c>
      <c r="O1398" s="3" t="s">
        <v>1368</v>
      </c>
      <c r="P1398">
        <v>3885</v>
      </c>
      <c r="Q1398" s="3" t="s">
        <v>1395</v>
      </c>
      <c r="R1398">
        <v>34.090909090909086</v>
      </c>
      <c r="S1398">
        <v>2.2727272727272725</v>
      </c>
    </row>
    <row r="1399" spans="1:19" x14ac:dyDescent="0.25">
      <c r="A1399" s="3" t="s">
        <v>63770</v>
      </c>
      <c r="B1399" s="3" t="s">
        <v>67</v>
      </c>
      <c r="C1399" s="3" t="s">
        <v>63771</v>
      </c>
      <c r="D1399" s="3" t="s">
        <v>63772</v>
      </c>
      <c r="E1399" s="3" t="s">
        <v>63773</v>
      </c>
      <c r="F1399" s="2">
        <v>44024.08357638889</v>
      </c>
      <c r="G1399">
        <v>4959</v>
      </c>
      <c r="H1399">
        <v>251</v>
      </c>
      <c r="I1399" s="3" t="s">
        <v>1368</v>
      </c>
      <c r="J1399">
        <v>29</v>
      </c>
      <c r="K1399" s="4">
        <v>9.6527777777777775E-3</v>
      </c>
      <c r="L1399" s="3" t="s">
        <v>1375</v>
      </c>
      <c r="M1399" t="b">
        <v>0</v>
      </c>
      <c r="N1399" s="3" t="s">
        <v>66</v>
      </c>
      <c r="O1399" s="3" t="s">
        <v>1368</v>
      </c>
      <c r="P1399">
        <v>834</v>
      </c>
      <c r="Q1399" s="3" t="s">
        <v>1416</v>
      </c>
      <c r="R1399">
        <v>50.615043355515226</v>
      </c>
      <c r="S1399">
        <v>5.8479532163742682</v>
      </c>
    </row>
    <row r="1400" spans="1:19" x14ac:dyDescent="0.25">
      <c r="A1400" s="3" t="s">
        <v>63828</v>
      </c>
      <c r="B1400" s="3" t="s">
        <v>67</v>
      </c>
      <c r="C1400" s="3" t="s">
        <v>63829</v>
      </c>
      <c r="D1400" s="3" t="s">
        <v>62229</v>
      </c>
      <c r="E1400" s="3" t="s">
        <v>63830</v>
      </c>
      <c r="F1400" s="2">
        <v>43469.611620370371</v>
      </c>
      <c r="G1400">
        <v>1418</v>
      </c>
      <c r="H1400">
        <v>49</v>
      </c>
      <c r="I1400" s="3" t="s">
        <v>1368</v>
      </c>
      <c r="J1400">
        <v>7</v>
      </c>
      <c r="K1400" s="4">
        <v>4.403935185185185E-2</v>
      </c>
      <c r="L1400" s="3" t="s">
        <v>1375</v>
      </c>
      <c r="M1400" t="b">
        <v>0</v>
      </c>
      <c r="N1400" s="3" t="s">
        <v>66</v>
      </c>
      <c r="O1400" s="3" t="s">
        <v>1368</v>
      </c>
      <c r="P1400">
        <v>3805</v>
      </c>
      <c r="Q1400" s="3" t="s">
        <v>1370</v>
      </c>
      <c r="R1400">
        <v>34.555712270803951</v>
      </c>
      <c r="S1400">
        <v>4.9365303244005645</v>
      </c>
    </row>
    <row r="1401" spans="1:19" x14ac:dyDescent="0.25">
      <c r="A1401" s="3" t="s">
        <v>63845</v>
      </c>
      <c r="B1401" s="3" t="s">
        <v>67</v>
      </c>
      <c r="C1401" s="3" t="s">
        <v>63846</v>
      </c>
      <c r="D1401" s="3" t="s">
        <v>63847</v>
      </c>
      <c r="E1401" s="3" t="s">
        <v>63848</v>
      </c>
      <c r="F1401" s="2">
        <v>43873.083483796298</v>
      </c>
      <c r="G1401">
        <v>25733</v>
      </c>
      <c r="H1401">
        <v>1068</v>
      </c>
      <c r="I1401" s="3" t="s">
        <v>1368</v>
      </c>
      <c r="J1401">
        <v>86</v>
      </c>
      <c r="K1401" s="4">
        <v>1.6319444444444445E-2</v>
      </c>
      <c r="L1401" s="3" t="s">
        <v>1375</v>
      </c>
      <c r="M1401" t="b">
        <v>0</v>
      </c>
      <c r="N1401" s="3" t="s">
        <v>66</v>
      </c>
      <c r="O1401" s="3" t="s">
        <v>1368</v>
      </c>
      <c r="P1401">
        <v>1410</v>
      </c>
      <c r="Q1401" s="3" t="s">
        <v>1381</v>
      </c>
      <c r="R1401">
        <v>41.50312827886372</v>
      </c>
      <c r="S1401">
        <v>3.3420122022305989</v>
      </c>
    </row>
    <row r="1402" spans="1:19" x14ac:dyDescent="0.25">
      <c r="A1402" s="3" t="s">
        <v>63866</v>
      </c>
      <c r="B1402" s="3" t="s">
        <v>67</v>
      </c>
      <c r="C1402" s="3" t="s">
        <v>63867</v>
      </c>
      <c r="D1402" s="3" t="s">
        <v>63868</v>
      </c>
      <c r="E1402" s="3" t="s">
        <v>63286</v>
      </c>
      <c r="F1402" s="2">
        <v>43848.375138888892</v>
      </c>
      <c r="G1402">
        <v>12424</v>
      </c>
      <c r="H1402">
        <v>597</v>
      </c>
      <c r="I1402" s="3" t="s">
        <v>1368</v>
      </c>
      <c r="J1402">
        <v>81</v>
      </c>
      <c r="K1402" s="4">
        <v>2.3009259259259261E-2</v>
      </c>
      <c r="L1402" s="3" t="s">
        <v>1375</v>
      </c>
      <c r="M1402" t="b">
        <v>0</v>
      </c>
      <c r="N1402" s="3" t="s">
        <v>66</v>
      </c>
      <c r="O1402" s="3" t="s">
        <v>1368</v>
      </c>
      <c r="P1402">
        <v>1988</v>
      </c>
      <c r="Q1402" s="3" t="s">
        <v>1386</v>
      </c>
      <c r="R1402">
        <v>48.052157115260783</v>
      </c>
      <c r="S1402">
        <v>6.5196394075981976</v>
      </c>
    </row>
    <row r="1403" spans="1:19" x14ac:dyDescent="0.25">
      <c r="A1403" s="3" t="s">
        <v>63919</v>
      </c>
      <c r="B1403" s="3" t="s">
        <v>67</v>
      </c>
      <c r="C1403" s="3" t="s">
        <v>63920</v>
      </c>
      <c r="D1403" s="3" t="s">
        <v>62699</v>
      </c>
      <c r="E1403" s="3" t="s">
        <v>62108</v>
      </c>
      <c r="F1403" s="2">
        <v>43998.375069444446</v>
      </c>
      <c r="G1403">
        <v>2651</v>
      </c>
      <c r="H1403">
        <v>166</v>
      </c>
      <c r="I1403" s="3" t="s">
        <v>1368</v>
      </c>
      <c r="J1403">
        <v>23</v>
      </c>
      <c r="K1403" s="4">
        <v>1.5219907407407408E-2</v>
      </c>
      <c r="L1403" s="3" t="s">
        <v>1375</v>
      </c>
      <c r="M1403" t="b">
        <v>0</v>
      </c>
      <c r="N1403" s="3" t="s">
        <v>66</v>
      </c>
      <c r="O1403" s="3" t="s">
        <v>1368</v>
      </c>
      <c r="P1403">
        <v>1315</v>
      </c>
      <c r="Q1403" s="3" t="s">
        <v>1376</v>
      </c>
      <c r="R1403">
        <v>62.617880045265927</v>
      </c>
      <c r="S1403">
        <v>8.6759713315729901</v>
      </c>
    </row>
    <row r="1404" spans="1:19" x14ac:dyDescent="0.25">
      <c r="A1404" s="3" t="s">
        <v>63930</v>
      </c>
      <c r="B1404" s="3" t="s">
        <v>67</v>
      </c>
      <c r="C1404" s="3" t="s">
        <v>63931</v>
      </c>
      <c r="D1404" s="3" t="s">
        <v>63251</v>
      </c>
      <c r="E1404" s="3" t="s">
        <v>62108</v>
      </c>
      <c r="F1404" s="2">
        <v>43932.385474537034</v>
      </c>
      <c r="G1404">
        <v>13703</v>
      </c>
      <c r="H1404">
        <v>489</v>
      </c>
      <c r="I1404" s="3" t="s">
        <v>1368</v>
      </c>
      <c r="J1404">
        <v>77</v>
      </c>
      <c r="K1404" s="4">
        <v>9.1666666666666667E-3</v>
      </c>
      <c r="L1404" s="3" t="s">
        <v>1375</v>
      </c>
      <c r="M1404" t="b">
        <v>0</v>
      </c>
      <c r="N1404" s="3" t="s">
        <v>66</v>
      </c>
      <c r="O1404" s="3" t="s">
        <v>1368</v>
      </c>
      <c r="P1404">
        <v>792</v>
      </c>
      <c r="Q1404" s="3" t="s">
        <v>1386</v>
      </c>
      <c r="R1404">
        <v>35.685616288403999</v>
      </c>
      <c r="S1404">
        <v>5.6192074728161714</v>
      </c>
    </row>
    <row r="1405" spans="1:19" x14ac:dyDescent="0.25">
      <c r="A1405" s="3" t="s">
        <v>63942</v>
      </c>
      <c r="B1405" s="3" t="s">
        <v>67</v>
      </c>
      <c r="C1405" s="3" t="s">
        <v>63943</v>
      </c>
      <c r="D1405" s="3" t="s">
        <v>63944</v>
      </c>
      <c r="E1405" s="3" t="s">
        <v>63286</v>
      </c>
      <c r="F1405" s="2">
        <v>43858.375208333331</v>
      </c>
      <c r="G1405">
        <v>9538</v>
      </c>
      <c r="H1405">
        <v>478</v>
      </c>
      <c r="I1405" s="3" t="s">
        <v>1368</v>
      </c>
      <c r="J1405">
        <v>41</v>
      </c>
      <c r="K1405" s="4">
        <v>2.2025462962962962E-2</v>
      </c>
      <c r="L1405" s="3" t="s">
        <v>1375</v>
      </c>
      <c r="M1405" t="b">
        <v>0</v>
      </c>
      <c r="N1405" s="3" t="s">
        <v>66</v>
      </c>
      <c r="O1405" s="3" t="s">
        <v>1368</v>
      </c>
      <c r="P1405">
        <v>1903</v>
      </c>
      <c r="Q1405" s="3" t="s">
        <v>1376</v>
      </c>
      <c r="R1405">
        <v>50.115328161040047</v>
      </c>
      <c r="S1405">
        <v>4.2985950933109667</v>
      </c>
    </row>
    <row r="1406" spans="1:19" x14ac:dyDescent="0.25">
      <c r="A1406" s="3" t="s">
        <v>63958</v>
      </c>
      <c r="B1406" s="3" t="s">
        <v>67</v>
      </c>
      <c r="C1406" s="3" t="s">
        <v>63959</v>
      </c>
      <c r="D1406" s="3" t="s">
        <v>62229</v>
      </c>
      <c r="E1406" s="3" t="s">
        <v>63960</v>
      </c>
      <c r="F1406" s="2">
        <v>43413.43545138889</v>
      </c>
      <c r="G1406">
        <v>3213</v>
      </c>
      <c r="H1406">
        <v>75</v>
      </c>
      <c r="I1406" s="3" t="s">
        <v>1368</v>
      </c>
      <c r="J1406">
        <v>14</v>
      </c>
      <c r="K1406" s="4">
        <v>4.3923611111111108E-2</v>
      </c>
      <c r="L1406" s="3" t="s">
        <v>1375</v>
      </c>
      <c r="M1406" t="b">
        <v>0</v>
      </c>
      <c r="N1406" s="3" t="s">
        <v>66</v>
      </c>
      <c r="O1406" s="3" t="s">
        <v>1368</v>
      </c>
      <c r="P1406">
        <v>3795</v>
      </c>
      <c r="Q1406" s="3" t="s">
        <v>1370</v>
      </c>
      <c r="R1406">
        <v>23.34267040149393</v>
      </c>
      <c r="S1406">
        <v>4.3572984749455346</v>
      </c>
    </row>
    <row r="1407" spans="1:19" x14ac:dyDescent="0.25">
      <c r="A1407" s="3" t="s">
        <v>63991</v>
      </c>
      <c r="B1407" s="3" t="s">
        <v>67</v>
      </c>
      <c r="C1407" s="3" t="s">
        <v>63992</v>
      </c>
      <c r="D1407" s="3" t="s">
        <v>63993</v>
      </c>
      <c r="E1407" s="3" t="s">
        <v>63994</v>
      </c>
      <c r="F1407" s="2">
        <v>43884.375127314815</v>
      </c>
      <c r="G1407">
        <v>9846</v>
      </c>
      <c r="H1407">
        <v>369</v>
      </c>
      <c r="I1407" s="3" t="s">
        <v>1368</v>
      </c>
      <c r="J1407">
        <v>105</v>
      </c>
      <c r="K1407" s="4">
        <v>7.0254629629629634E-3</v>
      </c>
      <c r="L1407" s="3" t="s">
        <v>1375</v>
      </c>
      <c r="M1407" t="b">
        <v>0</v>
      </c>
      <c r="N1407" s="3" t="s">
        <v>66</v>
      </c>
      <c r="O1407" s="3" t="s">
        <v>1368</v>
      </c>
      <c r="P1407">
        <v>607</v>
      </c>
      <c r="Q1407" s="3" t="s">
        <v>1416</v>
      </c>
      <c r="R1407">
        <v>37.477148080438752</v>
      </c>
      <c r="S1407">
        <v>10.664229128580134</v>
      </c>
    </row>
    <row r="1408" spans="1:19" x14ac:dyDescent="0.25">
      <c r="A1408" s="3" t="s">
        <v>64012</v>
      </c>
      <c r="B1408" s="3" t="s">
        <v>67</v>
      </c>
      <c r="C1408" s="3" t="s">
        <v>64013</v>
      </c>
      <c r="D1408" s="3" t="s">
        <v>62694</v>
      </c>
      <c r="E1408" s="3" t="s">
        <v>62437</v>
      </c>
      <c r="F1408" s="2">
        <v>43895.375081018516</v>
      </c>
      <c r="G1408">
        <v>5581</v>
      </c>
      <c r="H1408">
        <v>348</v>
      </c>
      <c r="I1408" s="3" t="s">
        <v>1368</v>
      </c>
      <c r="J1408">
        <v>41</v>
      </c>
      <c r="K1408" s="4">
        <v>2.0335648148148148E-2</v>
      </c>
      <c r="L1408" s="3" t="s">
        <v>1375</v>
      </c>
      <c r="M1408" t="b">
        <v>0</v>
      </c>
      <c r="N1408" s="3" t="s">
        <v>66</v>
      </c>
      <c r="O1408" s="3" t="s">
        <v>1368</v>
      </c>
      <c r="P1408">
        <v>1757</v>
      </c>
      <c r="Q1408" s="3" t="s">
        <v>1407</v>
      </c>
      <c r="R1408">
        <v>62.354416771187957</v>
      </c>
      <c r="S1408">
        <v>7.3463537000537533</v>
      </c>
    </row>
    <row r="1409" spans="1:19" x14ac:dyDescent="0.25">
      <c r="A1409" s="3" t="s">
        <v>64019</v>
      </c>
      <c r="B1409" s="3" t="s">
        <v>67</v>
      </c>
      <c r="C1409" s="3" t="s">
        <v>64020</v>
      </c>
      <c r="D1409" s="3" t="s">
        <v>64021</v>
      </c>
      <c r="E1409" s="3" t="s">
        <v>63848</v>
      </c>
      <c r="F1409" s="2">
        <v>43870.083414351851</v>
      </c>
      <c r="G1409">
        <v>40709</v>
      </c>
      <c r="H1409">
        <v>1166</v>
      </c>
      <c r="I1409" s="3" t="s">
        <v>1368</v>
      </c>
      <c r="J1409">
        <v>100</v>
      </c>
      <c r="K1409" s="4">
        <v>1.292824074074074E-2</v>
      </c>
      <c r="L1409" s="3" t="s">
        <v>1375</v>
      </c>
      <c r="M1409" t="b">
        <v>0</v>
      </c>
      <c r="N1409" s="3" t="s">
        <v>66</v>
      </c>
      <c r="O1409" s="3" t="s">
        <v>1368</v>
      </c>
      <c r="P1409">
        <v>1117</v>
      </c>
      <c r="Q1409" s="3" t="s">
        <v>1416</v>
      </c>
      <c r="R1409">
        <v>28.642314967206268</v>
      </c>
      <c r="S1409">
        <v>2.4564592596231791</v>
      </c>
    </row>
    <row r="1410" spans="1:19" x14ac:dyDescent="0.25">
      <c r="A1410" s="3" t="s">
        <v>64047</v>
      </c>
      <c r="B1410" s="3" t="s">
        <v>67</v>
      </c>
      <c r="C1410" s="3" t="s">
        <v>64048</v>
      </c>
      <c r="D1410" s="3" t="s">
        <v>63452</v>
      </c>
      <c r="E1410" s="3" t="s">
        <v>62122</v>
      </c>
      <c r="F1410" s="2">
        <v>43792.375034722223</v>
      </c>
      <c r="G1410">
        <v>22315</v>
      </c>
      <c r="H1410">
        <v>594</v>
      </c>
      <c r="I1410" s="3" t="s">
        <v>1368</v>
      </c>
      <c r="J1410">
        <v>37</v>
      </c>
      <c r="K1410" s="4">
        <v>1.7673611111111112E-2</v>
      </c>
      <c r="L1410" s="3" t="s">
        <v>1375</v>
      </c>
      <c r="M1410" t="b">
        <v>0</v>
      </c>
      <c r="N1410" s="3" t="s">
        <v>66</v>
      </c>
      <c r="O1410" s="3" t="s">
        <v>1368</v>
      </c>
      <c r="P1410">
        <v>1527</v>
      </c>
      <c r="Q1410" s="3" t="s">
        <v>1386</v>
      </c>
      <c r="R1410">
        <v>26.618866233475242</v>
      </c>
      <c r="S1410">
        <v>1.6580775263275824</v>
      </c>
    </row>
    <row r="1411" spans="1:19" x14ac:dyDescent="0.25">
      <c r="A1411" s="3" t="s">
        <v>64105</v>
      </c>
      <c r="B1411" s="3" t="s">
        <v>67</v>
      </c>
      <c r="C1411" s="3" t="s">
        <v>64106</v>
      </c>
      <c r="D1411" s="3" t="s">
        <v>62229</v>
      </c>
      <c r="E1411" s="3" t="s">
        <v>1368</v>
      </c>
      <c r="F1411" s="2">
        <v>43453.31050925926</v>
      </c>
      <c r="G1411">
        <v>2285</v>
      </c>
      <c r="H1411">
        <v>61</v>
      </c>
      <c r="I1411" s="3" t="s">
        <v>1368</v>
      </c>
      <c r="J1411">
        <v>12</v>
      </c>
      <c r="K1411" s="4">
        <v>5.2395833333333336E-2</v>
      </c>
      <c r="L1411" s="3" t="s">
        <v>1375</v>
      </c>
      <c r="M1411" t="b">
        <v>0</v>
      </c>
      <c r="N1411" s="3" t="s">
        <v>66</v>
      </c>
      <c r="O1411" s="3" t="s">
        <v>1368</v>
      </c>
      <c r="P1411">
        <v>4527</v>
      </c>
      <c r="Q1411" s="3" t="s">
        <v>1381</v>
      </c>
      <c r="R1411">
        <v>26.695842450765863</v>
      </c>
      <c r="S1411">
        <v>5.2516411378555796</v>
      </c>
    </row>
    <row r="1412" spans="1:19" x14ac:dyDescent="0.25">
      <c r="A1412" s="3" t="s">
        <v>64181</v>
      </c>
      <c r="B1412" s="3" t="s">
        <v>67</v>
      </c>
      <c r="C1412" s="3" t="s">
        <v>64182</v>
      </c>
      <c r="D1412" s="3" t="s">
        <v>63251</v>
      </c>
      <c r="E1412" s="3" t="s">
        <v>1368</v>
      </c>
      <c r="F1412" s="2">
        <v>43982.439351851855</v>
      </c>
      <c r="G1412">
        <v>4807</v>
      </c>
      <c r="H1412">
        <v>176</v>
      </c>
      <c r="I1412" s="3" t="s">
        <v>1368</v>
      </c>
      <c r="J1412">
        <v>11</v>
      </c>
      <c r="K1412" s="4">
        <v>5.8969907407407408E-2</v>
      </c>
      <c r="L1412" s="3" t="s">
        <v>1375</v>
      </c>
      <c r="M1412" t="b">
        <v>0</v>
      </c>
      <c r="N1412" s="3" t="s">
        <v>66</v>
      </c>
      <c r="O1412" s="3" t="s">
        <v>1368</v>
      </c>
      <c r="P1412">
        <v>5095</v>
      </c>
      <c r="Q1412" s="3" t="s">
        <v>1416</v>
      </c>
      <c r="R1412">
        <v>36.613272311212818</v>
      </c>
      <c r="S1412">
        <v>2.2883295194508011</v>
      </c>
    </row>
    <row r="1413" spans="1:19" x14ac:dyDescent="0.25">
      <c r="A1413" s="3" t="s">
        <v>64185</v>
      </c>
      <c r="B1413" s="3" t="s">
        <v>67</v>
      </c>
      <c r="C1413" s="3" t="s">
        <v>64186</v>
      </c>
      <c r="D1413" s="3" t="s">
        <v>62121</v>
      </c>
      <c r="E1413" s="3" t="s">
        <v>62152</v>
      </c>
      <c r="F1413" s="2">
        <v>43821.375069444446</v>
      </c>
      <c r="G1413">
        <v>11864</v>
      </c>
      <c r="H1413">
        <v>608</v>
      </c>
      <c r="I1413" s="3" t="s">
        <v>1368</v>
      </c>
      <c r="J1413">
        <v>270</v>
      </c>
      <c r="K1413" s="4">
        <v>7.4884259259259262E-3</v>
      </c>
      <c r="L1413" s="3" t="s">
        <v>1375</v>
      </c>
      <c r="M1413" t="b">
        <v>0</v>
      </c>
      <c r="N1413" s="3" t="s">
        <v>66</v>
      </c>
      <c r="O1413" s="3" t="s">
        <v>1368</v>
      </c>
      <c r="P1413">
        <v>647</v>
      </c>
      <c r="Q1413" s="3" t="s">
        <v>1416</v>
      </c>
      <c r="R1413">
        <v>51.247471341874579</v>
      </c>
      <c r="S1413">
        <v>22.757923128792985</v>
      </c>
    </row>
    <row r="1414" spans="1:19" x14ac:dyDescent="0.25">
      <c r="A1414" s="3" t="s">
        <v>64203</v>
      </c>
      <c r="B1414" s="3" t="s">
        <v>67</v>
      </c>
      <c r="C1414" s="3" t="s">
        <v>64204</v>
      </c>
      <c r="D1414" s="3" t="s">
        <v>62436</v>
      </c>
      <c r="E1414" s="3" t="s">
        <v>62437</v>
      </c>
      <c r="F1414" s="2">
        <v>43881.375277777777</v>
      </c>
      <c r="G1414">
        <v>7963</v>
      </c>
      <c r="H1414">
        <v>414</v>
      </c>
      <c r="I1414" s="3" t="s">
        <v>1368</v>
      </c>
      <c r="J1414">
        <v>38</v>
      </c>
      <c r="K1414" s="4">
        <v>2.3055555555555555E-2</v>
      </c>
      <c r="L1414" s="3" t="s">
        <v>1375</v>
      </c>
      <c r="M1414" t="b">
        <v>0</v>
      </c>
      <c r="N1414" s="3" t="s">
        <v>66</v>
      </c>
      <c r="O1414" s="3" t="s">
        <v>1368</v>
      </c>
      <c r="P1414">
        <v>1992</v>
      </c>
      <c r="Q1414" s="3" t="s">
        <v>1407</v>
      </c>
      <c r="R1414">
        <v>51.990455858344845</v>
      </c>
      <c r="S1414">
        <v>4.7720708275775463</v>
      </c>
    </row>
    <row r="1415" spans="1:19" x14ac:dyDescent="0.25">
      <c r="A1415" s="3" t="s">
        <v>64264</v>
      </c>
      <c r="B1415" s="3" t="s">
        <v>67</v>
      </c>
      <c r="C1415" s="3" t="s">
        <v>64265</v>
      </c>
      <c r="D1415" s="3" t="s">
        <v>63251</v>
      </c>
      <c r="E1415" s="3" t="s">
        <v>1368</v>
      </c>
      <c r="F1415" s="2">
        <v>43947.654016203705</v>
      </c>
      <c r="G1415">
        <v>1796</v>
      </c>
      <c r="H1415">
        <v>51</v>
      </c>
      <c r="I1415" s="3" t="s">
        <v>1368</v>
      </c>
      <c r="J1415">
        <v>5</v>
      </c>
      <c r="K1415" s="4">
        <v>6.7025462962962967E-2</v>
      </c>
      <c r="L1415" s="3" t="s">
        <v>1375</v>
      </c>
      <c r="M1415" t="b">
        <v>0</v>
      </c>
      <c r="N1415" s="3" t="s">
        <v>66</v>
      </c>
      <c r="O1415" s="3" t="s">
        <v>1368</v>
      </c>
      <c r="P1415">
        <v>5791</v>
      </c>
      <c r="Q1415" s="3" t="s">
        <v>1416</v>
      </c>
      <c r="R1415">
        <v>28.396436525612472</v>
      </c>
      <c r="S1415">
        <v>2.7839643652561246</v>
      </c>
    </row>
    <row r="1416" spans="1:19" x14ac:dyDescent="0.25">
      <c r="A1416" s="3" t="s">
        <v>64270</v>
      </c>
      <c r="B1416" s="3" t="s">
        <v>67</v>
      </c>
      <c r="C1416" s="3" t="s">
        <v>64271</v>
      </c>
      <c r="D1416" s="3" t="s">
        <v>62699</v>
      </c>
      <c r="E1416" s="3" t="s">
        <v>62108</v>
      </c>
      <c r="F1416" s="2">
        <v>44028.375081018516</v>
      </c>
      <c r="G1416">
        <v>2463</v>
      </c>
      <c r="H1416">
        <v>144</v>
      </c>
      <c r="I1416" s="3" t="s">
        <v>1368</v>
      </c>
      <c r="J1416">
        <v>8</v>
      </c>
      <c r="K1416" s="4">
        <v>1.2453703703703703E-2</v>
      </c>
      <c r="L1416" s="3" t="s">
        <v>1375</v>
      </c>
      <c r="M1416" t="b">
        <v>0</v>
      </c>
      <c r="N1416" s="3" t="s">
        <v>66</v>
      </c>
      <c r="O1416" s="3" t="s">
        <v>1368</v>
      </c>
      <c r="P1416">
        <v>1076</v>
      </c>
      <c r="Q1416" s="3" t="s">
        <v>1407</v>
      </c>
      <c r="R1416">
        <v>58.465286236297196</v>
      </c>
      <c r="S1416">
        <v>3.2480714575720664</v>
      </c>
    </row>
    <row r="1417" spans="1:19" x14ac:dyDescent="0.25">
      <c r="A1417" s="3" t="s">
        <v>64293</v>
      </c>
      <c r="B1417" s="3" t="s">
        <v>67</v>
      </c>
      <c r="C1417" s="3" t="s">
        <v>64294</v>
      </c>
      <c r="D1417" s="3" t="s">
        <v>63452</v>
      </c>
      <c r="E1417" s="3" t="s">
        <v>62122</v>
      </c>
      <c r="F1417" s="2">
        <v>43794.375185185185</v>
      </c>
      <c r="G1417">
        <v>20364</v>
      </c>
      <c r="H1417">
        <v>630</v>
      </c>
      <c r="I1417" s="3" t="s">
        <v>1368</v>
      </c>
      <c r="J1417">
        <v>34</v>
      </c>
      <c r="K1417" s="4">
        <v>1.545138888888889E-2</v>
      </c>
      <c r="L1417" s="3" t="s">
        <v>1375</v>
      </c>
      <c r="M1417" t="b">
        <v>0</v>
      </c>
      <c r="N1417" s="3" t="s">
        <v>66</v>
      </c>
      <c r="O1417" s="3" t="s">
        <v>1368</v>
      </c>
      <c r="P1417">
        <v>1335</v>
      </c>
      <c r="Q1417" s="3" t="s">
        <v>1395</v>
      </c>
      <c r="R1417">
        <v>30.936947554507956</v>
      </c>
      <c r="S1417">
        <v>1.6696130426242388</v>
      </c>
    </row>
    <row r="1418" spans="1:19" x14ac:dyDescent="0.25">
      <c r="A1418" s="3" t="s">
        <v>64309</v>
      </c>
      <c r="B1418" s="3" t="s">
        <v>67</v>
      </c>
      <c r="C1418" s="3" t="s">
        <v>64310</v>
      </c>
      <c r="D1418" s="3" t="s">
        <v>64311</v>
      </c>
      <c r="E1418" s="3" t="s">
        <v>62437</v>
      </c>
      <c r="F1418" s="2">
        <v>43873.375011574077</v>
      </c>
      <c r="G1418">
        <v>10910</v>
      </c>
      <c r="H1418">
        <v>432</v>
      </c>
      <c r="I1418" s="3" t="s">
        <v>1368</v>
      </c>
      <c r="J1418">
        <v>39</v>
      </c>
      <c r="K1418" s="4">
        <v>1.9108796296296297E-2</v>
      </c>
      <c r="L1418" s="3" t="s">
        <v>1375</v>
      </c>
      <c r="M1418" t="b">
        <v>0</v>
      </c>
      <c r="N1418" s="3" t="s">
        <v>66</v>
      </c>
      <c r="O1418" s="3" t="s">
        <v>1368</v>
      </c>
      <c r="P1418">
        <v>1651</v>
      </c>
      <c r="Q1418" s="3" t="s">
        <v>1381</v>
      </c>
      <c r="R1418">
        <v>39.596700274977088</v>
      </c>
      <c r="S1418">
        <v>3.5747021081576533</v>
      </c>
    </row>
    <row r="1419" spans="1:19" x14ac:dyDescent="0.25">
      <c r="A1419" s="3" t="s">
        <v>64327</v>
      </c>
      <c r="B1419" s="3" t="s">
        <v>67</v>
      </c>
      <c r="C1419" s="3" t="s">
        <v>64328</v>
      </c>
      <c r="D1419" s="3" t="s">
        <v>62121</v>
      </c>
      <c r="E1419" s="3" t="s">
        <v>1368</v>
      </c>
      <c r="F1419" s="2">
        <v>43918.77</v>
      </c>
      <c r="G1419">
        <v>1422</v>
      </c>
      <c r="H1419">
        <v>26</v>
      </c>
      <c r="I1419" s="3" t="s">
        <v>1368</v>
      </c>
      <c r="J1419">
        <v>0</v>
      </c>
      <c r="K1419" s="4">
        <v>0.13327546296296297</v>
      </c>
      <c r="L1419" s="3" t="s">
        <v>1375</v>
      </c>
      <c r="M1419" t="b">
        <v>0</v>
      </c>
      <c r="N1419" s="3" t="s">
        <v>66</v>
      </c>
      <c r="O1419" s="3" t="s">
        <v>1368</v>
      </c>
      <c r="P1419">
        <v>11515</v>
      </c>
      <c r="Q1419" s="3" t="s">
        <v>1386</v>
      </c>
      <c r="R1419">
        <v>18.284106891701828</v>
      </c>
      <c r="S1419">
        <v>0</v>
      </c>
    </row>
    <row r="1420" spans="1:19" x14ac:dyDescent="0.25">
      <c r="A1420" s="3" t="s">
        <v>64390</v>
      </c>
      <c r="B1420" s="3" t="s">
        <v>67</v>
      </c>
      <c r="C1420" s="3" t="s">
        <v>64391</v>
      </c>
      <c r="D1420" s="3" t="s">
        <v>62107</v>
      </c>
      <c r="E1420" s="3" t="s">
        <v>62108</v>
      </c>
      <c r="F1420" s="2">
        <v>44123.375092592592</v>
      </c>
      <c r="G1420">
        <v>2909</v>
      </c>
      <c r="H1420">
        <v>174</v>
      </c>
      <c r="I1420" s="3" t="s">
        <v>1368</v>
      </c>
      <c r="J1420">
        <v>136</v>
      </c>
      <c r="K1420" s="4">
        <v>8.0787037037037043E-3</v>
      </c>
      <c r="L1420" s="3" t="s">
        <v>1375</v>
      </c>
      <c r="M1420" t="b">
        <v>0</v>
      </c>
      <c r="N1420" s="3" t="s">
        <v>66</v>
      </c>
      <c r="O1420" s="3" t="s">
        <v>1368</v>
      </c>
      <c r="P1420">
        <v>698</v>
      </c>
      <c r="Q1420" s="3" t="s">
        <v>1395</v>
      </c>
      <c r="R1420">
        <v>59.814369199037472</v>
      </c>
      <c r="S1420">
        <v>46.751460983155724</v>
      </c>
    </row>
    <row r="1421" spans="1:19" x14ac:dyDescent="0.25">
      <c r="A1421" s="3" t="s">
        <v>64394</v>
      </c>
      <c r="B1421" s="3" t="s">
        <v>67</v>
      </c>
      <c r="C1421" s="3" t="s">
        <v>64395</v>
      </c>
      <c r="D1421" s="3" t="s">
        <v>64396</v>
      </c>
      <c r="E1421" s="3" t="s">
        <v>64397</v>
      </c>
      <c r="F1421" s="2">
        <v>43799.083333333336</v>
      </c>
      <c r="G1421">
        <v>4843</v>
      </c>
      <c r="H1421">
        <v>69</v>
      </c>
      <c r="I1421" s="3" t="s">
        <v>1368</v>
      </c>
      <c r="J1421">
        <v>15</v>
      </c>
      <c r="K1421" s="4">
        <v>1.0902777777777779E-2</v>
      </c>
      <c r="L1421" s="3" t="s">
        <v>1375</v>
      </c>
      <c r="M1421" t="b">
        <v>0</v>
      </c>
      <c r="N1421" s="3" t="s">
        <v>66</v>
      </c>
      <c r="O1421" s="3" t="s">
        <v>1368</v>
      </c>
      <c r="P1421">
        <v>942</v>
      </c>
      <c r="Q1421" s="3" t="s">
        <v>1386</v>
      </c>
      <c r="R1421">
        <v>14.247367334296923</v>
      </c>
      <c r="S1421">
        <v>3.0972537683254178</v>
      </c>
    </row>
    <row r="1422" spans="1:19" x14ac:dyDescent="0.25">
      <c r="A1422" s="3" t="s">
        <v>64403</v>
      </c>
      <c r="B1422" s="3" t="s">
        <v>67</v>
      </c>
      <c r="C1422" s="3" t="s">
        <v>64404</v>
      </c>
      <c r="D1422" s="3" t="s">
        <v>62229</v>
      </c>
      <c r="E1422" s="3" t="s">
        <v>64405</v>
      </c>
      <c r="F1422" s="2">
        <v>43457.470925925925</v>
      </c>
      <c r="G1422">
        <v>2707</v>
      </c>
      <c r="H1422">
        <v>64</v>
      </c>
      <c r="I1422" s="3" t="s">
        <v>1368</v>
      </c>
      <c r="J1422">
        <v>8</v>
      </c>
      <c r="K1422" s="4">
        <v>3.9479166666666669E-2</v>
      </c>
      <c r="L1422" s="3" t="s">
        <v>1375</v>
      </c>
      <c r="M1422" t="b">
        <v>0</v>
      </c>
      <c r="N1422" s="3" t="s">
        <v>66</v>
      </c>
      <c r="O1422" s="3" t="s">
        <v>1368</v>
      </c>
      <c r="P1422">
        <v>3411</v>
      </c>
      <c r="Q1422" s="3" t="s">
        <v>1416</v>
      </c>
      <c r="R1422">
        <v>23.642408570373107</v>
      </c>
      <c r="S1422">
        <v>2.9553010712966383</v>
      </c>
    </row>
    <row r="1423" spans="1:19" x14ac:dyDescent="0.25">
      <c r="A1423" s="3" t="s">
        <v>64414</v>
      </c>
      <c r="B1423" s="3" t="s">
        <v>67</v>
      </c>
      <c r="C1423" s="3" t="s">
        <v>64415</v>
      </c>
      <c r="D1423" s="3" t="s">
        <v>62699</v>
      </c>
      <c r="E1423" s="3" t="s">
        <v>1368</v>
      </c>
      <c r="F1423" s="2">
        <v>44079.375011574077</v>
      </c>
      <c r="G1423">
        <v>3006</v>
      </c>
      <c r="H1423">
        <v>164</v>
      </c>
      <c r="I1423" s="3" t="s">
        <v>1368</v>
      </c>
      <c r="J1423">
        <v>8</v>
      </c>
      <c r="K1423" s="4">
        <v>1.269675925925926E-2</v>
      </c>
      <c r="L1423" s="3" t="s">
        <v>1375</v>
      </c>
      <c r="M1423" t="b">
        <v>0</v>
      </c>
      <c r="N1423" s="3" t="s">
        <v>66</v>
      </c>
      <c r="O1423" s="3" t="s">
        <v>1368</v>
      </c>
      <c r="P1423">
        <v>1097</v>
      </c>
      <c r="Q1423" s="3" t="s">
        <v>1386</v>
      </c>
      <c r="R1423">
        <v>54.557551563539583</v>
      </c>
      <c r="S1423">
        <v>2.6613439787092483</v>
      </c>
    </row>
    <row r="1424" spans="1:19" x14ac:dyDescent="0.25">
      <c r="A1424" s="3" t="s">
        <v>64418</v>
      </c>
      <c r="B1424" s="3" t="s">
        <v>67</v>
      </c>
      <c r="C1424" s="3" t="s">
        <v>64419</v>
      </c>
      <c r="D1424" s="3" t="s">
        <v>62151</v>
      </c>
      <c r="E1424" s="3" t="s">
        <v>63286</v>
      </c>
      <c r="F1424" s="2">
        <v>43836.375092592592</v>
      </c>
      <c r="G1424">
        <v>30892</v>
      </c>
      <c r="H1424">
        <v>1060</v>
      </c>
      <c r="I1424" s="3" t="s">
        <v>1368</v>
      </c>
      <c r="J1424">
        <v>222</v>
      </c>
      <c r="K1424" s="4">
        <v>2.7662037037037037E-2</v>
      </c>
      <c r="L1424" s="3" t="s">
        <v>1375</v>
      </c>
      <c r="M1424" t="b">
        <v>0</v>
      </c>
      <c r="N1424" s="3" t="s">
        <v>66</v>
      </c>
      <c r="O1424" s="3" t="s">
        <v>1368</v>
      </c>
      <c r="P1424">
        <v>2390</v>
      </c>
      <c r="Q1424" s="3" t="s">
        <v>1395</v>
      </c>
      <c r="R1424">
        <v>34.313090767836336</v>
      </c>
      <c r="S1424">
        <v>7.18632655703742</v>
      </c>
    </row>
    <row r="1425" spans="1:19" x14ac:dyDescent="0.25">
      <c r="A1425" s="3" t="s">
        <v>64447</v>
      </c>
      <c r="B1425" s="3" t="s">
        <v>67</v>
      </c>
      <c r="C1425" s="3" t="s">
        <v>64448</v>
      </c>
      <c r="D1425" s="3" t="s">
        <v>62121</v>
      </c>
      <c r="E1425" s="3" t="s">
        <v>62122</v>
      </c>
      <c r="F1425" s="2">
        <v>43807.375</v>
      </c>
      <c r="G1425">
        <v>13626</v>
      </c>
      <c r="H1425">
        <v>603</v>
      </c>
      <c r="I1425" s="3" t="s">
        <v>1368</v>
      </c>
      <c r="J1425">
        <v>117</v>
      </c>
      <c r="K1425" s="4">
        <v>2.1712962962962962E-2</v>
      </c>
      <c r="L1425" s="3" t="s">
        <v>1375</v>
      </c>
      <c r="M1425" t="b">
        <v>0</v>
      </c>
      <c r="N1425" s="3" t="s">
        <v>66</v>
      </c>
      <c r="O1425" s="3" t="s">
        <v>1368</v>
      </c>
      <c r="P1425">
        <v>1876</v>
      </c>
      <c r="Q1425" s="3" t="s">
        <v>1416</v>
      </c>
      <c r="R1425">
        <v>44.253632760898284</v>
      </c>
      <c r="S1425">
        <v>8.5865257595772793</v>
      </c>
    </row>
    <row r="1426" spans="1:19" x14ac:dyDescent="0.25">
      <c r="A1426" s="3" t="s">
        <v>64451</v>
      </c>
      <c r="B1426" s="3" t="s">
        <v>67</v>
      </c>
      <c r="C1426" s="3" t="s">
        <v>64452</v>
      </c>
      <c r="D1426" s="3" t="s">
        <v>64453</v>
      </c>
      <c r="E1426" s="3" t="s">
        <v>64454</v>
      </c>
      <c r="F1426" s="2">
        <v>44136.375196759262</v>
      </c>
      <c r="G1426">
        <v>8888</v>
      </c>
      <c r="H1426">
        <v>453</v>
      </c>
      <c r="I1426" s="3" t="s">
        <v>1368</v>
      </c>
      <c r="J1426">
        <v>59</v>
      </c>
      <c r="K1426" s="4">
        <v>1.1099537037037036E-2</v>
      </c>
      <c r="L1426" s="3" t="s">
        <v>1375</v>
      </c>
      <c r="M1426" t="b">
        <v>0</v>
      </c>
      <c r="N1426" s="3" t="s">
        <v>66</v>
      </c>
      <c r="O1426" s="3" t="s">
        <v>1368</v>
      </c>
      <c r="P1426">
        <v>959</v>
      </c>
      <c r="Q1426" s="3" t="s">
        <v>1416</v>
      </c>
      <c r="R1426">
        <v>50.967596759675963</v>
      </c>
      <c r="S1426">
        <v>6.6381638163816383</v>
      </c>
    </row>
    <row r="1427" spans="1:19" x14ac:dyDescent="0.25">
      <c r="A1427" s="3" t="s">
        <v>64476</v>
      </c>
      <c r="B1427" s="3" t="s">
        <v>67</v>
      </c>
      <c r="C1427" s="3" t="s">
        <v>64477</v>
      </c>
      <c r="D1427" s="3" t="s">
        <v>64478</v>
      </c>
      <c r="E1427" s="3" t="s">
        <v>63286</v>
      </c>
      <c r="F1427" s="2">
        <v>43852.375196759262</v>
      </c>
      <c r="G1427">
        <v>9574</v>
      </c>
      <c r="H1427">
        <v>450</v>
      </c>
      <c r="I1427" s="3" t="s">
        <v>1368</v>
      </c>
      <c r="J1427">
        <v>173</v>
      </c>
      <c r="K1427" s="4">
        <v>2.5289351851851851E-2</v>
      </c>
      <c r="L1427" s="3" t="s">
        <v>1375</v>
      </c>
      <c r="M1427" t="b">
        <v>0</v>
      </c>
      <c r="N1427" s="3" t="s">
        <v>66</v>
      </c>
      <c r="O1427" s="3" t="s">
        <v>1368</v>
      </c>
      <c r="P1427">
        <v>2185</v>
      </c>
      <c r="Q1427" s="3" t="s">
        <v>1381</v>
      </c>
      <c r="R1427">
        <v>47.002297890119074</v>
      </c>
      <c r="S1427">
        <v>18.06977229997911</v>
      </c>
    </row>
    <row r="1428" spans="1:19" x14ac:dyDescent="0.25">
      <c r="A1428" s="3" t="s">
        <v>64479</v>
      </c>
      <c r="B1428" s="3" t="s">
        <v>67</v>
      </c>
      <c r="C1428" s="3" t="s">
        <v>64480</v>
      </c>
      <c r="D1428" s="3" t="s">
        <v>62121</v>
      </c>
      <c r="E1428" s="3" t="s">
        <v>62122</v>
      </c>
      <c r="F1428" s="2">
        <v>43812.375023148146</v>
      </c>
      <c r="G1428">
        <v>11293</v>
      </c>
      <c r="H1428">
        <v>429</v>
      </c>
      <c r="I1428" s="3" t="s">
        <v>1368</v>
      </c>
      <c r="J1428">
        <v>100</v>
      </c>
      <c r="K1428" s="4">
        <v>2.1145833333333332E-2</v>
      </c>
      <c r="L1428" s="3" t="s">
        <v>1375</v>
      </c>
      <c r="M1428" t="b">
        <v>0</v>
      </c>
      <c r="N1428" s="3" t="s">
        <v>66</v>
      </c>
      <c r="O1428" s="3" t="s">
        <v>1368</v>
      </c>
      <c r="P1428">
        <v>1827</v>
      </c>
      <c r="Q1428" s="3" t="s">
        <v>1370</v>
      </c>
      <c r="R1428">
        <v>37.988134242451075</v>
      </c>
      <c r="S1428">
        <v>8.8550429469582941</v>
      </c>
    </row>
    <row r="1429" spans="1:19" x14ac:dyDescent="0.25">
      <c r="A1429" s="3" t="s">
        <v>64486</v>
      </c>
      <c r="B1429" s="3" t="s">
        <v>67</v>
      </c>
      <c r="C1429" s="3" t="s">
        <v>64487</v>
      </c>
      <c r="D1429" s="3" t="s">
        <v>62121</v>
      </c>
      <c r="E1429" s="3" t="s">
        <v>62152</v>
      </c>
      <c r="F1429" s="2">
        <v>43823.3750462963</v>
      </c>
      <c r="G1429">
        <v>11390</v>
      </c>
      <c r="H1429">
        <v>507</v>
      </c>
      <c r="I1429" s="3" t="s">
        <v>1368</v>
      </c>
      <c r="J1429">
        <v>85</v>
      </c>
      <c r="K1429" s="4">
        <v>1.3483796296296296E-2</v>
      </c>
      <c r="L1429" s="3" t="s">
        <v>1375</v>
      </c>
      <c r="M1429" t="b">
        <v>0</v>
      </c>
      <c r="N1429" s="3" t="s">
        <v>66</v>
      </c>
      <c r="O1429" s="3" t="s">
        <v>1368</v>
      </c>
      <c r="P1429">
        <v>1165</v>
      </c>
      <c r="Q1429" s="3" t="s">
        <v>1376</v>
      </c>
      <c r="R1429">
        <v>44.512730465320459</v>
      </c>
      <c r="S1429">
        <v>7.4626865671641793</v>
      </c>
    </row>
    <row r="1430" spans="1:19" x14ac:dyDescent="0.25">
      <c r="A1430" s="3" t="s">
        <v>64490</v>
      </c>
      <c r="B1430" s="3" t="s">
        <v>67</v>
      </c>
      <c r="C1430" s="3" t="s">
        <v>64491</v>
      </c>
      <c r="D1430" s="3" t="s">
        <v>63464</v>
      </c>
      <c r="E1430" s="3" t="s">
        <v>62417</v>
      </c>
      <c r="F1430" s="2">
        <v>43782.333391203705</v>
      </c>
      <c r="G1430">
        <v>9828</v>
      </c>
      <c r="H1430">
        <v>96</v>
      </c>
      <c r="I1430" s="3" t="s">
        <v>1368</v>
      </c>
      <c r="J1430">
        <v>14</v>
      </c>
      <c r="K1430" s="4">
        <v>2.013888888888889E-2</v>
      </c>
      <c r="L1430" s="3" t="s">
        <v>1375</v>
      </c>
      <c r="M1430" t="b">
        <v>0</v>
      </c>
      <c r="N1430" s="3" t="s">
        <v>66</v>
      </c>
      <c r="O1430" s="3" t="s">
        <v>1368</v>
      </c>
      <c r="P1430">
        <v>1740</v>
      </c>
      <c r="Q1430" s="3" t="s">
        <v>1381</v>
      </c>
      <c r="R1430">
        <v>9.7680097680097688</v>
      </c>
      <c r="S1430">
        <v>1.4245014245014245</v>
      </c>
    </row>
    <row r="1431" spans="1:19" x14ac:dyDescent="0.25">
      <c r="A1431" s="3" t="s">
        <v>64506</v>
      </c>
      <c r="B1431" s="3" t="s">
        <v>67</v>
      </c>
      <c r="C1431" s="3" t="s">
        <v>64507</v>
      </c>
      <c r="D1431" s="3" t="s">
        <v>64508</v>
      </c>
      <c r="E1431" s="3" t="s">
        <v>64509</v>
      </c>
      <c r="F1431" s="2">
        <v>43990.375775462962</v>
      </c>
      <c r="G1431">
        <v>4651</v>
      </c>
      <c r="H1431">
        <v>298</v>
      </c>
      <c r="I1431" s="3" t="s">
        <v>1368</v>
      </c>
      <c r="J1431">
        <v>46</v>
      </c>
      <c r="K1431" s="4">
        <v>1.1643518518518518E-2</v>
      </c>
      <c r="L1431" s="3" t="s">
        <v>1375</v>
      </c>
      <c r="M1431" t="b">
        <v>0</v>
      </c>
      <c r="N1431" s="3" t="s">
        <v>66</v>
      </c>
      <c r="O1431" s="3" t="s">
        <v>1368</v>
      </c>
      <c r="P1431">
        <v>1006</v>
      </c>
      <c r="Q1431" s="3" t="s">
        <v>1395</v>
      </c>
      <c r="R1431">
        <v>64.072242528488488</v>
      </c>
      <c r="S1431">
        <v>9.8903461621156747</v>
      </c>
    </row>
    <row r="1432" spans="1:19" x14ac:dyDescent="0.25">
      <c r="A1432" s="3" t="s">
        <v>64517</v>
      </c>
      <c r="B1432" s="3" t="s">
        <v>67</v>
      </c>
      <c r="C1432" s="3" t="s">
        <v>64518</v>
      </c>
      <c r="D1432" s="3" t="s">
        <v>62694</v>
      </c>
      <c r="E1432" s="3" t="s">
        <v>63052</v>
      </c>
      <c r="F1432" s="2">
        <v>43896.375150462962</v>
      </c>
      <c r="G1432">
        <v>5431</v>
      </c>
      <c r="H1432">
        <v>262</v>
      </c>
      <c r="I1432" s="3" t="s">
        <v>1368</v>
      </c>
      <c r="J1432">
        <v>43</v>
      </c>
      <c r="K1432" s="4">
        <v>1.8449074074074073E-2</v>
      </c>
      <c r="L1432" s="3" t="s">
        <v>1375</v>
      </c>
      <c r="M1432" t="b">
        <v>0</v>
      </c>
      <c r="N1432" s="3" t="s">
        <v>66</v>
      </c>
      <c r="O1432" s="3" t="s">
        <v>1368</v>
      </c>
      <c r="P1432">
        <v>1594</v>
      </c>
      <c r="Q1432" s="3" t="s">
        <v>1370</v>
      </c>
      <c r="R1432">
        <v>48.241576136991341</v>
      </c>
      <c r="S1432">
        <v>7.9175105873688087</v>
      </c>
    </row>
    <row r="1433" spans="1:19" x14ac:dyDescent="0.25">
      <c r="A1433" s="3" t="s">
        <v>64527</v>
      </c>
      <c r="B1433" s="3" t="s">
        <v>67</v>
      </c>
      <c r="C1433" s="3" t="s">
        <v>64528</v>
      </c>
      <c r="D1433" s="3" t="s">
        <v>63246</v>
      </c>
      <c r="E1433" s="3" t="s">
        <v>63247</v>
      </c>
      <c r="F1433" s="2">
        <v>44097.083379629628</v>
      </c>
      <c r="G1433">
        <v>406</v>
      </c>
      <c r="H1433">
        <v>33</v>
      </c>
      <c r="I1433" s="3" t="s">
        <v>1368</v>
      </c>
      <c r="J1433">
        <v>5</v>
      </c>
      <c r="K1433" s="4">
        <v>3.0289351851851852E-2</v>
      </c>
      <c r="L1433" s="3" t="s">
        <v>1375</v>
      </c>
      <c r="M1433" t="b">
        <v>0</v>
      </c>
      <c r="N1433" s="3" t="s">
        <v>66</v>
      </c>
      <c r="O1433" s="3" t="s">
        <v>1368</v>
      </c>
      <c r="P1433">
        <v>2617</v>
      </c>
      <c r="Q1433" s="3" t="s">
        <v>1381</v>
      </c>
      <c r="R1433">
        <v>81.2807881773399</v>
      </c>
      <c r="S1433">
        <v>12.315270935960593</v>
      </c>
    </row>
    <row r="1434" spans="1:19" x14ac:dyDescent="0.25">
      <c r="A1434" s="3" t="s">
        <v>64534</v>
      </c>
      <c r="B1434" s="3" t="s">
        <v>67</v>
      </c>
      <c r="C1434" s="3" t="s">
        <v>64535</v>
      </c>
      <c r="D1434" s="3" t="s">
        <v>62694</v>
      </c>
      <c r="E1434" s="3" t="s">
        <v>62463</v>
      </c>
      <c r="F1434" s="2">
        <v>43917.416921296295</v>
      </c>
      <c r="G1434">
        <v>4814</v>
      </c>
      <c r="H1434">
        <v>228</v>
      </c>
      <c r="I1434" s="3" t="s">
        <v>1368</v>
      </c>
      <c r="J1434">
        <v>39</v>
      </c>
      <c r="K1434" s="4">
        <v>2.0717592592592593E-2</v>
      </c>
      <c r="L1434" s="3" t="s">
        <v>1375</v>
      </c>
      <c r="M1434" t="b">
        <v>0</v>
      </c>
      <c r="N1434" s="3" t="s">
        <v>66</v>
      </c>
      <c r="O1434" s="3" t="s">
        <v>1368</v>
      </c>
      <c r="P1434">
        <v>1790</v>
      </c>
      <c r="Q1434" s="3" t="s">
        <v>1370</v>
      </c>
      <c r="R1434">
        <v>47.361861238055674</v>
      </c>
      <c r="S1434">
        <v>8.1013710012463651</v>
      </c>
    </row>
    <row r="1435" spans="1:19" x14ac:dyDescent="0.25">
      <c r="A1435" s="3" t="s">
        <v>64552</v>
      </c>
      <c r="B1435" s="3" t="s">
        <v>67</v>
      </c>
      <c r="C1435" s="3" t="s">
        <v>64553</v>
      </c>
      <c r="D1435" s="3" t="s">
        <v>62151</v>
      </c>
      <c r="E1435" s="3" t="s">
        <v>63286</v>
      </c>
      <c r="F1435" s="2">
        <v>43837.375011574077</v>
      </c>
      <c r="G1435">
        <v>23131</v>
      </c>
      <c r="H1435">
        <v>790</v>
      </c>
      <c r="I1435" s="3" t="s">
        <v>1368</v>
      </c>
      <c r="J1435">
        <v>127</v>
      </c>
      <c r="K1435" s="4">
        <v>2.5891203703703704E-2</v>
      </c>
      <c r="L1435" s="3" t="s">
        <v>1375</v>
      </c>
      <c r="M1435" t="b">
        <v>0</v>
      </c>
      <c r="N1435" s="3" t="s">
        <v>66</v>
      </c>
      <c r="O1435" s="3" t="s">
        <v>1368</v>
      </c>
      <c r="P1435">
        <v>2237</v>
      </c>
      <c r="Q1435" s="3" t="s">
        <v>1376</v>
      </c>
      <c r="R1435">
        <v>34.153300765206865</v>
      </c>
      <c r="S1435">
        <v>5.4904673382041418</v>
      </c>
    </row>
    <row r="1436" spans="1:19" x14ac:dyDescent="0.25">
      <c r="A1436" s="3" t="s">
        <v>64567</v>
      </c>
      <c r="B1436" s="3" t="s">
        <v>67</v>
      </c>
      <c r="C1436" s="3" t="s">
        <v>64568</v>
      </c>
      <c r="D1436" s="3" t="s">
        <v>63759</v>
      </c>
      <c r="E1436" s="3" t="s">
        <v>63760</v>
      </c>
      <c r="F1436" s="2">
        <v>44014.125185185185</v>
      </c>
      <c r="G1436">
        <v>1674</v>
      </c>
      <c r="H1436">
        <v>62</v>
      </c>
      <c r="I1436" s="3" t="s">
        <v>1368</v>
      </c>
      <c r="J1436">
        <v>10</v>
      </c>
      <c r="K1436" s="4">
        <v>2.7557870370370371E-2</v>
      </c>
      <c r="L1436" s="3" t="s">
        <v>1375</v>
      </c>
      <c r="M1436" t="b">
        <v>0</v>
      </c>
      <c r="N1436" s="3" t="s">
        <v>66</v>
      </c>
      <c r="O1436" s="3" t="s">
        <v>1368</v>
      </c>
      <c r="P1436">
        <v>2381</v>
      </c>
      <c r="Q1436" s="3" t="s">
        <v>1407</v>
      </c>
      <c r="R1436">
        <v>37.037037037037038</v>
      </c>
      <c r="S1436">
        <v>5.9737156511350067</v>
      </c>
    </row>
    <row r="1437" spans="1:19" x14ac:dyDescent="0.25">
      <c r="A1437" s="3" t="s">
        <v>64605</v>
      </c>
      <c r="B1437" s="3" t="s">
        <v>67</v>
      </c>
      <c r="C1437" s="3" t="s">
        <v>64606</v>
      </c>
      <c r="D1437" s="3" t="s">
        <v>64607</v>
      </c>
      <c r="E1437" s="3" t="s">
        <v>62463</v>
      </c>
      <c r="F1437" s="2">
        <v>43921.380532407406</v>
      </c>
      <c r="G1437">
        <v>4210</v>
      </c>
      <c r="H1437">
        <v>206</v>
      </c>
      <c r="I1437" s="3" t="s">
        <v>1368</v>
      </c>
      <c r="J1437">
        <v>53</v>
      </c>
      <c r="K1437" s="4">
        <v>1.4317129629629629E-2</v>
      </c>
      <c r="L1437" s="3" t="s">
        <v>1375</v>
      </c>
      <c r="M1437" t="b">
        <v>0</v>
      </c>
      <c r="N1437" s="3" t="s">
        <v>66</v>
      </c>
      <c r="O1437" s="3" t="s">
        <v>1368</v>
      </c>
      <c r="P1437">
        <v>1237</v>
      </c>
      <c r="Q1437" s="3" t="s">
        <v>1376</v>
      </c>
      <c r="R1437">
        <v>48.931116389548698</v>
      </c>
      <c r="S1437">
        <v>12.589073634204276</v>
      </c>
    </row>
    <row r="1438" spans="1:19" x14ac:dyDescent="0.25">
      <c r="A1438" s="3" t="s">
        <v>64617</v>
      </c>
      <c r="B1438" s="3" t="s">
        <v>67</v>
      </c>
      <c r="C1438" s="3" t="s">
        <v>64618</v>
      </c>
      <c r="D1438" s="3" t="s">
        <v>64619</v>
      </c>
      <c r="E1438" s="3" t="s">
        <v>62122</v>
      </c>
      <c r="F1438" s="2">
        <v>43798.375023148146</v>
      </c>
      <c r="G1438">
        <v>16868</v>
      </c>
      <c r="H1438">
        <v>520</v>
      </c>
      <c r="I1438" s="3" t="s">
        <v>1368</v>
      </c>
      <c r="J1438">
        <v>41</v>
      </c>
      <c r="K1438" s="4">
        <v>2.3414351851851853E-2</v>
      </c>
      <c r="L1438" s="3" t="s">
        <v>1375</v>
      </c>
      <c r="M1438" t="b">
        <v>0</v>
      </c>
      <c r="N1438" s="3" t="s">
        <v>66</v>
      </c>
      <c r="O1438" s="3" t="s">
        <v>1368</v>
      </c>
      <c r="P1438">
        <v>2023</v>
      </c>
      <c r="Q1438" s="3" t="s">
        <v>1370</v>
      </c>
      <c r="R1438">
        <v>30.827602561062367</v>
      </c>
      <c r="S1438">
        <v>2.4306378942376097</v>
      </c>
    </row>
    <row r="1439" spans="1:19" x14ac:dyDescent="0.25">
      <c r="A1439" s="3" t="s">
        <v>64620</v>
      </c>
      <c r="B1439" s="3" t="s">
        <v>67</v>
      </c>
      <c r="C1439" s="3" t="s">
        <v>64621</v>
      </c>
      <c r="D1439" s="3" t="s">
        <v>62121</v>
      </c>
      <c r="E1439" s="3" t="s">
        <v>63286</v>
      </c>
      <c r="F1439" s="2">
        <v>43845.503020833334</v>
      </c>
      <c r="G1439">
        <v>21525</v>
      </c>
      <c r="H1439">
        <v>697</v>
      </c>
      <c r="I1439" s="3" t="s">
        <v>1368</v>
      </c>
      <c r="J1439">
        <v>32</v>
      </c>
      <c r="K1439" s="4">
        <v>9.6435185185185179E-2</v>
      </c>
      <c r="L1439" s="3" t="s">
        <v>1375</v>
      </c>
      <c r="M1439" t="b">
        <v>0</v>
      </c>
      <c r="N1439" s="3" t="s">
        <v>66</v>
      </c>
      <c r="O1439" s="3" t="s">
        <v>1368</v>
      </c>
      <c r="P1439">
        <v>8332</v>
      </c>
      <c r="Q1439" s="3" t="s">
        <v>1381</v>
      </c>
      <c r="R1439">
        <v>32.38095238095238</v>
      </c>
      <c r="S1439">
        <v>1.4866434378629501</v>
      </c>
    </row>
    <row r="1440" spans="1:19" x14ac:dyDescent="0.25">
      <c r="A1440" s="3" t="s">
        <v>64622</v>
      </c>
      <c r="B1440" s="3" t="s">
        <v>67</v>
      </c>
      <c r="C1440" s="3" t="s">
        <v>64623</v>
      </c>
      <c r="D1440" s="3" t="s">
        <v>62699</v>
      </c>
      <c r="E1440" s="3" t="s">
        <v>62108</v>
      </c>
      <c r="F1440" s="2">
        <v>44034.375196759262</v>
      </c>
      <c r="G1440">
        <v>2629</v>
      </c>
      <c r="H1440">
        <v>145</v>
      </c>
      <c r="I1440" s="3" t="s">
        <v>1368</v>
      </c>
      <c r="J1440">
        <v>10</v>
      </c>
      <c r="K1440" s="4">
        <v>1.1689814814814814E-2</v>
      </c>
      <c r="L1440" s="3" t="s">
        <v>1375</v>
      </c>
      <c r="M1440" t="b">
        <v>0</v>
      </c>
      <c r="N1440" s="3" t="s">
        <v>66</v>
      </c>
      <c r="O1440" s="3" t="s">
        <v>1368</v>
      </c>
      <c r="P1440">
        <v>1010</v>
      </c>
      <c r="Q1440" s="3" t="s">
        <v>1381</v>
      </c>
      <c r="R1440">
        <v>55.154050969950553</v>
      </c>
      <c r="S1440">
        <v>3.8037276531000379</v>
      </c>
    </row>
    <row r="1441" spans="1:19" x14ac:dyDescent="0.25">
      <c r="A1441" s="3" t="s">
        <v>64634</v>
      </c>
      <c r="B1441" s="3" t="s">
        <v>67</v>
      </c>
      <c r="C1441" s="3" t="s">
        <v>64635</v>
      </c>
      <c r="D1441" s="3" t="s">
        <v>62121</v>
      </c>
      <c r="E1441" s="3" t="s">
        <v>63286</v>
      </c>
      <c r="F1441" s="2">
        <v>43860.537453703706</v>
      </c>
      <c r="G1441">
        <v>15606</v>
      </c>
      <c r="H1441">
        <v>569</v>
      </c>
      <c r="I1441" s="3" t="s">
        <v>1368</v>
      </c>
      <c r="J1441">
        <v>18</v>
      </c>
      <c r="K1441" s="4">
        <v>9.1631944444444446E-2</v>
      </c>
      <c r="L1441" s="3" t="s">
        <v>1375</v>
      </c>
      <c r="M1441" t="b">
        <v>0</v>
      </c>
      <c r="N1441" s="3" t="s">
        <v>66</v>
      </c>
      <c r="O1441" s="3" t="s">
        <v>1368</v>
      </c>
      <c r="P1441">
        <v>7917</v>
      </c>
      <c r="Q1441" s="3" t="s">
        <v>1407</v>
      </c>
      <c r="R1441">
        <v>36.460335768294243</v>
      </c>
      <c r="S1441">
        <v>1.1534025374855825</v>
      </c>
    </row>
    <row r="1442" spans="1:19" x14ac:dyDescent="0.25">
      <c r="A1442" s="3" t="s">
        <v>64638</v>
      </c>
      <c r="B1442" s="3" t="s">
        <v>67</v>
      </c>
      <c r="C1442" s="3" t="s">
        <v>64639</v>
      </c>
      <c r="D1442" s="3" t="s">
        <v>63246</v>
      </c>
      <c r="E1442" s="3" t="s">
        <v>63247</v>
      </c>
      <c r="F1442" s="2">
        <v>44039.083425925928</v>
      </c>
      <c r="G1442">
        <v>747</v>
      </c>
      <c r="H1442">
        <v>49</v>
      </c>
      <c r="I1442" s="3" t="s">
        <v>1368</v>
      </c>
      <c r="J1442">
        <v>4</v>
      </c>
      <c r="K1442" s="4">
        <v>2.8946759259259259E-2</v>
      </c>
      <c r="L1442" s="3" t="s">
        <v>1375</v>
      </c>
      <c r="M1442" t="b">
        <v>0</v>
      </c>
      <c r="N1442" s="3" t="s">
        <v>66</v>
      </c>
      <c r="O1442" s="3" t="s">
        <v>1368</v>
      </c>
      <c r="P1442">
        <v>2501</v>
      </c>
      <c r="Q1442" s="3" t="s">
        <v>1395</v>
      </c>
      <c r="R1442">
        <v>65.595716198125828</v>
      </c>
      <c r="S1442">
        <v>5.3547523427041499</v>
      </c>
    </row>
    <row r="1443" spans="1:19" x14ac:dyDescent="0.25">
      <c r="A1443" s="3" t="s">
        <v>64662</v>
      </c>
      <c r="B1443" s="3" t="s">
        <v>67</v>
      </c>
      <c r="C1443" s="3" t="s">
        <v>64663</v>
      </c>
      <c r="D1443" s="3" t="s">
        <v>62121</v>
      </c>
      <c r="E1443" s="3" t="s">
        <v>1368</v>
      </c>
      <c r="F1443" s="2">
        <v>43915.586655092593</v>
      </c>
      <c r="G1443">
        <v>6085</v>
      </c>
      <c r="H1443">
        <v>200</v>
      </c>
      <c r="I1443" s="3" t="s">
        <v>1368</v>
      </c>
      <c r="J1443">
        <v>7</v>
      </c>
      <c r="K1443" s="4">
        <v>5.078703703703704E-2</v>
      </c>
      <c r="L1443" s="3" t="s">
        <v>1375</v>
      </c>
      <c r="M1443" t="b">
        <v>0</v>
      </c>
      <c r="N1443" s="3" t="s">
        <v>66</v>
      </c>
      <c r="O1443" s="3" t="s">
        <v>1368</v>
      </c>
      <c r="P1443">
        <v>4388</v>
      </c>
      <c r="Q1443" s="3" t="s">
        <v>1381</v>
      </c>
      <c r="R1443">
        <v>32.867707477403457</v>
      </c>
      <c r="S1443">
        <v>1.1503697617091206</v>
      </c>
    </row>
    <row r="1444" spans="1:19" x14ac:dyDescent="0.25">
      <c r="A1444" s="3" t="s">
        <v>64671</v>
      </c>
      <c r="B1444" s="3" t="s">
        <v>67</v>
      </c>
      <c r="C1444" s="3" t="s">
        <v>64672</v>
      </c>
      <c r="D1444" s="3" t="s">
        <v>62229</v>
      </c>
      <c r="E1444" s="3" t="s">
        <v>64673</v>
      </c>
      <c r="F1444" s="2">
        <v>43507.486226851855</v>
      </c>
      <c r="G1444">
        <v>1002</v>
      </c>
      <c r="H1444">
        <v>36</v>
      </c>
      <c r="I1444" s="3" t="s">
        <v>1368</v>
      </c>
      <c r="J1444">
        <v>6</v>
      </c>
      <c r="K1444" s="4">
        <v>3.3483796296296296E-2</v>
      </c>
      <c r="L1444" s="3" t="s">
        <v>1375</v>
      </c>
      <c r="M1444" t="b">
        <v>0</v>
      </c>
      <c r="N1444" s="3" t="s">
        <v>66</v>
      </c>
      <c r="O1444" s="3" t="s">
        <v>1368</v>
      </c>
      <c r="P1444">
        <v>2893</v>
      </c>
      <c r="Q1444" s="3" t="s">
        <v>1395</v>
      </c>
      <c r="R1444">
        <v>35.928143712574851</v>
      </c>
      <c r="S1444">
        <v>5.9880239520958085</v>
      </c>
    </row>
    <row r="1445" spans="1:19" x14ac:dyDescent="0.25">
      <c r="A1445" s="3" t="s">
        <v>64683</v>
      </c>
      <c r="B1445" s="3" t="s">
        <v>67</v>
      </c>
      <c r="C1445" s="3" t="s">
        <v>64684</v>
      </c>
      <c r="D1445" s="3" t="s">
        <v>64685</v>
      </c>
      <c r="E1445" s="3" t="s">
        <v>62160</v>
      </c>
      <c r="F1445" s="2">
        <v>43854.083425925928</v>
      </c>
      <c r="G1445">
        <v>29316</v>
      </c>
      <c r="H1445">
        <v>1320</v>
      </c>
      <c r="I1445" s="3" t="s">
        <v>1368</v>
      </c>
      <c r="J1445">
        <v>72</v>
      </c>
      <c r="K1445" s="4">
        <v>1.2037037037037037E-2</v>
      </c>
      <c r="L1445" s="3" t="s">
        <v>1375</v>
      </c>
      <c r="M1445" t="b">
        <v>0</v>
      </c>
      <c r="N1445" s="3" t="s">
        <v>66</v>
      </c>
      <c r="O1445" s="3" t="s">
        <v>1368</v>
      </c>
      <c r="P1445">
        <v>1040</v>
      </c>
      <c r="Q1445" s="3" t="s">
        <v>1370</v>
      </c>
      <c r="R1445">
        <v>45.026606631191157</v>
      </c>
      <c r="S1445">
        <v>2.4559967253376995</v>
      </c>
    </row>
    <row r="1446" spans="1:19" x14ac:dyDescent="0.25">
      <c r="A1446" s="3" t="s">
        <v>64705</v>
      </c>
      <c r="B1446" s="3" t="s">
        <v>67</v>
      </c>
      <c r="C1446" s="3" t="s">
        <v>64706</v>
      </c>
      <c r="D1446" s="3" t="s">
        <v>64707</v>
      </c>
      <c r="E1446" s="3" t="s">
        <v>62463</v>
      </c>
      <c r="F1446" s="2">
        <v>43968.375092592592</v>
      </c>
      <c r="G1446">
        <v>11697</v>
      </c>
      <c r="H1446">
        <v>250</v>
      </c>
      <c r="I1446" s="3" t="s">
        <v>1368</v>
      </c>
      <c r="J1446">
        <v>27</v>
      </c>
      <c r="K1446" s="4">
        <v>1.2974537037037038E-2</v>
      </c>
      <c r="L1446" s="3" t="s">
        <v>1375</v>
      </c>
      <c r="M1446" t="b">
        <v>0</v>
      </c>
      <c r="N1446" s="3" t="s">
        <v>66</v>
      </c>
      <c r="O1446" s="3" t="s">
        <v>1368</v>
      </c>
      <c r="P1446">
        <v>1121</v>
      </c>
      <c r="Q1446" s="3" t="s">
        <v>1416</v>
      </c>
      <c r="R1446">
        <v>21.373001624348124</v>
      </c>
      <c r="S1446">
        <v>2.3082841754295975</v>
      </c>
    </row>
    <row r="1447" spans="1:19" x14ac:dyDescent="0.25">
      <c r="A1447" s="3" t="s">
        <v>64710</v>
      </c>
      <c r="B1447" s="3" t="s">
        <v>67</v>
      </c>
      <c r="C1447" s="3" t="s">
        <v>64711</v>
      </c>
      <c r="D1447" s="3" t="s">
        <v>62107</v>
      </c>
      <c r="E1447" s="3" t="s">
        <v>62108</v>
      </c>
      <c r="F1447" s="2">
        <v>44119.375208333331</v>
      </c>
      <c r="G1447">
        <v>3022</v>
      </c>
      <c r="H1447">
        <v>186</v>
      </c>
      <c r="I1447" s="3" t="s">
        <v>1368</v>
      </c>
      <c r="J1447">
        <v>42</v>
      </c>
      <c r="K1447" s="4">
        <v>8.6689814814814806E-3</v>
      </c>
      <c r="L1447" s="3" t="s">
        <v>1375</v>
      </c>
      <c r="M1447" t="b">
        <v>0</v>
      </c>
      <c r="N1447" s="3" t="s">
        <v>66</v>
      </c>
      <c r="O1447" s="3" t="s">
        <v>1368</v>
      </c>
      <c r="P1447">
        <v>749</v>
      </c>
      <c r="Q1447" s="3" t="s">
        <v>1407</v>
      </c>
      <c r="R1447">
        <v>61.548643282594313</v>
      </c>
      <c r="S1447">
        <v>13.898080741230972</v>
      </c>
    </row>
    <row r="1448" spans="1:19" x14ac:dyDescent="0.25">
      <c r="A1448" s="3" t="s">
        <v>64714</v>
      </c>
      <c r="B1448" s="3" t="s">
        <v>67</v>
      </c>
      <c r="C1448" s="3" t="s">
        <v>64715</v>
      </c>
      <c r="D1448" s="3" t="s">
        <v>64453</v>
      </c>
      <c r="E1448" s="3" t="s">
        <v>64454</v>
      </c>
      <c r="F1448" s="2">
        <v>44141.379120370373</v>
      </c>
      <c r="G1448">
        <v>6217</v>
      </c>
      <c r="H1448">
        <v>265</v>
      </c>
      <c r="I1448" s="3" t="s">
        <v>1368</v>
      </c>
      <c r="J1448">
        <v>52</v>
      </c>
      <c r="K1448" s="4">
        <v>1.5532407407407408E-2</v>
      </c>
      <c r="L1448" s="3" t="s">
        <v>1375</v>
      </c>
      <c r="M1448" t="b">
        <v>0</v>
      </c>
      <c r="N1448" s="3" t="s">
        <v>66</v>
      </c>
      <c r="O1448" s="3" t="s">
        <v>1368</v>
      </c>
      <c r="P1448">
        <v>1342</v>
      </c>
      <c r="Q1448" s="3" t="s">
        <v>1370</v>
      </c>
      <c r="R1448">
        <v>42.62506031848158</v>
      </c>
      <c r="S1448">
        <v>8.364162779475631</v>
      </c>
    </row>
    <row r="1449" spans="1:19" x14ac:dyDescent="0.25">
      <c r="A1449" s="3" t="s">
        <v>64777</v>
      </c>
      <c r="B1449" s="3" t="s">
        <v>67</v>
      </c>
      <c r="C1449" s="3" t="s">
        <v>64778</v>
      </c>
      <c r="D1449" s="3" t="s">
        <v>64779</v>
      </c>
      <c r="E1449" s="3" t="s">
        <v>63286</v>
      </c>
      <c r="F1449" s="2">
        <v>43838.375092592592</v>
      </c>
      <c r="G1449">
        <v>14077</v>
      </c>
      <c r="H1449">
        <v>677</v>
      </c>
      <c r="I1449" s="3" t="s">
        <v>1368</v>
      </c>
      <c r="J1449">
        <v>146</v>
      </c>
      <c r="K1449" s="4">
        <v>2.0335648148148148E-2</v>
      </c>
      <c r="L1449" s="3" t="s">
        <v>1375</v>
      </c>
      <c r="M1449" t="b">
        <v>0</v>
      </c>
      <c r="N1449" s="3" t="s">
        <v>66</v>
      </c>
      <c r="O1449" s="3" t="s">
        <v>1368</v>
      </c>
      <c r="P1449">
        <v>1757</v>
      </c>
      <c r="Q1449" s="3" t="s">
        <v>1381</v>
      </c>
      <c r="R1449">
        <v>48.092633373588122</v>
      </c>
      <c r="S1449">
        <v>10.371528024437024</v>
      </c>
    </row>
    <row r="1450" spans="1:19" x14ac:dyDescent="0.25">
      <c r="A1450" s="3" t="s">
        <v>64818</v>
      </c>
      <c r="B1450" s="3" t="s">
        <v>67</v>
      </c>
      <c r="C1450" s="3" t="s">
        <v>64819</v>
      </c>
      <c r="D1450" s="3" t="s">
        <v>63251</v>
      </c>
      <c r="E1450" s="3" t="s">
        <v>1368</v>
      </c>
      <c r="F1450" s="2">
        <v>43969.433842592596</v>
      </c>
      <c r="G1450">
        <v>5725</v>
      </c>
      <c r="H1450">
        <v>252</v>
      </c>
      <c r="I1450" s="3" t="s">
        <v>1368</v>
      </c>
      <c r="J1450">
        <v>9</v>
      </c>
      <c r="K1450" s="4">
        <v>4.8958333333333333E-2</v>
      </c>
      <c r="L1450" s="3" t="s">
        <v>1375</v>
      </c>
      <c r="M1450" t="b">
        <v>0</v>
      </c>
      <c r="N1450" s="3" t="s">
        <v>66</v>
      </c>
      <c r="O1450" s="3" t="s">
        <v>1368</v>
      </c>
      <c r="P1450">
        <v>4230</v>
      </c>
      <c r="Q1450" s="3" t="s">
        <v>1395</v>
      </c>
      <c r="R1450">
        <v>44.017467248908297</v>
      </c>
      <c r="S1450">
        <v>1.5720524017467248</v>
      </c>
    </row>
    <row r="1451" spans="1:19" x14ac:dyDescent="0.25">
      <c r="A1451" s="3" t="s">
        <v>64840</v>
      </c>
      <c r="B1451" s="3" t="s">
        <v>67</v>
      </c>
      <c r="C1451" s="3" t="s">
        <v>64841</v>
      </c>
      <c r="D1451" s="3" t="s">
        <v>62121</v>
      </c>
      <c r="E1451" s="3" t="s">
        <v>62152</v>
      </c>
      <c r="F1451" s="2">
        <v>43820.493495370371</v>
      </c>
      <c r="G1451">
        <v>19839</v>
      </c>
      <c r="H1451">
        <v>681</v>
      </c>
      <c r="I1451" s="3" t="s">
        <v>1368</v>
      </c>
      <c r="J1451">
        <v>75</v>
      </c>
      <c r="K1451" s="4">
        <v>9.1134259259259262E-2</v>
      </c>
      <c r="L1451" s="3" t="s">
        <v>1375</v>
      </c>
      <c r="M1451" t="b">
        <v>0</v>
      </c>
      <c r="N1451" s="3" t="s">
        <v>66</v>
      </c>
      <c r="O1451" s="3" t="s">
        <v>1368</v>
      </c>
      <c r="P1451">
        <v>7874</v>
      </c>
      <c r="Q1451" s="3" t="s">
        <v>1386</v>
      </c>
      <c r="R1451">
        <v>34.326326931800992</v>
      </c>
      <c r="S1451">
        <v>3.7804324814758807</v>
      </c>
    </row>
    <row r="1452" spans="1:19" x14ac:dyDescent="0.25">
      <c r="A1452" s="3" t="s">
        <v>64846</v>
      </c>
      <c r="B1452" s="3" t="s">
        <v>67</v>
      </c>
      <c r="C1452" s="3" t="s">
        <v>64847</v>
      </c>
      <c r="D1452" s="3" t="s">
        <v>64848</v>
      </c>
      <c r="E1452" s="3" t="s">
        <v>63286</v>
      </c>
      <c r="F1452" s="2">
        <v>43846.375115740739</v>
      </c>
      <c r="G1452">
        <v>13216</v>
      </c>
      <c r="H1452">
        <v>583</v>
      </c>
      <c r="I1452" s="3" t="s">
        <v>1368</v>
      </c>
      <c r="J1452">
        <v>101</v>
      </c>
      <c r="K1452" s="4">
        <v>1.2372685185185184E-2</v>
      </c>
      <c r="L1452" s="3" t="s">
        <v>1375</v>
      </c>
      <c r="M1452" t="b">
        <v>0</v>
      </c>
      <c r="N1452" s="3" t="s">
        <v>66</v>
      </c>
      <c r="O1452" s="3" t="s">
        <v>1368</v>
      </c>
      <c r="P1452">
        <v>1069</v>
      </c>
      <c r="Q1452" s="3" t="s">
        <v>1407</v>
      </c>
      <c r="R1452">
        <v>44.11319612590799</v>
      </c>
      <c r="S1452">
        <v>7.6422518159806296</v>
      </c>
    </row>
    <row r="1453" spans="1:19" x14ac:dyDescent="0.25">
      <c r="A1453" s="3" t="s">
        <v>64989</v>
      </c>
      <c r="B1453" s="3" t="s">
        <v>67</v>
      </c>
      <c r="C1453" s="3" t="s">
        <v>64990</v>
      </c>
      <c r="D1453" s="3" t="s">
        <v>62107</v>
      </c>
      <c r="E1453" s="3" t="s">
        <v>62108</v>
      </c>
      <c r="F1453" s="2">
        <v>44094.3752662037</v>
      </c>
      <c r="G1453">
        <v>2509</v>
      </c>
      <c r="H1453">
        <v>190</v>
      </c>
      <c r="I1453" s="3" t="s">
        <v>1368</v>
      </c>
      <c r="J1453">
        <v>24</v>
      </c>
      <c r="K1453" s="4">
        <v>7.0023148148148145E-3</v>
      </c>
      <c r="L1453" s="3" t="s">
        <v>1375</v>
      </c>
      <c r="M1453" t="b">
        <v>0</v>
      </c>
      <c r="N1453" s="3" t="s">
        <v>66</v>
      </c>
      <c r="O1453" s="3" t="s">
        <v>1368</v>
      </c>
      <c r="P1453">
        <v>605</v>
      </c>
      <c r="Q1453" s="3" t="s">
        <v>1416</v>
      </c>
      <c r="R1453">
        <v>75.727381426863289</v>
      </c>
      <c r="S1453">
        <v>9.5655639697090464</v>
      </c>
    </row>
    <row r="1454" spans="1:19" x14ac:dyDescent="0.25">
      <c r="A1454" s="3" t="s">
        <v>64997</v>
      </c>
      <c r="B1454" s="3" t="s">
        <v>67</v>
      </c>
      <c r="C1454" s="3" t="s">
        <v>64998</v>
      </c>
      <c r="D1454" s="3" t="s">
        <v>62107</v>
      </c>
      <c r="E1454" s="3" t="s">
        <v>62108</v>
      </c>
      <c r="F1454" s="2">
        <v>44111.375150462962</v>
      </c>
      <c r="G1454">
        <v>3104</v>
      </c>
      <c r="H1454">
        <v>163</v>
      </c>
      <c r="I1454" s="3" t="s">
        <v>1368</v>
      </c>
      <c r="J1454">
        <v>37</v>
      </c>
      <c r="K1454" s="4">
        <v>1.6875000000000001E-2</v>
      </c>
      <c r="L1454" s="3" t="s">
        <v>1375</v>
      </c>
      <c r="M1454" t="b">
        <v>0</v>
      </c>
      <c r="N1454" s="3" t="s">
        <v>66</v>
      </c>
      <c r="O1454" s="3" t="s">
        <v>1368</v>
      </c>
      <c r="P1454">
        <v>1458</v>
      </c>
      <c r="Q1454" s="3" t="s">
        <v>1381</v>
      </c>
      <c r="R1454">
        <v>52.512886597938142</v>
      </c>
      <c r="S1454">
        <v>11.920103092783505</v>
      </c>
    </row>
    <row r="1455" spans="1:19" x14ac:dyDescent="0.25">
      <c r="A1455" s="3" t="s">
        <v>65008</v>
      </c>
      <c r="B1455" s="3" t="s">
        <v>67</v>
      </c>
      <c r="C1455" s="3" t="s">
        <v>65009</v>
      </c>
      <c r="D1455" s="3" t="s">
        <v>62694</v>
      </c>
      <c r="E1455" s="3" t="s">
        <v>62437</v>
      </c>
      <c r="F1455" s="2">
        <v>43894.375</v>
      </c>
      <c r="G1455">
        <v>5305</v>
      </c>
      <c r="H1455">
        <v>326</v>
      </c>
      <c r="I1455" s="3" t="s">
        <v>1368</v>
      </c>
      <c r="J1455">
        <v>62</v>
      </c>
      <c r="K1455" s="4">
        <v>1.2673611111111111E-2</v>
      </c>
      <c r="L1455" s="3" t="s">
        <v>1375</v>
      </c>
      <c r="M1455" t="b">
        <v>0</v>
      </c>
      <c r="N1455" s="3" t="s">
        <v>66</v>
      </c>
      <c r="O1455" s="3" t="s">
        <v>1368</v>
      </c>
      <c r="P1455">
        <v>1095</v>
      </c>
      <c r="Q1455" s="3" t="s">
        <v>1381</v>
      </c>
      <c r="R1455">
        <v>61.451460885956649</v>
      </c>
      <c r="S1455">
        <v>11.687087653157398</v>
      </c>
    </row>
    <row r="1456" spans="1:19" x14ac:dyDescent="0.25">
      <c r="A1456" s="3" t="s">
        <v>65021</v>
      </c>
      <c r="B1456" s="3" t="s">
        <v>67</v>
      </c>
      <c r="C1456" s="3" t="s">
        <v>65022</v>
      </c>
      <c r="D1456" s="3" t="s">
        <v>62107</v>
      </c>
      <c r="E1456" s="3" t="s">
        <v>62108</v>
      </c>
      <c r="F1456" s="2">
        <v>44083.375219907408</v>
      </c>
      <c r="G1456">
        <v>3186</v>
      </c>
      <c r="H1456">
        <v>183</v>
      </c>
      <c r="I1456" s="3" t="s">
        <v>1368</v>
      </c>
      <c r="J1456">
        <v>32</v>
      </c>
      <c r="K1456" s="4">
        <v>9.1782407407407403E-3</v>
      </c>
      <c r="L1456" s="3" t="s">
        <v>1375</v>
      </c>
      <c r="M1456" t="b">
        <v>0</v>
      </c>
      <c r="N1456" s="3" t="s">
        <v>66</v>
      </c>
      <c r="O1456" s="3" t="s">
        <v>1368</v>
      </c>
      <c r="P1456">
        <v>793</v>
      </c>
      <c r="Q1456" s="3" t="s">
        <v>1381</v>
      </c>
      <c r="R1456">
        <v>57.438794726930325</v>
      </c>
      <c r="S1456">
        <v>10.043942247332078</v>
      </c>
    </row>
    <row r="1457" spans="1:19" x14ac:dyDescent="0.25">
      <c r="A1457" s="3" t="s">
        <v>65039</v>
      </c>
      <c r="B1457" s="3" t="s">
        <v>67</v>
      </c>
      <c r="C1457" s="3" t="s">
        <v>65040</v>
      </c>
      <c r="D1457" s="3" t="s">
        <v>62699</v>
      </c>
      <c r="E1457" s="3" t="s">
        <v>62108</v>
      </c>
      <c r="F1457" s="2">
        <v>44070.375011574077</v>
      </c>
      <c r="G1457">
        <v>3517</v>
      </c>
      <c r="H1457">
        <v>244</v>
      </c>
      <c r="I1457" s="3" t="s">
        <v>1368</v>
      </c>
      <c r="J1457">
        <v>43</v>
      </c>
      <c r="K1457" s="4">
        <v>9.7453703703703695E-3</v>
      </c>
      <c r="L1457" s="3" t="s">
        <v>1375</v>
      </c>
      <c r="M1457" t="b">
        <v>0</v>
      </c>
      <c r="N1457" s="3" t="s">
        <v>66</v>
      </c>
      <c r="O1457" s="3" t="s">
        <v>1368</v>
      </c>
      <c r="P1457">
        <v>842</v>
      </c>
      <c r="Q1457" s="3" t="s">
        <v>1407</v>
      </c>
      <c r="R1457">
        <v>69.377310207563269</v>
      </c>
      <c r="S1457">
        <v>12.226329257890246</v>
      </c>
    </row>
    <row r="1458" spans="1:19" x14ac:dyDescent="0.25">
      <c r="A1458" s="3" t="s">
        <v>65072</v>
      </c>
      <c r="B1458" s="3" t="s">
        <v>67</v>
      </c>
      <c r="C1458" s="3" t="s">
        <v>65073</v>
      </c>
      <c r="D1458" s="3" t="s">
        <v>62121</v>
      </c>
      <c r="E1458" s="3" t="s">
        <v>62122</v>
      </c>
      <c r="F1458" s="2">
        <v>43805.375138888892</v>
      </c>
      <c r="G1458">
        <v>14227</v>
      </c>
      <c r="H1458">
        <v>470</v>
      </c>
      <c r="I1458" s="3" t="s">
        <v>1368</v>
      </c>
      <c r="J1458">
        <v>89</v>
      </c>
      <c r="K1458" s="4">
        <v>1.9305555555555555E-2</v>
      </c>
      <c r="L1458" s="3" t="s">
        <v>1375</v>
      </c>
      <c r="M1458" t="b">
        <v>0</v>
      </c>
      <c r="N1458" s="3" t="s">
        <v>66</v>
      </c>
      <c r="O1458" s="3" t="s">
        <v>1368</v>
      </c>
      <c r="P1458">
        <v>1668</v>
      </c>
      <c r="Q1458" s="3" t="s">
        <v>1370</v>
      </c>
      <c r="R1458">
        <v>33.035777043649396</v>
      </c>
      <c r="S1458">
        <v>6.2557109720953115</v>
      </c>
    </row>
    <row r="1459" spans="1:19" x14ac:dyDescent="0.25">
      <c r="A1459" s="3" t="s">
        <v>65077</v>
      </c>
      <c r="B1459" s="3" t="s">
        <v>67</v>
      </c>
      <c r="C1459" s="3" t="s">
        <v>65078</v>
      </c>
      <c r="D1459" s="3" t="s">
        <v>64478</v>
      </c>
      <c r="E1459" s="3" t="s">
        <v>63286</v>
      </c>
      <c r="F1459" s="2">
        <v>43853.375115740739</v>
      </c>
      <c r="G1459">
        <v>11271</v>
      </c>
      <c r="H1459">
        <v>504</v>
      </c>
      <c r="I1459" s="3" t="s">
        <v>1368</v>
      </c>
      <c r="J1459">
        <v>54</v>
      </c>
      <c r="K1459" s="4">
        <v>2.3240740740740742E-2</v>
      </c>
      <c r="L1459" s="3" t="s">
        <v>1375</v>
      </c>
      <c r="M1459" t="b">
        <v>0</v>
      </c>
      <c r="N1459" s="3" t="s">
        <v>66</v>
      </c>
      <c r="O1459" s="3" t="s">
        <v>1368</v>
      </c>
      <c r="P1459">
        <v>2008</v>
      </c>
      <c r="Q1459" s="3" t="s">
        <v>1407</v>
      </c>
      <c r="R1459">
        <v>44.71652914559489</v>
      </c>
      <c r="S1459">
        <v>4.791056694170881</v>
      </c>
    </row>
    <row r="1460" spans="1:19" x14ac:dyDescent="0.25">
      <c r="A1460" s="3" t="s">
        <v>65081</v>
      </c>
      <c r="B1460" s="3" t="s">
        <v>67</v>
      </c>
      <c r="C1460" s="3" t="s">
        <v>65082</v>
      </c>
      <c r="D1460" s="3" t="s">
        <v>63665</v>
      </c>
      <c r="E1460" s="3" t="s">
        <v>63666</v>
      </c>
      <c r="F1460" s="2">
        <v>43901.1250462963</v>
      </c>
      <c r="G1460">
        <v>11413</v>
      </c>
      <c r="H1460">
        <v>365</v>
      </c>
      <c r="I1460" s="3" t="s">
        <v>1368</v>
      </c>
      <c r="J1460">
        <v>24</v>
      </c>
      <c r="K1460" s="4">
        <v>9.3287037037037036E-3</v>
      </c>
      <c r="L1460" s="3" t="s">
        <v>1375</v>
      </c>
      <c r="M1460" t="b">
        <v>0</v>
      </c>
      <c r="N1460" s="3" t="s">
        <v>66</v>
      </c>
      <c r="O1460" s="3" t="s">
        <v>1368</v>
      </c>
      <c r="P1460">
        <v>806</v>
      </c>
      <c r="Q1460" s="3" t="s">
        <v>1381</v>
      </c>
      <c r="R1460">
        <v>31.981074213616054</v>
      </c>
      <c r="S1460">
        <v>2.1028651537720142</v>
      </c>
    </row>
    <row r="1461" spans="1:19" x14ac:dyDescent="0.25">
      <c r="A1461" s="3" t="s">
        <v>65083</v>
      </c>
      <c r="B1461" s="3" t="s">
        <v>67</v>
      </c>
      <c r="C1461" s="3" t="s">
        <v>65084</v>
      </c>
      <c r="D1461" s="3" t="s">
        <v>63118</v>
      </c>
      <c r="E1461" s="3" t="s">
        <v>62437</v>
      </c>
      <c r="F1461" s="2">
        <v>43888.375</v>
      </c>
      <c r="G1461">
        <v>7544</v>
      </c>
      <c r="H1461">
        <v>353</v>
      </c>
      <c r="I1461" s="3" t="s">
        <v>1368</v>
      </c>
      <c r="J1461">
        <v>71</v>
      </c>
      <c r="K1461" s="4">
        <v>1.6967592592592593E-2</v>
      </c>
      <c r="L1461" s="3" t="s">
        <v>1375</v>
      </c>
      <c r="M1461" t="b">
        <v>0</v>
      </c>
      <c r="N1461" s="3" t="s">
        <v>66</v>
      </c>
      <c r="O1461" s="3" t="s">
        <v>1368</v>
      </c>
      <c r="P1461">
        <v>1466</v>
      </c>
      <c r="Q1461" s="3" t="s">
        <v>1407</v>
      </c>
      <c r="R1461">
        <v>46.792152704135738</v>
      </c>
      <c r="S1461">
        <v>9.4114528101802755</v>
      </c>
    </row>
    <row r="1462" spans="1:19" x14ac:dyDescent="0.25">
      <c r="A1462" s="3" t="s">
        <v>65095</v>
      </c>
      <c r="B1462" s="3" t="s">
        <v>67</v>
      </c>
      <c r="C1462" s="3" t="s">
        <v>65096</v>
      </c>
      <c r="D1462" s="3" t="s">
        <v>64311</v>
      </c>
      <c r="E1462" s="3" t="s">
        <v>62437</v>
      </c>
      <c r="F1462" s="2">
        <v>43870.375185185185</v>
      </c>
      <c r="G1462">
        <v>10685</v>
      </c>
      <c r="H1462">
        <v>360</v>
      </c>
      <c r="I1462" s="3" t="s">
        <v>1368</v>
      </c>
      <c r="J1462">
        <v>36</v>
      </c>
      <c r="K1462" s="4">
        <v>2.267361111111111E-2</v>
      </c>
      <c r="L1462" s="3" t="s">
        <v>1375</v>
      </c>
      <c r="M1462" t="b">
        <v>0</v>
      </c>
      <c r="N1462" s="3" t="s">
        <v>66</v>
      </c>
      <c r="O1462" s="3" t="s">
        <v>1368</v>
      </c>
      <c r="P1462">
        <v>1959</v>
      </c>
      <c r="Q1462" s="3" t="s">
        <v>1416</v>
      </c>
      <c r="R1462">
        <v>33.692091717360789</v>
      </c>
      <c r="S1462">
        <v>3.3692091717360788</v>
      </c>
    </row>
    <row r="1463" spans="1:19" x14ac:dyDescent="0.25">
      <c r="A1463" s="3" t="s">
        <v>65125</v>
      </c>
      <c r="B1463" s="3" t="s">
        <v>67</v>
      </c>
      <c r="C1463" s="3" t="s">
        <v>65126</v>
      </c>
      <c r="D1463" s="3" t="s">
        <v>62100</v>
      </c>
      <c r="E1463" s="3" t="s">
        <v>62101</v>
      </c>
      <c r="F1463" s="2">
        <v>43929.471006944441</v>
      </c>
      <c r="G1463">
        <v>5453</v>
      </c>
      <c r="H1463">
        <v>230</v>
      </c>
      <c r="I1463" s="3" t="s">
        <v>1368</v>
      </c>
      <c r="J1463">
        <v>4</v>
      </c>
      <c r="K1463" s="4">
        <v>6.716435185185185E-2</v>
      </c>
      <c r="L1463" s="3" t="s">
        <v>1375</v>
      </c>
      <c r="M1463" t="b">
        <v>0</v>
      </c>
      <c r="N1463" s="3" t="s">
        <v>66</v>
      </c>
      <c r="O1463" s="3" t="s">
        <v>1368</v>
      </c>
      <c r="P1463">
        <v>5803</v>
      </c>
      <c r="Q1463" s="3" t="s">
        <v>1381</v>
      </c>
      <c r="R1463">
        <v>42.178617274894556</v>
      </c>
      <c r="S1463">
        <v>0.7335411699981661</v>
      </c>
    </row>
    <row r="1464" spans="1:19" x14ac:dyDescent="0.25">
      <c r="A1464" s="3" t="s">
        <v>65131</v>
      </c>
      <c r="B1464" s="3" t="s">
        <v>67</v>
      </c>
      <c r="C1464" s="3" t="s">
        <v>65132</v>
      </c>
      <c r="D1464" s="3" t="s">
        <v>62107</v>
      </c>
      <c r="E1464" s="3" t="s">
        <v>62108</v>
      </c>
      <c r="F1464" s="2">
        <v>44110.375011574077</v>
      </c>
      <c r="G1464">
        <v>3949</v>
      </c>
      <c r="H1464">
        <v>185</v>
      </c>
      <c r="I1464" s="3" t="s">
        <v>1368</v>
      </c>
      <c r="J1464">
        <v>27</v>
      </c>
      <c r="K1464" s="4">
        <v>2.0810185185185185E-2</v>
      </c>
      <c r="L1464" s="3" t="s">
        <v>1375</v>
      </c>
      <c r="M1464" t="b">
        <v>0</v>
      </c>
      <c r="N1464" s="3" t="s">
        <v>66</v>
      </c>
      <c r="O1464" s="3" t="s">
        <v>1368</v>
      </c>
      <c r="P1464">
        <v>1798</v>
      </c>
      <c r="Q1464" s="3" t="s">
        <v>1376</v>
      </c>
      <c r="R1464">
        <v>46.847303114712588</v>
      </c>
      <c r="S1464">
        <v>6.8371739680931887</v>
      </c>
    </row>
    <row r="1465" spans="1:19" x14ac:dyDescent="0.25">
      <c r="A1465" s="3" t="s">
        <v>65159</v>
      </c>
      <c r="B1465" s="3" t="s">
        <v>67</v>
      </c>
      <c r="C1465" s="3" t="s">
        <v>65160</v>
      </c>
      <c r="D1465" s="3" t="s">
        <v>65161</v>
      </c>
      <c r="E1465" s="3" t="s">
        <v>62437</v>
      </c>
      <c r="F1465" s="2">
        <v>43880.375150462962</v>
      </c>
      <c r="G1465">
        <v>7174</v>
      </c>
      <c r="H1465">
        <v>381</v>
      </c>
      <c r="I1465" s="3" t="s">
        <v>1368</v>
      </c>
      <c r="J1465">
        <v>32</v>
      </c>
      <c r="K1465" s="4">
        <v>1.8055555555555554E-2</v>
      </c>
      <c r="L1465" s="3" t="s">
        <v>1375</v>
      </c>
      <c r="M1465" t="b">
        <v>0</v>
      </c>
      <c r="N1465" s="3" t="s">
        <v>66</v>
      </c>
      <c r="O1465" s="3" t="s">
        <v>1368</v>
      </c>
      <c r="P1465">
        <v>1560</v>
      </c>
      <c r="Q1465" s="3" t="s">
        <v>1381</v>
      </c>
      <c r="R1465">
        <v>53.108447170337328</v>
      </c>
      <c r="S1465">
        <v>4.4605519933091724</v>
      </c>
    </row>
    <row r="1466" spans="1:19" x14ac:dyDescent="0.25">
      <c r="A1466" s="3" t="s">
        <v>65201</v>
      </c>
      <c r="B1466" s="3" t="s">
        <v>67</v>
      </c>
      <c r="C1466" s="3" t="s">
        <v>65202</v>
      </c>
      <c r="D1466" s="3" t="s">
        <v>63246</v>
      </c>
      <c r="E1466" s="3" t="s">
        <v>63247</v>
      </c>
      <c r="F1466" s="2">
        <v>44066.375011574077</v>
      </c>
      <c r="G1466">
        <v>520</v>
      </c>
      <c r="H1466">
        <v>31</v>
      </c>
      <c r="I1466" s="3" t="s">
        <v>1368</v>
      </c>
      <c r="J1466">
        <v>6</v>
      </c>
      <c r="K1466" s="4">
        <v>2.6296296296296297E-2</v>
      </c>
      <c r="L1466" s="3" t="s">
        <v>1375</v>
      </c>
      <c r="M1466" t="b">
        <v>0</v>
      </c>
      <c r="N1466" s="3" t="s">
        <v>66</v>
      </c>
      <c r="O1466" s="3" t="s">
        <v>1368</v>
      </c>
      <c r="P1466">
        <v>2272</v>
      </c>
      <c r="Q1466" s="3" t="s">
        <v>1416</v>
      </c>
      <c r="R1466">
        <v>59.61538461538462</v>
      </c>
      <c r="S1466">
        <v>11.538461538461538</v>
      </c>
    </row>
    <row r="1467" spans="1:19" x14ac:dyDescent="0.25">
      <c r="A1467" s="3" t="s">
        <v>65216</v>
      </c>
      <c r="B1467" s="3" t="s">
        <v>67</v>
      </c>
      <c r="C1467" s="3" t="s">
        <v>65217</v>
      </c>
      <c r="D1467" s="3" t="s">
        <v>63251</v>
      </c>
      <c r="E1467" s="3" t="s">
        <v>1368</v>
      </c>
      <c r="F1467" s="2">
        <v>43960.504930555559</v>
      </c>
      <c r="G1467">
        <v>5466</v>
      </c>
      <c r="H1467">
        <v>217</v>
      </c>
      <c r="I1467" s="3" t="s">
        <v>1368</v>
      </c>
      <c r="J1467">
        <v>44</v>
      </c>
      <c r="K1467" s="4">
        <v>8.8483796296296297E-2</v>
      </c>
      <c r="L1467" s="3" t="s">
        <v>1375</v>
      </c>
      <c r="M1467" t="b">
        <v>0</v>
      </c>
      <c r="N1467" s="3" t="s">
        <v>66</v>
      </c>
      <c r="O1467" s="3" t="s">
        <v>1368</v>
      </c>
      <c r="P1467">
        <v>7645</v>
      </c>
      <c r="Q1467" s="3" t="s">
        <v>1386</v>
      </c>
      <c r="R1467">
        <v>39.699963410171968</v>
      </c>
      <c r="S1467">
        <v>8.0497621661178194</v>
      </c>
    </row>
    <row r="1468" spans="1:19" x14ac:dyDescent="0.25">
      <c r="A1468" s="3" t="s">
        <v>65239</v>
      </c>
      <c r="B1468" s="3" t="s">
        <v>67</v>
      </c>
      <c r="C1468" s="3" t="s">
        <v>65240</v>
      </c>
      <c r="D1468" s="3" t="s">
        <v>62229</v>
      </c>
      <c r="E1468" s="3" t="s">
        <v>65241</v>
      </c>
      <c r="F1468" s="2">
        <v>43421.205416666664</v>
      </c>
      <c r="G1468">
        <v>2425</v>
      </c>
      <c r="H1468">
        <v>63</v>
      </c>
      <c r="I1468" s="3" t="s">
        <v>1368</v>
      </c>
      <c r="J1468">
        <v>13</v>
      </c>
      <c r="K1468" s="4">
        <v>0.05</v>
      </c>
      <c r="L1468" s="3" t="s">
        <v>1375</v>
      </c>
      <c r="M1468" t="b">
        <v>0</v>
      </c>
      <c r="N1468" s="3" t="s">
        <v>66</v>
      </c>
      <c r="O1468" s="3" t="s">
        <v>1368</v>
      </c>
      <c r="P1468">
        <v>4320</v>
      </c>
      <c r="Q1468" s="3" t="s">
        <v>1386</v>
      </c>
      <c r="R1468">
        <v>25.979381443298969</v>
      </c>
      <c r="S1468">
        <v>5.3608247422680417</v>
      </c>
    </row>
    <row r="1469" spans="1:19" x14ac:dyDescent="0.25">
      <c r="A1469" s="3" t="s">
        <v>65251</v>
      </c>
      <c r="B1469" s="3" t="s">
        <v>67</v>
      </c>
      <c r="C1469" s="3" t="s">
        <v>65252</v>
      </c>
      <c r="D1469" s="3" t="s">
        <v>62121</v>
      </c>
      <c r="E1469" s="3" t="s">
        <v>62122</v>
      </c>
      <c r="F1469" s="2">
        <v>43800.375115740739</v>
      </c>
      <c r="G1469">
        <v>12570</v>
      </c>
      <c r="H1469">
        <v>462</v>
      </c>
      <c r="I1469" s="3" t="s">
        <v>1368</v>
      </c>
      <c r="J1469">
        <v>70</v>
      </c>
      <c r="K1469" s="4">
        <v>2.0231481481481482E-2</v>
      </c>
      <c r="L1469" s="3" t="s">
        <v>1375</v>
      </c>
      <c r="M1469" t="b">
        <v>0</v>
      </c>
      <c r="N1469" s="3" t="s">
        <v>66</v>
      </c>
      <c r="O1469" s="3" t="s">
        <v>1368</v>
      </c>
      <c r="P1469">
        <v>1748</v>
      </c>
      <c r="Q1469" s="3" t="s">
        <v>1416</v>
      </c>
      <c r="R1469">
        <v>36.754176610978519</v>
      </c>
      <c r="S1469">
        <v>5.5688146380270487</v>
      </c>
    </row>
    <row r="1470" spans="1:19" x14ac:dyDescent="0.25">
      <c r="A1470" s="3" t="s">
        <v>63669</v>
      </c>
      <c r="B1470" s="3" t="s">
        <v>67</v>
      </c>
      <c r="C1470" s="3" t="s">
        <v>63670</v>
      </c>
      <c r="D1470" s="3" t="s">
        <v>1368</v>
      </c>
      <c r="E1470" s="3" t="s">
        <v>1368</v>
      </c>
      <c r="F1470" s="2">
        <v>44103.458553240744</v>
      </c>
      <c r="G1470">
        <v>5585</v>
      </c>
      <c r="H1470">
        <v>235</v>
      </c>
      <c r="I1470" s="3" t="s">
        <v>1368</v>
      </c>
      <c r="J1470">
        <v>18</v>
      </c>
      <c r="K1470" s="4">
        <v>7.4317129629629636E-2</v>
      </c>
      <c r="L1470" s="3" t="s">
        <v>1375</v>
      </c>
      <c r="M1470" t="b">
        <v>0</v>
      </c>
      <c r="N1470" s="3" t="s">
        <v>66</v>
      </c>
      <c r="O1470" s="3" t="s">
        <v>1368</v>
      </c>
      <c r="P1470">
        <v>6421</v>
      </c>
      <c r="Q1470" s="3" t="s">
        <v>1376</v>
      </c>
      <c r="R1470">
        <v>42.076991942703671</v>
      </c>
      <c r="S1470">
        <v>3.2229185317815574</v>
      </c>
    </row>
    <row r="1471" spans="1:19" x14ac:dyDescent="0.25">
      <c r="A1471" s="3" t="s">
        <v>62115</v>
      </c>
      <c r="B1471" s="3" t="s">
        <v>67</v>
      </c>
      <c r="C1471" s="3" t="s">
        <v>62116</v>
      </c>
      <c r="D1471" s="3" t="s">
        <v>62117</v>
      </c>
      <c r="E1471" s="3" t="s">
        <v>62118</v>
      </c>
      <c r="F1471" s="2">
        <v>44755.375416666669</v>
      </c>
      <c r="G1471">
        <v>6450</v>
      </c>
      <c r="H1471">
        <v>254</v>
      </c>
      <c r="I1471" s="3" t="s">
        <v>1368</v>
      </c>
      <c r="J1471">
        <v>29</v>
      </c>
      <c r="K1471" s="4">
        <v>4.0740740740740737E-3</v>
      </c>
      <c r="L1471" s="3" t="s">
        <v>1375</v>
      </c>
      <c r="M1471" t="b">
        <v>0</v>
      </c>
      <c r="N1471" s="3" t="s">
        <v>66</v>
      </c>
      <c r="O1471" s="3" t="s">
        <v>1368</v>
      </c>
      <c r="P1471">
        <v>352</v>
      </c>
      <c r="Q1471" s="3" t="s">
        <v>1381</v>
      </c>
      <c r="R1471">
        <v>39.379844961240309</v>
      </c>
      <c r="S1471">
        <v>4.4961240310077519</v>
      </c>
    </row>
    <row r="1472" spans="1:19" x14ac:dyDescent="0.25">
      <c r="A1472" s="3" t="s">
        <v>62995</v>
      </c>
      <c r="B1472" s="3" t="s">
        <v>67</v>
      </c>
      <c r="C1472" s="3" t="s">
        <v>62996</v>
      </c>
      <c r="D1472" s="3" t="s">
        <v>62997</v>
      </c>
      <c r="E1472" s="3" t="s">
        <v>62118</v>
      </c>
      <c r="F1472" s="2">
        <v>44746.375358796293</v>
      </c>
      <c r="G1472">
        <v>12173</v>
      </c>
      <c r="H1472">
        <v>435</v>
      </c>
      <c r="I1472" s="3" t="s">
        <v>1368</v>
      </c>
      <c r="J1472">
        <v>44</v>
      </c>
      <c r="K1472" s="4">
        <v>4.2592592592592595E-3</v>
      </c>
      <c r="L1472" s="3" t="s">
        <v>1375</v>
      </c>
      <c r="M1472" t="b">
        <v>0</v>
      </c>
      <c r="N1472" s="3" t="s">
        <v>66</v>
      </c>
      <c r="O1472" s="3" t="s">
        <v>1368</v>
      </c>
      <c r="P1472">
        <v>368</v>
      </c>
      <c r="Q1472" s="3" t="s">
        <v>1395</v>
      </c>
      <c r="R1472">
        <v>35.734822968865522</v>
      </c>
      <c r="S1472">
        <v>3.6145568060461679</v>
      </c>
    </row>
    <row r="1473" spans="1:19" x14ac:dyDescent="0.25">
      <c r="A1473" s="3" t="s">
        <v>63409</v>
      </c>
      <c r="B1473" s="3" t="s">
        <v>67</v>
      </c>
      <c r="C1473" s="3" t="s">
        <v>63410</v>
      </c>
      <c r="D1473" s="3" t="s">
        <v>63411</v>
      </c>
      <c r="E1473" s="3" t="s">
        <v>62118</v>
      </c>
      <c r="F1473" s="2">
        <v>44750.375393518516</v>
      </c>
      <c r="G1473">
        <v>8488</v>
      </c>
      <c r="H1473">
        <v>270</v>
      </c>
      <c r="I1473" s="3" t="s">
        <v>1368</v>
      </c>
      <c r="J1473">
        <v>49</v>
      </c>
      <c r="K1473" s="4">
        <v>3.6921296296296298E-3</v>
      </c>
      <c r="L1473" s="3" t="s">
        <v>1375</v>
      </c>
      <c r="M1473" t="b">
        <v>0</v>
      </c>
      <c r="N1473" s="3" t="s">
        <v>66</v>
      </c>
      <c r="O1473" s="3" t="s">
        <v>1368</v>
      </c>
      <c r="P1473">
        <v>319</v>
      </c>
      <c r="Q1473" s="3" t="s">
        <v>1370</v>
      </c>
      <c r="R1473">
        <v>31.809613572101789</v>
      </c>
      <c r="S1473">
        <v>5.7728557964184732</v>
      </c>
    </row>
    <row r="1474" spans="1:19" x14ac:dyDescent="0.25">
      <c r="A1474" s="3" t="s">
        <v>63855</v>
      </c>
      <c r="B1474" s="3" t="s">
        <v>67</v>
      </c>
      <c r="C1474" s="3" t="s">
        <v>63856</v>
      </c>
      <c r="D1474" s="3" t="s">
        <v>63857</v>
      </c>
      <c r="E1474" s="3" t="s">
        <v>62118</v>
      </c>
      <c r="F1474" s="2">
        <v>44756.375254629631</v>
      </c>
      <c r="G1474">
        <v>11048</v>
      </c>
      <c r="H1474">
        <v>351</v>
      </c>
      <c r="I1474" s="3" t="s">
        <v>1368</v>
      </c>
      <c r="J1474">
        <v>38</v>
      </c>
      <c r="K1474" s="4">
        <v>4.2824074074074075E-3</v>
      </c>
      <c r="L1474" s="3" t="s">
        <v>1375</v>
      </c>
      <c r="M1474" t="b">
        <v>0</v>
      </c>
      <c r="N1474" s="3" t="s">
        <v>66</v>
      </c>
      <c r="O1474" s="3" t="s">
        <v>1368</v>
      </c>
      <c r="P1474">
        <v>370</v>
      </c>
      <c r="Q1474" s="3" t="s">
        <v>1407</v>
      </c>
      <c r="R1474">
        <v>31.77045619116582</v>
      </c>
      <c r="S1474">
        <v>3.4395365677045615</v>
      </c>
    </row>
    <row r="1475" spans="1:19" x14ac:dyDescent="0.25">
      <c r="A1475" s="3" t="s">
        <v>64166</v>
      </c>
      <c r="B1475" s="3" t="s">
        <v>67</v>
      </c>
      <c r="C1475" s="3" t="s">
        <v>64167</v>
      </c>
      <c r="D1475" s="3" t="s">
        <v>63411</v>
      </c>
      <c r="E1475" s="3" t="s">
        <v>62118</v>
      </c>
      <c r="F1475" s="2">
        <v>44748.375208333331</v>
      </c>
      <c r="G1475">
        <v>12434</v>
      </c>
      <c r="H1475">
        <v>370</v>
      </c>
      <c r="I1475" s="3" t="s">
        <v>1368</v>
      </c>
      <c r="J1475">
        <v>25</v>
      </c>
      <c r="K1475" s="4">
        <v>5.2430555555555555E-3</v>
      </c>
      <c r="L1475" s="3" t="s">
        <v>1375</v>
      </c>
      <c r="M1475" t="b">
        <v>0</v>
      </c>
      <c r="N1475" s="3" t="s">
        <v>66</v>
      </c>
      <c r="O1475" s="3" t="s">
        <v>1368</v>
      </c>
      <c r="P1475">
        <v>453</v>
      </c>
      <c r="Q1475" s="3" t="s">
        <v>1381</v>
      </c>
      <c r="R1475">
        <v>29.757117580826765</v>
      </c>
      <c r="S1475">
        <v>2.0106160527585653</v>
      </c>
    </row>
    <row r="1476" spans="1:19" x14ac:dyDescent="0.25">
      <c r="A1476" s="3" t="s">
        <v>64743</v>
      </c>
      <c r="B1476" s="3" t="s">
        <v>67</v>
      </c>
      <c r="C1476" s="3" t="s">
        <v>64744</v>
      </c>
      <c r="D1476" s="3" t="s">
        <v>64745</v>
      </c>
      <c r="E1476" s="3" t="s">
        <v>64746</v>
      </c>
      <c r="F1476" s="2">
        <v>44691.375347222223</v>
      </c>
      <c r="G1476">
        <v>33787</v>
      </c>
      <c r="H1476">
        <v>895</v>
      </c>
      <c r="I1476" s="3" t="s">
        <v>1368</v>
      </c>
      <c r="J1476">
        <v>37</v>
      </c>
      <c r="K1476" s="4">
        <v>1.2002314814814815E-2</v>
      </c>
      <c r="L1476" s="3" t="s">
        <v>1375</v>
      </c>
      <c r="M1476" t="b">
        <v>0</v>
      </c>
      <c r="N1476" s="3" t="s">
        <v>66</v>
      </c>
      <c r="O1476" s="3" t="s">
        <v>1368</v>
      </c>
      <c r="P1476">
        <v>1037</v>
      </c>
      <c r="Q1476" s="3" t="s">
        <v>1376</v>
      </c>
      <c r="R1476">
        <v>26.489478201675201</v>
      </c>
      <c r="S1476">
        <v>1.0950957468848965</v>
      </c>
    </row>
    <row r="1477" spans="1:19" x14ac:dyDescent="0.25">
      <c r="A1477" s="3" t="s">
        <v>65270</v>
      </c>
      <c r="B1477" s="3" t="s">
        <v>67</v>
      </c>
      <c r="C1477" s="3" t="s">
        <v>65271</v>
      </c>
      <c r="D1477" s="3" t="s">
        <v>65272</v>
      </c>
      <c r="E1477" s="3" t="s">
        <v>62180</v>
      </c>
      <c r="F1477" s="2">
        <v>44219.375358796293</v>
      </c>
      <c r="G1477">
        <v>10144</v>
      </c>
      <c r="H1477">
        <v>511</v>
      </c>
      <c r="I1477" s="3" t="s">
        <v>1368</v>
      </c>
      <c r="J1477">
        <v>24</v>
      </c>
      <c r="K1477" s="4">
        <v>2.0613425925925927E-2</v>
      </c>
      <c r="L1477" s="3" t="s">
        <v>1375</v>
      </c>
      <c r="M1477" t="b">
        <v>0</v>
      </c>
      <c r="N1477" s="3" t="s">
        <v>66</v>
      </c>
      <c r="O1477" s="3" t="s">
        <v>1368</v>
      </c>
      <c r="P1477">
        <v>1781</v>
      </c>
      <c r="Q1477" s="3" t="s">
        <v>1386</v>
      </c>
      <c r="R1477">
        <v>50.374605678233436</v>
      </c>
      <c r="S1477">
        <v>2.3659305993690851</v>
      </c>
    </row>
    <row r="1478" spans="1:19" x14ac:dyDescent="0.25">
      <c r="A1478" s="3" t="s">
        <v>65277</v>
      </c>
      <c r="B1478" s="3" t="s">
        <v>67</v>
      </c>
      <c r="C1478" s="3" t="s">
        <v>65278</v>
      </c>
      <c r="D1478" s="3" t="s">
        <v>62249</v>
      </c>
      <c r="E1478" s="3" t="s">
        <v>62196</v>
      </c>
      <c r="F1478" s="2">
        <v>44806.375428240739</v>
      </c>
      <c r="G1478">
        <v>4174</v>
      </c>
      <c r="H1478">
        <v>347</v>
      </c>
      <c r="I1478" s="3" t="s">
        <v>1368</v>
      </c>
      <c r="J1478">
        <v>17</v>
      </c>
      <c r="K1478" s="4">
        <v>1.7118055555555556E-2</v>
      </c>
      <c r="L1478" s="3" t="s">
        <v>1375</v>
      </c>
      <c r="M1478" t="b">
        <v>0</v>
      </c>
      <c r="N1478" s="3" t="s">
        <v>66</v>
      </c>
      <c r="O1478" s="3" t="s">
        <v>1368</v>
      </c>
      <c r="P1478">
        <v>1479</v>
      </c>
      <c r="Q1478" s="3" t="s">
        <v>1370</v>
      </c>
      <c r="R1478">
        <v>83.133684714901776</v>
      </c>
      <c r="S1478">
        <v>4.0728318160038333</v>
      </c>
    </row>
    <row r="1479" spans="1:19" x14ac:dyDescent="0.25">
      <c r="A1479" s="3" t="s">
        <v>65281</v>
      </c>
      <c r="B1479" s="3" t="s">
        <v>67</v>
      </c>
      <c r="C1479" s="3" t="s">
        <v>65282</v>
      </c>
      <c r="D1479" s="3" t="s">
        <v>62249</v>
      </c>
      <c r="E1479" s="3" t="s">
        <v>62196</v>
      </c>
      <c r="F1479" s="2">
        <v>44791.38082175926</v>
      </c>
      <c r="G1479">
        <v>6913</v>
      </c>
      <c r="H1479">
        <v>425</v>
      </c>
      <c r="I1479" s="3" t="s">
        <v>1368</v>
      </c>
      <c r="J1479">
        <v>37</v>
      </c>
      <c r="K1479" s="4">
        <v>2.8599537037037038E-2</v>
      </c>
      <c r="L1479" s="3" t="s">
        <v>1375</v>
      </c>
      <c r="M1479" t="b">
        <v>0</v>
      </c>
      <c r="N1479" s="3" t="s">
        <v>66</v>
      </c>
      <c r="O1479" s="3" t="s">
        <v>1368</v>
      </c>
      <c r="P1479">
        <v>2471</v>
      </c>
      <c r="Q1479" s="3" t="s">
        <v>1407</v>
      </c>
      <c r="R1479">
        <v>61.478374077824391</v>
      </c>
      <c r="S1479">
        <v>5.3522349197164765</v>
      </c>
    </row>
    <row r="1480" spans="1:19" x14ac:dyDescent="0.25">
      <c r="A1480" s="3" t="s">
        <v>65283</v>
      </c>
      <c r="B1480" s="3" t="s">
        <v>67</v>
      </c>
      <c r="C1480" s="3" t="s">
        <v>65284</v>
      </c>
      <c r="D1480" s="3" t="s">
        <v>65285</v>
      </c>
      <c r="E1480" s="3" t="s">
        <v>65286</v>
      </c>
      <c r="F1480" s="2">
        <v>44147.083391203705</v>
      </c>
      <c r="G1480">
        <v>32674</v>
      </c>
      <c r="H1480">
        <v>604</v>
      </c>
      <c r="I1480" s="3" t="s">
        <v>1368</v>
      </c>
      <c r="J1480">
        <v>37</v>
      </c>
      <c r="K1480" s="4">
        <v>4.6412037037037038E-3</v>
      </c>
      <c r="L1480" s="3" t="s">
        <v>1375</v>
      </c>
      <c r="M1480" t="b">
        <v>0</v>
      </c>
      <c r="N1480" s="3" t="s">
        <v>66</v>
      </c>
      <c r="O1480" s="3" t="s">
        <v>1368</v>
      </c>
      <c r="P1480">
        <v>401</v>
      </c>
      <c r="Q1480" s="3" t="s">
        <v>1407</v>
      </c>
      <c r="R1480">
        <v>18.485646079451552</v>
      </c>
      <c r="S1480">
        <v>1.1323988492379262</v>
      </c>
    </row>
    <row r="1481" spans="1:19" x14ac:dyDescent="0.25">
      <c r="A1481" s="3" t="s">
        <v>65293</v>
      </c>
      <c r="B1481" s="3" t="s">
        <v>67</v>
      </c>
      <c r="C1481" s="3" t="s">
        <v>65294</v>
      </c>
      <c r="D1481" s="3" t="s">
        <v>65295</v>
      </c>
      <c r="E1481" s="3" t="s">
        <v>64173</v>
      </c>
      <c r="F1481" s="2">
        <v>44864.359131944446</v>
      </c>
      <c r="G1481">
        <v>60142</v>
      </c>
      <c r="H1481">
        <v>1022</v>
      </c>
      <c r="I1481" s="3" t="s">
        <v>1368</v>
      </c>
      <c r="J1481">
        <v>66</v>
      </c>
      <c r="K1481" s="4">
        <v>8.1018518518518514E-3</v>
      </c>
      <c r="L1481" s="3" t="s">
        <v>1375</v>
      </c>
      <c r="M1481" t="b">
        <v>0</v>
      </c>
      <c r="N1481" s="3" t="s">
        <v>66</v>
      </c>
      <c r="O1481" s="3" t="s">
        <v>1368</v>
      </c>
      <c r="P1481">
        <v>700</v>
      </c>
      <c r="Q1481" s="3" t="s">
        <v>1416</v>
      </c>
      <c r="R1481">
        <v>16.993116291443584</v>
      </c>
      <c r="S1481">
        <v>1.0974028133417577</v>
      </c>
    </row>
    <row r="1482" spans="1:19" x14ac:dyDescent="0.25">
      <c r="A1482" s="3" t="s">
        <v>65307</v>
      </c>
      <c r="B1482" s="3" t="s">
        <v>67</v>
      </c>
      <c r="C1482" s="3" t="s">
        <v>65308</v>
      </c>
      <c r="D1482" s="3" t="s">
        <v>65309</v>
      </c>
      <c r="E1482" s="3" t="s">
        <v>62093</v>
      </c>
      <c r="F1482" s="2">
        <v>45595.422152777777</v>
      </c>
      <c r="G1482">
        <v>10261</v>
      </c>
      <c r="H1482">
        <v>751</v>
      </c>
      <c r="I1482" s="3" t="s">
        <v>1368</v>
      </c>
      <c r="J1482">
        <v>41</v>
      </c>
      <c r="K1482" s="4">
        <v>3.0046296296296297E-2</v>
      </c>
      <c r="L1482" s="3" t="s">
        <v>1375</v>
      </c>
      <c r="M1482" t="b">
        <v>0</v>
      </c>
      <c r="N1482" s="3" t="s">
        <v>66</v>
      </c>
      <c r="O1482" s="3" t="s">
        <v>1368</v>
      </c>
      <c r="P1482">
        <v>2596</v>
      </c>
      <c r="Q1482" s="3" t="s">
        <v>1381</v>
      </c>
      <c r="R1482">
        <v>73.189747587954386</v>
      </c>
      <c r="S1482">
        <v>3.9957119189162849</v>
      </c>
    </row>
    <row r="1483" spans="1:19" x14ac:dyDescent="0.25">
      <c r="A1483" s="3" t="s">
        <v>65319</v>
      </c>
      <c r="B1483" s="3" t="s">
        <v>67</v>
      </c>
      <c r="C1483" s="3" t="s">
        <v>65320</v>
      </c>
      <c r="D1483" s="3" t="s">
        <v>62249</v>
      </c>
      <c r="E1483" s="3" t="s">
        <v>62196</v>
      </c>
      <c r="F1483" s="2">
        <v>44814.375462962962</v>
      </c>
      <c r="G1483">
        <v>5213</v>
      </c>
      <c r="H1483">
        <v>309</v>
      </c>
      <c r="I1483" s="3" t="s">
        <v>1368</v>
      </c>
      <c r="J1483">
        <v>24</v>
      </c>
      <c r="K1483" s="4">
        <v>1.8981481481481481E-2</v>
      </c>
      <c r="L1483" s="3" t="s">
        <v>1375</v>
      </c>
      <c r="M1483" t="b">
        <v>0</v>
      </c>
      <c r="N1483" s="3" t="s">
        <v>66</v>
      </c>
      <c r="O1483" s="3" t="s">
        <v>1368</v>
      </c>
      <c r="P1483">
        <v>1640</v>
      </c>
      <c r="Q1483" s="3" t="s">
        <v>1386</v>
      </c>
      <c r="R1483">
        <v>59.274889698829845</v>
      </c>
      <c r="S1483">
        <v>4.603874928064454</v>
      </c>
    </row>
    <row r="1484" spans="1:19" x14ac:dyDescent="0.25">
      <c r="A1484" s="3" t="s">
        <v>65321</v>
      </c>
      <c r="B1484" s="3" t="s">
        <v>67</v>
      </c>
      <c r="C1484" s="3" t="s">
        <v>65322</v>
      </c>
      <c r="D1484" s="3" t="s">
        <v>65323</v>
      </c>
      <c r="E1484" s="3" t="s">
        <v>62093</v>
      </c>
      <c r="F1484" s="2">
        <v>45562.375648148147</v>
      </c>
      <c r="G1484">
        <v>4916</v>
      </c>
      <c r="H1484">
        <v>355</v>
      </c>
      <c r="I1484" s="3" t="s">
        <v>1368</v>
      </c>
      <c r="J1484">
        <v>20</v>
      </c>
      <c r="K1484" s="4">
        <v>3.4108796296296297E-2</v>
      </c>
      <c r="L1484" s="3" t="s">
        <v>1375</v>
      </c>
      <c r="M1484" t="b">
        <v>0</v>
      </c>
      <c r="N1484" s="3" t="s">
        <v>66</v>
      </c>
      <c r="O1484" s="3" t="s">
        <v>1368</v>
      </c>
      <c r="P1484">
        <v>2947</v>
      </c>
      <c r="Q1484" s="3" t="s">
        <v>1370</v>
      </c>
      <c r="R1484">
        <v>72.21318144833198</v>
      </c>
      <c r="S1484">
        <v>4.0683482506102528</v>
      </c>
    </row>
    <row r="1485" spans="1:19" x14ac:dyDescent="0.25">
      <c r="A1485" s="3" t="s">
        <v>65340</v>
      </c>
      <c r="B1485" s="3" t="s">
        <v>67</v>
      </c>
      <c r="C1485" s="3" t="s">
        <v>65341</v>
      </c>
      <c r="D1485" s="3" t="s">
        <v>65342</v>
      </c>
      <c r="E1485" s="3" t="s">
        <v>62093</v>
      </c>
      <c r="F1485" s="2">
        <v>45563.377962962964</v>
      </c>
      <c r="G1485">
        <v>4639</v>
      </c>
      <c r="H1485">
        <v>339</v>
      </c>
      <c r="I1485" s="3" t="s">
        <v>1368</v>
      </c>
      <c r="J1485">
        <v>18</v>
      </c>
      <c r="K1485" s="4">
        <v>2.826388888888889E-2</v>
      </c>
      <c r="L1485" s="3" t="s">
        <v>1375</v>
      </c>
      <c r="M1485" t="b">
        <v>0</v>
      </c>
      <c r="N1485" s="3" t="s">
        <v>66</v>
      </c>
      <c r="O1485" s="3" t="s">
        <v>1368</v>
      </c>
      <c r="P1485">
        <v>2442</v>
      </c>
      <c r="Q1485" s="3" t="s">
        <v>1386</v>
      </c>
      <c r="R1485">
        <v>73.076093985772786</v>
      </c>
      <c r="S1485">
        <v>3.8801465833153697</v>
      </c>
    </row>
    <row r="1486" spans="1:19" x14ac:dyDescent="0.25">
      <c r="A1486" s="3" t="s">
        <v>65358</v>
      </c>
      <c r="B1486" s="3" t="s">
        <v>67</v>
      </c>
      <c r="C1486" s="3" t="s">
        <v>65359</v>
      </c>
      <c r="D1486" s="3" t="s">
        <v>65360</v>
      </c>
      <c r="E1486" s="3" t="s">
        <v>62097</v>
      </c>
      <c r="F1486" s="2">
        <v>45100.375069444446</v>
      </c>
      <c r="G1486">
        <v>80648</v>
      </c>
      <c r="H1486">
        <v>2543</v>
      </c>
      <c r="I1486" s="3" t="s">
        <v>1368</v>
      </c>
      <c r="J1486">
        <v>169</v>
      </c>
      <c r="K1486" s="4">
        <v>1.037037037037037E-2</v>
      </c>
      <c r="L1486" s="3" t="s">
        <v>1375</v>
      </c>
      <c r="M1486" t="b">
        <v>0</v>
      </c>
      <c r="N1486" s="3" t="s">
        <v>66</v>
      </c>
      <c r="O1486" s="3" t="s">
        <v>1368</v>
      </c>
      <c r="P1486">
        <v>896</v>
      </c>
      <c r="Q1486" s="3" t="s">
        <v>1370</v>
      </c>
      <c r="R1486">
        <v>31.532090070429522</v>
      </c>
      <c r="S1486">
        <v>2.0955262374764407</v>
      </c>
    </row>
    <row r="1487" spans="1:19" x14ac:dyDescent="0.25">
      <c r="A1487" s="3" t="s">
        <v>65361</v>
      </c>
      <c r="B1487" s="3" t="s">
        <v>67</v>
      </c>
      <c r="C1487" s="3" t="s">
        <v>65362</v>
      </c>
      <c r="D1487" s="3" t="s">
        <v>65363</v>
      </c>
      <c r="E1487" s="3" t="s">
        <v>62093</v>
      </c>
      <c r="F1487" s="2">
        <v>45622.270983796298</v>
      </c>
      <c r="G1487">
        <v>3884</v>
      </c>
      <c r="H1487">
        <v>280</v>
      </c>
      <c r="I1487" s="3" t="s">
        <v>1368</v>
      </c>
      <c r="J1487">
        <v>14</v>
      </c>
      <c r="K1487" s="4">
        <v>2.1967592592592594E-2</v>
      </c>
      <c r="L1487" s="3" t="s">
        <v>1375</v>
      </c>
      <c r="M1487" t="b">
        <v>0</v>
      </c>
      <c r="N1487" s="3" t="s">
        <v>66</v>
      </c>
      <c r="O1487" s="3" t="s">
        <v>1368</v>
      </c>
      <c r="P1487">
        <v>1898</v>
      </c>
      <c r="Q1487" s="3" t="s">
        <v>1376</v>
      </c>
      <c r="R1487">
        <v>72.090628218331616</v>
      </c>
      <c r="S1487">
        <v>3.6045314109165809</v>
      </c>
    </row>
    <row r="1488" spans="1:19" x14ac:dyDescent="0.25">
      <c r="A1488" s="3" t="s">
        <v>65369</v>
      </c>
      <c r="B1488" s="3" t="s">
        <v>67</v>
      </c>
      <c r="C1488" s="3" t="s">
        <v>65370</v>
      </c>
      <c r="D1488" s="3" t="s">
        <v>62249</v>
      </c>
      <c r="E1488" s="3" t="s">
        <v>62196</v>
      </c>
      <c r="F1488" s="2">
        <v>44793.375127314815</v>
      </c>
      <c r="G1488">
        <v>5899</v>
      </c>
      <c r="H1488">
        <v>414</v>
      </c>
      <c r="I1488" s="3" t="s">
        <v>1368</v>
      </c>
      <c r="J1488">
        <v>32</v>
      </c>
      <c r="K1488" s="4">
        <v>2.2476851851851852E-2</v>
      </c>
      <c r="L1488" s="3" t="s">
        <v>1375</v>
      </c>
      <c r="M1488" t="b">
        <v>0</v>
      </c>
      <c r="N1488" s="3" t="s">
        <v>66</v>
      </c>
      <c r="O1488" s="3" t="s">
        <v>1368</v>
      </c>
      <c r="P1488">
        <v>1942</v>
      </c>
      <c r="Q1488" s="3" t="s">
        <v>1386</v>
      </c>
      <c r="R1488">
        <v>70.181386675707756</v>
      </c>
      <c r="S1488">
        <v>5.4246482454653329</v>
      </c>
    </row>
    <row r="1489" spans="1:19" x14ac:dyDescent="0.25">
      <c r="A1489" s="3" t="s">
        <v>65371</v>
      </c>
      <c r="B1489" s="3" t="s">
        <v>67</v>
      </c>
      <c r="C1489" s="3" t="s">
        <v>65372</v>
      </c>
      <c r="D1489" s="3" t="s">
        <v>62358</v>
      </c>
      <c r="E1489" s="3" t="s">
        <v>62359</v>
      </c>
      <c r="F1489" s="2">
        <v>44282.270833333336</v>
      </c>
      <c r="G1489">
        <v>5773</v>
      </c>
      <c r="H1489">
        <v>239</v>
      </c>
      <c r="I1489" s="3" t="s">
        <v>1368</v>
      </c>
      <c r="J1489">
        <v>9</v>
      </c>
      <c r="K1489" s="4">
        <v>7.3495370370370372E-3</v>
      </c>
      <c r="L1489" s="3" t="s">
        <v>1375</v>
      </c>
      <c r="M1489" t="b">
        <v>0</v>
      </c>
      <c r="N1489" s="3" t="s">
        <v>66</v>
      </c>
      <c r="O1489" s="3" t="s">
        <v>1368</v>
      </c>
      <c r="P1489">
        <v>635</v>
      </c>
      <c r="Q1489" s="3" t="s">
        <v>1386</v>
      </c>
      <c r="R1489">
        <v>41.399618915641781</v>
      </c>
      <c r="S1489">
        <v>1.5589814654425775</v>
      </c>
    </row>
    <row r="1490" spans="1:19" x14ac:dyDescent="0.25">
      <c r="A1490" s="3" t="s">
        <v>65386</v>
      </c>
      <c r="B1490" s="3" t="s">
        <v>67</v>
      </c>
      <c r="C1490" s="3" t="s">
        <v>65387</v>
      </c>
      <c r="D1490" s="3" t="s">
        <v>65388</v>
      </c>
      <c r="E1490" s="3" t="s">
        <v>62093</v>
      </c>
      <c r="F1490" s="2">
        <v>45558.375486111108</v>
      </c>
      <c r="G1490">
        <v>5679</v>
      </c>
      <c r="H1490">
        <v>372</v>
      </c>
      <c r="I1490" s="3" t="s">
        <v>1368</v>
      </c>
      <c r="J1490">
        <v>19</v>
      </c>
      <c r="K1490" s="4">
        <v>3.560185185185185E-2</v>
      </c>
      <c r="L1490" s="3" t="s">
        <v>1375</v>
      </c>
      <c r="M1490" t="b">
        <v>0</v>
      </c>
      <c r="N1490" s="3" t="s">
        <v>66</v>
      </c>
      <c r="O1490" s="3" t="s">
        <v>1368</v>
      </c>
      <c r="P1490">
        <v>3076</v>
      </c>
      <c r="Q1490" s="3" t="s">
        <v>1395</v>
      </c>
      <c r="R1490">
        <v>65.504490227152672</v>
      </c>
      <c r="S1490">
        <v>3.3456594470857546</v>
      </c>
    </row>
    <row r="1491" spans="1:19" x14ac:dyDescent="0.25">
      <c r="A1491" s="3" t="s">
        <v>65404</v>
      </c>
      <c r="B1491" s="3" t="s">
        <v>67</v>
      </c>
      <c r="C1491" s="3" t="s">
        <v>65405</v>
      </c>
      <c r="D1491" s="3" t="s">
        <v>65406</v>
      </c>
      <c r="E1491" s="3" t="s">
        <v>62180</v>
      </c>
      <c r="F1491" s="2">
        <v>44168.375011574077</v>
      </c>
      <c r="G1491">
        <v>19024</v>
      </c>
      <c r="H1491">
        <v>1249</v>
      </c>
      <c r="I1491" s="3" t="s">
        <v>1368</v>
      </c>
      <c r="J1491">
        <v>114</v>
      </c>
      <c r="K1491" s="4">
        <v>1.8090277777777778E-2</v>
      </c>
      <c r="L1491" s="3" t="s">
        <v>1375</v>
      </c>
      <c r="M1491" t="b">
        <v>0</v>
      </c>
      <c r="N1491" s="3" t="s">
        <v>66</v>
      </c>
      <c r="O1491" s="3" t="s">
        <v>1368</v>
      </c>
      <c r="P1491">
        <v>1563</v>
      </c>
      <c r="Q1491" s="3" t="s">
        <v>1407</v>
      </c>
      <c r="R1491">
        <v>65.653910849453325</v>
      </c>
      <c r="S1491">
        <v>5.9924306139613126</v>
      </c>
    </row>
    <row r="1492" spans="1:19" x14ac:dyDescent="0.25">
      <c r="A1492" s="3" t="s">
        <v>65421</v>
      </c>
      <c r="B1492" s="3" t="s">
        <v>67</v>
      </c>
      <c r="C1492" s="3" t="s">
        <v>65422</v>
      </c>
      <c r="D1492" s="3" t="s">
        <v>62249</v>
      </c>
      <c r="E1492" s="3" t="s">
        <v>62196</v>
      </c>
      <c r="F1492" s="2">
        <v>44802.375081018516</v>
      </c>
      <c r="G1492">
        <v>4936</v>
      </c>
      <c r="H1492">
        <v>345</v>
      </c>
      <c r="I1492" s="3" t="s">
        <v>1368</v>
      </c>
      <c r="J1492">
        <v>24</v>
      </c>
      <c r="K1492" s="4">
        <v>1.9386574074074073E-2</v>
      </c>
      <c r="L1492" s="3" t="s">
        <v>1375</v>
      </c>
      <c r="M1492" t="b">
        <v>0</v>
      </c>
      <c r="N1492" s="3" t="s">
        <v>66</v>
      </c>
      <c r="O1492" s="3" t="s">
        <v>1368</v>
      </c>
      <c r="P1492">
        <v>1675</v>
      </c>
      <c r="Q1492" s="3" t="s">
        <v>1395</v>
      </c>
      <c r="R1492">
        <v>69.894651539708263</v>
      </c>
      <c r="S1492">
        <v>4.8622366288492707</v>
      </c>
    </row>
    <row r="1493" spans="1:19" x14ac:dyDescent="0.25">
      <c r="A1493" s="3" t="s">
        <v>65423</v>
      </c>
      <c r="B1493" s="3" t="s">
        <v>67</v>
      </c>
      <c r="C1493" s="3" t="s">
        <v>65424</v>
      </c>
      <c r="D1493" s="3" t="s">
        <v>65425</v>
      </c>
      <c r="E1493" s="3" t="s">
        <v>62093</v>
      </c>
      <c r="F1493" s="2">
        <v>45600.375347222223</v>
      </c>
      <c r="G1493">
        <v>8045</v>
      </c>
      <c r="H1493">
        <v>638</v>
      </c>
      <c r="I1493" s="3" t="s">
        <v>1368</v>
      </c>
      <c r="J1493">
        <v>43</v>
      </c>
      <c r="K1493" s="4">
        <v>3.0289351851851852E-2</v>
      </c>
      <c r="L1493" s="3" t="s">
        <v>1375</v>
      </c>
      <c r="M1493" t="b">
        <v>0</v>
      </c>
      <c r="N1493" s="3" t="s">
        <v>66</v>
      </c>
      <c r="O1493" s="3" t="s">
        <v>1368</v>
      </c>
      <c r="P1493">
        <v>2617</v>
      </c>
      <c r="Q1493" s="3" t="s">
        <v>1395</v>
      </c>
      <c r="R1493">
        <v>79.30391547545058</v>
      </c>
      <c r="S1493">
        <v>5.3449347420758233</v>
      </c>
    </row>
    <row r="1494" spans="1:19" x14ac:dyDescent="0.25">
      <c r="A1494" s="3" t="s">
        <v>65426</v>
      </c>
      <c r="B1494" s="3" t="s">
        <v>67</v>
      </c>
      <c r="C1494" s="3" t="s">
        <v>65427</v>
      </c>
      <c r="D1494" s="3" t="s">
        <v>65428</v>
      </c>
      <c r="E1494" s="3" t="s">
        <v>64423</v>
      </c>
      <c r="F1494" s="2">
        <v>44234.375127314815</v>
      </c>
      <c r="G1494">
        <v>7107</v>
      </c>
      <c r="H1494">
        <v>489</v>
      </c>
      <c r="I1494" s="3" t="s">
        <v>1368</v>
      </c>
      <c r="J1494">
        <v>57</v>
      </c>
      <c r="K1494" s="4">
        <v>1.7002314814814814E-2</v>
      </c>
      <c r="L1494" s="3" t="s">
        <v>1375</v>
      </c>
      <c r="M1494" t="b">
        <v>0</v>
      </c>
      <c r="N1494" s="3" t="s">
        <v>66</v>
      </c>
      <c r="O1494" s="3" t="s">
        <v>1368</v>
      </c>
      <c r="P1494">
        <v>1469</v>
      </c>
      <c r="Q1494" s="3" t="s">
        <v>1416</v>
      </c>
      <c r="R1494">
        <v>68.805403123680875</v>
      </c>
      <c r="S1494">
        <v>8.0202617138032934</v>
      </c>
    </row>
    <row r="1495" spans="1:19" x14ac:dyDescent="0.25">
      <c r="A1495" s="3" t="s">
        <v>65429</v>
      </c>
      <c r="B1495" s="3" t="s">
        <v>67</v>
      </c>
      <c r="C1495" s="3" t="s">
        <v>65430</v>
      </c>
      <c r="D1495" s="3" t="s">
        <v>63407</v>
      </c>
      <c r="E1495" s="3" t="s">
        <v>63408</v>
      </c>
      <c r="F1495" s="2">
        <v>45012.133414351854</v>
      </c>
      <c r="G1495">
        <v>22851</v>
      </c>
      <c r="H1495">
        <v>1089</v>
      </c>
      <c r="I1495" s="3" t="s">
        <v>1368</v>
      </c>
      <c r="J1495">
        <v>68</v>
      </c>
      <c r="K1495" s="4">
        <v>1.2210648148148148E-2</v>
      </c>
      <c r="L1495" s="3" t="s">
        <v>1375</v>
      </c>
      <c r="M1495" t="b">
        <v>0</v>
      </c>
      <c r="N1495" s="3" t="s">
        <v>66</v>
      </c>
      <c r="O1495" s="3" t="s">
        <v>1368</v>
      </c>
      <c r="P1495">
        <v>1055</v>
      </c>
      <c r="Q1495" s="3" t="s">
        <v>1395</v>
      </c>
      <c r="R1495">
        <v>47.656557699881844</v>
      </c>
      <c r="S1495">
        <v>2.9757997461817864</v>
      </c>
    </row>
    <row r="1496" spans="1:19" x14ac:dyDescent="0.25">
      <c r="A1496" s="3" t="s">
        <v>65431</v>
      </c>
      <c r="B1496" s="3" t="s">
        <v>67</v>
      </c>
      <c r="C1496" s="3" t="s">
        <v>65432</v>
      </c>
      <c r="D1496" s="3" t="s">
        <v>65433</v>
      </c>
      <c r="E1496" s="3" t="s">
        <v>62093</v>
      </c>
      <c r="F1496" s="2">
        <v>45536.375648148147</v>
      </c>
      <c r="G1496">
        <v>6889</v>
      </c>
      <c r="H1496">
        <v>511</v>
      </c>
      <c r="I1496" s="3" t="s">
        <v>1368</v>
      </c>
      <c r="J1496">
        <v>25</v>
      </c>
      <c r="K1496" s="4">
        <v>3.0150462962962962E-2</v>
      </c>
      <c r="L1496" s="3" t="s">
        <v>1375</v>
      </c>
      <c r="M1496" t="b">
        <v>0</v>
      </c>
      <c r="N1496" s="3" t="s">
        <v>66</v>
      </c>
      <c r="O1496" s="3" t="s">
        <v>1368</v>
      </c>
      <c r="P1496">
        <v>2605</v>
      </c>
      <c r="Q1496" s="3" t="s">
        <v>1416</v>
      </c>
      <c r="R1496">
        <v>74.176222964145737</v>
      </c>
      <c r="S1496">
        <v>3.628973726230222</v>
      </c>
    </row>
    <row r="1497" spans="1:19" x14ac:dyDescent="0.25">
      <c r="A1497" s="3" t="s">
        <v>65454</v>
      </c>
      <c r="B1497" s="3" t="s">
        <v>67</v>
      </c>
      <c r="C1497" s="3" t="s">
        <v>65455</v>
      </c>
      <c r="D1497" s="3" t="s">
        <v>62249</v>
      </c>
      <c r="E1497" s="3" t="s">
        <v>62196</v>
      </c>
      <c r="F1497" s="2">
        <v>44792.375381944446</v>
      </c>
      <c r="G1497">
        <v>7330</v>
      </c>
      <c r="H1497">
        <v>413</v>
      </c>
      <c r="I1497" s="3" t="s">
        <v>1368</v>
      </c>
      <c r="J1497">
        <v>42</v>
      </c>
      <c r="K1497" s="4">
        <v>2.5833333333333333E-2</v>
      </c>
      <c r="L1497" s="3" t="s">
        <v>1375</v>
      </c>
      <c r="M1497" t="b">
        <v>0</v>
      </c>
      <c r="N1497" s="3" t="s">
        <v>66</v>
      </c>
      <c r="O1497" s="3" t="s">
        <v>1368</v>
      </c>
      <c r="P1497">
        <v>2232</v>
      </c>
      <c r="Q1497" s="3" t="s">
        <v>1370</v>
      </c>
      <c r="R1497">
        <v>56.343792633015006</v>
      </c>
      <c r="S1497">
        <v>5.7298772169167798</v>
      </c>
    </row>
    <row r="1498" spans="1:19" x14ac:dyDescent="0.25">
      <c r="A1498" s="3" t="s">
        <v>65465</v>
      </c>
      <c r="B1498" s="3" t="s">
        <v>67</v>
      </c>
      <c r="C1498" s="3" t="s">
        <v>65466</v>
      </c>
      <c r="D1498" s="3" t="s">
        <v>65467</v>
      </c>
      <c r="E1498" s="3" t="s">
        <v>65468</v>
      </c>
      <c r="F1498" s="2">
        <v>44493.156261574077</v>
      </c>
      <c r="G1498">
        <v>49741</v>
      </c>
      <c r="H1498">
        <v>1512</v>
      </c>
      <c r="I1498" s="3" t="s">
        <v>1368</v>
      </c>
      <c r="J1498">
        <v>71</v>
      </c>
      <c r="K1498" s="4">
        <v>1.4155092592592592E-2</v>
      </c>
      <c r="L1498" s="3" t="s">
        <v>1375</v>
      </c>
      <c r="M1498" t="b">
        <v>0</v>
      </c>
      <c r="N1498" s="3" t="s">
        <v>66</v>
      </c>
      <c r="O1498" s="3" t="s">
        <v>1368</v>
      </c>
      <c r="P1498">
        <v>1223</v>
      </c>
      <c r="Q1498" s="3" t="s">
        <v>1416</v>
      </c>
      <c r="R1498">
        <v>30.397458836774494</v>
      </c>
      <c r="S1498">
        <v>1.4273939004040932</v>
      </c>
    </row>
    <row r="1499" spans="1:19" x14ac:dyDescent="0.25">
      <c r="A1499" s="3" t="s">
        <v>65475</v>
      </c>
      <c r="B1499" s="3" t="s">
        <v>67</v>
      </c>
      <c r="C1499" s="3" t="s">
        <v>65476</v>
      </c>
      <c r="D1499" s="3" t="s">
        <v>65477</v>
      </c>
      <c r="E1499" s="3" t="s">
        <v>65478</v>
      </c>
      <c r="F1499" s="2">
        <v>44933.241180555553</v>
      </c>
      <c r="G1499">
        <v>31675</v>
      </c>
      <c r="H1499">
        <v>848</v>
      </c>
      <c r="I1499" s="3" t="s">
        <v>1368</v>
      </c>
      <c r="J1499">
        <v>120</v>
      </c>
      <c r="K1499" s="4">
        <v>5.6828703703703702E-3</v>
      </c>
      <c r="L1499" s="3" t="s">
        <v>1375</v>
      </c>
      <c r="M1499" t="b">
        <v>0</v>
      </c>
      <c r="N1499" s="3" t="s">
        <v>66</v>
      </c>
      <c r="O1499" s="3" t="s">
        <v>1368</v>
      </c>
      <c r="P1499">
        <v>491</v>
      </c>
      <c r="Q1499" s="3" t="s">
        <v>1386</v>
      </c>
      <c r="R1499">
        <v>26.771902131018152</v>
      </c>
      <c r="S1499">
        <v>3.7884767166535123</v>
      </c>
    </row>
    <row r="1500" spans="1:19" x14ac:dyDescent="0.25">
      <c r="A1500" s="3" t="s">
        <v>65495</v>
      </c>
      <c r="B1500" s="3" t="s">
        <v>67</v>
      </c>
      <c r="C1500" s="3" t="s">
        <v>65496</v>
      </c>
      <c r="D1500" s="3" t="s">
        <v>63407</v>
      </c>
      <c r="E1500" s="3" t="s">
        <v>63408</v>
      </c>
      <c r="F1500" s="2">
        <v>45013.083622685182</v>
      </c>
      <c r="G1500">
        <v>14274</v>
      </c>
      <c r="H1500">
        <v>907</v>
      </c>
      <c r="I1500" s="3" t="s">
        <v>1368</v>
      </c>
      <c r="J1500">
        <v>36</v>
      </c>
      <c r="K1500" s="4">
        <v>9.3171296296296301E-3</v>
      </c>
      <c r="L1500" s="3" t="s">
        <v>1375</v>
      </c>
      <c r="M1500" t="b">
        <v>0</v>
      </c>
      <c r="N1500" s="3" t="s">
        <v>66</v>
      </c>
      <c r="O1500" s="3" t="s">
        <v>1368</v>
      </c>
      <c r="P1500">
        <v>805</v>
      </c>
      <c r="Q1500" s="3" t="s">
        <v>1376</v>
      </c>
      <c r="R1500">
        <v>63.542104525711089</v>
      </c>
      <c r="S1500">
        <v>2.5220680958385877</v>
      </c>
    </row>
    <row r="1501" spans="1:19" x14ac:dyDescent="0.25">
      <c r="A1501" s="3" t="s">
        <v>65503</v>
      </c>
      <c r="B1501" s="3" t="s">
        <v>67</v>
      </c>
      <c r="C1501" s="3" t="s">
        <v>65504</v>
      </c>
      <c r="D1501" s="3" t="s">
        <v>65505</v>
      </c>
      <c r="E1501" s="3" t="s">
        <v>62093</v>
      </c>
      <c r="F1501" s="2">
        <v>45593.125219907408</v>
      </c>
      <c r="G1501">
        <v>3932</v>
      </c>
      <c r="H1501">
        <v>293</v>
      </c>
      <c r="I1501" s="3" t="s">
        <v>1368</v>
      </c>
      <c r="J1501">
        <v>31</v>
      </c>
      <c r="K1501" s="4">
        <v>4.1354166666666664E-2</v>
      </c>
      <c r="L1501" s="3" t="s">
        <v>1375</v>
      </c>
      <c r="M1501" t="b">
        <v>0</v>
      </c>
      <c r="N1501" s="3" t="s">
        <v>66</v>
      </c>
      <c r="O1501" s="3" t="s">
        <v>1368</v>
      </c>
      <c r="P1501">
        <v>3573</v>
      </c>
      <c r="Q1501" s="3" t="s">
        <v>1395</v>
      </c>
      <c r="R1501">
        <v>74.51678535096643</v>
      </c>
      <c r="S1501">
        <v>7.8840284842319424</v>
      </c>
    </row>
    <row r="1502" spans="1:19" x14ac:dyDescent="0.25">
      <c r="A1502" s="3" t="s">
        <v>65508</v>
      </c>
      <c r="B1502" s="3" t="s">
        <v>67</v>
      </c>
      <c r="C1502" s="3" t="s">
        <v>65509</v>
      </c>
      <c r="D1502" s="3" t="s">
        <v>62634</v>
      </c>
      <c r="E1502" s="3" t="s">
        <v>1368</v>
      </c>
      <c r="F1502" s="2">
        <v>45535.05773148148</v>
      </c>
      <c r="G1502">
        <v>7662</v>
      </c>
      <c r="H1502">
        <v>622</v>
      </c>
      <c r="I1502" s="3" t="s">
        <v>1368</v>
      </c>
      <c r="J1502">
        <v>18</v>
      </c>
      <c r="K1502" s="4">
        <v>1.4224537037037037E-2</v>
      </c>
      <c r="L1502" s="3" t="s">
        <v>1375</v>
      </c>
      <c r="M1502" t="b">
        <v>0</v>
      </c>
      <c r="N1502" s="3" t="s">
        <v>66</v>
      </c>
      <c r="O1502" s="3" t="s">
        <v>1368</v>
      </c>
      <c r="P1502">
        <v>1229</v>
      </c>
      <c r="Q1502" s="3" t="s">
        <v>1386</v>
      </c>
      <c r="R1502">
        <v>81.179848603497774</v>
      </c>
      <c r="S1502">
        <v>2.3492560689115116</v>
      </c>
    </row>
    <row r="1503" spans="1:19" x14ac:dyDescent="0.25">
      <c r="A1503" s="3" t="s">
        <v>65524</v>
      </c>
      <c r="B1503" s="3" t="s">
        <v>67</v>
      </c>
      <c r="C1503" s="3" t="s">
        <v>65525</v>
      </c>
      <c r="D1503" s="3" t="s">
        <v>62665</v>
      </c>
      <c r="E1503" s="3" t="s">
        <v>62097</v>
      </c>
      <c r="F1503" s="2">
        <v>45222.095150462963</v>
      </c>
      <c r="G1503">
        <v>7797</v>
      </c>
      <c r="H1503">
        <v>432</v>
      </c>
      <c r="I1503" s="3" t="s">
        <v>1368</v>
      </c>
      <c r="J1503">
        <v>32</v>
      </c>
      <c r="K1503" s="4">
        <v>3.5416666666666666E-2</v>
      </c>
      <c r="L1503" s="3" t="s">
        <v>1375</v>
      </c>
      <c r="M1503" t="b">
        <v>0</v>
      </c>
      <c r="N1503" s="3" t="s">
        <v>66</v>
      </c>
      <c r="O1503" s="3" t="s">
        <v>1368</v>
      </c>
      <c r="P1503">
        <v>3060</v>
      </c>
      <c r="Q1503" s="3" t="s">
        <v>1395</v>
      </c>
      <c r="R1503">
        <v>55.40592535590612</v>
      </c>
      <c r="S1503">
        <v>4.1041426189560086</v>
      </c>
    </row>
    <row r="1504" spans="1:19" x14ac:dyDescent="0.25">
      <c r="A1504" s="3" t="s">
        <v>65545</v>
      </c>
      <c r="B1504" s="3" t="s">
        <v>67</v>
      </c>
      <c r="C1504" s="3" t="s">
        <v>65546</v>
      </c>
      <c r="D1504" s="3" t="s">
        <v>65547</v>
      </c>
      <c r="E1504" s="3" t="s">
        <v>62093</v>
      </c>
      <c r="F1504" s="2">
        <v>45496.167164351849</v>
      </c>
      <c r="G1504">
        <v>13613</v>
      </c>
      <c r="H1504">
        <v>354</v>
      </c>
      <c r="I1504" s="3" t="s">
        <v>1368</v>
      </c>
      <c r="J1504">
        <v>41</v>
      </c>
      <c r="K1504" s="4">
        <v>0.15940972222222222</v>
      </c>
      <c r="L1504" s="3" t="s">
        <v>1375</v>
      </c>
      <c r="M1504" t="b">
        <v>0</v>
      </c>
      <c r="N1504" s="3" t="s">
        <v>66</v>
      </c>
      <c r="O1504" s="3" t="s">
        <v>1368</v>
      </c>
      <c r="P1504">
        <v>13773</v>
      </c>
      <c r="Q1504" s="3" t="s">
        <v>1376</v>
      </c>
      <c r="R1504">
        <v>26.00455446999192</v>
      </c>
      <c r="S1504">
        <v>3.0118269301403071</v>
      </c>
    </row>
    <row r="1505" spans="1:19" x14ac:dyDescent="0.25">
      <c r="A1505" s="3" t="s">
        <v>65548</v>
      </c>
      <c r="B1505" s="3" t="s">
        <v>67</v>
      </c>
      <c r="C1505" s="3" t="s">
        <v>65549</v>
      </c>
      <c r="D1505" s="3" t="s">
        <v>65550</v>
      </c>
      <c r="E1505" s="3" t="s">
        <v>65551</v>
      </c>
      <c r="F1505" s="2">
        <v>44152.083495370367</v>
      </c>
      <c r="G1505">
        <v>74864</v>
      </c>
      <c r="H1505">
        <v>2273</v>
      </c>
      <c r="I1505" s="3" t="s">
        <v>1368</v>
      </c>
      <c r="J1505">
        <v>117</v>
      </c>
      <c r="K1505" s="4">
        <v>1.3402777777777777E-2</v>
      </c>
      <c r="L1505" s="3" t="s">
        <v>1375</v>
      </c>
      <c r="M1505" t="b">
        <v>0</v>
      </c>
      <c r="N1505" s="3" t="s">
        <v>66</v>
      </c>
      <c r="O1505" s="3" t="s">
        <v>1368</v>
      </c>
      <c r="P1505">
        <v>1158</v>
      </c>
      <c r="Q1505" s="3" t="s">
        <v>1376</v>
      </c>
      <c r="R1505">
        <v>30.361722590297074</v>
      </c>
      <c r="S1505">
        <v>1.5628339388758283</v>
      </c>
    </row>
    <row r="1506" spans="1:19" x14ac:dyDescent="0.25">
      <c r="A1506" s="3" t="s">
        <v>65560</v>
      </c>
      <c r="B1506" s="3" t="s">
        <v>67</v>
      </c>
      <c r="C1506" s="3" t="s">
        <v>65561</v>
      </c>
      <c r="D1506" s="3" t="s">
        <v>65562</v>
      </c>
      <c r="E1506" s="3" t="s">
        <v>62093</v>
      </c>
      <c r="F1506" s="2">
        <v>45587.375081018516</v>
      </c>
      <c r="G1506">
        <v>35675</v>
      </c>
      <c r="H1506">
        <v>1935</v>
      </c>
      <c r="I1506" s="3" t="s">
        <v>1368</v>
      </c>
      <c r="J1506">
        <v>190</v>
      </c>
      <c r="K1506" s="4">
        <v>2.4756944444444446E-2</v>
      </c>
      <c r="L1506" s="3" t="s">
        <v>1375</v>
      </c>
      <c r="M1506" t="b">
        <v>0</v>
      </c>
      <c r="N1506" s="3" t="s">
        <v>66</v>
      </c>
      <c r="O1506" s="3" t="s">
        <v>1368</v>
      </c>
      <c r="P1506">
        <v>2139</v>
      </c>
      <c r="Q1506" s="3" t="s">
        <v>1376</v>
      </c>
      <c r="R1506">
        <v>54.239663629992997</v>
      </c>
      <c r="S1506">
        <v>5.325858444288718</v>
      </c>
    </row>
    <row r="1507" spans="1:19" x14ac:dyDescent="0.25">
      <c r="A1507" s="3" t="s">
        <v>65565</v>
      </c>
      <c r="B1507" s="3" t="s">
        <v>67</v>
      </c>
      <c r="C1507" s="3" t="s">
        <v>65566</v>
      </c>
      <c r="D1507" s="3" t="s">
        <v>65567</v>
      </c>
      <c r="E1507" s="3" t="s">
        <v>62093</v>
      </c>
      <c r="F1507" s="2">
        <v>45497.375694444447</v>
      </c>
      <c r="G1507">
        <v>20933</v>
      </c>
      <c r="H1507">
        <v>952</v>
      </c>
      <c r="I1507" s="3" t="s">
        <v>1368</v>
      </c>
      <c r="J1507">
        <v>37</v>
      </c>
      <c r="K1507" s="4">
        <v>2.7372685185185184E-2</v>
      </c>
      <c r="L1507" s="3" t="s">
        <v>1375</v>
      </c>
      <c r="M1507" t="b">
        <v>0</v>
      </c>
      <c r="N1507" s="3" t="s">
        <v>66</v>
      </c>
      <c r="O1507" s="3" t="s">
        <v>1368</v>
      </c>
      <c r="P1507">
        <v>2365</v>
      </c>
      <c r="Q1507" s="3" t="s">
        <v>1381</v>
      </c>
      <c r="R1507">
        <v>45.478431185209956</v>
      </c>
      <c r="S1507">
        <v>1.7675440691730759</v>
      </c>
    </row>
    <row r="1508" spans="1:19" x14ac:dyDescent="0.25">
      <c r="A1508" s="3" t="s">
        <v>65580</v>
      </c>
      <c r="B1508" s="3" t="s">
        <v>67</v>
      </c>
      <c r="C1508" s="3" t="s">
        <v>65581</v>
      </c>
      <c r="D1508" s="3" t="s">
        <v>65582</v>
      </c>
      <c r="E1508" s="3" t="s">
        <v>62180</v>
      </c>
      <c r="F1508" s="2">
        <v>44199.3750462963</v>
      </c>
      <c r="G1508">
        <v>11010</v>
      </c>
      <c r="H1508">
        <v>640</v>
      </c>
      <c r="I1508" s="3" t="s">
        <v>1368</v>
      </c>
      <c r="J1508">
        <v>58</v>
      </c>
      <c r="K1508" s="4">
        <v>1.5069444444444444E-2</v>
      </c>
      <c r="L1508" s="3" t="s">
        <v>1375</v>
      </c>
      <c r="M1508" t="b">
        <v>0</v>
      </c>
      <c r="N1508" s="3" t="s">
        <v>66</v>
      </c>
      <c r="O1508" s="3" t="s">
        <v>1368</v>
      </c>
      <c r="P1508">
        <v>1302</v>
      </c>
      <c r="Q1508" s="3" t="s">
        <v>1416</v>
      </c>
      <c r="R1508">
        <v>58.128973660308809</v>
      </c>
      <c r="S1508">
        <v>5.2679382379654855</v>
      </c>
    </row>
    <row r="1509" spans="1:19" x14ac:dyDescent="0.25">
      <c r="A1509" s="3" t="s">
        <v>65611</v>
      </c>
      <c r="B1509" s="3" t="s">
        <v>67</v>
      </c>
      <c r="C1509" s="3" t="s">
        <v>65612</v>
      </c>
      <c r="D1509" s="3" t="s">
        <v>65613</v>
      </c>
      <c r="E1509" s="3" t="s">
        <v>62180</v>
      </c>
      <c r="F1509" s="2">
        <v>44160.375011574077</v>
      </c>
      <c r="G1509">
        <v>43404</v>
      </c>
      <c r="H1509">
        <v>1741</v>
      </c>
      <c r="I1509" s="3" t="s">
        <v>1368</v>
      </c>
      <c r="J1509">
        <v>102</v>
      </c>
      <c r="K1509" s="4">
        <v>2.0798611111111111E-2</v>
      </c>
      <c r="L1509" s="3" t="s">
        <v>1375</v>
      </c>
      <c r="M1509" t="b">
        <v>0</v>
      </c>
      <c r="N1509" s="3" t="s">
        <v>66</v>
      </c>
      <c r="O1509" s="3" t="s">
        <v>1368</v>
      </c>
      <c r="P1509">
        <v>1797</v>
      </c>
      <c r="Q1509" s="3" t="s">
        <v>1381</v>
      </c>
      <c r="R1509">
        <v>40.11151045986545</v>
      </c>
      <c r="S1509">
        <v>2.3500138236107273</v>
      </c>
    </row>
    <row r="1510" spans="1:19" x14ac:dyDescent="0.25">
      <c r="A1510" s="3" t="s">
        <v>65644</v>
      </c>
      <c r="B1510" s="3" t="s">
        <v>67</v>
      </c>
      <c r="C1510" s="3" t="s">
        <v>65645</v>
      </c>
      <c r="D1510" s="3" t="s">
        <v>62242</v>
      </c>
      <c r="E1510" s="3" t="s">
        <v>62097</v>
      </c>
      <c r="F1510" s="2">
        <v>45215.380636574075</v>
      </c>
      <c r="G1510">
        <v>8754</v>
      </c>
      <c r="H1510">
        <v>488</v>
      </c>
      <c r="I1510" s="3" t="s">
        <v>1368</v>
      </c>
      <c r="J1510">
        <v>54</v>
      </c>
      <c r="K1510" s="4">
        <v>4.0428240740740744E-2</v>
      </c>
      <c r="L1510" s="3" t="s">
        <v>1375</v>
      </c>
      <c r="M1510" t="b">
        <v>0</v>
      </c>
      <c r="N1510" s="3" t="s">
        <v>66</v>
      </c>
      <c r="O1510" s="3" t="s">
        <v>1368</v>
      </c>
      <c r="P1510">
        <v>3493</v>
      </c>
      <c r="Q1510" s="3" t="s">
        <v>1395</v>
      </c>
      <c r="R1510">
        <v>55.745944710989257</v>
      </c>
      <c r="S1510">
        <v>6.16860863605209</v>
      </c>
    </row>
    <row r="1511" spans="1:19" x14ac:dyDescent="0.25">
      <c r="A1511" s="3" t="s">
        <v>65699</v>
      </c>
      <c r="B1511" s="3" t="s">
        <v>67</v>
      </c>
      <c r="C1511" s="3" t="s">
        <v>65700</v>
      </c>
      <c r="D1511" s="3" t="s">
        <v>65701</v>
      </c>
      <c r="E1511" s="3" t="s">
        <v>62180</v>
      </c>
      <c r="F1511" s="2">
        <v>44176.37537037037</v>
      </c>
      <c r="G1511">
        <v>13568</v>
      </c>
      <c r="H1511">
        <v>664</v>
      </c>
      <c r="I1511" s="3" t="s">
        <v>1368</v>
      </c>
      <c r="J1511">
        <v>83</v>
      </c>
      <c r="K1511" s="4">
        <v>1.4999999999999999E-2</v>
      </c>
      <c r="L1511" s="3" t="s">
        <v>1375</v>
      </c>
      <c r="M1511" t="b">
        <v>0</v>
      </c>
      <c r="N1511" s="3" t="s">
        <v>66</v>
      </c>
      <c r="O1511" s="3" t="s">
        <v>1368</v>
      </c>
      <c r="P1511">
        <v>1296</v>
      </c>
      <c r="Q1511" s="3" t="s">
        <v>1370</v>
      </c>
      <c r="R1511">
        <v>48.938679245283019</v>
      </c>
      <c r="S1511">
        <v>6.1173349056603774</v>
      </c>
    </row>
    <row r="1512" spans="1:19" x14ac:dyDescent="0.25">
      <c r="A1512" s="3" t="s">
        <v>65723</v>
      </c>
      <c r="B1512" s="3" t="s">
        <v>67</v>
      </c>
      <c r="C1512" s="3" t="s">
        <v>65724</v>
      </c>
      <c r="D1512" s="3" t="s">
        <v>65725</v>
      </c>
      <c r="E1512" s="3" t="s">
        <v>63011</v>
      </c>
      <c r="F1512" s="2">
        <v>45220.190752314818</v>
      </c>
      <c r="G1512">
        <v>180180</v>
      </c>
      <c r="H1512">
        <v>4123</v>
      </c>
      <c r="I1512" s="3" t="s">
        <v>1368</v>
      </c>
      <c r="J1512">
        <v>125</v>
      </c>
      <c r="K1512" s="4">
        <v>3.8969907407407404E-2</v>
      </c>
      <c r="L1512" s="3" t="s">
        <v>1375</v>
      </c>
      <c r="M1512" t="b">
        <v>0</v>
      </c>
      <c r="N1512" s="3" t="s">
        <v>66</v>
      </c>
      <c r="O1512" s="3" t="s">
        <v>1368</v>
      </c>
      <c r="P1512">
        <v>3367</v>
      </c>
      <c r="Q1512" s="3" t="s">
        <v>1386</v>
      </c>
      <c r="R1512">
        <v>22.882672882672882</v>
      </c>
      <c r="S1512">
        <v>0.69375069375069376</v>
      </c>
    </row>
    <row r="1513" spans="1:19" x14ac:dyDescent="0.25">
      <c r="A1513" s="3" t="s">
        <v>65747</v>
      </c>
      <c r="B1513" s="3" t="s">
        <v>67</v>
      </c>
      <c r="C1513" s="3" t="s">
        <v>65748</v>
      </c>
      <c r="D1513" s="3" t="s">
        <v>65749</v>
      </c>
      <c r="E1513" s="3" t="s">
        <v>62180</v>
      </c>
      <c r="F1513" s="2">
        <v>44184.375208333331</v>
      </c>
      <c r="G1513">
        <v>12778</v>
      </c>
      <c r="H1513">
        <v>717</v>
      </c>
      <c r="I1513" s="3" t="s">
        <v>1368</v>
      </c>
      <c r="J1513">
        <v>63</v>
      </c>
      <c r="K1513" s="4">
        <v>1.7013888888888887E-2</v>
      </c>
      <c r="L1513" s="3" t="s">
        <v>1375</v>
      </c>
      <c r="M1513" t="b">
        <v>0</v>
      </c>
      <c r="N1513" s="3" t="s">
        <v>66</v>
      </c>
      <c r="O1513" s="3" t="s">
        <v>1368</v>
      </c>
      <c r="P1513">
        <v>1470</v>
      </c>
      <c r="Q1513" s="3" t="s">
        <v>1386</v>
      </c>
      <c r="R1513">
        <v>56.11206761621537</v>
      </c>
      <c r="S1513">
        <v>4.9303490374080452</v>
      </c>
    </row>
    <row r="1514" spans="1:19" x14ac:dyDescent="0.25">
      <c r="A1514" s="3" t="s">
        <v>65757</v>
      </c>
      <c r="B1514" s="3" t="s">
        <v>67</v>
      </c>
      <c r="C1514" s="3" t="s">
        <v>65758</v>
      </c>
      <c r="D1514" s="3" t="s">
        <v>62249</v>
      </c>
      <c r="E1514" s="3" t="s">
        <v>62196</v>
      </c>
      <c r="F1514" s="2">
        <v>44807.375115740739</v>
      </c>
      <c r="G1514">
        <v>4281</v>
      </c>
      <c r="H1514">
        <v>340</v>
      </c>
      <c r="I1514" s="3" t="s">
        <v>1368</v>
      </c>
      <c r="J1514">
        <v>18</v>
      </c>
      <c r="K1514" s="4">
        <v>1.5914351851851853E-2</v>
      </c>
      <c r="L1514" s="3" t="s">
        <v>1375</v>
      </c>
      <c r="M1514" t="b">
        <v>0</v>
      </c>
      <c r="N1514" s="3" t="s">
        <v>66</v>
      </c>
      <c r="O1514" s="3" t="s">
        <v>1368</v>
      </c>
      <c r="P1514">
        <v>1375</v>
      </c>
      <c r="Q1514" s="3" t="s">
        <v>1386</v>
      </c>
      <c r="R1514">
        <v>79.420696099042274</v>
      </c>
      <c r="S1514">
        <v>4.204625087596356</v>
      </c>
    </row>
    <row r="1515" spans="1:19" x14ac:dyDescent="0.25">
      <c r="A1515" s="3" t="s">
        <v>65771</v>
      </c>
      <c r="B1515" s="3" t="s">
        <v>67</v>
      </c>
      <c r="C1515" s="3" t="s">
        <v>65772</v>
      </c>
      <c r="D1515" s="3" t="s">
        <v>65773</v>
      </c>
      <c r="E1515" s="3" t="s">
        <v>62093</v>
      </c>
      <c r="F1515" s="2">
        <v>45593.417175925926</v>
      </c>
      <c r="G1515">
        <v>9428</v>
      </c>
      <c r="H1515">
        <v>714</v>
      </c>
      <c r="I1515" s="3" t="s">
        <v>1368</v>
      </c>
      <c r="J1515">
        <v>31</v>
      </c>
      <c r="K1515" s="4">
        <v>2.361111111111111E-2</v>
      </c>
      <c r="L1515" s="3" t="s">
        <v>1375</v>
      </c>
      <c r="M1515" t="b">
        <v>0</v>
      </c>
      <c r="N1515" s="3" t="s">
        <v>66</v>
      </c>
      <c r="O1515" s="3" t="s">
        <v>1368</v>
      </c>
      <c r="P1515">
        <v>2040</v>
      </c>
      <c r="Q1515" s="3" t="s">
        <v>1395</v>
      </c>
      <c r="R1515">
        <v>75.731862537123462</v>
      </c>
      <c r="S1515">
        <v>3.288078065337293</v>
      </c>
    </row>
    <row r="1516" spans="1:19" x14ac:dyDescent="0.25">
      <c r="A1516" s="3" t="s">
        <v>65779</v>
      </c>
      <c r="B1516" s="3" t="s">
        <v>67</v>
      </c>
      <c r="C1516" s="3" t="s">
        <v>65780</v>
      </c>
      <c r="D1516" s="3" t="s">
        <v>64837</v>
      </c>
      <c r="E1516" s="3" t="s">
        <v>62196</v>
      </c>
      <c r="F1516" s="2">
        <v>44772.375081018516</v>
      </c>
      <c r="G1516">
        <v>7969</v>
      </c>
      <c r="H1516">
        <v>494</v>
      </c>
      <c r="I1516" s="3" t="s">
        <v>1368</v>
      </c>
      <c r="J1516">
        <v>30</v>
      </c>
      <c r="K1516" s="4">
        <v>1.8263888888888889E-2</v>
      </c>
      <c r="L1516" s="3" t="s">
        <v>1375</v>
      </c>
      <c r="M1516" t="b">
        <v>0</v>
      </c>
      <c r="N1516" s="3" t="s">
        <v>66</v>
      </c>
      <c r="O1516" s="3" t="s">
        <v>1368</v>
      </c>
      <c r="P1516">
        <v>1578</v>
      </c>
      <c r="Q1516" s="3" t="s">
        <v>1386</v>
      </c>
      <c r="R1516">
        <v>61.990212071778139</v>
      </c>
      <c r="S1516">
        <v>3.7645877776383485</v>
      </c>
    </row>
    <row r="1517" spans="1:19" x14ac:dyDescent="0.25">
      <c r="A1517" s="3" t="s">
        <v>65781</v>
      </c>
      <c r="B1517" s="3" t="s">
        <v>67</v>
      </c>
      <c r="C1517" s="3" t="s">
        <v>65782</v>
      </c>
      <c r="D1517" s="3" t="s">
        <v>62242</v>
      </c>
      <c r="E1517" s="3" t="s">
        <v>62097</v>
      </c>
      <c r="F1517" s="2">
        <v>45202.375451388885</v>
      </c>
      <c r="G1517">
        <v>9027</v>
      </c>
      <c r="H1517">
        <v>587</v>
      </c>
      <c r="I1517" s="3" t="s">
        <v>1368</v>
      </c>
      <c r="J1517">
        <v>45</v>
      </c>
      <c r="K1517" s="4">
        <v>3.8460648148148147E-2</v>
      </c>
      <c r="L1517" s="3" t="s">
        <v>1375</v>
      </c>
      <c r="M1517" t="b">
        <v>0</v>
      </c>
      <c r="N1517" s="3" t="s">
        <v>66</v>
      </c>
      <c r="O1517" s="3" t="s">
        <v>1368</v>
      </c>
      <c r="P1517">
        <v>3323</v>
      </c>
      <c r="Q1517" s="3" t="s">
        <v>1376</v>
      </c>
      <c r="R1517">
        <v>65.02714079982276</v>
      </c>
      <c r="S1517">
        <v>4.9850448654037889</v>
      </c>
    </row>
    <row r="1518" spans="1:19" x14ac:dyDescent="0.25">
      <c r="A1518" s="3" t="s">
        <v>65787</v>
      </c>
      <c r="B1518" s="3" t="s">
        <v>67</v>
      </c>
      <c r="C1518" s="3" t="s">
        <v>65788</v>
      </c>
      <c r="D1518" s="3" t="s">
        <v>65789</v>
      </c>
      <c r="E1518" s="3" t="s">
        <v>62093</v>
      </c>
      <c r="F1518" s="2">
        <v>45588.208344907405</v>
      </c>
      <c r="G1518">
        <v>20739</v>
      </c>
      <c r="H1518">
        <v>698</v>
      </c>
      <c r="I1518" s="3" t="s">
        <v>1368</v>
      </c>
      <c r="J1518">
        <v>73</v>
      </c>
      <c r="K1518" s="4">
        <v>2.1273148148148149E-2</v>
      </c>
      <c r="L1518" s="3" t="s">
        <v>1375</v>
      </c>
      <c r="M1518" t="b">
        <v>0</v>
      </c>
      <c r="N1518" s="3" t="s">
        <v>66</v>
      </c>
      <c r="O1518" s="3" t="s">
        <v>1368</v>
      </c>
      <c r="P1518">
        <v>1838</v>
      </c>
      <c r="Q1518" s="3" t="s">
        <v>1381</v>
      </c>
      <c r="R1518">
        <v>33.656396161820723</v>
      </c>
      <c r="S1518">
        <v>3.5199382805342592</v>
      </c>
    </row>
    <row r="1519" spans="1:19" x14ac:dyDescent="0.25">
      <c r="A1519" s="3" t="s">
        <v>65792</v>
      </c>
      <c r="B1519" s="3" t="s">
        <v>67</v>
      </c>
      <c r="C1519" s="3" t="s">
        <v>65793</v>
      </c>
      <c r="D1519" s="3" t="s">
        <v>65794</v>
      </c>
      <c r="E1519" s="3" t="s">
        <v>62180</v>
      </c>
      <c r="F1519" s="2">
        <v>44185.3750462963</v>
      </c>
      <c r="G1519">
        <v>11195</v>
      </c>
      <c r="H1519">
        <v>692</v>
      </c>
      <c r="I1519" s="3" t="s">
        <v>1368</v>
      </c>
      <c r="J1519">
        <v>53</v>
      </c>
      <c r="K1519" s="4">
        <v>1.3009259259259259E-2</v>
      </c>
      <c r="L1519" s="3" t="s">
        <v>1375</v>
      </c>
      <c r="M1519" t="b">
        <v>0</v>
      </c>
      <c r="N1519" s="3" t="s">
        <v>66</v>
      </c>
      <c r="O1519" s="3" t="s">
        <v>1368</v>
      </c>
      <c r="P1519">
        <v>1124</v>
      </c>
      <c r="Q1519" s="3" t="s">
        <v>1416</v>
      </c>
      <c r="R1519">
        <v>61.813309513175525</v>
      </c>
      <c r="S1519">
        <v>4.7342563644484139</v>
      </c>
    </row>
    <row r="1520" spans="1:19" x14ac:dyDescent="0.25">
      <c r="A1520" s="3" t="s">
        <v>65821</v>
      </c>
      <c r="B1520" s="3" t="s">
        <v>67</v>
      </c>
      <c r="C1520" s="3" t="s">
        <v>65822</v>
      </c>
      <c r="D1520" s="3" t="s">
        <v>65823</v>
      </c>
      <c r="E1520" s="3" t="s">
        <v>62093</v>
      </c>
      <c r="F1520" s="2">
        <v>45592.145995370367</v>
      </c>
      <c r="G1520">
        <v>3767</v>
      </c>
      <c r="H1520">
        <v>253</v>
      </c>
      <c r="I1520" s="3" t="s">
        <v>1368</v>
      </c>
      <c r="J1520">
        <v>13</v>
      </c>
      <c r="K1520" s="4">
        <v>4.0127314814814817E-2</v>
      </c>
      <c r="L1520" s="3" t="s">
        <v>1375</v>
      </c>
      <c r="M1520" t="b">
        <v>0</v>
      </c>
      <c r="N1520" s="3" t="s">
        <v>66</v>
      </c>
      <c r="O1520" s="3" t="s">
        <v>1368</v>
      </c>
      <c r="P1520">
        <v>3467</v>
      </c>
      <c r="Q1520" s="3" t="s">
        <v>1416</v>
      </c>
      <c r="R1520">
        <v>67.162198035572075</v>
      </c>
      <c r="S1520">
        <v>3.4510220334483677</v>
      </c>
    </row>
    <row r="1521" spans="1:19" x14ac:dyDescent="0.25">
      <c r="A1521" s="3" t="s">
        <v>65838</v>
      </c>
      <c r="B1521" s="3" t="s">
        <v>67</v>
      </c>
      <c r="C1521" s="3" t="s">
        <v>65839</v>
      </c>
      <c r="D1521" s="3" t="s">
        <v>65840</v>
      </c>
      <c r="E1521" s="3" t="s">
        <v>62323</v>
      </c>
      <c r="F1521" s="2">
        <v>44870.521608796298</v>
      </c>
      <c r="G1521">
        <v>4217</v>
      </c>
      <c r="H1521">
        <v>238</v>
      </c>
      <c r="I1521" s="3" t="s">
        <v>1368</v>
      </c>
      <c r="J1521">
        <v>10</v>
      </c>
      <c r="K1521" s="4">
        <v>1.7118055555555556E-2</v>
      </c>
      <c r="L1521" s="3" t="s">
        <v>1375</v>
      </c>
      <c r="M1521" t="b">
        <v>0</v>
      </c>
      <c r="N1521" s="3" t="s">
        <v>66</v>
      </c>
      <c r="O1521" s="3" t="s">
        <v>1368</v>
      </c>
      <c r="P1521">
        <v>1479</v>
      </c>
      <c r="Q1521" s="3" t="s">
        <v>1386</v>
      </c>
      <c r="R1521">
        <v>56.438226227175718</v>
      </c>
      <c r="S1521">
        <v>2.371354043158644</v>
      </c>
    </row>
    <row r="1522" spans="1:19" x14ac:dyDescent="0.25">
      <c r="A1522" s="3" t="s">
        <v>65862</v>
      </c>
      <c r="B1522" s="3" t="s">
        <v>67</v>
      </c>
      <c r="C1522" s="3" t="s">
        <v>65863</v>
      </c>
      <c r="D1522" s="3" t="s">
        <v>65864</v>
      </c>
      <c r="E1522" s="3" t="s">
        <v>62530</v>
      </c>
      <c r="F1522" s="2">
        <v>45218.083553240744</v>
      </c>
      <c r="G1522">
        <v>15631</v>
      </c>
      <c r="H1522">
        <v>869</v>
      </c>
      <c r="I1522" s="3" t="s">
        <v>1368</v>
      </c>
      <c r="J1522">
        <v>95</v>
      </c>
      <c r="K1522" s="4">
        <v>7.1180555555555554E-3</v>
      </c>
      <c r="L1522" s="3" t="s">
        <v>1375</v>
      </c>
      <c r="M1522" t="b">
        <v>0</v>
      </c>
      <c r="N1522" s="3" t="s">
        <v>66</v>
      </c>
      <c r="O1522" s="3" t="s">
        <v>1368</v>
      </c>
      <c r="P1522">
        <v>615</v>
      </c>
      <c r="Q1522" s="3" t="s">
        <v>1407</v>
      </c>
      <c r="R1522">
        <v>55.594651653764956</v>
      </c>
      <c r="S1522">
        <v>6.0776661761883437</v>
      </c>
    </row>
    <row r="1523" spans="1:19" x14ac:dyDescent="0.25">
      <c r="A1523" s="3" t="s">
        <v>65892</v>
      </c>
      <c r="B1523" s="3" t="s">
        <v>67</v>
      </c>
      <c r="C1523" s="3" t="s">
        <v>65893</v>
      </c>
      <c r="D1523" s="3" t="s">
        <v>65894</v>
      </c>
      <c r="E1523" s="3" t="s">
        <v>62093</v>
      </c>
      <c r="F1523" s="2">
        <v>45508.375844907408</v>
      </c>
      <c r="G1523">
        <v>8342</v>
      </c>
      <c r="H1523">
        <v>495</v>
      </c>
      <c r="I1523" s="3" t="s">
        <v>1368</v>
      </c>
      <c r="J1523">
        <v>39</v>
      </c>
      <c r="K1523" s="4">
        <v>3.3784722222222223E-2</v>
      </c>
      <c r="L1523" s="3" t="s">
        <v>1375</v>
      </c>
      <c r="M1523" t="b">
        <v>0</v>
      </c>
      <c r="N1523" s="3" t="s">
        <v>66</v>
      </c>
      <c r="O1523" s="3" t="s">
        <v>1368</v>
      </c>
      <c r="P1523">
        <v>2919</v>
      </c>
      <c r="Q1523" s="3" t="s">
        <v>1416</v>
      </c>
      <c r="R1523">
        <v>59.338288180292501</v>
      </c>
      <c r="S1523">
        <v>4.6751378566291057</v>
      </c>
    </row>
    <row r="1524" spans="1:19" x14ac:dyDescent="0.25">
      <c r="A1524" s="3" t="s">
        <v>65902</v>
      </c>
      <c r="B1524" s="3" t="s">
        <v>67</v>
      </c>
      <c r="C1524" s="3" t="s">
        <v>65903</v>
      </c>
      <c r="D1524" s="3" t="s">
        <v>65904</v>
      </c>
      <c r="E1524" s="3" t="s">
        <v>65905</v>
      </c>
      <c r="F1524" s="2">
        <v>44492.125254629631</v>
      </c>
      <c r="G1524">
        <v>79701</v>
      </c>
      <c r="H1524">
        <v>1535</v>
      </c>
      <c r="I1524" s="3" t="s">
        <v>1368</v>
      </c>
      <c r="J1524">
        <v>109</v>
      </c>
      <c r="K1524" s="4">
        <v>5.8912037037037041E-3</v>
      </c>
      <c r="L1524" s="3" t="s">
        <v>1375</v>
      </c>
      <c r="M1524" t="b">
        <v>0</v>
      </c>
      <c r="N1524" s="3" t="s">
        <v>66</v>
      </c>
      <c r="O1524" s="3" t="s">
        <v>1368</v>
      </c>
      <c r="P1524">
        <v>509</v>
      </c>
      <c r="Q1524" s="3" t="s">
        <v>1386</v>
      </c>
      <c r="R1524">
        <v>19.259482315152884</v>
      </c>
      <c r="S1524">
        <v>1.3676114477861006</v>
      </c>
    </row>
    <row r="1525" spans="1:19" x14ac:dyDescent="0.25">
      <c r="A1525" s="3" t="s">
        <v>65917</v>
      </c>
      <c r="B1525" s="3" t="s">
        <v>67</v>
      </c>
      <c r="C1525" s="3" t="s">
        <v>65918</v>
      </c>
      <c r="D1525" s="3" t="s">
        <v>65919</v>
      </c>
      <c r="E1525" s="3" t="s">
        <v>62323</v>
      </c>
      <c r="F1525" s="2">
        <v>44861.375</v>
      </c>
      <c r="G1525">
        <v>6338</v>
      </c>
      <c r="H1525">
        <v>330</v>
      </c>
      <c r="I1525" s="3" t="s">
        <v>1368</v>
      </c>
      <c r="J1525">
        <v>22</v>
      </c>
      <c r="K1525" s="4">
        <v>2.1666666666666667E-2</v>
      </c>
      <c r="L1525" s="3" t="s">
        <v>1375</v>
      </c>
      <c r="M1525" t="b">
        <v>0</v>
      </c>
      <c r="N1525" s="3" t="s">
        <v>66</v>
      </c>
      <c r="O1525" s="3" t="s">
        <v>1368</v>
      </c>
      <c r="P1525">
        <v>1872</v>
      </c>
      <c r="Q1525" s="3" t="s">
        <v>1407</v>
      </c>
      <c r="R1525">
        <v>52.066898075102557</v>
      </c>
      <c r="S1525">
        <v>3.4711265383401702</v>
      </c>
    </row>
    <row r="1526" spans="1:19" x14ac:dyDescent="0.25">
      <c r="A1526" s="3" t="s">
        <v>65929</v>
      </c>
      <c r="B1526" s="3" t="s">
        <v>67</v>
      </c>
      <c r="C1526" s="3" t="s">
        <v>65930</v>
      </c>
      <c r="D1526" s="3" t="s">
        <v>65931</v>
      </c>
      <c r="E1526" s="3" t="s">
        <v>62323</v>
      </c>
      <c r="F1526" s="2">
        <v>44864.479363425926</v>
      </c>
      <c r="G1526">
        <v>5844</v>
      </c>
      <c r="H1526">
        <v>280</v>
      </c>
      <c r="I1526" s="3" t="s">
        <v>1368</v>
      </c>
      <c r="J1526">
        <v>18</v>
      </c>
      <c r="K1526" s="4">
        <v>2.0555555555555556E-2</v>
      </c>
      <c r="L1526" s="3" t="s">
        <v>1375</v>
      </c>
      <c r="M1526" t="b">
        <v>0</v>
      </c>
      <c r="N1526" s="3" t="s">
        <v>66</v>
      </c>
      <c r="O1526" s="3" t="s">
        <v>1368</v>
      </c>
      <c r="P1526">
        <v>1776</v>
      </c>
      <c r="Q1526" s="3" t="s">
        <v>1416</v>
      </c>
      <c r="R1526">
        <v>47.912388774811774</v>
      </c>
      <c r="S1526">
        <v>3.0800821355236141</v>
      </c>
    </row>
    <row r="1527" spans="1:19" x14ac:dyDescent="0.25">
      <c r="A1527" s="3" t="s">
        <v>65958</v>
      </c>
      <c r="B1527" s="3" t="s">
        <v>67</v>
      </c>
      <c r="C1527" s="3" t="s">
        <v>65959</v>
      </c>
      <c r="D1527" s="3" t="s">
        <v>65960</v>
      </c>
      <c r="E1527" s="3" t="s">
        <v>62093</v>
      </c>
      <c r="F1527" s="2">
        <v>45519.375208333331</v>
      </c>
      <c r="G1527">
        <v>6976</v>
      </c>
      <c r="H1527">
        <v>426</v>
      </c>
      <c r="I1527" s="3" t="s">
        <v>1368</v>
      </c>
      <c r="J1527">
        <v>20</v>
      </c>
      <c r="K1527" s="4">
        <v>3.1261574074074074E-2</v>
      </c>
      <c r="L1527" s="3" t="s">
        <v>1375</v>
      </c>
      <c r="M1527" t="b">
        <v>0</v>
      </c>
      <c r="N1527" s="3" t="s">
        <v>66</v>
      </c>
      <c r="O1527" s="3" t="s">
        <v>1368</v>
      </c>
      <c r="P1527">
        <v>2701</v>
      </c>
      <c r="Q1527" s="3" t="s">
        <v>1407</v>
      </c>
      <c r="R1527">
        <v>61.066513761467888</v>
      </c>
      <c r="S1527">
        <v>2.8669724770642202</v>
      </c>
    </row>
    <row r="1528" spans="1:19" x14ac:dyDescent="0.25">
      <c r="A1528" s="3" t="s">
        <v>65978</v>
      </c>
      <c r="B1528" s="3" t="s">
        <v>67</v>
      </c>
      <c r="C1528" s="3" t="s">
        <v>65979</v>
      </c>
      <c r="D1528" s="3" t="s">
        <v>65980</v>
      </c>
      <c r="E1528" s="3" t="s">
        <v>62093</v>
      </c>
      <c r="F1528" s="2">
        <v>45633.375243055554</v>
      </c>
      <c r="G1528">
        <v>4008</v>
      </c>
      <c r="H1528">
        <v>411</v>
      </c>
      <c r="I1528" s="3" t="s">
        <v>1368</v>
      </c>
      <c r="J1528">
        <v>18</v>
      </c>
      <c r="K1528" s="4">
        <v>2.4050925925925927E-2</v>
      </c>
      <c r="L1528" s="3" t="s">
        <v>1375</v>
      </c>
      <c r="M1528" t="b">
        <v>0</v>
      </c>
      <c r="N1528" s="3" t="s">
        <v>66</v>
      </c>
      <c r="O1528" s="3" t="s">
        <v>1368</v>
      </c>
      <c r="P1528">
        <v>2078</v>
      </c>
      <c r="Q1528" s="3" t="s">
        <v>1386</v>
      </c>
      <c r="R1528">
        <v>102.54491017964072</v>
      </c>
      <c r="S1528">
        <v>4.4910179640718564</v>
      </c>
    </row>
    <row r="1529" spans="1:19" x14ac:dyDescent="0.25">
      <c r="A1529" s="3" t="s">
        <v>65981</v>
      </c>
      <c r="B1529" s="3" t="s">
        <v>67</v>
      </c>
      <c r="C1529" s="3" t="s">
        <v>65982</v>
      </c>
      <c r="D1529" s="3" t="s">
        <v>65983</v>
      </c>
      <c r="E1529" s="3" t="s">
        <v>62093</v>
      </c>
      <c r="F1529" s="2">
        <v>45546.3750462963</v>
      </c>
      <c r="G1529">
        <v>5265</v>
      </c>
      <c r="H1529">
        <v>388</v>
      </c>
      <c r="I1529" s="3" t="s">
        <v>1368</v>
      </c>
      <c r="J1529">
        <v>17</v>
      </c>
      <c r="K1529" s="4">
        <v>2.7465277777777779E-2</v>
      </c>
      <c r="L1529" s="3" t="s">
        <v>1375</v>
      </c>
      <c r="M1529" t="b">
        <v>0</v>
      </c>
      <c r="N1529" s="3" t="s">
        <v>66</v>
      </c>
      <c r="O1529" s="3" t="s">
        <v>1368</v>
      </c>
      <c r="P1529">
        <v>2373</v>
      </c>
      <c r="Q1529" s="3" t="s">
        <v>1381</v>
      </c>
      <c r="R1529">
        <v>73.694207027540358</v>
      </c>
      <c r="S1529">
        <v>3.2288698955365622</v>
      </c>
    </row>
    <row r="1530" spans="1:19" x14ac:dyDescent="0.25">
      <c r="A1530" s="3" t="s">
        <v>65994</v>
      </c>
      <c r="B1530" s="3" t="s">
        <v>67</v>
      </c>
      <c r="C1530" s="3" t="s">
        <v>65995</v>
      </c>
      <c r="D1530" s="3" t="s">
        <v>63090</v>
      </c>
      <c r="E1530" s="3" t="s">
        <v>63011</v>
      </c>
      <c r="F1530" s="2">
        <v>45220.38009259259</v>
      </c>
      <c r="G1530">
        <v>57267</v>
      </c>
      <c r="H1530">
        <v>1745</v>
      </c>
      <c r="I1530" s="3" t="s">
        <v>1368</v>
      </c>
      <c r="J1530">
        <v>117</v>
      </c>
      <c r="K1530" s="4">
        <v>2.7511574074074074E-2</v>
      </c>
      <c r="L1530" s="3" t="s">
        <v>1375</v>
      </c>
      <c r="M1530" t="b">
        <v>0</v>
      </c>
      <c r="N1530" s="3" t="s">
        <v>66</v>
      </c>
      <c r="O1530" s="3" t="s">
        <v>1368</v>
      </c>
      <c r="P1530">
        <v>2377</v>
      </c>
      <c r="Q1530" s="3" t="s">
        <v>1386</v>
      </c>
      <c r="R1530">
        <v>30.471301098363806</v>
      </c>
      <c r="S1530">
        <v>2.0430614490020429</v>
      </c>
    </row>
    <row r="1531" spans="1:19" x14ac:dyDescent="0.25">
      <c r="A1531" s="3" t="s">
        <v>65996</v>
      </c>
      <c r="B1531" s="3" t="s">
        <v>67</v>
      </c>
      <c r="C1531" s="3" t="s">
        <v>65997</v>
      </c>
      <c r="D1531" s="3" t="s">
        <v>65998</v>
      </c>
      <c r="E1531" s="3" t="s">
        <v>62180</v>
      </c>
      <c r="F1531" s="2">
        <v>44179.3750462963</v>
      </c>
      <c r="G1531">
        <v>11286</v>
      </c>
      <c r="H1531">
        <v>667</v>
      </c>
      <c r="I1531" s="3" t="s">
        <v>1368</v>
      </c>
      <c r="J1531">
        <v>82</v>
      </c>
      <c r="K1531" s="4">
        <v>1.5833333333333335E-2</v>
      </c>
      <c r="L1531" s="3" t="s">
        <v>1375</v>
      </c>
      <c r="M1531" t="b">
        <v>0</v>
      </c>
      <c r="N1531" s="3" t="s">
        <v>66</v>
      </c>
      <c r="O1531" s="3" t="s">
        <v>1368</v>
      </c>
      <c r="P1531">
        <v>1368</v>
      </c>
      <c r="Q1531" s="3" t="s">
        <v>1395</v>
      </c>
      <c r="R1531">
        <v>59.099769626085418</v>
      </c>
      <c r="S1531">
        <v>7.2656388445862135</v>
      </c>
    </row>
    <row r="1532" spans="1:19" x14ac:dyDescent="0.25">
      <c r="A1532" s="3" t="s">
        <v>66003</v>
      </c>
      <c r="B1532" s="3" t="s">
        <v>67</v>
      </c>
      <c r="C1532" s="3" t="s">
        <v>66004</v>
      </c>
      <c r="D1532" s="3" t="s">
        <v>66005</v>
      </c>
      <c r="E1532" s="3" t="s">
        <v>64423</v>
      </c>
      <c r="F1532" s="2">
        <v>44228.375277777777</v>
      </c>
      <c r="G1532">
        <v>7551</v>
      </c>
      <c r="H1532">
        <v>500</v>
      </c>
      <c r="I1532" s="3" t="s">
        <v>1368</v>
      </c>
      <c r="J1532">
        <v>37</v>
      </c>
      <c r="K1532" s="4">
        <v>1.6331018518518519E-2</v>
      </c>
      <c r="L1532" s="3" t="s">
        <v>1375</v>
      </c>
      <c r="M1532" t="b">
        <v>0</v>
      </c>
      <c r="N1532" s="3" t="s">
        <v>66</v>
      </c>
      <c r="O1532" s="3" t="s">
        <v>1368</v>
      </c>
      <c r="P1532">
        <v>1411</v>
      </c>
      <c r="Q1532" s="3" t="s">
        <v>1395</v>
      </c>
      <c r="R1532">
        <v>66.216395179446423</v>
      </c>
      <c r="S1532">
        <v>4.9000132432790355</v>
      </c>
    </row>
    <row r="1533" spans="1:19" x14ac:dyDescent="0.25">
      <c r="A1533" s="3" t="s">
        <v>66013</v>
      </c>
      <c r="B1533" s="3" t="s">
        <v>67</v>
      </c>
      <c r="C1533" s="3" t="s">
        <v>66014</v>
      </c>
      <c r="D1533" s="3" t="s">
        <v>62249</v>
      </c>
      <c r="E1533" s="3" t="s">
        <v>62196</v>
      </c>
      <c r="F1533" s="2">
        <v>44794.375324074077</v>
      </c>
      <c r="G1533">
        <v>5587</v>
      </c>
      <c r="H1533">
        <v>364</v>
      </c>
      <c r="I1533" s="3" t="s">
        <v>1368</v>
      </c>
      <c r="J1533">
        <v>25</v>
      </c>
      <c r="K1533" s="4">
        <v>1.9756944444444445E-2</v>
      </c>
      <c r="L1533" s="3" t="s">
        <v>1375</v>
      </c>
      <c r="M1533" t="b">
        <v>0</v>
      </c>
      <c r="N1533" s="3" t="s">
        <v>66</v>
      </c>
      <c r="O1533" s="3" t="s">
        <v>1368</v>
      </c>
      <c r="P1533">
        <v>1707</v>
      </c>
      <c r="Q1533" s="3" t="s">
        <v>1416</v>
      </c>
      <c r="R1533">
        <v>65.151243959190978</v>
      </c>
      <c r="S1533">
        <v>4.4746733488455339</v>
      </c>
    </row>
    <row r="1534" spans="1:19" x14ac:dyDescent="0.25">
      <c r="A1534" s="3" t="s">
        <v>66017</v>
      </c>
      <c r="B1534" s="3" t="s">
        <v>67</v>
      </c>
      <c r="C1534" s="3" t="s">
        <v>66018</v>
      </c>
      <c r="D1534" s="3" t="s">
        <v>66019</v>
      </c>
      <c r="E1534" s="3" t="s">
        <v>62093</v>
      </c>
      <c r="F1534" s="2">
        <v>45630.167071759257</v>
      </c>
      <c r="G1534">
        <v>5174</v>
      </c>
      <c r="H1534">
        <v>257</v>
      </c>
      <c r="I1534" s="3" t="s">
        <v>1368</v>
      </c>
      <c r="J1534">
        <v>21</v>
      </c>
      <c r="K1534" s="4">
        <v>5.0173611111111113E-2</v>
      </c>
      <c r="L1534" s="3" t="s">
        <v>1375</v>
      </c>
      <c r="M1534" t="b">
        <v>0</v>
      </c>
      <c r="N1534" s="3" t="s">
        <v>66</v>
      </c>
      <c r="O1534" s="3" t="s">
        <v>1368</v>
      </c>
      <c r="P1534">
        <v>4335</v>
      </c>
      <c r="Q1534" s="3" t="s">
        <v>1381</v>
      </c>
      <c r="R1534">
        <v>49.671434093544647</v>
      </c>
      <c r="S1534">
        <v>4.0587553150367226</v>
      </c>
    </row>
    <row r="1535" spans="1:19" x14ac:dyDescent="0.25">
      <c r="A1535" s="3" t="s">
        <v>66025</v>
      </c>
      <c r="B1535" s="3" t="s">
        <v>67</v>
      </c>
      <c r="C1535" s="3" t="s">
        <v>66026</v>
      </c>
      <c r="D1535" s="3" t="s">
        <v>66027</v>
      </c>
      <c r="E1535" s="3" t="s">
        <v>62196</v>
      </c>
      <c r="F1535" s="2">
        <v>44765.375092592592</v>
      </c>
      <c r="G1535">
        <v>26326</v>
      </c>
      <c r="H1535">
        <v>822</v>
      </c>
      <c r="I1535" s="3" t="s">
        <v>1368</v>
      </c>
      <c r="J1535">
        <v>50</v>
      </c>
      <c r="K1535" s="4">
        <v>1.9027777777777779E-2</v>
      </c>
      <c r="L1535" s="3" t="s">
        <v>1375</v>
      </c>
      <c r="M1535" t="b">
        <v>0</v>
      </c>
      <c r="N1535" s="3" t="s">
        <v>66</v>
      </c>
      <c r="O1535" s="3" t="s">
        <v>1368</v>
      </c>
      <c r="P1535">
        <v>1644</v>
      </c>
      <c r="Q1535" s="3" t="s">
        <v>1386</v>
      </c>
      <c r="R1535">
        <v>31.223885132568565</v>
      </c>
      <c r="S1535">
        <v>1.899263085922662</v>
      </c>
    </row>
    <row r="1536" spans="1:19" x14ac:dyDescent="0.25">
      <c r="A1536" s="3" t="s">
        <v>66038</v>
      </c>
      <c r="B1536" s="3" t="s">
        <v>67</v>
      </c>
      <c r="C1536" s="3" t="s">
        <v>66039</v>
      </c>
      <c r="D1536" s="3" t="s">
        <v>66040</v>
      </c>
      <c r="E1536" s="3" t="s">
        <v>62097</v>
      </c>
      <c r="F1536" s="2">
        <v>44925.215925925928</v>
      </c>
      <c r="G1536">
        <v>7854</v>
      </c>
      <c r="H1536">
        <v>497</v>
      </c>
      <c r="I1536" s="3" t="s">
        <v>1368</v>
      </c>
      <c r="J1536">
        <v>26</v>
      </c>
      <c r="K1536" s="4">
        <v>7.4884259259259262E-3</v>
      </c>
      <c r="L1536" s="3" t="s">
        <v>1375</v>
      </c>
      <c r="M1536" t="b">
        <v>0</v>
      </c>
      <c r="N1536" s="3" t="s">
        <v>66</v>
      </c>
      <c r="O1536" s="3" t="s">
        <v>1368</v>
      </c>
      <c r="P1536">
        <v>647</v>
      </c>
      <c r="Q1536" s="3" t="s">
        <v>1370</v>
      </c>
      <c r="R1536">
        <v>63.279857397504458</v>
      </c>
      <c r="S1536">
        <v>3.3104150751209573</v>
      </c>
    </row>
    <row r="1537" spans="1:19" x14ac:dyDescent="0.25">
      <c r="A1537" s="3" t="s">
        <v>66046</v>
      </c>
      <c r="B1537" s="3" t="s">
        <v>67</v>
      </c>
      <c r="C1537" s="3" t="s">
        <v>66047</v>
      </c>
      <c r="D1537" s="3" t="s">
        <v>62249</v>
      </c>
      <c r="E1537" s="3" t="s">
        <v>62196</v>
      </c>
      <c r="F1537" s="2">
        <v>44813.3753125</v>
      </c>
      <c r="G1537">
        <v>4736</v>
      </c>
      <c r="H1537">
        <v>326</v>
      </c>
      <c r="I1537" s="3" t="s">
        <v>1368</v>
      </c>
      <c r="J1537">
        <v>26</v>
      </c>
      <c r="K1537" s="4">
        <v>1.2708333333333334E-2</v>
      </c>
      <c r="L1537" s="3" t="s">
        <v>1375</v>
      </c>
      <c r="M1537" t="b">
        <v>0</v>
      </c>
      <c r="N1537" s="3" t="s">
        <v>66</v>
      </c>
      <c r="O1537" s="3" t="s">
        <v>1368</v>
      </c>
      <c r="P1537">
        <v>1098</v>
      </c>
      <c r="Q1537" s="3" t="s">
        <v>1370</v>
      </c>
      <c r="R1537">
        <v>68.834459459459453</v>
      </c>
      <c r="S1537">
        <v>5.4898648648648649</v>
      </c>
    </row>
    <row r="1538" spans="1:19" x14ac:dyDescent="0.25">
      <c r="A1538" s="3" t="s">
        <v>66048</v>
      </c>
      <c r="B1538" s="3" t="s">
        <v>67</v>
      </c>
      <c r="C1538" s="3" t="s">
        <v>66049</v>
      </c>
      <c r="D1538" s="3" t="s">
        <v>62249</v>
      </c>
      <c r="E1538" s="3" t="s">
        <v>62196</v>
      </c>
      <c r="F1538" s="2">
        <v>44811.375023148146</v>
      </c>
      <c r="G1538">
        <v>5400</v>
      </c>
      <c r="H1538">
        <v>315</v>
      </c>
      <c r="I1538" s="3" t="s">
        <v>1368</v>
      </c>
      <c r="J1538">
        <v>50</v>
      </c>
      <c r="K1538" s="4">
        <v>1.7754629629629631E-2</v>
      </c>
      <c r="L1538" s="3" t="s">
        <v>1375</v>
      </c>
      <c r="M1538" t="b">
        <v>0</v>
      </c>
      <c r="N1538" s="3" t="s">
        <v>66</v>
      </c>
      <c r="O1538" s="3" t="s">
        <v>1368</v>
      </c>
      <c r="P1538">
        <v>1534</v>
      </c>
      <c r="Q1538" s="3" t="s">
        <v>1381</v>
      </c>
      <c r="R1538">
        <v>58.333333333333336</v>
      </c>
      <c r="S1538">
        <v>9.2592592592592595</v>
      </c>
    </row>
    <row r="1539" spans="1:19" x14ac:dyDescent="0.25">
      <c r="A1539" s="3" t="s">
        <v>66071</v>
      </c>
      <c r="B1539" s="3" t="s">
        <v>67</v>
      </c>
      <c r="C1539" s="3" t="s">
        <v>66072</v>
      </c>
      <c r="D1539" s="3" t="s">
        <v>66073</v>
      </c>
      <c r="E1539" s="3" t="s">
        <v>62323</v>
      </c>
      <c r="F1539" s="2">
        <v>44871.375347222223</v>
      </c>
      <c r="G1539">
        <v>5496</v>
      </c>
      <c r="H1539">
        <v>270</v>
      </c>
      <c r="I1539" s="3" t="s">
        <v>1368</v>
      </c>
      <c r="J1539">
        <v>14</v>
      </c>
      <c r="K1539" s="4">
        <v>3.5254629629629629E-2</v>
      </c>
      <c r="L1539" s="3" t="s">
        <v>1375</v>
      </c>
      <c r="M1539" t="b">
        <v>0</v>
      </c>
      <c r="N1539" s="3" t="s">
        <v>66</v>
      </c>
      <c r="O1539" s="3" t="s">
        <v>1368</v>
      </c>
      <c r="P1539">
        <v>3046</v>
      </c>
      <c r="Q1539" s="3" t="s">
        <v>1416</v>
      </c>
      <c r="R1539">
        <v>49.126637554585152</v>
      </c>
      <c r="S1539">
        <v>2.547307132459971</v>
      </c>
    </row>
    <row r="1540" spans="1:19" x14ac:dyDescent="0.25">
      <c r="A1540" s="3" t="s">
        <v>66081</v>
      </c>
      <c r="B1540" s="3" t="s">
        <v>67</v>
      </c>
      <c r="C1540" s="3" t="s">
        <v>66082</v>
      </c>
      <c r="D1540" s="3" t="s">
        <v>66083</v>
      </c>
      <c r="E1540" s="3" t="s">
        <v>66084</v>
      </c>
      <c r="F1540" s="2">
        <v>44856.051608796297</v>
      </c>
      <c r="G1540">
        <v>40870</v>
      </c>
      <c r="H1540">
        <v>1003</v>
      </c>
      <c r="I1540" s="3" t="s">
        <v>1368</v>
      </c>
      <c r="J1540">
        <v>81</v>
      </c>
      <c r="K1540" s="4">
        <v>5.5671296296296293E-3</v>
      </c>
      <c r="L1540" s="3" t="s">
        <v>1375</v>
      </c>
      <c r="M1540" t="b">
        <v>0</v>
      </c>
      <c r="N1540" s="3" t="s">
        <v>66</v>
      </c>
      <c r="O1540" s="3" t="s">
        <v>1368</v>
      </c>
      <c r="P1540">
        <v>481</v>
      </c>
      <c r="Q1540" s="3" t="s">
        <v>1386</v>
      </c>
      <c r="R1540">
        <v>24.541228284805481</v>
      </c>
      <c r="S1540">
        <v>1.9818938096403229</v>
      </c>
    </row>
    <row r="1541" spans="1:19" x14ac:dyDescent="0.25">
      <c r="A1541" s="3" t="s">
        <v>66085</v>
      </c>
      <c r="B1541" s="3" t="s">
        <v>67</v>
      </c>
      <c r="C1541" s="3" t="s">
        <v>66086</v>
      </c>
      <c r="D1541" s="3" t="s">
        <v>65191</v>
      </c>
      <c r="E1541" s="3" t="s">
        <v>62097</v>
      </c>
      <c r="F1541" s="2">
        <v>45217.515925925924</v>
      </c>
      <c r="G1541">
        <v>9101</v>
      </c>
      <c r="H1541">
        <v>609</v>
      </c>
      <c r="I1541" s="3" t="s">
        <v>1368</v>
      </c>
      <c r="J1541">
        <v>79</v>
      </c>
      <c r="K1541" s="4">
        <v>5.0312500000000003E-2</v>
      </c>
      <c r="L1541" s="3" t="s">
        <v>1375</v>
      </c>
      <c r="M1541" t="b">
        <v>0</v>
      </c>
      <c r="N1541" s="3" t="s">
        <v>66</v>
      </c>
      <c r="O1541" s="3" t="s">
        <v>1368</v>
      </c>
      <c r="P1541">
        <v>4347</v>
      </c>
      <c r="Q1541" s="3" t="s">
        <v>1381</v>
      </c>
      <c r="R1541">
        <v>66.915723546862978</v>
      </c>
      <c r="S1541">
        <v>8.6803647950774625</v>
      </c>
    </row>
    <row r="1542" spans="1:19" x14ac:dyDescent="0.25">
      <c r="A1542" s="3" t="s">
        <v>66093</v>
      </c>
      <c r="B1542" s="3" t="s">
        <v>67</v>
      </c>
      <c r="C1542" s="3" t="s">
        <v>66094</v>
      </c>
      <c r="D1542" s="3" t="s">
        <v>66095</v>
      </c>
      <c r="E1542" s="3" t="s">
        <v>62180</v>
      </c>
      <c r="F1542" s="2">
        <v>44182.375150462962</v>
      </c>
      <c r="G1542">
        <v>11911</v>
      </c>
      <c r="H1542">
        <v>756</v>
      </c>
      <c r="I1542" s="3" t="s">
        <v>1368</v>
      </c>
      <c r="J1542">
        <v>126</v>
      </c>
      <c r="K1542" s="4">
        <v>1.2129629629629629E-2</v>
      </c>
      <c r="L1542" s="3" t="s">
        <v>1375</v>
      </c>
      <c r="M1542" t="b">
        <v>0</v>
      </c>
      <c r="N1542" s="3" t="s">
        <v>66</v>
      </c>
      <c r="O1542" s="3" t="s">
        <v>1368</v>
      </c>
      <c r="P1542">
        <v>1048</v>
      </c>
      <c r="Q1542" s="3" t="s">
        <v>1407</v>
      </c>
      <c r="R1542">
        <v>63.470741331542278</v>
      </c>
      <c r="S1542">
        <v>10.578456888590379</v>
      </c>
    </row>
    <row r="1543" spans="1:19" x14ac:dyDescent="0.25">
      <c r="A1543" s="3" t="s">
        <v>66115</v>
      </c>
      <c r="B1543" s="3" t="s">
        <v>67</v>
      </c>
      <c r="C1543" s="3" t="s">
        <v>66116</v>
      </c>
      <c r="D1543" s="3" t="s">
        <v>66117</v>
      </c>
      <c r="E1543" s="3" t="s">
        <v>62093</v>
      </c>
      <c r="F1543" s="2">
        <v>45597.416701388887</v>
      </c>
      <c r="G1543">
        <v>8672</v>
      </c>
      <c r="H1543">
        <v>755</v>
      </c>
      <c r="I1543" s="3" t="s">
        <v>1368</v>
      </c>
      <c r="J1543">
        <v>33</v>
      </c>
      <c r="K1543" s="4">
        <v>2.9768518518518517E-2</v>
      </c>
      <c r="L1543" s="3" t="s">
        <v>1375</v>
      </c>
      <c r="M1543" t="b">
        <v>0</v>
      </c>
      <c r="N1543" s="3" t="s">
        <v>66</v>
      </c>
      <c r="O1543" s="3" t="s">
        <v>1368</v>
      </c>
      <c r="P1543">
        <v>2572</v>
      </c>
      <c r="Q1543" s="3" t="s">
        <v>1370</v>
      </c>
      <c r="R1543">
        <v>87.061808118081174</v>
      </c>
      <c r="S1543">
        <v>3.805350553505535</v>
      </c>
    </row>
    <row r="1544" spans="1:19" x14ac:dyDescent="0.25">
      <c r="A1544" s="3" t="s">
        <v>66124</v>
      </c>
      <c r="B1544" s="3" t="s">
        <v>67</v>
      </c>
      <c r="C1544" s="3" t="s">
        <v>66125</v>
      </c>
      <c r="D1544" s="3" t="s">
        <v>66126</v>
      </c>
      <c r="E1544" s="3" t="s">
        <v>62093</v>
      </c>
      <c r="F1544" s="2">
        <v>45534.375578703701</v>
      </c>
      <c r="G1544">
        <v>5546</v>
      </c>
      <c r="H1544">
        <v>446</v>
      </c>
      <c r="I1544" s="3" t="s">
        <v>1368</v>
      </c>
      <c r="J1544">
        <v>22</v>
      </c>
      <c r="K1544" s="4">
        <v>2.4756944444444446E-2</v>
      </c>
      <c r="L1544" s="3" t="s">
        <v>1375</v>
      </c>
      <c r="M1544" t="b">
        <v>0</v>
      </c>
      <c r="N1544" s="3" t="s">
        <v>66</v>
      </c>
      <c r="O1544" s="3" t="s">
        <v>1368</v>
      </c>
      <c r="P1544">
        <v>2139</v>
      </c>
      <c r="Q1544" s="3" t="s">
        <v>1370</v>
      </c>
      <c r="R1544">
        <v>80.41831950955644</v>
      </c>
      <c r="S1544">
        <v>3.9668229354489717</v>
      </c>
    </row>
    <row r="1545" spans="1:19" x14ac:dyDescent="0.25">
      <c r="A1545" s="3" t="s">
        <v>66131</v>
      </c>
      <c r="B1545" s="3" t="s">
        <v>67</v>
      </c>
      <c r="C1545" s="3" t="s">
        <v>66132</v>
      </c>
      <c r="D1545" s="3" t="s">
        <v>66133</v>
      </c>
      <c r="E1545" s="3" t="s">
        <v>62180</v>
      </c>
      <c r="F1545" s="2">
        <v>44175.375358796293</v>
      </c>
      <c r="G1545">
        <v>14332</v>
      </c>
      <c r="H1545">
        <v>788</v>
      </c>
      <c r="I1545" s="3" t="s">
        <v>1368</v>
      </c>
      <c r="J1545">
        <v>56</v>
      </c>
      <c r="K1545" s="4">
        <v>2.0555555555555556E-2</v>
      </c>
      <c r="L1545" s="3" t="s">
        <v>1375</v>
      </c>
      <c r="M1545" t="b">
        <v>0</v>
      </c>
      <c r="N1545" s="3" t="s">
        <v>66</v>
      </c>
      <c r="O1545" s="3" t="s">
        <v>1368</v>
      </c>
      <c r="P1545">
        <v>1776</v>
      </c>
      <c r="Q1545" s="3" t="s">
        <v>1407</v>
      </c>
      <c r="R1545">
        <v>54.981858777560703</v>
      </c>
      <c r="S1545">
        <v>3.907340217694669</v>
      </c>
    </row>
    <row r="1546" spans="1:19" x14ac:dyDescent="0.25">
      <c r="A1546" s="3" t="s">
        <v>66148</v>
      </c>
      <c r="B1546" s="3" t="s">
        <v>67</v>
      </c>
      <c r="C1546" s="3" t="s">
        <v>66149</v>
      </c>
      <c r="D1546" s="3" t="s">
        <v>66150</v>
      </c>
      <c r="E1546" s="3" t="s">
        <v>62097</v>
      </c>
      <c r="F1546" s="2">
        <v>45165.08353009259</v>
      </c>
      <c r="G1546">
        <v>42067</v>
      </c>
      <c r="H1546">
        <v>1188</v>
      </c>
      <c r="I1546" s="3" t="s">
        <v>1368</v>
      </c>
      <c r="J1546">
        <v>75</v>
      </c>
      <c r="K1546" s="4">
        <v>1.3819444444444445E-2</v>
      </c>
      <c r="L1546" s="3" t="s">
        <v>1375</v>
      </c>
      <c r="M1546" t="b">
        <v>0</v>
      </c>
      <c r="N1546" s="3" t="s">
        <v>66</v>
      </c>
      <c r="O1546" s="3" t="s">
        <v>1368</v>
      </c>
      <c r="P1546">
        <v>1194</v>
      </c>
      <c r="Q1546" s="3" t="s">
        <v>1416</v>
      </c>
      <c r="R1546">
        <v>28.240663703140228</v>
      </c>
      <c r="S1546">
        <v>1.782870183279055</v>
      </c>
    </row>
    <row r="1547" spans="1:19" x14ac:dyDescent="0.25">
      <c r="A1547" s="3" t="s">
        <v>66169</v>
      </c>
      <c r="B1547" s="3" t="s">
        <v>67</v>
      </c>
      <c r="C1547" s="3" t="s">
        <v>66170</v>
      </c>
      <c r="D1547" s="3" t="s">
        <v>66171</v>
      </c>
      <c r="E1547" s="3" t="s">
        <v>66172</v>
      </c>
      <c r="F1547" s="2">
        <v>44178.083379629628</v>
      </c>
      <c r="G1547">
        <v>8480</v>
      </c>
      <c r="H1547">
        <v>353</v>
      </c>
      <c r="I1547" s="3" t="s">
        <v>1368</v>
      </c>
      <c r="J1547">
        <v>25</v>
      </c>
      <c r="K1547" s="4">
        <v>6.0416666666666665E-3</v>
      </c>
      <c r="L1547" s="3" t="s">
        <v>1375</v>
      </c>
      <c r="M1547" t="b">
        <v>0</v>
      </c>
      <c r="N1547" s="3" t="s">
        <v>66</v>
      </c>
      <c r="O1547" s="3" t="s">
        <v>1368</v>
      </c>
      <c r="P1547">
        <v>522</v>
      </c>
      <c r="Q1547" s="3" t="s">
        <v>1416</v>
      </c>
      <c r="R1547">
        <v>41.627358490566039</v>
      </c>
      <c r="S1547">
        <v>2.9481132075471699</v>
      </c>
    </row>
    <row r="1548" spans="1:19" x14ac:dyDescent="0.25">
      <c r="A1548" s="3" t="s">
        <v>66179</v>
      </c>
      <c r="B1548" s="3" t="s">
        <v>67</v>
      </c>
      <c r="C1548" s="3" t="s">
        <v>66180</v>
      </c>
      <c r="D1548" s="3" t="s">
        <v>66181</v>
      </c>
      <c r="E1548" s="3" t="s">
        <v>62093</v>
      </c>
      <c r="F1548" s="2">
        <v>45552.375590277778</v>
      </c>
      <c r="G1548">
        <v>6113</v>
      </c>
      <c r="H1548">
        <v>444</v>
      </c>
      <c r="I1548" s="3" t="s">
        <v>1368</v>
      </c>
      <c r="J1548">
        <v>29</v>
      </c>
      <c r="K1548" s="4">
        <v>2.7743055555555556E-2</v>
      </c>
      <c r="L1548" s="3" t="s">
        <v>1375</v>
      </c>
      <c r="M1548" t="b">
        <v>0</v>
      </c>
      <c r="N1548" s="3" t="s">
        <v>66</v>
      </c>
      <c r="O1548" s="3" t="s">
        <v>1368</v>
      </c>
      <c r="P1548">
        <v>2397</v>
      </c>
      <c r="Q1548" s="3" t="s">
        <v>1376</v>
      </c>
      <c r="R1548">
        <v>72.632095534107634</v>
      </c>
      <c r="S1548">
        <v>4.7439882218223453</v>
      </c>
    </row>
    <row r="1549" spans="1:19" x14ac:dyDescent="0.25">
      <c r="A1549" s="3" t="s">
        <v>66212</v>
      </c>
      <c r="B1549" s="3" t="s">
        <v>67</v>
      </c>
      <c r="C1549" s="3" t="s">
        <v>66213</v>
      </c>
      <c r="D1549" s="3" t="s">
        <v>66214</v>
      </c>
      <c r="E1549" s="3" t="s">
        <v>62093</v>
      </c>
      <c r="F1549" s="2">
        <v>45633.08384259259</v>
      </c>
      <c r="G1549">
        <v>1922</v>
      </c>
      <c r="H1549">
        <v>151</v>
      </c>
      <c r="I1549" s="3" t="s">
        <v>1368</v>
      </c>
      <c r="J1549">
        <v>11</v>
      </c>
      <c r="K1549" s="4">
        <v>2.4027777777777776E-2</v>
      </c>
      <c r="L1549" s="3" t="s">
        <v>1375</v>
      </c>
      <c r="M1549" t="b">
        <v>0</v>
      </c>
      <c r="N1549" s="3" t="s">
        <v>66</v>
      </c>
      <c r="O1549" s="3" t="s">
        <v>1368</v>
      </c>
      <c r="P1549">
        <v>2076</v>
      </c>
      <c r="Q1549" s="3" t="s">
        <v>1386</v>
      </c>
      <c r="R1549">
        <v>78.563995837669097</v>
      </c>
      <c r="S1549">
        <v>5.7232049947970864</v>
      </c>
    </row>
    <row r="1550" spans="1:19" x14ac:dyDescent="0.25">
      <c r="A1550" s="3" t="s">
        <v>66244</v>
      </c>
      <c r="B1550" s="3" t="s">
        <v>67</v>
      </c>
      <c r="C1550" s="3" t="s">
        <v>66245</v>
      </c>
      <c r="D1550" s="3" t="s">
        <v>62665</v>
      </c>
      <c r="E1550" s="3" t="s">
        <v>62097</v>
      </c>
      <c r="F1550" s="2">
        <v>45226.083668981482</v>
      </c>
      <c r="G1550">
        <v>7462</v>
      </c>
      <c r="H1550">
        <v>394</v>
      </c>
      <c r="I1550" s="3" t="s">
        <v>1368</v>
      </c>
      <c r="J1550">
        <v>24</v>
      </c>
      <c r="K1550" s="4">
        <v>3.1203703703703702E-2</v>
      </c>
      <c r="L1550" s="3" t="s">
        <v>1375</v>
      </c>
      <c r="M1550" t="b">
        <v>0</v>
      </c>
      <c r="N1550" s="3" t="s">
        <v>66</v>
      </c>
      <c r="O1550" s="3" t="s">
        <v>1368</v>
      </c>
      <c r="P1550">
        <v>2696</v>
      </c>
      <c r="Q1550" s="3" t="s">
        <v>1370</v>
      </c>
      <c r="R1550">
        <v>52.800857678906461</v>
      </c>
      <c r="S1550">
        <v>3.2162958992227284</v>
      </c>
    </row>
    <row r="1551" spans="1:19" x14ac:dyDescent="0.25">
      <c r="A1551" s="3" t="s">
        <v>66269</v>
      </c>
      <c r="B1551" s="3" t="s">
        <v>67</v>
      </c>
      <c r="C1551" s="3" t="s">
        <v>66270</v>
      </c>
      <c r="D1551" s="3" t="s">
        <v>62242</v>
      </c>
      <c r="E1551" s="3" t="s">
        <v>62097</v>
      </c>
      <c r="F1551" s="2">
        <v>45204.386400462965</v>
      </c>
      <c r="G1551">
        <v>9356</v>
      </c>
      <c r="H1551">
        <v>716</v>
      </c>
      <c r="I1551" s="3" t="s">
        <v>1368</v>
      </c>
      <c r="J1551">
        <v>94</v>
      </c>
      <c r="K1551" s="4">
        <v>4.2060185185185187E-2</v>
      </c>
      <c r="L1551" s="3" t="s">
        <v>1375</v>
      </c>
      <c r="M1551" t="b">
        <v>0</v>
      </c>
      <c r="N1551" s="3" t="s">
        <v>66</v>
      </c>
      <c r="O1551" s="3" t="s">
        <v>1368</v>
      </c>
      <c r="P1551">
        <v>3634</v>
      </c>
      <c r="Q1551" s="3" t="s">
        <v>1407</v>
      </c>
      <c r="R1551">
        <v>76.528430953398882</v>
      </c>
      <c r="S1551">
        <v>10.047028644719965</v>
      </c>
    </row>
    <row r="1552" spans="1:19" x14ac:dyDescent="0.25">
      <c r="A1552" s="3" t="s">
        <v>66323</v>
      </c>
      <c r="B1552" s="3" t="s">
        <v>67</v>
      </c>
      <c r="C1552" s="3" t="s">
        <v>66324</v>
      </c>
      <c r="D1552" s="3" t="s">
        <v>62468</v>
      </c>
      <c r="E1552" s="3" t="s">
        <v>1368</v>
      </c>
      <c r="F1552" s="2">
        <v>44172.499710648146</v>
      </c>
      <c r="G1552">
        <v>21526</v>
      </c>
      <c r="H1552">
        <v>641</v>
      </c>
      <c r="I1552" s="3" t="s">
        <v>1368</v>
      </c>
      <c r="J1552">
        <v>19</v>
      </c>
      <c r="K1552" s="4">
        <v>0.11114583333333333</v>
      </c>
      <c r="L1552" s="3" t="s">
        <v>1375</v>
      </c>
      <c r="M1552" t="b">
        <v>0</v>
      </c>
      <c r="N1552" s="3" t="s">
        <v>66</v>
      </c>
      <c r="O1552" s="3" t="s">
        <v>1368</v>
      </c>
      <c r="P1552">
        <v>9603</v>
      </c>
      <c r="Q1552" s="3" t="s">
        <v>1395</v>
      </c>
      <c r="R1552">
        <v>29.777942952708351</v>
      </c>
      <c r="S1552">
        <v>0.88265353525968593</v>
      </c>
    </row>
    <row r="1553" spans="1:19" x14ac:dyDescent="0.25">
      <c r="A1553" s="3" t="s">
        <v>66331</v>
      </c>
      <c r="B1553" s="3" t="s">
        <v>67</v>
      </c>
      <c r="C1553" s="3" t="s">
        <v>66332</v>
      </c>
      <c r="D1553" s="3" t="s">
        <v>62242</v>
      </c>
      <c r="E1553" s="3" t="s">
        <v>62097</v>
      </c>
      <c r="F1553" s="2">
        <v>45192.375451388885</v>
      </c>
      <c r="G1553">
        <v>9621</v>
      </c>
      <c r="H1553">
        <v>563</v>
      </c>
      <c r="I1553" s="3" t="s">
        <v>1368</v>
      </c>
      <c r="J1553">
        <v>45</v>
      </c>
      <c r="K1553" s="4">
        <v>3.3854166666666664E-2</v>
      </c>
      <c r="L1553" s="3" t="s">
        <v>1375</v>
      </c>
      <c r="M1553" t="b">
        <v>0</v>
      </c>
      <c r="N1553" s="3" t="s">
        <v>66</v>
      </c>
      <c r="O1553" s="3" t="s">
        <v>1368</v>
      </c>
      <c r="P1553">
        <v>2925</v>
      </c>
      <c r="Q1553" s="3" t="s">
        <v>1386</v>
      </c>
      <c r="R1553">
        <v>58.517825589855519</v>
      </c>
      <c r="S1553">
        <v>4.677268475210477</v>
      </c>
    </row>
    <row r="1554" spans="1:19" x14ac:dyDescent="0.25">
      <c r="A1554" s="3" t="s">
        <v>66367</v>
      </c>
      <c r="B1554" s="3" t="s">
        <v>67</v>
      </c>
      <c r="C1554" s="3" t="s">
        <v>66368</v>
      </c>
      <c r="D1554" s="3" t="s">
        <v>66369</v>
      </c>
      <c r="E1554" s="3" t="s">
        <v>66370</v>
      </c>
      <c r="F1554" s="2">
        <v>44598.083715277775</v>
      </c>
      <c r="G1554">
        <v>11324</v>
      </c>
      <c r="H1554">
        <v>434</v>
      </c>
      <c r="I1554" s="3" t="s">
        <v>1368</v>
      </c>
      <c r="J1554">
        <v>40</v>
      </c>
      <c r="K1554" s="4">
        <v>8.2291666666666659E-3</v>
      </c>
      <c r="L1554" s="3" t="s">
        <v>1375</v>
      </c>
      <c r="M1554" t="b">
        <v>0</v>
      </c>
      <c r="N1554" s="3" t="s">
        <v>66</v>
      </c>
      <c r="O1554" s="3" t="s">
        <v>1368</v>
      </c>
      <c r="P1554">
        <v>711</v>
      </c>
      <c r="Q1554" s="3" t="s">
        <v>1416</v>
      </c>
      <c r="R1554">
        <v>38.32567997174143</v>
      </c>
      <c r="S1554">
        <v>3.5323207347227128</v>
      </c>
    </row>
    <row r="1555" spans="1:19" x14ac:dyDescent="0.25">
      <c r="A1555" s="3" t="s">
        <v>66390</v>
      </c>
      <c r="B1555" s="3" t="s">
        <v>67</v>
      </c>
      <c r="C1555" s="3" t="s">
        <v>66391</v>
      </c>
      <c r="D1555" s="3" t="s">
        <v>66392</v>
      </c>
      <c r="E1555" s="3" t="s">
        <v>66393</v>
      </c>
      <c r="F1555" s="2">
        <v>44527.086435185185</v>
      </c>
      <c r="G1555">
        <v>38090</v>
      </c>
      <c r="H1555">
        <v>648</v>
      </c>
      <c r="I1555" s="3" t="s">
        <v>1368</v>
      </c>
      <c r="J1555">
        <v>124</v>
      </c>
      <c r="K1555" s="4">
        <v>6.3657407407407404E-3</v>
      </c>
      <c r="L1555" s="3" t="s">
        <v>1375</v>
      </c>
      <c r="M1555" t="b">
        <v>0</v>
      </c>
      <c r="N1555" s="3" t="s">
        <v>66</v>
      </c>
      <c r="O1555" s="3" t="s">
        <v>1368</v>
      </c>
      <c r="P1555">
        <v>550</v>
      </c>
      <c r="Q1555" s="3" t="s">
        <v>1386</v>
      </c>
      <c r="R1555">
        <v>17.012339196639541</v>
      </c>
      <c r="S1555">
        <v>3.255447624048307</v>
      </c>
    </row>
    <row r="1556" spans="1:19" x14ac:dyDescent="0.25">
      <c r="A1556" s="3" t="s">
        <v>66394</v>
      </c>
      <c r="B1556" s="3" t="s">
        <v>67</v>
      </c>
      <c r="C1556" s="3" t="s">
        <v>66395</v>
      </c>
      <c r="D1556" s="3" t="s">
        <v>66396</v>
      </c>
      <c r="E1556" s="3" t="s">
        <v>62180</v>
      </c>
      <c r="F1556" s="2">
        <v>44193.375023148146</v>
      </c>
      <c r="G1556">
        <v>11164</v>
      </c>
      <c r="H1556">
        <v>759</v>
      </c>
      <c r="I1556" s="3" t="s">
        <v>1368</v>
      </c>
      <c r="J1556">
        <v>305</v>
      </c>
      <c r="K1556" s="4">
        <v>8.4259259259259253E-3</v>
      </c>
      <c r="L1556" s="3" t="s">
        <v>1375</v>
      </c>
      <c r="M1556" t="b">
        <v>0</v>
      </c>
      <c r="N1556" s="3" t="s">
        <v>66</v>
      </c>
      <c r="O1556" s="3" t="s">
        <v>1368</v>
      </c>
      <c r="P1556">
        <v>728</v>
      </c>
      <c r="Q1556" s="3" t="s">
        <v>1395</v>
      </c>
      <c r="R1556">
        <v>67.986384808312422</v>
      </c>
      <c r="S1556">
        <v>27.31995700465783</v>
      </c>
    </row>
    <row r="1557" spans="1:19" x14ac:dyDescent="0.25">
      <c r="A1557" s="3" t="s">
        <v>66450</v>
      </c>
      <c r="B1557" s="3" t="s">
        <v>67</v>
      </c>
      <c r="C1557" s="3" t="s">
        <v>66451</v>
      </c>
      <c r="D1557" s="3" t="s">
        <v>66452</v>
      </c>
      <c r="E1557" s="3" t="s">
        <v>62093</v>
      </c>
      <c r="F1557" s="2">
        <v>45548.376504629632</v>
      </c>
      <c r="G1557">
        <v>4780</v>
      </c>
      <c r="H1557">
        <v>370</v>
      </c>
      <c r="I1557" s="3" t="s">
        <v>1368</v>
      </c>
      <c r="J1557">
        <v>6</v>
      </c>
      <c r="K1557" s="4">
        <v>2.6909722222222224E-2</v>
      </c>
      <c r="L1557" s="3" t="s">
        <v>1375</v>
      </c>
      <c r="M1557" t="b">
        <v>0</v>
      </c>
      <c r="N1557" s="3" t="s">
        <v>66</v>
      </c>
      <c r="O1557" s="3" t="s">
        <v>1368</v>
      </c>
      <c r="P1557">
        <v>2325</v>
      </c>
      <c r="Q1557" s="3" t="s">
        <v>1370</v>
      </c>
      <c r="R1557">
        <v>77.405857740585773</v>
      </c>
      <c r="S1557">
        <v>1.2552301255230125</v>
      </c>
    </row>
    <row r="1558" spans="1:19" x14ac:dyDescent="0.25">
      <c r="A1558" s="3" t="s">
        <v>66455</v>
      </c>
      <c r="B1558" s="3" t="s">
        <v>67</v>
      </c>
      <c r="C1558" s="3" t="s">
        <v>66456</v>
      </c>
      <c r="D1558" s="3" t="s">
        <v>64837</v>
      </c>
      <c r="E1558" s="3" t="s">
        <v>62196</v>
      </c>
      <c r="F1558" s="2">
        <v>44769.376481481479</v>
      </c>
      <c r="G1558">
        <v>9968</v>
      </c>
      <c r="H1558">
        <v>482</v>
      </c>
      <c r="I1558" s="3" t="s">
        <v>1368</v>
      </c>
      <c r="J1558">
        <v>43</v>
      </c>
      <c r="K1558" s="4">
        <v>1.7534722222222222E-2</v>
      </c>
      <c r="L1558" s="3" t="s">
        <v>1375</v>
      </c>
      <c r="M1558" t="b">
        <v>0</v>
      </c>
      <c r="N1558" s="3" t="s">
        <v>66</v>
      </c>
      <c r="O1558" s="3" t="s">
        <v>1368</v>
      </c>
      <c r="P1558">
        <v>1515</v>
      </c>
      <c r="Q1558" s="3" t="s">
        <v>1381</v>
      </c>
      <c r="R1558">
        <v>48.354735152487962</v>
      </c>
      <c r="S1558">
        <v>4.3138041733547352</v>
      </c>
    </row>
    <row r="1559" spans="1:19" x14ac:dyDescent="0.25">
      <c r="A1559" s="3" t="s">
        <v>66459</v>
      </c>
      <c r="B1559" s="3" t="s">
        <v>67</v>
      </c>
      <c r="C1559" s="3" t="s">
        <v>66460</v>
      </c>
      <c r="D1559" s="3" t="s">
        <v>66461</v>
      </c>
      <c r="E1559" s="3" t="s">
        <v>66462</v>
      </c>
      <c r="F1559" s="2">
        <v>44499.166689814818</v>
      </c>
      <c r="G1559">
        <v>96236</v>
      </c>
      <c r="H1559">
        <v>2240</v>
      </c>
      <c r="I1559" s="3" t="s">
        <v>1368</v>
      </c>
      <c r="J1559">
        <v>76</v>
      </c>
      <c r="K1559" s="4">
        <v>2.476851851851852E-2</v>
      </c>
      <c r="L1559" s="3" t="s">
        <v>1375</v>
      </c>
      <c r="M1559" t="b">
        <v>0</v>
      </c>
      <c r="N1559" s="3" t="s">
        <v>66</v>
      </c>
      <c r="O1559" s="3" t="s">
        <v>1368</v>
      </c>
      <c r="P1559">
        <v>2140</v>
      </c>
      <c r="Q1559" s="3" t="s">
        <v>1386</v>
      </c>
      <c r="R1559">
        <v>23.276112889147512</v>
      </c>
      <c r="S1559">
        <v>0.78972525873893351</v>
      </c>
    </row>
    <row r="1560" spans="1:19" x14ac:dyDescent="0.25">
      <c r="A1560" s="3" t="s">
        <v>66481</v>
      </c>
      <c r="B1560" s="3" t="s">
        <v>67</v>
      </c>
      <c r="C1560" s="3" t="s">
        <v>66482</v>
      </c>
      <c r="D1560" s="3" t="s">
        <v>63090</v>
      </c>
      <c r="E1560" s="3" t="s">
        <v>63011</v>
      </c>
      <c r="F1560" s="2">
        <v>45219.387812499997</v>
      </c>
      <c r="G1560">
        <v>39889</v>
      </c>
      <c r="H1560">
        <v>1301</v>
      </c>
      <c r="I1560" s="3" t="s">
        <v>1368</v>
      </c>
      <c r="J1560">
        <v>118</v>
      </c>
      <c r="K1560" s="4">
        <v>2.6365740740740742E-2</v>
      </c>
      <c r="L1560" s="3" t="s">
        <v>1375</v>
      </c>
      <c r="M1560" t="b">
        <v>0</v>
      </c>
      <c r="N1560" s="3" t="s">
        <v>66</v>
      </c>
      <c r="O1560" s="3" t="s">
        <v>1368</v>
      </c>
      <c r="P1560">
        <v>2278</v>
      </c>
      <c r="Q1560" s="3" t="s">
        <v>1370</v>
      </c>
      <c r="R1560">
        <v>32.615508034796562</v>
      </c>
      <c r="S1560">
        <v>2.9582090300584123</v>
      </c>
    </row>
    <row r="1561" spans="1:19" x14ac:dyDescent="0.25">
      <c r="A1561" s="3" t="s">
        <v>66516</v>
      </c>
      <c r="B1561" s="3" t="s">
        <v>67</v>
      </c>
      <c r="C1561" s="3" t="s">
        <v>66517</v>
      </c>
      <c r="D1561" s="3" t="s">
        <v>66518</v>
      </c>
      <c r="E1561" s="3" t="s">
        <v>62093</v>
      </c>
      <c r="F1561" s="2">
        <v>45584.3753125</v>
      </c>
      <c r="G1561">
        <v>4221</v>
      </c>
      <c r="H1561">
        <v>292</v>
      </c>
      <c r="I1561" s="3" t="s">
        <v>1368</v>
      </c>
      <c r="J1561">
        <v>19</v>
      </c>
      <c r="K1561" s="4">
        <v>4.2199074074074076E-2</v>
      </c>
      <c r="L1561" s="3" t="s">
        <v>1375</v>
      </c>
      <c r="M1561" t="b">
        <v>0</v>
      </c>
      <c r="N1561" s="3" t="s">
        <v>66</v>
      </c>
      <c r="O1561" s="3" t="s">
        <v>1368</v>
      </c>
      <c r="P1561">
        <v>3646</v>
      </c>
      <c r="Q1561" s="3" t="s">
        <v>1386</v>
      </c>
      <c r="R1561">
        <v>69.177919924188572</v>
      </c>
      <c r="S1561">
        <v>4.5013030087656958</v>
      </c>
    </row>
    <row r="1562" spans="1:19" x14ac:dyDescent="0.25">
      <c r="A1562" s="3" t="s">
        <v>66541</v>
      </c>
      <c r="B1562" s="3" t="s">
        <v>67</v>
      </c>
      <c r="C1562" s="3" t="s">
        <v>66542</v>
      </c>
      <c r="D1562" s="3" t="s">
        <v>62665</v>
      </c>
      <c r="E1562" s="3" t="s">
        <v>62097</v>
      </c>
      <c r="F1562" s="2">
        <v>45220.095613425925</v>
      </c>
      <c r="G1562">
        <v>11711</v>
      </c>
      <c r="H1562">
        <v>515</v>
      </c>
      <c r="I1562" s="3" t="s">
        <v>1368</v>
      </c>
      <c r="J1562">
        <v>30</v>
      </c>
      <c r="K1562" s="4">
        <v>3.2650462962962964E-2</v>
      </c>
      <c r="L1562" s="3" t="s">
        <v>1375</v>
      </c>
      <c r="M1562" t="b">
        <v>0</v>
      </c>
      <c r="N1562" s="3" t="s">
        <v>66</v>
      </c>
      <c r="O1562" s="3" t="s">
        <v>1368</v>
      </c>
      <c r="P1562">
        <v>2821</v>
      </c>
      <c r="Q1562" s="3" t="s">
        <v>1386</v>
      </c>
      <c r="R1562">
        <v>43.975749295534115</v>
      </c>
      <c r="S1562">
        <v>2.561694133720434</v>
      </c>
    </row>
    <row r="1563" spans="1:19" x14ac:dyDescent="0.25">
      <c r="A1563" s="3" t="s">
        <v>66550</v>
      </c>
      <c r="B1563" s="3" t="s">
        <v>67</v>
      </c>
      <c r="C1563" s="3" t="s">
        <v>66551</v>
      </c>
      <c r="D1563" s="3" t="s">
        <v>66552</v>
      </c>
      <c r="E1563" s="3" t="s">
        <v>66553</v>
      </c>
      <c r="F1563" s="2">
        <v>44672.375347222223</v>
      </c>
      <c r="G1563">
        <v>13700</v>
      </c>
      <c r="H1563">
        <v>629</v>
      </c>
      <c r="I1563" s="3" t="s">
        <v>1368</v>
      </c>
      <c r="J1563">
        <v>52</v>
      </c>
      <c r="K1563" s="4">
        <v>3.9131944444444441E-2</v>
      </c>
      <c r="L1563" s="3" t="s">
        <v>1375</v>
      </c>
      <c r="M1563" t="b">
        <v>0</v>
      </c>
      <c r="N1563" s="3" t="s">
        <v>66</v>
      </c>
      <c r="O1563" s="3" t="s">
        <v>1368</v>
      </c>
      <c r="P1563">
        <v>3381</v>
      </c>
      <c r="Q1563" s="3" t="s">
        <v>1407</v>
      </c>
      <c r="R1563">
        <v>45.912408759124084</v>
      </c>
      <c r="S1563">
        <v>3.7956204379562042</v>
      </c>
    </row>
    <row r="1564" spans="1:19" x14ac:dyDescent="0.25">
      <c r="A1564" s="3" t="s">
        <v>66556</v>
      </c>
      <c r="B1564" s="3" t="s">
        <v>67</v>
      </c>
      <c r="C1564" s="3" t="s">
        <v>66557</v>
      </c>
      <c r="D1564" s="3" t="s">
        <v>64837</v>
      </c>
      <c r="E1564" s="3" t="s">
        <v>62196</v>
      </c>
      <c r="F1564" s="2">
        <v>44776.379525462966</v>
      </c>
      <c r="G1564">
        <v>6716</v>
      </c>
      <c r="H1564">
        <v>464</v>
      </c>
      <c r="I1564" s="3" t="s">
        <v>1368</v>
      </c>
      <c r="J1564">
        <v>42</v>
      </c>
      <c r="K1564" s="4">
        <v>2.0636574074074075E-2</v>
      </c>
      <c r="L1564" s="3" t="s">
        <v>1375</v>
      </c>
      <c r="M1564" t="b">
        <v>0</v>
      </c>
      <c r="N1564" s="3" t="s">
        <v>66</v>
      </c>
      <c r="O1564" s="3" t="s">
        <v>1368</v>
      </c>
      <c r="P1564">
        <v>1783</v>
      </c>
      <c r="Q1564" s="3" t="s">
        <v>1381</v>
      </c>
      <c r="R1564">
        <v>69.088743299583086</v>
      </c>
      <c r="S1564">
        <v>6.253722453841573</v>
      </c>
    </row>
    <row r="1565" spans="1:19" x14ac:dyDescent="0.25">
      <c r="A1565" s="3" t="s">
        <v>66570</v>
      </c>
      <c r="B1565" s="3" t="s">
        <v>67</v>
      </c>
      <c r="C1565" s="3" t="s">
        <v>66571</v>
      </c>
      <c r="D1565" s="3" t="s">
        <v>66572</v>
      </c>
      <c r="E1565" s="3" t="s">
        <v>62093</v>
      </c>
      <c r="F1565" s="2">
        <v>45615.127974537034</v>
      </c>
      <c r="G1565">
        <v>25233</v>
      </c>
      <c r="H1565">
        <v>795</v>
      </c>
      <c r="I1565" s="3" t="s">
        <v>1368</v>
      </c>
      <c r="J1565">
        <v>72</v>
      </c>
      <c r="K1565" s="4">
        <v>1.9756944444444445E-2</v>
      </c>
      <c r="L1565" s="3" t="s">
        <v>1375</v>
      </c>
      <c r="M1565" t="b">
        <v>0</v>
      </c>
      <c r="N1565" s="3" t="s">
        <v>66</v>
      </c>
      <c r="O1565" s="3" t="s">
        <v>1368</v>
      </c>
      <c r="P1565">
        <v>1707</v>
      </c>
      <c r="Q1565" s="3" t="s">
        <v>1376</v>
      </c>
      <c r="R1565">
        <v>31.506360718107238</v>
      </c>
      <c r="S1565">
        <v>2.8534062537153728</v>
      </c>
    </row>
    <row r="1566" spans="1:19" x14ac:dyDescent="0.25">
      <c r="A1566" s="3" t="s">
        <v>66610</v>
      </c>
      <c r="B1566" s="3" t="s">
        <v>67</v>
      </c>
      <c r="C1566" s="3" t="s">
        <v>66611</v>
      </c>
      <c r="D1566" s="3" t="s">
        <v>62242</v>
      </c>
      <c r="E1566" s="3" t="s">
        <v>62097</v>
      </c>
      <c r="F1566" s="2">
        <v>45187.375520833331</v>
      </c>
      <c r="G1566">
        <v>11255</v>
      </c>
      <c r="H1566">
        <v>643</v>
      </c>
      <c r="I1566" s="3" t="s">
        <v>1368</v>
      </c>
      <c r="J1566">
        <v>44</v>
      </c>
      <c r="K1566" s="4">
        <v>3.5821759259259262E-2</v>
      </c>
      <c r="L1566" s="3" t="s">
        <v>1375</v>
      </c>
      <c r="M1566" t="b">
        <v>0</v>
      </c>
      <c r="N1566" s="3" t="s">
        <v>66</v>
      </c>
      <c r="O1566" s="3" t="s">
        <v>1368</v>
      </c>
      <c r="P1566">
        <v>3095</v>
      </c>
      <c r="Q1566" s="3" t="s">
        <v>1395</v>
      </c>
      <c r="R1566">
        <v>57.130164371390492</v>
      </c>
      <c r="S1566">
        <v>3.909373611728121</v>
      </c>
    </row>
    <row r="1567" spans="1:19" x14ac:dyDescent="0.25">
      <c r="A1567" s="3" t="s">
        <v>66623</v>
      </c>
      <c r="B1567" s="3" t="s">
        <v>67</v>
      </c>
      <c r="C1567" s="3" t="s">
        <v>66624</v>
      </c>
      <c r="D1567" s="3" t="s">
        <v>62665</v>
      </c>
      <c r="E1567" s="3" t="s">
        <v>62097</v>
      </c>
      <c r="F1567" s="2">
        <v>45225.103958333333</v>
      </c>
      <c r="G1567">
        <v>7707</v>
      </c>
      <c r="H1567">
        <v>465</v>
      </c>
      <c r="I1567" s="3" t="s">
        <v>1368</v>
      </c>
      <c r="J1567">
        <v>28</v>
      </c>
      <c r="K1567" s="4">
        <v>3.7337962962962962E-2</v>
      </c>
      <c r="L1567" s="3" t="s">
        <v>1375</v>
      </c>
      <c r="M1567" t="b">
        <v>0</v>
      </c>
      <c r="N1567" s="3" t="s">
        <v>66</v>
      </c>
      <c r="O1567" s="3" t="s">
        <v>1368</v>
      </c>
      <c r="P1567">
        <v>3226</v>
      </c>
      <c r="Q1567" s="3" t="s">
        <v>1407</v>
      </c>
      <c r="R1567">
        <v>60.33476060724017</v>
      </c>
      <c r="S1567">
        <v>3.6330608537693005</v>
      </c>
    </row>
    <row r="1568" spans="1:19" x14ac:dyDescent="0.25">
      <c r="A1568" s="3" t="s">
        <v>66671</v>
      </c>
      <c r="B1568" s="3" t="s">
        <v>67</v>
      </c>
      <c r="C1568" s="3" t="s">
        <v>66672</v>
      </c>
      <c r="D1568" s="3" t="s">
        <v>66673</v>
      </c>
      <c r="E1568" s="3" t="s">
        <v>64423</v>
      </c>
      <c r="F1568" s="2">
        <v>44233.375127314815</v>
      </c>
      <c r="G1568">
        <v>6874</v>
      </c>
      <c r="H1568">
        <v>489</v>
      </c>
      <c r="I1568" s="3" t="s">
        <v>1368</v>
      </c>
      <c r="J1568">
        <v>34</v>
      </c>
      <c r="K1568" s="4">
        <v>1.5879629629629629E-2</v>
      </c>
      <c r="L1568" s="3" t="s">
        <v>1375</v>
      </c>
      <c r="M1568" t="b">
        <v>0</v>
      </c>
      <c r="N1568" s="3" t="s">
        <v>66</v>
      </c>
      <c r="O1568" s="3" t="s">
        <v>1368</v>
      </c>
      <c r="P1568">
        <v>1372</v>
      </c>
      <c r="Q1568" s="3" t="s">
        <v>1386</v>
      </c>
      <c r="R1568">
        <v>71.137620017457095</v>
      </c>
      <c r="S1568">
        <v>4.9461739889438459</v>
      </c>
    </row>
    <row r="1569" spans="1:19" x14ac:dyDescent="0.25">
      <c r="A1569" s="3" t="s">
        <v>66674</v>
      </c>
      <c r="B1569" s="3" t="s">
        <v>67</v>
      </c>
      <c r="C1569" s="3" t="s">
        <v>66675</v>
      </c>
      <c r="D1569" s="3" t="s">
        <v>66676</v>
      </c>
      <c r="E1569" s="3" t="s">
        <v>62093</v>
      </c>
      <c r="F1569" s="2">
        <v>45506.190405092595</v>
      </c>
      <c r="G1569">
        <v>60326</v>
      </c>
      <c r="H1569">
        <v>3424</v>
      </c>
      <c r="I1569" s="3" t="s">
        <v>1368</v>
      </c>
      <c r="J1569">
        <v>1000</v>
      </c>
      <c r="K1569" s="4">
        <v>1.3634259259259259E-2</v>
      </c>
      <c r="L1569" s="3" t="s">
        <v>1375</v>
      </c>
      <c r="M1569" t="b">
        <v>0</v>
      </c>
      <c r="N1569" s="3" t="s">
        <v>66</v>
      </c>
      <c r="O1569" s="3" t="s">
        <v>1368</v>
      </c>
      <c r="P1569">
        <v>1178</v>
      </c>
      <c r="Q1569" s="3" t="s">
        <v>1370</v>
      </c>
      <c r="R1569">
        <v>56.758280011935156</v>
      </c>
      <c r="S1569">
        <v>16.576600470775453</v>
      </c>
    </row>
    <row r="1570" spans="1:19" x14ac:dyDescent="0.25">
      <c r="A1570" s="3" t="s">
        <v>66691</v>
      </c>
      <c r="B1570" s="3" t="s">
        <v>67</v>
      </c>
      <c r="C1570" s="3" t="s">
        <v>66692</v>
      </c>
      <c r="D1570" s="3" t="s">
        <v>66693</v>
      </c>
      <c r="E1570" s="3" t="s">
        <v>62093</v>
      </c>
      <c r="F1570" s="2">
        <v>45587.182118055556</v>
      </c>
      <c r="G1570">
        <v>32137</v>
      </c>
      <c r="H1570">
        <v>1176</v>
      </c>
      <c r="I1570" s="3" t="s">
        <v>1368</v>
      </c>
      <c r="J1570">
        <v>187</v>
      </c>
      <c r="K1570" s="4">
        <v>6.6782407407407407E-3</v>
      </c>
      <c r="L1570" s="3" t="s">
        <v>1375</v>
      </c>
      <c r="M1570" t="b">
        <v>0</v>
      </c>
      <c r="N1570" s="3" t="s">
        <v>66</v>
      </c>
      <c r="O1570" s="3" t="s">
        <v>1368</v>
      </c>
      <c r="P1570">
        <v>577</v>
      </c>
      <c r="Q1570" s="3" t="s">
        <v>1376</v>
      </c>
      <c r="R1570">
        <v>36.593334785449791</v>
      </c>
      <c r="S1570">
        <v>5.8188380993869995</v>
      </c>
    </row>
    <row r="1571" spans="1:19" x14ac:dyDescent="0.25">
      <c r="A1571" s="3" t="s">
        <v>66705</v>
      </c>
      <c r="B1571" s="3" t="s">
        <v>67</v>
      </c>
      <c r="C1571" s="3" t="s">
        <v>66706</v>
      </c>
      <c r="D1571" s="3" t="s">
        <v>62468</v>
      </c>
      <c r="E1571" s="3" t="s">
        <v>62180</v>
      </c>
      <c r="F1571" s="2">
        <v>44260.474675925929</v>
      </c>
      <c r="G1571">
        <v>11471</v>
      </c>
      <c r="H1571">
        <v>521</v>
      </c>
      <c r="I1571" s="3" t="s">
        <v>1368</v>
      </c>
      <c r="J1571">
        <v>20</v>
      </c>
      <c r="K1571" s="4">
        <v>8.3333333333333329E-2</v>
      </c>
      <c r="L1571" s="3" t="s">
        <v>1375</v>
      </c>
      <c r="M1571" t="b">
        <v>0</v>
      </c>
      <c r="N1571" s="3" t="s">
        <v>66</v>
      </c>
      <c r="O1571" s="3" t="s">
        <v>1368</v>
      </c>
      <c r="P1571">
        <v>7200</v>
      </c>
      <c r="Q1571" s="3" t="s">
        <v>1370</v>
      </c>
      <c r="R1571">
        <v>45.418882399093363</v>
      </c>
      <c r="S1571">
        <v>1.7435271554354459</v>
      </c>
    </row>
    <row r="1572" spans="1:19" x14ac:dyDescent="0.25">
      <c r="A1572" s="3" t="s">
        <v>66738</v>
      </c>
      <c r="B1572" s="3" t="s">
        <v>67</v>
      </c>
      <c r="C1572" s="3" t="s">
        <v>66739</v>
      </c>
      <c r="D1572" s="3" t="s">
        <v>66740</v>
      </c>
      <c r="E1572" s="3" t="s">
        <v>1368</v>
      </c>
      <c r="F1572" s="2">
        <v>45591.084560185183</v>
      </c>
      <c r="G1572">
        <v>4005</v>
      </c>
      <c r="H1572">
        <v>267</v>
      </c>
      <c r="I1572" s="3" t="s">
        <v>1368</v>
      </c>
      <c r="J1572">
        <v>9</v>
      </c>
      <c r="K1572" s="4">
        <v>3.6770833333333336E-2</v>
      </c>
      <c r="L1572" s="3" t="s">
        <v>1375</v>
      </c>
      <c r="M1572" t="b">
        <v>0</v>
      </c>
      <c r="N1572" s="3" t="s">
        <v>66</v>
      </c>
      <c r="O1572" s="3" t="s">
        <v>1368</v>
      </c>
      <c r="P1572">
        <v>3177</v>
      </c>
      <c r="Q1572" s="3" t="s">
        <v>1386</v>
      </c>
      <c r="R1572">
        <v>66.666666666666671</v>
      </c>
      <c r="S1572">
        <v>2.2471910112359552</v>
      </c>
    </row>
    <row r="1573" spans="1:19" x14ac:dyDescent="0.25">
      <c r="A1573" s="3" t="s">
        <v>66808</v>
      </c>
      <c r="B1573" s="3" t="s">
        <v>67</v>
      </c>
      <c r="C1573" s="3" t="s">
        <v>66809</v>
      </c>
      <c r="D1573" s="3" t="s">
        <v>66810</v>
      </c>
      <c r="E1573" s="3" t="s">
        <v>66811</v>
      </c>
      <c r="F1573" s="2">
        <v>43822.375</v>
      </c>
      <c r="G1573">
        <v>76946</v>
      </c>
      <c r="H1573">
        <v>1355</v>
      </c>
      <c r="I1573" s="3" t="s">
        <v>1368</v>
      </c>
      <c r="J1573">
        <v>335</v>
      </c>
      <c r="K1573" s="4">
        <v>1.5844907407407408E-2</v>
      </c>
      <c r="L1573" s="3" t="s">
        <v>1375</v>
      </c>
      <c r="M1573" t="b">
        <v>0</v>
      </c>
      <c r="N1573" s="3" t="s">
        <v>66</v>
      </c>
      <c r="O1573" s="3" t="s">
        <v>1368</v>
      </c>
      <c r="P1573">
        <v>1369</v>
      </c>
      <c r="Q1573" s="3" t="s">
        <v>1395</v>
      </c>
      <c r="R1573">
        <v>17.609752293816442</v>
      </c>
      <c r="S1573">
        <v>4.3537025966262055</v>
      </c>
    </row>
    <row r="1574" spans="1:19" x14ac:dyDescent="0.25">
      <c r="A1574" s="3" t="s">
        <v>66821</v>
      </c>
      <c r="B1574" s="3" t="s">
        <v>67</v>
      </c>
      <c r="C1574" s="3" t="s">
        <v>66822</v>
      </c>
      <c r="D1574" s="3" t="s">
        <v>66823</v>
      </c>
      <c r="E1574" s="3" t="s">
        <v>62180</v>
      </c>
      <c r="F1574" s="2">
        <v>44202.37537037037</v>
      </c>
      <c r="G1574">
        <v>13873</v>
      </c>
      <c r="H1574">
        <v>917</v>
      </c>
      <c r="I1574" s="3" t="s">
        <v>1368</v>
      </c>
      <c r="J1574">
        <v>92</v>
      </c>
      <c r="K1574" s="4">
        <v>3.7199074074074072E-2</v>
      </c>
      <c r="L1574" s="3" t="s">
        <v>1375</v>
      </c>
      <c r="M1574" t="b">
        <v>0</v>
      </c>
      <c r="N1574" s="3" t="s">
        <v>66</v>
      </c>
      <c r="O1574" s="3" t="s">
        <v>1368</v>
      </c>
      <c r="P1574">
        <v>3214</v>
      </c>
      <c r="Q1574" s="3" t="s">
        <v>1381</v>
      </c>
      <c r="R1574">
        <v>66.099617962949608</v>
      </c>
      <c r="S1574">
        <v>6.6315865349960355</v>
      </c>
    </row>
    <row r="1575" spans="1:19" x14ac:dyDescent="0.25">
      <c r="A1575" s="3" t="s">
        <v>66826</v>
      </c>
      <c r="B1575" s="3" t="s">
        <v>67</v>
      </c>
      <c r="C1575" s="3" t="s">
        <v>66827</v>
      </c>
      <c r="D1575" s="3" t="s">
        <v>66828</v>
      </c>
      <c r="E1575" s="3" t="s">
        <v>62180</v>
      </c>
      <c r="F1575" s="2">
        <v>44161.375358796293</v>
      </c>
      <c r="G1575">
        <v>28219</v>
      </c>
      <c r="H1575">
        <v>1243</v>
      </c>
      <c r="I1575" s="3" t="s">
        <v>1368</v>
      </c>
      <c r="J1575">
        <v>46</v>
      </c>
      <c r="K1575" s="4">
        <v>1.4039351851851851E-2</v>
      </c>
      <c r="L1575" s="3" t="s">
        <v>1375</v>
      </c>
      <c r="M1575" t="b">
        <v>0</v>
      </c>
      <c r="N1575" s="3" t="s">
        <v>66</v>
      </c>
      <c r="O1575" s="3" t="s">
        <v>1368</v>
      </c>
      <c r="P1575">
        <v>1213</v>
      </c>
      <c r="Q1575" s="3" t="s">
        <v>1407</v>
      </c>
      <c r="R1575">
        <v>44.048336227364544</v>
      </c>
      <c r="S1575">
        <v>1.6301073744640135</v>
      </c>
    </row>
    <row r="1576" spans="1:19" x14ac:dyDescent="0.25">
      <c r="A1576" s="3" t="s">
        <v>66829</v>
      </c>
      <c r="B1576" s="3" t="s">
        <v>67</v>
      </c>
      <c r="C1576" s="3" t="s">
        <v>66830</v>
      </c>
      <c r="D1576" s="3" t="s">
        <v>66831</v>
      </c>
      <c r="E1576" s="3" t="s">
        <v>62093</v>
      </c>
      <c r="F1576" s="2">
        <v>45503.375381944446</v>
      </c>
      <c r="G1576">
        <v>9843</v>
      </c>
      <c r="H1576">
        <v>571</v>
      </c>
      <c r="I1576" s="3" t="s">
        <v>1368</v>
      </c>
      <c r="J1576">
        <v>22</v>
      </c>
      <c r="K1576" s="4">
        <v>3.2060185185185185E-2</v>
      </c>
      <c r="L1576" s="3" t="s">
        <v>1375</v>
      </c>
      <c r="M1576" t="b">
        <v>0</v>
      </c>
      <c r="N1576" s="3" t="s">
        <v>66</v>
      </c>
      <c r="O1576" s="3" t="s">
        <v>1368</v>
      </c>
      <c r="P1576">
        <v>2770</v>
      </c>
      <c r="Q1576" s="3" t="s">
        <v>1376</v>
      </c>
      <c r="R1576">
        <v>58.010769074469167</v>
      </c>
      <c r="S1576">
        <v>2.2350909275627346</v>
      </c>
    </row>
    <row r="1577" spans="1:19" x14ac:dyDescent="0.25">
      <c r="A1577" s="3" t="s">
        <v>66837</v>
      </c>
      <c r="B1577" s="3" t="s">
        <v>67</v>
      </c>
      <c r="C1577" s="3" t="s">
        <v>66838</v>
      </c>
      <c r="D1577" s="3" t="s">
        <v>66839</v>
      </c>
      <c r="E1577" s="3" t="s">
        <v>62093</v>
      </c>
      <c r="F1577" s="2">
        <v>45596.440706018519</v>
      </c>
      <c r="G1577">
        <v>9849</v>
      </c>
      <c r="H1577">
        <v>701</v>
      </c>
      <c r="I1577" s="3" t="s">
        <v>1368</v>
      </c>
      <c r="J1577">
        <v>52</v>
      </c>
      <c r="K1577" s="4">
        <v>2.8402777777777777E-2</v>
      </c>
      <c r="L1577" s="3" t="s">
        <v>1375</v>
      </c>
      <c r="M1577" t="b">
        <v>0</v>
      </c>
      <c r="N1577" s="3" t="s">
        <v>66</v>
      </c>
      <c r="O1577" s="3" t="s">
        <v>1368</v>
      </c>
      <c r="P1577">
        <v>2454</v>
      </c>
      <c r="Q1577" s="3" t="s">
        <v>1407</v>
      </c>
      <c r="R1577">
        <v>71.174738552137271</v>
      </c>
      <c r="S1577">
        <v>5.2797238298304396</v>
      </c>
    </row>
    <row r="1578" spans="1:19" x14ac:dyDescent="0.25">
      <c r="A1578" s="3" t="s">
        <v>66863</v>
      </c>
      <c r="B1578" s="3" t="s">
        <v>67</v>
      </c>
      <c r="C1578" s="3" t="s">
        <v>66864</v>
      </c>
      <c r="D1578" s="3" t="s">
        <v>62249</v>
      </c>
      <c r="E1578" s="3" t="s">
        <v>62196</v>
      </c>
      <c r="F1578" s="2">
        <v>44817.390601851854</v>
      </c>
      <c r="G1578">
        <v>4623</v>
      </c>
      <c r="H1578">
        <v>343</v>
      </c>
      <c r="I1578" s="3" t="s">
        <v>1368</v>
      </c>
      <c r="J1578">
        <v>25</v>
      </c>
      <c r="K1578" s="4">
        <v>1.9907407407407408E-2</v>
      </c>
      <c r="L1578" s="3" t="s">
        <v>1375</v>
      </c>
      <c r="M1578" t="b">
        <v>0</v>
      </c>
      <c r="N1578" s="3" t="s">
        <v>66</v>
      </c>
      <c r="O1578" s="3" t="s">
        <v>1368</v>
      </c>
      <c r="P1578">
        <v>1720</v>
      </c>
      <c r="Q1578" s="3" t="s">
        <v>1376</v>
      </c>
      <c r="R1578">
        <v>74.194246160501834</v>
      </c>
      <c r="S1578">
        <v>5.4077438892494056</v>
      </c>
    </row>
    <row r="1579" spans="1:19" x14ac:dyDescent="0.25">
      <c r="A1579" s="3" t="s">
        <v>66874</v>
      </c>
      <c r="B1579" s="3" t="s">
        <v>67</v>
      </c>
      <c r="C1579" s="3" t="s">
        <v>66875</v>
      </c>
      <c r="D1579" s="3" t="s">
        <v>64837</v>
      </c>
      <c r="E1579" s="3" t="s">
        <v>62196</v>
      </c>
      <c r="F1579" s="2">
        <v>44775.375451388885</v>
      </c>
      <c r="G1579">
        <v>7660</v>
      </c>
      <c r="H1579">
        <v>387</v>
      </c>
      <c r="I1579" s="3" t="s">
        <v>1368</v>
      </c>
      <c r="J1579">
        <v>21</v>
      </c>
      <c r="K1579" s="4">
        <v>2.3703703703703703E-2</v>
      </c>
      <c r="L1579" s="3" t="s">
        <v>1375</v>
      </c>
      <c r="M1579" t="b">
        <v>0</v>
      </c>
      <c r="N1579" s="3" t="s">
        <v>66</v>
      </c>
      <c r="O1579" s="3" t="s">
        <v>1368</v>
      </c>
      <c r="P1579">
        <v>2048</v>
      </c>
      <c r="Q1579" s="3" t="s">
        <v>1376</v>
      </c>
      <c r="R1579">
        <v>50.522193211488251</v>
      </c>
      <c r="S1579">
        <v>2.7415143603133161</v>
      </c>
    </row>
    <row r="1580" spans="1:19" x14ac:dyDescent="0.25">
      <c r="A1580" s="3" t="s">
        <v>66876</v>
      </c>
      <c r="B1580" s="3" t="s">
        <v>67</v>
      </c>
      <c r="C1580" s="3" t="s">
        <v>66877</v>
      </c>
      <c r="D1580" s="3" t="s">
        <v>66878</v>
      </c>
      <c r="E1580" s="3" t="s">
        <v>62093</v>
      </c>
      <c r="F1580" s="2">
        <v>45629.3752662037</v>
      </c>
      <c r="G1580">
        <v>5688</v>
      </c>
      <c r="H1580">
        <v>509</v>
      </c>
      <c r="I1580" s="3" t="s">
        <v>1368</v>
      </c>
      <c r="J1580">
        <v>25</v>
      </c>
      <c r="K1580" s="4">
        <v>2.8715277777777777E-2</v>
      </c>
      <c r="L1580" s="3" t="s">
        <v>1375</v>
      </c>
      <c r="M1580" t="b">
        <v>0</v>
      </c>
      <c r="N1580" s="3" t="s">
        <v>66</v>
      </c>
      <c r="O1580" s="3" t="s">
        <v>1368</v>
      </c>
      <c r="P1580">
        <v>2481</v>
      </c>
      <c r="Q1580" s="3" t="s">
        <v>1376</v>
      </c>
      <c r="R1580">
        <v>89.486638537271446</v>
      </c>
      <c r="S1580">
        <v>4.3952180028129391</v>
      </c>
    </row>
    <row r="1581" spans="1:19" x14ac:dyDescent="0.25">
      <c r="A1581" s="3" t="s">
        <v>66896</v>
      </c>
      <c r="B1581" s="3" t="s">
        <v>67</v>
      </c>
      <c r="C1581" s="3" t="s">
        <v>66897</v>
      </c>
      <c r="D1581" s="3" t="s">
        <v>66898</v>
      </c>
      <c r="E1581" s="3" t="s">
        <v>62093</v>
      </c>
      <c r="F1581" s="2">
        <v>45618.375</v>
      </c>
      <c r="G1581">
        <v>6288</v>
      </c>
      <c r="H1581">
        <v>600</v>
      </c>
      <c r="I1581" s="3" t="s">
        <v>1368</v>
      </c>
      <c r="J1581">
        <v>40</v>
      </c>
      <c r="K1581" s="4">
        <v>2.704861111111111E-2</v>
      </c>
      <c r="L1581" s="3" t="s">
        <v>1375</v>
      </c>
      <c r="M1581" t="b">
        <v>0</v>
      </c>
      <c r="N1581" s="3" t="s">
        <v>66</v>
      </c>
      <c r="O1581" s="3" t="s">
        <v>1368</v>
      </c>
      <c r="P1581">
        <v>2337</v>
      </c>
      <c r="Q1581" s="3" t="s">
        <v>1370</v>
      </c>
      <c r="R1581">
        <v>95.419847328244288</v>
      </c>
      <c r="S1581">
        <v>6.3613231552162848</v>
      </c>
    </row>
    <row r="1582" spans="1:19" x14ac:dyDescent="0.25">
      <c r="A1582" s="3" t="s">
        <v>66899</v>
      </c>
      <c r="B1582" s="3" t="s">
        <v>67</v>
      </c>
      <c r="C1582" s="3" t="s">
        <v>66900</v>
      </c>
      <c r="D1582" s="3" t="s">
        <v>66901</v>
      </c>
      <c r="E1582" s="3" t="s">
        <v>62093</v>
      </c>
      <c r="F1582" s="2">
        <v>45631.375636574077</v>
      </c>
      <c r="G1582">
        <v>6280</v>
      </c>
      <c r="H1582">
        <v>598</v>
      </c>
      <c r="I1582" s="3" t="s">
        <v>1368</v>
      </c>
      <c r="J1582">
        <v>47</v>
      </c>
      <c r="K1582" s="4">
        <v>2.7592592592592592E-2</v>
      </c>
      <c r="L1582" s="3" t="s">
        <v>1375</v>
      </c>
      <c r="M1582" t="b">
        <v>0</v>
      </c>
      <c r="N1582" s="3" t="s">
        <v>66</v>
      </c>
      <c r="O1582" s="3" t="s">
        <v>1368</v>
      </c>
      <c r="P1582">
        <v>2384</v>
      </c>
      <c r="Q1582" s="3" t="s">
        <v>1407</v>
      </c>
      <c r="R1582">
        <v>95.222929936305732</v>
      </c>
      <c r="S1582">
        <v>7.484076433121019</v>
      </c>
    </row>
    <row r="1583" spans="1:19" x14ac:dyDescent="0.25">
      <c r="A1583" s="3" t="s">
        <v>66920</v>
      </c>
      <c r="B1583" s="3" t="s">
        <v>67</v>
      </c>
      <c r="C1583" s="3" t="s">
        <v>66921</v>
      </c>
      <c r="D1583" s="3" t="s">
        <v>66922</v>
      </c>
      <c r="E1583" s="3" t="s">
        <v>62093</v>
      </c>
      <c r="F1583" s="2">
        <v>45608.375740740739</v>
      </c>
      <c r="G1583">
        <v>6304</v>
      </c>
      <c r="H1583">
        <v>436</v>
      </c>
      <c r="I1583" s="3" t="s">
        <v>1368</v>
      </c>
      <c r="J1583">
        <v>31</v>
      </c>
      <c r="K1583" s="4">
        <v>1.2847222222222222E-2</v>
      </c>
      <c r="L1583" s="3" t="s">
        <v>1375</v>
      </c>
      <c r="M1583" t="b">
        <v>0</v>
      </c>
      <c r="N1583" s="3" t="s">
        <v>66</v>
      </c>
      <c r="O1583" s="3" t="s">
        <v>1368</v>
      </c>
      <c r="P1583">
        <v>1110</v>
      </c>
      <c r="Q1583" s="3" t="s">
        <v>1376</v>
      </c>
      <c r="R1583">
        <v>69.162436548223354</v>
      </c>
      <c r="S1583">
        <v>4.9175126903553297</v>
      </c>
    </row>
    <row r="1584" spans="1:19" x14ac:dyDescent="0.25">
      <c r="A1584" s="3" t="s">
        <v>66945</v>
      </c>
      <c r="B1584" s="3" t="s">
        <v>67</v>
      </c>
      <c r="C1584" s="3" t="s">
        <v>66946</v>
      </c>
      <c r="D1584" s="3" t="s">
        <v>66947</v>
      </c>
      <c r="E1584" s="3" t="s">
        <v>62180</v>
      </c>
      <c r="F1584" s="2">
        <v>44203.375231481485</v>
      </c>
      <c r="G1584">
        <v>10891</v>
      </c>
      <c r="H1584">
        <v>626</v>
      </c>
      <c r="I1584" s="3" t="s">
        <v>1368</v>
      </c>
      <c r="J1584">
        <v>37</v>
      </c>
      <c r="K1584" s="4">
        <v>1.425925925925926E-2</v>
      </c>
      <c r="L1584" s="3" t="s">
        <v>1375</v>
      </c>
      <c r="M1584" t="b">
        <v>0</v>
      </c>
      <c r="N1584" s="3" t="s">
        <v>66</v>
      </c>
      <c r="O1584" s="3" t="s">
        <v>1368</v>
      </c>
      <c r="P1584">
        <v>1232</v>
      </c>
      <c r="Q1584" s="3" t="s">
        <v>1407</v>
      </c>
      <c r="R1584">
        <v>57.478652098062618</v>
      </c>
      <c r="S1584">
        <v>3.3973005233679188</v>
      </c>
    </row>
    <row r="1585" spans="1:19" x14ac:dyDescent="0.25">
      <c r="A1585" s="3" t="s">
        <v>66948</v>
      </c>
      <c r="B1585" s="3" t="s">
        <v>67</v>
      </c>
      <c r="C1585" s="3" t="s">
        <v>66949</v>
      </c>
      <c r="D1585" s="3" t="s">
        <v>66950</v>
      </c>
      <c r="E1585" s="3" t="s">
        <v>62093</v>
      </c>
      <c r="F1585" s="2">
        <v>45496.375405092593</v>
      </c>
      <c r="G1585">
        <v>35498</v>
      </c>
      <c r="H1585">
        <v>1486</v>
      </c>
      <c r="I1585" s="3" t="s">
        <v>1368</v>
      </c>
      <c r="J1585">
        <v>59</v>
      </c>
      <c r="K1585" s="4">
        <v>2.9965277777777778E-2</v>
      </c>
      <c r="L1585" s="3" t="s">
        <v>1375</v>
      </c>
      <c r="M1585" t="b">
        <v>0</v>
      </c>
      <c r="N1585" s="3" t="s">
        <v>66</v>
      </c>
      <c r="O1585" s="3" t="s">
        <v>1368</v>
      </c>
      <c r="P1585">
        <v>2589</v>
      </c>
      <c r="Q1585" s="3" t="s">
        <v>1376</v>
      </c>
      <c r="R1585">
        <v>41.86151332469435</v>
      </c>
      <c r="S1585">
        <v>1.6620654684770972</v>
      </c>
    </row>
    <row r="1586" spans="1:19" x14ac:dyDescent="0.25">
      <c r="A1586" s="3" t="s">
        <v>66962</v>
      </c>
      <c r="B1586" s="3" t="s">
        <v>67</v>
      </c>
      <c r="C1586" s="3" t="s">
        <v>66963</v>
      </c>
      <c r="D1586" s="3" t="s">
        <v>66964</v>
      </c>
      <c r="E1586" s="3" t="s">
        <v>62093</v>
      </c>
      <c r="F1586" s="2">
        <v>45613.37537037037</v>
      </c>
      <c r="G1586">
        <v>6489</v>
      </c>
      <c r="H1586">
        <v>604</v>
      </c>
      <c r="I1586" s="3" t="s">
        <v>1368</v>
      </c>
      <c r="J1586">
        <v>30</v>
      </c>
      <c r="K1586" s="4">
        <v>3.2002314814814817E-2</v>
      </c>
      <c r="L1586" s="3" t="s">
        <v>1375</v>
      </c>
      <c r="M1586" t="b">
        <v>0</v>
      </c>
      <c r="N1586" s="3" t="s">
        <v>66</v>
      </c>
      <c r="O1586" s="3" t="s">
        <v>1368</v>
      </c>
      <c r="P1586">
        <v>2765</v>
      </c>
      <c r="Q1586" s="3" t="s">
        <v>1416</v>
      </c>
      <c r="R1586">
        <v>93.080597934966875</v>
      </c>
      <c r="S1586">
        <v>4.6232085067036524</v>
      </c>
    </row>
    <row r="1587" spans="1:19" x14ac:dyDescent="0.25">
      <c r="A1587" s="3" t="s">
        <v>66979</v>
      </c>
      <c r="B1587" s="3" t="s">
        <v>67</v>
      </c>
      <c r="C1587" s="3" t="s">
        <v>66980</v>
      </c>
      <c r="D1587" s="3" t="s">
        <v>66981</v>
      </c>
      <c r="E1587" s="3" t="s">
        <v>66982</v>
      </c>
      <c r="F1587" s="2">
        <v>44576.08353009259</v>
      </c>
      <c r="G1587">
        <v>7809</v>
      </c>
      <c r="H1587">
        <v>381</v>
      </c>
      <c r="I1587" s="3" t="s">
        <v>1368</v>
      </c>
      <c r="J1587">
        <v>64</v>
      </c>
      <c r="K1587" s="4">
        <v>8.9236111111111113E-3</v>
      </c>
      <c r="L1587" s="3" t="s">
        <v>1375</v>
      </c>
      <c r="M1587" t="b">
        <v>0</v>
      </c>
      <c r="N1587" s="3" t="s">
        <v>66</v>
      </c>
      <c r="O1587" s="3" t="s">
        <v>1368</v>
      </c>
      <c r="P1587">
        <v>771</v>
      </c>
      <c r="Q1587" s="3" t="s">
        <v>1386</v>
      </c>
      <c r="R1587">
        <v>48.789857856319635</v>
      </c>
      <c r="S1587">
        <v>8.1956716609040843</v>
      </c>
    </row>
    <row r="1588" spans="1:19" x14ac:dyDescent="0.25">
      <c r="A1588" s="3" t="s">
        <v>66989</v>
      </c>
      <c r="B1588" s="3" t="s">
        <v>67</v>
      </c>
      <c r="C1588" s="3" t="s">
        <v>66990</v>
      </c>
      <c r="D1588" s="3" t="s">
        <v>64837</v>
      </c>
      <c r="E1588" s="3" t="s">
        <v>62196</v>
      </c>
      <c r="F1588" s="2">
        <v>44780.375104166669</v>
      </c>
      <c r="G1588">
        <v>6668</v>
      </c>
      <c r="H1588">
        <v>318</v>
      </c>
      <c r="I1588" s="3" t="s">
        <v>1368</v>
      </c>
      <c r="J1588">
        <v>32</v>
      </c>
      <c r="K1588" s="4">
        <v>2.5416666666666667E-2</v>
      </c>
      <c r="L1588" s="3" t="s">
        <v>1375</v>
      </c>
      <c r="M1588" t="b">
        <v>0</v>
      </c>
      <c r="N1588" s="3" t="s">
        <v>66</v>
      </c>
      <c r="O1588" s="3" t="s">
        <v>1368</v>
      </c>
      <c r="P1588">
        <v>2196</v>
      </c>
      <c r="Q1588" s="3" t="s">
        <v>1416</v>
      </c>
      <c r="R1588">
        <v>47.690461907618477</v>
      </c>
      <c r="S1588">
        <v>4.7990401919616072</v>
      </c>
    </row>
    <row r="1589" spans="1:19" x14ac:dyDescent="0.25">
      <c r="A1589" s="3" t="s">
        <v>66999</v>
      </c>
      <c r="B1589" s="3" t="s">
        <v>67</v>
      </c>
      <c r="C1589" s="3" t="s">
        <v>67000</v>
      </c>
      <c r="D1589" s="3" t="s">
        <v>67001</v>
      </c>
      <c r="E1589" s="3" t="s">
        <v>62180</v>
      </c>
      <c r="F1589" s="2">
        <v>44204.375138888892</v>
      </c>
      <c r="G1589">
        <v>9039</v>
      </c>
      <c r="H1589">
        <v>701</v>
      </c>
      <c r="I1589" s="3" t="s">
        <v>1368</v>
      </c>
      <c r="J1589">
        <v>45</v>
      </c>
      <c r="K1589" s="4">
        <v>1.5532407407407408E-2</v>
      </c>
      <c r="L1589" s="3" t="s">
        <v>1375</v>
      </c>
      <c r="M1589" t="b">
        <v>0</v>
      </c>
      <c r="N1589" s="3" t="s">
        <v>66</v>
      </c>
      <c r="O1589" s="3" t="s">
        <v>1368</v>
      </c>
      <c r="P1589">
        <v>1342</v>
      </c>
      <c r="Q1589" s="3" t="s">
        <v>1370</v>
      </c>
      <c r="R1589">
        <v>77.552826640115057</v>
      </c>
      <c r="S1589">
        <v>4.9784268171257882</v>
      </c>
    </row>
    <row r="1590" spans="1:19" x14ac:dyDescent="0.25">
      <c r="A1590" s="3" t="s">
        <v>67030</v>
      </c>
      <c r="B1590" s="3" t="s">
        <v>67</v>
      </c>
      <c r="C1590" s="3" t="s">
        <v>67031</v>
      </c>
      <c r="D1590" s="3" t="s">
        <v>67032</v>
      </c>
      <c r="E1590" s="3" t="s">
        <v>62166</v>
      </c>
      <c r="F1590" s="2">
        <v>44898.500219907408</v>
      </c>
      <c r="G1590">
        <v>48851</v>
      </c>
      <c r="H1590">
        <v>1356</v>
      </c>
      <c r="I1590" s="3" t="s">
        <v>1368</v>
      </c>
      <c r="J1590">
        <v>89</v>
      </c>
      <c r="K1590" s="4">
        <v>7.6388888888888886E-3</v>
      </c>
      <c r="L1590" s="3" t="s">
        <v>1375</v>
      </c>
      <c r="M1590" t="b">
        <v>0</v>
      </c>
      <c r="N1590" s="3" t="s">
        <v>66</v>
      </c>
      <c r="O1590" s="3" t="s">
        <v>1368</v>
      </c>
      <c r="P1590">
        <v>660</v>
      </c>
      <c r="Q1590" s="3" t="s">
        <v>1386</v>
      </c>
      <c r="R1590">
        <v>27.757875990256082</v>
      </c>
      <c r="S1590">
        <v>1.8218664919858345</v>
      </c>
    </row>
    <row r="1591" spans="1:19" x14ac:dyDescent="0.25">
      <c r="A1591" s="3" t="s">
        <v>67051</v>
      </c>
      <c r="B1591" s="3" t="s">
        <v>67</v>
      </c>
      <c r="C1591" s="3" t="s">
        <v>67052</v>
      </c>
      <c r="D1591" s="3" t="s">
        <v>67053</v>
      </c>
      <c r="E1591" s="3" t="s">
        <v>62093</v>
      </c>
      <c r="F1591" s="2">
        <v>45515.37537037037</v>
      </c>
      <c r="G1591">
        <v>7307</v>
      </c>
      <c r="H1591">
        <v>440</v>
      </c>
      <c r="I1591" s="3" t="s">
        <v>1368</v>
      </c>
      <c r="J1591">
        <v>20</v>
      </c>
      <c r="K1591" s="4">
        <v>3.681712962962963E-2</v>
      </c>
      <c r="L1591" s="3" t="s">
        <v>1375</v>
      </c>
      <c r="M1591" t="b">
        <v>0</v>
      </c>
      <c r="N1591" s="3" t="s">
        <v>66</v>
      </c>
      <c r="O1591" s="3" t="s">
        <v>1368</v>
      </c>
      <c r="P1591">
        <v>3181</v>
      </c>
      <c r="Q1591" s="3" t="s">
        <v>1416</v>
      </c>
      <c r="R1591">
        <v>60.216231011358971</v>
      </c>
      <c r="S1591">
        <v>2.7371014096072259</v>
      </c>
    </row>
    <row r="1592" spans="1:19" x14ac:dyDescent="0.25">
      <c r="A1592" s="3" t="s">
        <v>67079</v>
      </c>
      <c r="B1592" s="3" t="s">
        <v>67</v>
      </c>
      <c r="C1592" s="3" t="s">
        <v>67080</v>
      </c>
      <c r="D1592" s="3" t="s">
        <v>67081</v>
      </c>
      <c r="E1592" s="3" t="s">
        <v>62279</v>
      </c>
      <c r="F1592" s="2">
        <v>44245.375173611108</v>
      </c>
      <c r="G1592">
        <v>8575</v>
      </c>
      <c r="H1592">
        <v>504</v>
      </c>
      <c r="I1592" s="3" t="s">
        <v>1368</v>
      </c>
      <c r="J1592">
        <v>66</v>
      </c>
      <c r="K1592" s="4">
        <v>2.2280092592592591E-2</v>
      </c>
      <c r="L1592" s="3" t="s">
        <v>1375</v>
      </c>
      <c r="M1592" t="b">
        <v>0</v>
      </c>
      <c r="N1592" s="3" t="s">
        <v>66</v>
      </c>
      <c r="O1592" s="3" t="s">
        <v>1368</v>
      </c>
      <c r="P1592">
        <v>1925</v>
      </c>
      <c r="Q1592" s="3" t="s">
        <v>1407</v>
      </c>
      <c r="R1592">
        <v>58.775510204081627</v>
      </c>
      <c r="S1592">
        <v>7.6967930029154523</v>
      </c>
    </row>
    <row r="1593" spans="1:19" x14ac:dyDescent="0.25">
      <c r="A1593" s="3" t="s">
        <v>67090</v>
      </c>
      <c r="B1593" s="3" t="s">
        <v>67</v>
      </c>
      <c r="C1593" s="3" t="s">
        <v>67091</v>
      </c>
      <c r="D1593" s="3" t="s">
        <v>67092</v>
      </c>
      <c r="E1593" s="3" t="s">
        <v>64423</v>
      </c>
      <c r="F1593" s="2">
        <v>44231.375034722223</v>
      </c>
      <c r="G1593">
        <v>8251</v>
      </c>
      <c r="H1593">
        <v>516</v>
      </c>
      <c r="I1593" s="3" t="s">
        <v>1368</v>
      </c>
      <c r="J1593">
        <v>35</v>
      </c>
      <c r="K1593" s="4">
        <v>1.9189814814814816E-2</v>
      </c>
      <c r="L1593" s="3" t="s">
        <v>1375</v>
      </c>
      <c r="M1593" t="b">
        <v>0</v>
      </c>
      <c r="N1593" s="3" t="s">
        <v>66</v>
      </c>
      <c r="O1593" s="3" t="s">
        <v>1368</v>
      </c>
      <c r="P1593">
        <v>1658</v>
      </c>
      <c r="Q1593" s="3" t="s">
        <v>1407</v>
      </c>
      <c r="R1593">
        <v>62.537874197067026</v>
      </c>
      <c r="S1593">
        <v>4.2419100715064832</v>
      </c>
    </row>
    <row r="1594" spans="1:19" x14ac:dyDescent="0.25">
      <c r="A1594" s="3" t="s">
        <v>67096</v>
      </c>
      <c r="B1594" s="3" t="s">
        <v>67</v>
      </c>
      <c r="C1594" s="3" t="s">
        <v>67097</v>
      </c>
      <c r="D1594" s="3" t="s">
        <v>62358</v>
      </c>
      <c r="E1594" s="3" t="s">
        <v>62359</v>
      </c>
      <c r="F1594" s="2">
        <v>44247.083680555559</v>
      </c>
      <c r="G1594">
        <v>8165</v>
      </c>
      <c r="H1594">
        <v>417</v>
      </c>
      <c r="I1594" s="3" t="s">
        <v>1368</v>
      </c>
      <c r="J1594">
        <v>31</v>
      </c>
      <c r="K1594" s="4">
        <v>9.9884259259259266E-3</v>
      </c>
      <c r="L1594" s="3" t="s">
        <v>1375</v>
      </c>
      <c r="M1594" t="b">
        <v>0</v>
      </c>
      <c r="N1594" s="3" t="s">
        <v>66</v>
      </c>
      <c r="O1594" s="3" t="s">
        <v>1368</v>
      </c>
      <c r="P1594">
        <v>863</v>
      </c>
      <c r="Q1594" s="3" t="s">
        <v>1386</v>
      </c>
      <c r="R1594">
        <v>51.071647274954074</v>
      </c>
      <c r="S1594">
        <v>3.7966932026944273</v>
      </c>
    </row>
    <row r="1595" spans="1:19" x14ac:dyDescent="0.25">
      <c r="A1595" s="3" t="s">
        <v>67114</v>
      </c>
      <c r="B1595" s="3" t="s">
        <v>67</v>
      </c>
      <c r="C1595" s="3" t="s">
        <v>67115</v>
      </c>
      <c r="D1595" s="3" t="s">
        <v>67116</v>
      </c>
      <c r="E1595" s="3" t="s">
        <v>62093</v>
      </c>
      <c r="F1595" s="2">
        <v>45602.375277777777</v>
      </c>
      <c r="G1595">
        <v>7969</v>
      </c>
      <c r="H1595">
        <v>614</v>
      </c>
      <c r="I1595" s="3" t="s">
        <v>1368</v>
      </c>
      <c r="J1595">
        <v>35</v>
      </c>
      <c r="K1595" s="4">
        <v>2.8611111111111111E-2</v>
      </c>
      <c r="L1595" s="3" t="s">
        <v>1375</v>
      </c>
      <c r="M1595" t="b">
        <v>0</v>
      </c>
      <c r="N1595" s="3" t="s">
        <v>66</v>
      </c>
      <c r="O1595" s="3" t="s">
        <v>1368</v>
      </c>
      <c r="P1595">
        <v>2472</v>
      </c>
      <c r="Q1595" s="3" t="s">
        <v>1381</v>
      </c>
      <c r="R1595">
        <v>77.048563182331534</v>
      </c>
      <c r="S1595">
        <v>4.3920190739114071</v>
      </c>
    </row>
    <row r="1596" spans="1:19" x14ac:dyDescent="0.25">
      <c r="A1596" s="3" t="s">
        <v>67137</v>
      </c>
      <c r="B1596" s="3" t="s">
        <v>67</v>
      </c>
      <c r="C1596" s="3" t="s">
        <v>67138</v>
      </c>
      <c r="D1596" s="3" t="s">
        <v>67139</v>
      </c>
      <c r="E1596" s="3" t="s">
        <v>62737</v>
      </c>
      <c r="F1596" s="2">
        <v>45223.295115740744</v>
      </c>
      <c r="G1596">
        <v>80606</v>
      </c>
      <c r="H1596">
        <v>1740</v>
      </c>
      <c r="I1596" s="3" t="s">
        <v>1368</v>
      </c>
      <c r="J1596">
        <v>113</v>
      </c>
      <c r="K1596" s="4">
        <v>1.119212962962963E-2</v>
      </c>
      <c r="L1596" s="3" t="s">
        <v>1375</v>
      </c>
      <c r="M1596" t="b">
        <v>0</v>
      </c>
      <c r="N1596" s="3" t="s">
        <v>66</v>
      </c>
      <c r="O1596" s="3" t="s">
        <v>1368</v>
      </c>
      <c r="P1596">
        <v>967</v>
      </c>
      <c r="Q1596" s="3" t="s">
        <v>1376</v>
      </c>
      <c r="R1596">
        <v>21.586482395851426</v>
      </c>
      <c r="S1596">
        <v>1.4018807532937994</v>
      </c>
    </row>
    <row r="1597" spans="1:19" x14ac:dyDescent="0.25">
      <c r="A1597" s="3" t="s">
        <v>67144</v>
      </c>
      <c r="B1597" s="3" t="s">
        <v>67</v>
      </c>
      <c r="C1597" s="3" t="s">
        <v>67145</v>
      </c>
      <c r="D1597" s="3" t="s">
        <v>67146</v>
      </c>
      <c r="E1597" s="3" t="s">
        <v>62093</v>
      </c>
      <c r="F1597" s="2">
        <v>45610.375578703701</v>
      </c>
      <c r="G1597">
        <v>7537</v>
      </c>
      <c r="H1597">
        <v>565</v>
      </c>
      <c r="I1597" s="3" t="s">
        <v>1368</v>
      </c>
      <c r="J1597">
        <v>41</v>
      </c>
      <c r="K1597" s="4">
        <v>3.4247685185185187E-2</v>
      </c>
      <c r="L1597" s="3" t="s">
        <v>1375</v>
      </c>
      <c r="M1597" t="b">
        <v>0</v>
      </c>
      <c r="N1597" s="3" t="s">
        <v>66</v>
      </c>
      <c r="O1597" s="3" t="s">
        <v>1368</v>
      </c>
      <c r="P1597">
        <v>2959</v>
      </c>
      <c r="Q1597" s="3" t="s">
        <v>1407</v>
      </c>
      <c r="R1597">
        <v>74.963513334217851</v>
      </c>
      <c r="S1597">
        <v>5.4398301711556316</v>
      </c>
    </row>
    <row r="1598" spans="1:19" x14ac:dyDescent="0.25">
      <c r="A1598" s="3" t="s">
        <v>67171</v>
      </c>
      <c r="B1598" s="3" t="s">
        <v>67</v>
      </c>
      <c r="C1598" s="3" t="s">
        <v>67172</v>
      </c>
      <c r="D1598" s="3" t="s">
        <v>67173</v>
      </c>
      <c r="E1598" s="3" t="s">
        <v>62093</v>
      </c>
      <c r="F1598" s="2">
        <v>45543.3752662037</v>
      </c>
      <c r="G1598">
        <v>5271</v>
      </c>
      <c r="H1598">
        <v>376</v>
      </c>
      <c r="I1598" s="3" t="s">
        <v>1368</v>
      </c>
      <c r="J1598">
        <v>9</v>
      </c>
      <c r="K1598" s="4">
        <v>2.9965277777777778E-2</v>
      </c>
      <c r="L1598" s="3" t="s">
        <v>1375</v>
      </c>
      <c r="M1598" t="b">
        <v>0</v>
      </c>
      <c r="N1598" s="3" t="s">
        <v>66</v>
      </c>
      <c r="O1598" s="3" t="s">
        <v>1368</v>
      </c>
      <c r="P1598">
        <v>2589</v>
      </c>
      <c r="Q1598" s="3" t="s">
        <v>1416</v>
      </c>
      <c r="R1598">
        <v>71.333712767975712</v>
      </c>
      <c r="S1598">
        <v>1.707455890722823</v>
      </c>
    </row>
    <row r="1599" spans="1:19" x14ac:dyDescent="0.25">
      <c r="A1599" s="3" t="s">
        <v>67187</v>
      </c>
      <c r="B1599" s="3" t="s">
        <v>67</v>
      </c>
      <c r="C1599" s="3" t="s">
        <v>67188</v>
      </c>
      <c r="D1599" s="3" t="s">
        <v>67189</v>
      </c>
      <c r="E1599" s="3" t="s">
        <v>64423</v>
      </c>
      <c r="F1599" s="2">
        <v>44235.375335648147</v>
      </c>
      <c r="G1599">
        <v>7622</v>
      </c>
      <c r="H1599">
        <v>555</v>
      </c>
      <c r="I1599" s="3" t="s">
        <v>1368</v>
      </c>
      <c r="J1599">
        <v>61</v>
      </c>
      <c r="K1599" s="4">
        <v>1.7824074074074076E-2</v>
      </c>
      <c r="L1599" s="3" t="s">
        <v>1375</v>
      </c>
      <c r="M1599" t="b">
        <v>0</v>
      </c>
      <c r="N1599" s="3" t="s">
        <v>66</v>
      </c>
      <c r="O1599" s="3" t="s">
        <v>1368</v>
      </c>
      <c r="P1599">
        <v>1540</v>
      </c>
      <c r="Q1599" s="3" t="s">
        <v>1395</v>
      </c>
      <c r="R1599">
        <v>72.815533980582515</v>
      </c>
      <c r="S1599">
        <v>8.0031487798478089</v>
      </c>
    </row>
    <row r="1600" spans="1:19" x14ac:dyDescent="0.25">
      <c r="A1600" s="3" t="s">
        <v>67236</v>
      </c>
      <c r="B1600" s="3" t="s">
        <v>67</v>
      </c>
      <c r="C1600" s="3" t="s">
        <v>67237</v>
      </c>
      <c r="D1600" s="3" t="s">
        <v>67238</v>
      </c>
      <c r="E1600" s="3" t="s">
        <v>62093</v>
      </c>
      <c r="F1600" s="2">
        <v>45480.375162037039</v>
      </c>
      <c r="G1600">
        <v>39297</v>
      </c>
      <c r="H1600">
        <v>1326</v>
      </c>
      <c r="I1600" s="3" t="s">
        <v>1368</v>
      </c>
      <c r="J1600">
        <v>40</v>
      </c>
      <c r="K1600" s="4">
        <v>1.3958333333333333E-2</v>
      </c>
      <c r="L1600" s="3" t="s">
        <v>1375</v>
      </c>
      <c r="M1600" t="b">
        <v>0</v>
      </c>
      <c r="N1600" s="3" t="s">
        <v>66</v>
      </c>
      <c r="O1600" s="3" t="s">
        <v>1368</v>
      </c>
      <c r="P1600">
        <v>1206</v>
      </c>
      <c r="Q1600" s="3" t="s">
        <v>1416</v>
      </c>
      <c r="R1600">
        <v>33.743033819375526</v>
      </c>
      <c r="S1600">
        <v>1.0178894063160038</v>
      </c>
    </row>
    <row r="1601" spans="1:19" x14ac:dyDescent="0.25">
      <c r="A1601" s="3" t="s">
        <v>67243</v>
      </c>
      <c r="B1601" s="3" t="s">
        <v>67</v>
      </c>
      <c r="C1601" s="3" t="s">
        <v>67244</v>
      </c>
      <c r="D1601" s="3" t="s">
        <v>67245</v>
      </c>
      <c r="E1601" s="3" t="s">
        <v>62180</v>
      </c>
      <c r="F1601" s="2">
        <v>44225.416805555556</v>
      </c>
      <c r="G1601">
        <v>8931</v>
      </c>
      <c r="H1601">
        <v>510</v>
      </c>
      <c r="I1601" s="3" t="s">
        <v>1368</v>
      </c>
      <c r="J1601">
        <v>49</v>
      </c>
      <c r="K1601" s="4">
        <v>2.252314814814815E-2</v>
      </c>
      <c r="L1601" s="3" t="s">
        <v>1375</v>
      </c>
      <c r="M1601" t="b">
        <v>0</v>
      </c>
      <c r="N1601" s="3" t="s">
        <v>66</v>
      </c>
      <c r="O1601" s="3" t="s">
        <v>1368</v>
      </c>
      <c r="P1601">
        <v>1946</v>
      </c>
      <c r="Q1601" s="3" t="s">
        <v>1370</v>
      </c>
      <c r="R1601">
        <v>57.104467584816931</v>
      </c>
      <c r="S1601">
        <v>5.4865076699137836</v>
      </c>
    </row>
    <row r="1602" spans="1:19" x14ac:dyDescent="0.25">
      <c r="A1602" s="3" t="s">
        <v>67275</v>
      </c>
      <c r="B1602" s="3" t="s">
        <v>67</v>
      </c>
      <c r="C1602" s="3" t="s">
        <v>67276</v>
      </c>
      <c r="D1602" s="3" t="s">
        <v>67277</v>
      </c>
      <c r="E1602" s="3" t="s">
        <v>62093</v>
      </c>
      <c r="F1602" s="2">
        <v>45599.125393518516</v>
      </c>
      <c r="G1602">
        <v>3816</v>
      </c>
      <c r="H1602">
        <v>258</v>
      </c>
      <c r="I1602" s="3" t="s">
        <v>1368</v>
      </c>
      <c r="J1602">
        <v>28</v>
      </c>
      <c r="K1602" s="4">
        <v>4.3194444444444445E-2</v>
      </c>
      <c r="L1602" s="3" t="s">
        <v>1375</v>
      </c>
      <c r="M1602" t="b">
        <v>0</v>
      </c>
      <c r="N1602" s="3" t="s">
        <v>66</v>
      </c>
      <c r="O1602" s="3" t="s">
        <v>1368</v>
      </c>
      <c r="P1602">
        <v>3732</v>
      </c>
      <c r="Q1602" s="3" t="s">
        <v>1416</v>
      </c>
      <c r="R1602">
        <v>67.610062893081761</v>
      </c>
      <c r="S1602">
        <v>7.3375262054507342</v>
      </c>
    </row>
    <row r="1603" spans="1:19" x14ac:dyDescent="0.25">
      <c r="A1603" s="3" t="s">
        <v>67311</v>
      </c>
      <c r="B1603" s="3" t="s">
        <v>67</v>
      </c>
      <c r="C1603" s="3" t="s">
        <v>67312</v>
      </c>
      <c r="D1603" s="3" t="s">
        <v>62358</v>
      </c>
      <c r="E1603" s="3" t="s">
        <v>62359</v>
      </c>
      <c r="F1603" s="2">
        <v>44254.083402777775</v>
      </c>
      <c r="G1603">
        <v>6221</v>
      </c>
      <c r="H1603">
        <v>331</v>
      </c>
      <c r="I1603" s="3" t="s">
        <v>1368</v>
      </c>
      <c r="J1603">
        <v>16</v>
      </c>
      <c r="K1603" s="4">
        <v>6.9097222222222225E-3</v>
      </c>
      <c r="L1603" s="3" t="s">
        <v>1375</v>
      </c>
      <c r="M1603" t="b">
        <v>0</v>
      </c>
      <c r="N1603" s="3" t="s">
        <v>66</v>
      </c>
      <c r="O1603" s="3" t="s">
        <v>1368</v>
      </c>
      <c r="P1603">
        <v>597</v>
      </c>
      <c r="Q1603" s="3" t="s">
        <v>1386</v>
      </c>
      <c r="R1603">
        <v>53.206879922841992</v>
      </c>
      <c r="S1603">
        <v>2.5719337727053531</v>
      </c>
    </row>
    <row r="1604" spans="1:19" x14ac:dyDescent="0.25">
      <c r="A1604" s="3" t="s">
        <v>67335</v>
      </c>
      <c r="B1604" s="3" t="s">
        <v>67</v>
      </c>
      <c r="C1604" s="3" t="s">
        <v>67336</v>
      </c>
      <c r="D1604" s="3" t="s">
        <v>67337</v>
      </c>
      <c r="E1604" s="3" t="s">
        <v>63011</v>
      </c>
      <c r="F1604" s="2">
        <v>45222.208993055552</v>
      </c>
      <c r="G1604">
        <v>41383</v>
      </c>
      <c r="H1604">
        <v>1115</v>
      </c>
      <c r="I1604" s="3" t="s">
        <v>1368</v>
      </c>
      <c r="J1604">
        <v>41</v>
      </c>
      <c r="K1604" s="4">
        <v>6.9907407407407409E-3</v>
      </c>
      <c r="L1604" s="3" t="s">
        <v>1375</v>
      </c>
      <c r="M1604" t="b">
        <v>0</v>
      </c>
      <c r="N1604" s="3" t="s">
        <v>66</v>
      </c>
      <c r="O1604" s="3" t="s">
        <v>1368</v>
      </c>
      <c r="P1604">
        <v>604</v>
      </c>
      <c r="Q1604" s="3" t="s">
        <v>1395</v>
      </c>
      <c r="R1604">
        <v>26.94343087741343</v>
      </c>
      <c r="S1604">
        <v>0.99074499190488852</v>
      </c>
    </row>
    <row r="1605" spans="1:19" x14ac:dyDescent="0.25">
      <c r="A1605" s="3" t="s">
        <v>67351</v>
      </c>
      <c r="B1605" s="3" t="s">
        <v>67</v>
      </c>
      <c r="C1605" s="3" t="s">
        <v>67352</v>
      </c>
      <c r="D1605" s="3" t="s">
        <v>67353</v>
      </c>
      <c r="E1605" s="3" t="s">
        <v>67354</v>
      </c>
      <c r="F1605" s="2">
        <v>44226.375196759262</v>
      </c>
      <c r="G1605">
        <v>8145</v>
      </c>
      <c r="H1605">
        <v>441</v>
      </c>
      <c r="I1605" s="3" t="s">
        <v>1368</v>
      </c>
      <c r="J1605">
        <v>38</v>
      </c>
      <c r="K1605" s="4">
        <v>2.0555555555555556E-2</v>
      </c>
      <c r="L1605" s="3" t="s">
        <v>1375</v>
      </c>
      <c r="M1605" t="b">
        <v>0</v>
      </c>
      <c r="N1605" s="3" t="s">
        <v>66</v>
      </c>
      <c r="O1605" s="3" t="s">
        <v>1368</v>
      </c>
      <c r="P1605">
        <v>1776</v>
      </c>
      <c r="Q1605" s="3" t="s">
        <v>1386</v>
      </c>
      <c r="R1605">
        <v>54.143646408839778</v>
      </c>
      <c r="S1605">
        <v>4.6654389195825665</v>
      </c>
    </row>
    <row r="1606" spans="1:19" x14ac:dyDescent="0.25">
      <c r="A1606" s="3" t="s">
        <v>67368</v>
      </c>
      <c r="B1606" s="3" t="s">
        <v>67</v>
      </c>
      <c r="C1606" s="3" t="s">
        <v>67369</v>
      </c>
      <c r="D1606" s="3" t="s">
        <v>67370</v>
      </c>
      <c r="E1606" s="3" t="s">
        <v>62323</v>
      </c>
      <c r="F1606" s="2">
        <v>44856.375416666669</v>
      </c>
      <c r="G1606">
        <v>16465</v>
      </c>
      <c r="H1606">
        <v>629</v>
      </c>
      <c r="I1606" s="3" t="s">
        <v>1368</v>
      </c>
      <c r="J1606">
        <v>35</v>
      </c>
      <c r="K1606" s="4">
        <v>2.3460648148148147E-2</v>
      </c>
      <c r="L1606" s="3" t="s">
        <v>1375</v>
      </c>
      <c r="M1606" t="b">
        <v>0</v>
      </c>
      <c r="N1606" s="3" t="s">
        <v>66</v>
      </c>
      <c r="O1606" s="3" t="s">
        <v>1368</v>
      </c>
      <c r="P1606">
        <v>2027</v>
      </c>
      <c r="Q1606" s="3" t="s">
        <v>1386</v>
      </c>
      <c r="R1606">
        <v>38.202247191011239</v>
      </c>
      <c r="S1606">
        <v>2.1257212268448225</v>
      </c>
    </row>
    <row r="1607" spans="1:19" x14ac:dyDescent="0.25">
      <c r="A1607" s="3" t="s">
        <v>67371</v>
      </c>
      <c r="B1607" s="3" t="s">
        <v>67</v>
      </c>
      <c r="C1607" s="3" t="s">
        <v>67372</v>
      </c>
      <c r="D1607" s="3" t="s">
        <v>62242</v>
      </c>
      <c r="E1607" s="3" t="s">
        <v>62097</v>
      </c>
      <c r="F1607" s="2">
        <v>45203.416875000003</v>
      </c>
      <c r="G1607">
        <v>9131</v>
      </c>
      <c r="H1607">
        <v>606</v>
      </c>
      <c r="I1607" s="3" t="s">
        <v>1368</v>
      </c>
      <c r="J1607">
        <v>47</v>
      </c>
      <c r="K1607" s="4">
        <v>3.1145833333333334E-2</v>
      </c>
      <c r="L1607" s="3" t="s">
        <v>1375</v>
      </c>
      <c r="M1607" t="b">
        <v>0</v>
      </c>
      <c r="N1607" s="3" t="s">
        <v>66</v>
      </c>
      <c r="O1607" s="3" t="s">
        <v>1368</v>
      </c>
      <c r="P1607">
        <v>2691</v>
      </c>
      <c r="Q1607" s="3" t="s">
        <v>1381</v>
      </c>
      <c r="R1607">
        <v>66.3673201182784</v>
      </c>
      <c r="S1607">
        <v>5.1473004052130102</v>
      </c>
    </row>
    <row r="1608" spans="1:19" x14ac:dyDescent="0.25">
      <c r="A1608" s="3" t="s">
        <v>67386</v>
      </c>
      <c r="B1608" s="3" t="s">
        <v>67</v>
      </c>
      <c r="C1608" s="3" t="s">
        <v>67387</v>
      </c>
      <c r="D1608" s="3" t="s">
        <v>63407</v>
      </c>
      <c r="E1608" s="3" t="s">
        <v>63408</v>
      </c>
      <c r="F1608" s="2">
        <v>45014.085405092592</v>
      </c>
      <c r="G1608">
        <v>13967</v>
      </c>
      <c r="H1608">
        <v>753</v>
      </c>
      <c r="I1608" s="3" t="s">
        <v>1368</v>
      </c>
      <c r="J1608">
        <v>116</v>
      </c>
      <c r="K1608" s="4">
        <v>1.0543981481481482E-2</v>
      </c>
      <c r="L1608" s="3" t="s">
        <v>1375</v>
      </c>
      <c r="M1608" t="b">
        <v>0</v>
      </c>
      <c r="N1608" s="3" t="s">
        <v>66</v>
      </c>
      <c r="O1608" s="3" t="s">
        <v>1368</v>
      </c>
      <c r="P1608">
        <v>911</v>
      </c>
      <c r="Q1608" s="3" t="s">
        <v>1381</v>
      </c>
      <c r="R1608">
        <v>53.912794444046682</v>
      </c>
      <c r="S1608">
        <v>8.3052910431731934</v>
      </c>
    </row>
    <row r="1609" spans="1:19" x14ac:dyDescent="0.25">
      <c r="A1609" s="3" t="s">
        <v>67435</v>
      </c>
      <c r="B1609" s="3" t="s">
        <v>67</v>
      </c>
      <c r="C1609" s="3" t="s">
        <v>67436</v>
      </c>
      <c r="D1609" s="3" t="s">
        <v>64245</v>
      </c>
      <c r="E1609" s="3" t="s">
        <v>62323</v>
      </c>
      <c r="F1609" s="2">
        <v>44860.375381944446</v>
      </c>
      <c r="G1609">
        <v>6980</v>
      </c>
      <c r="H1609">
        <v>385</v>
      </c>
      <c r="I1609" s="3" t="s">
        <v>1368</v>
      </c>
      <c r="J1609">
        <v>16</v>
      </c>
      <c r="K1609" s="4">
        <v>2.1111111111111112E-2</v>
      </c>
      <c r="L1609" s="3" t="s">
        <v>1375</v>
      </c>
      <c r="M1609" t="b">
        <v>0</v>
      </c>
      <c r="N1609" s="3" t="s">
        <v>66</v>
      </c>
      <c r="O1609" s="3" t="s">
        <v>1368</v>
      </c>
      <c r="P1609">
        <v>1824</v>
      </c>
      <c r="Q1609" s="3" t="s">
        <v>1381</v>
      </c>
      <c r="R1609">
        <v>55.157593123209168</v>
      </c>
      <c r="S1609">
        <v>2.2922636103151861</v>
      </c>
    </row>
    <row r="1610" spans="1:19" x14ac:dyDescent="0.25">
      <c r="A1610" s="3" t="s">
        <v>67469</v>
      </c>
      <c r="B1610" s="3" t="s">
        <v>67</v>
      </c>
      <c r="C1610" s="3" t="s">
        <v>67470</v>
      </c>
      <c r="D1610" s="3" t="s">
        <v>67471</v>
      </c>
      <c r="E1610" s="3" t="s">
        <v>62093</v>
      </c>
      <c r="F1610" s="2">
        <v>45561.375439814816</v>
      </c>
      <c r="G1610">
        <v>5153</v>
      </c>
      <c r="H1610">
        <v>452</v>
      </c>
      <c r="I1610" s="3" t="s">
        <v>1368</v>
      </c>
      <c r="J1610">
        <v>36</v>
      </c>
      <c r="K1610" s="4">
        <v>3.7592592592592594E-2</v>
      </c>
      <c r="L1610" s="3" t="s">
        <v>1375</v>
      </c>
      <c r="M1610" t="b">
        <v>0</v>
      </c>
      <c r="N1610" s="3" t="s">
        <v>66</v>
      </c>
      <c r="O1610" s="3" t="s">
        <v>1368</v>
      </c>
      <c r="P1610">
        <v>3248</v>
      </c>
      <c r="Q1610" s="3" t="s">
        <v>1407</v>
      </c>
      <c r="R1610">
        <v>87.715893654182025</v>
      </c>
      <c r="S1610">
        <v>6.9862216184746746</v>
      </c>
    </row>
    <row r="1611" spans="1:19" x14ac:dyDescent="0.25">
      <c r="A1611" s="3" t="s">
        <v>67482</v>
      </c>
      <c r="B1611" s="3" t="s">
        <v>67</v>
      </c>
      <c r="C1611" s="3" t="s">
        <v>67483</v>
      </c>
      <c r="D1611" s="3" t="s">
        <v>67484</v>
      </c>
      <c r="E1611" s="3" t="s">
        <v>62180</v>
      </c>
      <c r="F1611" s="2">
        <v>44164.375358796293</v>
      </c>
      <c r="G1611">
        <v>23250</v>
      </c>
      <c r="H1611">
        <v>1065</v>
      </c>
      <c r="I1611" s="3" t="s">
        <v>1368</v>
      </c>
      <c r="J1611">
        <v>149</v>
      </c>
      <c r="K1611" s="4">
        <v>1.9756944444444445E-2</v>
      </c>
      <c r="L1611" s="3" t="s">
        <v>1375</v>
      </c>
      <c r="M1611" t="b">
        <v>0</v>
      </c>
      <c r="N1611" s="3" t="s">
        <v>66</v>
      </c>
      <c r="O1611" s="3" t="s">
        <v>1368</v>
      </c>
      <c r="P1611">
        <v>1707</v>
      </c>
      <c r="Q1611" s="3" t="s">
        <v>1416</v>
      </c>
      <c r="R1611">
        <v>45.806451612903224</v>
      </c>
      <c r="S1611">
        <v>6.4086021505376349</v>
      </c>
    </row>
    <row r="1612" spans="1:19" x14ac:dyDescent="0.25">
      <c r="A1612" s="3" t="s">
        <v>67495</v>
      </c>
      <c r="B1612" s="3" t="s">
        <v>67</v>
      </c>
      <c r="C1612" s="3" t="s">
        <v>67496</v>
      </c>
      <c r="D1612" s="3" t="s">
        <v>67497</v>
      </c>
      <c r="E1612" s="3" t="s">
        <v>64173</v>
      </c>
      <c r="F1612" s="2">
        <v>44861.163113425922</v>
      </c>
      <c r="G1612">
        <v>33465</v>
      </c>
      <c r="H1612">
        <v>875</v>
      </c>
      <c r="I1612" s="3" t="s">
        <v>1368</v>
      </c>
      <c r="J1612">
        <v>92</v>
      </c>
      <c r="K1612" s="4">
        <v>5.7870370370370367E-3</v>
      </c>
      <c r="L1612" s="3" t="s">
        <v>1375</v>
      </c>
      <c r="M1612" t="b">
        <v>0</v>
      </c>
      <c r="N1612" s="3" t="s">
        <v>66</v>
      </c>
      <c r="O1612" s="3" t="s">
        <v>1368</v>
      </c>
      <c r="P1612">
        <v>500</v>
      </c>
      <c r="Q1612" s="3" t="s">
        <v>1407</v>
      </c>
      <c r="R1612">
        <v>26.146720454205887</v>
      </c>
      <c r="S1612">
        <v>2.7491408934707904</v>
      </c>
    </row>
    <row r="1613" spans="1:19" x14ac:dyDescent="0.25">
      <c r="A1613" s="3" t="s">
        <v>67512</v>
      </c>
      <c r="B1613" s="3" t="s">
        <v>67</v>
      </c>
      <c r="C1613" s="3" t="s">
        <v>67513</v>
      </c>
      <c r="D1613" s="3" t="s">
        <v>64837</v>
      </c>
      <c r="E1613" s="3" t="s">
        <v>62196</v>
      </c>
      <c r="F1613" s="2">
        <v>44768.375057870369</v>
      </c>
      <c r="G1613">
        <v>11579</v>
      </c>
      <c r="H1613">
        <v>699</v>
      </c>
      <c r="I1613" s="3" t="s">
        <v>1368</v>
      </c>
      <c r="J1613">
        <v>35</v>
      </c>
      <c r="K1613" s="4">
        <v>2.0405092592592593E-2</v>
      </c>
      <c r="L1613" s="3" t="s">
        <v>1375</v>
      </c>
      <c r="M1613" t="b">
        <v>0</v>
      </c>
      <c r="N1613" s="3" t="s">
        <v>66</v>
      </c>
      <c r="O1613" s="3" t="s">
        <v>1368</v>
      </c>
      <c r="P1613">
        <v>1763</v>
      </c>
      <c r="Q1613" s="3" t="s">
        <v>1376</v>
      </c>
      <c r="R1613">
        <v>60.367907418602641</v>
      </c>
      <c r="S1613">
        <v>3.0227135331203043</v>
      </c>
    </row>
    <row r="1614" spans="1:19" x14ac:dyDescent="0.25">
      <c r="A1614" s="3" t="s">
        <v>67518</v>
      </c>
      <c r="B1614" s="3" t="s">
        <v>67</v>
      </c>
      <c r="C1614" s="3" t="s">
        <v>67519</v>
      </c>
      <c r="D1614" s="3" t="s">
        <v>62242</v>
      </c>
      <c r="E1614" s="3" t="s">
        <v>62097</v>
      </c>
      <c r="F1614" s="2">
        <v>45207.37537037037</v>
      </c>
      <c r="G1614">
        <v>8981</v>
      </c>
      <c r="H1614">
        <v>526</v>
      </c>
      <c r="I1614" s="3" t="s">
        <v>1368</v>
      </c>
      <c r="J1614">
        <v>45</v>
      </c>
      <c r="K1614" s="4">
        <v>3.726851851851852E-2</v>
      </c>
      <c r="L1614" s="3" t="s">
        <v>1375</v>
      </c>
      <c r="M1614" t="b">
        <v>0</v>
      </c>
      <c r="N1614" s="3" t="s">
        <v>66</v>
      </c>
      <c r="O1614" s="3" t="s">
        <v>1368</v>
      </c>
      <c r="P1614">
        <v>3220</v>
      </c>
      <c r="Q1614" s="3" t="s">
        <v>1416</v>
      </c>
      <c r="R1614">
        <v>58.568088186170804</v>
      </c>
      <c r="S1614">
        <v>5.0105778866495934</v>
      </c>
    </row>
    <row r="1615" spans="1:19" x14ac:dyDescent="0.25">
      <c r="A1615" s="3" t="s">
        <v>67522</v>
      </c>
      <c r="B1615" s="3" t="s">
        <v>67</v>
      </c>
      <c r="C1615" s="3" t="s">
        <v>67523</v>
      </c>
      <c r="D1615" s="3" t="s">
        <v>67524</v>
      </c>
      <c r="E1615" s="3" t="s">
        <v>62279</v>
      </c>
      <c r="F1615" s="2">
        <v>44244.382453703707</v>
      </c>
      <c r="G1615">
        <v>7905</v>
      </c>
      <c r="H1615">
        <v>623</v>
      </c>
      <c r="I1615" s="3" t="s">
        <v>1368</v>
      </c>
      <c r="J1615">
        <v>194</v>
      </c>
      <c r="K1615" s="4">
        <v>2.4097222222222221E-2</v>
      </c>
      <c r="L1615" s="3" t="s">
        <v>1375</v>
      </c>
      <c r="M1615" t="b">
        <v>0</v>
      </c>
      <c r="N1615" s="3" t="s">
        <v>66</v>
      </c>
      <c r="O1615" s="3" t="s">
        <v>1368</v>
      </c>
      <c r="P1615">
        <v>2082</v>
      </c>
      <c r="Q1615" s="3" t="s">
        <v>1381</v>
      </c>
      <c r="R1615">
        <v>78.810879190385833</v>
      </c>
      <c r="S1615">
        <v>24.541429475015811</v>
      </c>
    </row>
    <row r="1616" spans="1:19" x14ac:dyDescent="0.25">
      <c r="A1616" s="3" t="s">
        <v>67534</v>
      </c>
      <c r="B1616" s="3" t="s">
        <v>67</v>
      </c>
      <c r="C1616" s="3" t="s">
        <v>67535</v>
      </c>
      <c r="D1616" s="3" t="s">
        <v>67536</v>
      </c>
      <c r="E1616" s="3" t="s">
        <v>67537</v>
      </c>
      <c r="F1616" s="2">
        <v>44584.171539351853</v>
      </c>
      <c r="G1616">
        <v>52649</v>
      </c>
      <c r="H1616">
        <v>693</v>
      </c>
      <c r="I1616" s="3" t="s">
        <v>1368</v>
      </c>
      <c r="J1616">
        <v>40</v>
      </c>
      <c r="K1616" s="4">
        <v>6.6898148148148151E-3</v>
      </c>
      <c r="L1616" s="3" t="s">
        <v>1375</v>
      </c>
      <c r="M1616" t="b">
        <v>0</v>
      </c>
      <c r="N1616" s="3" t="s">
        <v>66</v>
      </c>
      <c r="O1616" s="3" t="s">
        <v>1368</v>
      </c>
      <c r="P1616">
        <v>578</v>
      </c>
      <c r="Q1616" s="3" t="s">
        <v>1416</v>
      </c>
      <c r="R1616">
        <v>13.162643165112348</v>
      </c>
      <c r="S1616">
        <v>0.75974852323880793</v>
      </c>
    </row>
    <row r="1617" spans="1:19" x14ac:dyDescent="0.25">
      <c r="A1617" s="3" t="s">
        <v>67576</v>
      </c>
      <c r="B1617" s="3" t="s">
        <v>67</v>
      </c>
      <c r="C1617" s="3" t="s">
        <v>67577</v>
      </c>
      <c r="D1617" s="3" t="s">
        <v>67578</v>
      </c>
      <c r="E1617" s="3" t="s">
        <v>62093</v>
      </c>
      <c r="F1617" s="2">
        <v>45624.375</v>
      </c>
      <c r="G1617">
        <v>6878</v>
      </c>
      <c r="H1617">
        <v>545</v>
      </c>
      <c r="I1617" s="3" t="s">
        <v>1368</v>
      </c>
      <c r="J1617">
        <v>29</v>
      </c>
      <c r="K1617" s="4">
        <v>3.6620370370370373E-2</v>
      </c>
      <c r="L1617" s="3" t="s">
        <v>1375</v>
      </c>
      <c r="M1617" t="b">
        <v>0</v>
      </c>
      <c r="N1617" s="3" t="s">
        <v>66</v>
      </c>
      <c r="O1617" s="3" t="s">
        <v>1368</v>
      </c>
      <c r="P1617">
        <v>3164</v>
      </c>
      <c r="Q1617" s="3" t="s">
        <v>1407</v>
      </c>
      <c r="R1617">
        <v>79.238150625181731</v>
      </c>
      <c r="S1617">
        <v>4.2163419598720564</v>
      </c>
    </row>
    <row r="1618" spans="1:19" x14ac:dyDescent="0.25">
      <c r="A1618" s="3" t="s">
        <v>67627</v>
      </c>
      <c r="B1618" s="3" t="s">
        <v>67</v>
      </c>
      <c r="C1618" s="3" t="s">
        <v>67628</v>
      </c>
      <c r="D1618" s="3" t="s">
        <v>67629</v>
      </c>
      <c r="E1618" s="3" t="s">
        <v>62180</v>
      </c>
      <c r="F1618" s="2">
        <v>44183.375381944446</v>
      </c>
      <c r="G1618">
        <v>11349</v>
      </c>
      <c r="H1618">
        <v>600</v>
      </c>
      <c r="I1618" s="3" t="s">
        <v>1368</v>
      </c>
      <c r="J1618">
        <v>37</v>
      </c>
      <c r="K1618" s="4">
        <v>1.5474537037037037E-2</v>
      </c>
      <c r="L1618" s="3" t="s">
        <v>1375</v>
      </c>
      <c r="M1618" t="b">
        <v>0</v>
      </c>
      <c r="N1618" s="3" t="s">
        <v>66</v>
      </c>
      <c r="O1618" s="3" t="s">
        <v>1368</v>
      </c>
      <c r="P1618">
        <v>1337</v>
      </c>
      <c r="Q1618" s="3" t="s">
        <v>1370</v>
      </c>
      <c r="R1618">
        <v>52.868094105207504</v>
      </c>
      <c r="S1618">
        <v>3.2601991364877962</v>
      </c>
    </row>
    <row r="1619" spans="1:19" x14ac:dyDescent="0.25">
      <c r="A1619" s="3" t="s">
        <v>67632</v>
      </c>
      <c r="B1619" s="3" t="s">
        <v>67</v>
      </c>
      <c r="C1619" s="3" t="s">
        <v>67633</v>
      </c>
      <c r="D1619" s="3" t="s">
        <v>67634</v>
      </c>
      <c r="E1619" s="3" t="s">
        <v>67635</v>
      </c>
      <c r="F1619" s="2">
        <v>44739.375358796293</v>
      </c>
      <c r="G1619">
        <v>14891</v>
      </c>
      <c r="H1619">
        <v>476</v>
      </c>
      <c r="I1619" s="3" t="s">
        <v>1368</v>
      </c>
      <c r="J1619">
        <v>185</v>
      </c>
      <c r="K1619" s="4">
        <v>8.726851851851852E-3</v>
      </c>
      <c r="L1619" s="3" t="s">
        <v>1375</v>
      </c>
      <c r="M1619" t="b">
        <v>0</v>
      </c>
      <c r="N1619" s="3" t="s">
        <v>66</v>
      </c>
      <c r="O1619" s="3" t="s">
        <v>1368</v>
      </c>
      <c r="P1619">
        <v>754</v>
      </c>
      <c r="Q1619" s="3" t="s">
        <v>1395</v>
      </c>
      <c r="R1619">
        <v>31.965616815526158</v>
      </c>
      <c r="S1619">
        <v>12.423611577462896</v>
      </c>
    </row>
    <row r="1620" spans="1:19" x14ac:dyDescent="0.25">
      <c r="A1620" s="3" t="s">
        <v>67643</v>
      </c>
      <c r="B1620" s="3" t="s">
        <v>67</v>
      </c>
      <c r="C1620" s="3" t="s">
        <v>67644</v>
      </c>
      <c r="D1620" s="3" t="s">
        <v>67645</v>
      </c>
      <c r="E1620" s="3" t="s">
        <v>62093</v>
      </c>
      <c r="F1620" s="2">
        <v>45495.333483796298</v>
      </c>
      <c r="G1620">
        <v>8722</v>
      </c>
      <c r="H1620">
        <v>448</v>
      </c>
      <c r="I1620" s="3" t="s">
        <v>1368</v>
      </c>
      <c r="J1620">
        <v>21</v>
      </c>
      <c r="K1620" s="4">
        <v>2.5196759259259259E-2</v>
      </c>
      <c r="L1620" s="3" t="s">
        <v>1375</v>
      </c>
      <c r="M1620" t="b">
        <v>0</v>
      </c>
      <c r="N1620" s="3" t="s">
        <v>66</v>
      </c>
      <c r="O1620" s="3" t="s">
        <v>1368</v>
      </c>
      <c r="P1620">
        <v>2177</v>
      </c>
      <c r="Q1620" s="3" t="s">
        <v>1395</v>
      </c>
      <c r="R1620">
        <v>51.364365971107546</v>
      </c>
      <c r="S1620">
        <v>2.407704654895666</v>
      </c>
    </row>
    <row r="1621" spans="1:19" x14ac:dyDescent="0.25">
      <c r="A1621" s="3" t="s">
        <v>67648</v>
      </c>
      <c r="B1621" s="3" t="s">
        <v>67</v>
      </c>
      <c r="C1621" s="3" t="s">
        <v>67649</v>
      </c>
      <c r="D1621" s="3" t="s">
        <v>62242</v>
      </c>
      <c r="E1621" s="3" t="s">
        <v>62097</v>
      </c>
      <c r="F1621" s="2">
        <v>45189.375451388885</v>
      </c>
      <c r="G1621">
        <v>10226</v>
      </c>
      <c r="H1621">
        <v>563</v>
      </c>
      <c r="I1621" s="3" t="s">
        <v>1368</v>
      </c>
      <c r="J1621">
        <v>37</v>
      </c>
      <c r="K1621" s="4">
        <v>3.1296296296296294E-2</v>
      </c>
      <c r="L1621" s="3" t="s">
        <v>1375</v>
      </c>
      <c r="M1621" t="b">
        <v>0</v>
      </c>
      <c r="N1621" s="3" t="s">
        <v>66</v>
      </c>
      <c r="O1621" s="3" t="s">
        <v>1368</v>
      </c>
      <c r="P1621">
        <v>2704</v>
      </c>
      <c r="Q1621" s="3" t="s">
        <v>1381</v>
      </c>
      <c r="R1621">
        <v>55.055740269900255</v>
      </c>
      <c r="S1621">
        <v>3.618228046156855</v>
      </c>
    </row>
    <row r="1622" spans="1:19" x14ac:dyDescent="0.25">
      <c r="A1622" s="3" t="s">
        <v>67657</v>
      </c>
      <c r="B1622" s="3" t="s">
        <v>67</v>
      </c>
      <c r="C1622" s="3" t="s">
        <v>67658</v>
      </c>
      <c r="D1622" s="3" t="s">
        <v>62249</v>
      </c>
      <c r="E1622" s="3" t="s">
        <v>62196</v>
      </c>
      <c r="F1622" s="2">
        <v>44821.375277777777</v>
      </c>
      <c r="G1622">
        <v>3865</v>
      </c>
      <c r="H1622">
        <v>342</v>
      </c>
      <c r="I1622" s="3" t="s">
        <v>1368</v>
      </c>
      <c r="J1622">
        <v>19</v>
      </c>
      <c r="K1622" s="4">
        <v>1.8229166666666668E-2</v>
      </c>
      <c r="L1622" s="3" t="s">
        <v>1375</v>
      </c>
      <c r="M1622" t="b">
        <v>0</v>
      </c>
      <c r="N1622" s="3" t="s">
        <v>66</v>
      </c>
      <c r="O1622" s="3" t="s">
        <v>1368</v>
      </c>
      <c r="P1622">
        <v>1575</v>
      </c>
      <c r="Q1622" s="3" t="s">
        <v>1386</v>
      </c>
      <c r="R1622">
        <v>88.486416558861578</v>
      </c>
      <c r="S1622">
        <v>4.9159120310478652</v>
      </c>
    </row>
    <row r="1623" spans="1:19" x14ac:dyDescent="0.25">
      <c r="A1623" s="3" t="s">
        <v>67696</v>
      </c>
      <c r="B1623" s="3" t="s">
        <v>67</v>
      </c>
      <c r="C1623" s="3" t="s">
        <v>67697</v>
      </c>
      <c r="D1623" s="3" t="s">
        <v>67698</v>
      </c>
      <c r="E1623" s="3" t="s">
        <v>62093</v>
      </c>
      <c r="F1623" s="2">
        <v>45511.375636574077</v>
      </c>
      <c r="G1623">
        <v>8074</v>
      </c>
      <c r="H1623">
        <v>477</v>
      </c>
      <c r="I1623" s="3" t="s">
        <v>1368</v>
      </c>
      <c r="J1623">
        <v>26</v>
      </c>
      <c r="K1623" s="4">
        <v>3.4699074074074077E-2</v>
      </c>
      <c r="L1623" s="3" t="s">
        <v>1375</v>
      </c>
      <c r="M1623" t="b">
        <v>0</v>
      </c>
      <c r="N1623" s="3" t="s">
        <v>66</v>
      </c>
      <c r="O1623" s="3" t="s">
        <v>1368</v>
      </c>
      <c r="P1623">
        <v>2998</v>
      </c>
      <c r="Q1623" s="3" t="s">
        <v>1381</v>
      </c>
      <c r="R1623">
        <v>59.07852365618033</v>
      </c>
      <c r="S1623">
        <v>3.2202130294773346</v>
      </c>
    </row>
    <row r="1624" spans="1:19" x14ac:dyDescent="0.25">
      <c r="A1624" s="3" t="s">
        <v>67727</v>
      </c>
      <c r="B1624" s="3" t="s">
        <v>67</v>
      </c>
      <c r="C1624" s="3" t="s">
        <v>67728</v>
      </c>
      <c r="D1624" s="3" t="s">
        <v>64146</v>
      </c>
      <c r="E1624" s="3" t="s">
        <v>64147</v>
      </c>
      <c r="F1624" s="2">
        <v>45043.125104166669</v>
      </c>
      <c r="G1624">
        <v>5374</v>
      </c>
      <c r="H1624">
        <v>241</v>
      </c>
      <c r="I1624" s="3" t="s">
        <v>1368</v>
      </c>
      <c r="J1624">
        <v>18</v>
      </c>
      <c r="K1624" s="4">
        <v>9.4907407407407406E-3</v>
      </c>
      <c r="L1624" s="3" t="s">
        <v>1375</v>
      </c>
      <c r="M1624" t="b">
        <v>0</v>
      </c>
      <c r="N1624" s="3" t="s">
        <v>66</v>
      </c>
      <c r="O1624" s="3" t="s">
        <v>1368</v>
      </c>
      <c r="P1624">
        <v>820</v>
      </c>
      <c r="Q1624" s="3" t="s">
        <v>1407</v>
      </c>
      <c r="R1624">
        <v>44.84555266096018</v>
      </c>
      <c r="S1624">
        <v>3.3494603647190173</v>
      </c>
    </row>
    <row r="1625" spans="1:19" x14ac:dyDescent="0.25">
      <c r="A1625" s="3" t="s">
        <v>67777</v>
      </c>
      <c r="B1625" s="3" t="s">
        <v>67</v>
      </c>
      <c r="C1625" s="3" t="s">
        <v>67778</v>
      </c>
      <c r="D1625" s="3" t="s">
        <v>63090</v>
      </c>
      <c r="E1625" s="3" t="s">
        <v>63011</v>
      </c>
      <c r="F1625" s="2">
        <v>45222.375162037039</v>
      </c>
      <c r="G1625">
        <v>24125</v>
      </c>
      <c r="H1625">
        <v>1155</v>
      </c>
      <c r="I1625" s="3" t="s">
        <v>1368</v>
      </c>
      <c r="J1625">
        <v>63</v>
      </c>
      <c r="K1625" s="4">
        <v>2.4444444444444446E-2</v>
      </c>
      <c r="L1625" s="3" t="s">
        <v>1375</v>
      </c>
      <c r="M1625" t="b">
        <v>0</v>
      </c>
      <c r="N1625" s="3" t="s">
        <v>66</v>
      </c>
      <c r="O1625" s="3" t="s">
        <v>1368</v>
      </c>
      <c r="P1625">
        <v>2112</v>
      </c>
      <c r="Q1625" s="3" t="s">
        <v>1395</v>
      </c>
      <c r="R1625">
        <v>47.875647668393782</v>
      </c>
      <c r="S1625">
        <v>2.6113989637305699</v>
      </c>
    </row>
    <row r="1626" spans="1:19" x14ac:dyDescent="0.25">
      <c r="A1626" s="3" t="s">
        <v>67788</v>
      </c>
      <c r="B1626" s="3" t="s">
        <v>67</v>
      </c>
      <c r="C1626" s="3" t="s">
        <v>67789</v>
      </c>
      <c r="D1626" s="3" t="s">
        <v>67790</v>
      </c>
      <c r="E1626" s="3" t="s">
        <v>67791</v>
      </c>
      <c r="F1626" s="2">
        <v>44160.083414351851</v>
      </c>
      <c r="G1626">
        <v>39563</v>
      </c>
      <c r="H1626">
        <v>523</v>
      </c>
      <c r="I1626" s="3" t="s">
        <v>1368</v>
      </c>
      <c r="J1626">
        <v>98</v>
      </c>
      <c r="K1626" s="4">
        <v>8.1828703703703699E-3</v>
      </c>
      <c r="L1626" s="3" t="s">
        <v>1375</v>
      </c>
      <c r="M1626" t="b">
        <v>0</v>
      </c>
      <c r="N1626" s="3" t="s">
        <v>66</v>
      </c>
      <c r="O1626" s="3" t="s">
        <v>1368</v>
      </c>
      <c r="P1626">
        <v>707</v>
      </c>
      <c r="Q1626" s="3" t="s">
        <v>1381</v>
      </c>
      <c r="R1626">
        <v>13.219422187397317</v>
      </c>
      <c r="S1626">
        <v>2.4770619012713899</v>
      </c>
    </row>
    <row r="1627" spans="1:19" x14ac:dyDescent="0.25">
      <c r="A1627" s="3" t="s">
        <v>67794</v>
      </c>
      <c r="B1627" s="3" t="s">
        <v>67</v>
      </c>
      <c r="C1627" s="3" t="s">
        <v>67795</v>
      </c>
      <c r="D1627" s="3" t="s">
        <v>67796</v>
      </c>
      <c r="E1627" s="3" t="s">
        <v>62093</v>
      </c>
      <c r="F1627" s="2">
        <v>45516.375613425924</v>
      </c>
      <c r="G1627">
        <v>7425</v>
      </c>
      <c r="H1627">
        <v>473</v>
      </c>
      <c r="I1627" s="3" t="s">
        <v>1368</v>
      </c>
      <c r="J1627">
        <v>19</v>
      </c>
      <c r="K1627" s="4">
        <v>2.7233796296296298E-2</v>
      </c>
      <c r="L1627" s="3" t="s">
        <v>1375</v>
      </c>
      <c r="M1627" t="b">
        <v>0</v>
      </c>
      <c r="N1627" s="3" t="s">
        <v>66</v>
      </c>
      <c r="O1627" s="3" t="s">
        <v>1368</v>
      </c>
      <c r="P1627">
        <v>2353</v>
      </c>
      <c r="Q1627" s="3" t="s">
        <v>1395</v>
      </c>
      <c r="R1627">
        <v>63.703703703703709</v>
      </c>
      <c r="S1627">
        <v>2.5589225589225588</v>
      </c>
    </row>
    <row r="1628" spans="1:19" x14ac:dyDescent="0.25">
      <c r="A1628" s="3" t="s">
        <v>67815</v>
      </c>
      <c r="B1628" s="3" t="s">
        <v>67</v>
      </c>
      <c r="C1628" s="3" t="s">
        <v>67816</v>
      </c>
      <c r="D1628" s="3" t="s">
        <v>67817</v>
      </c>
      <c r="E1628" s="3" t="s">
        <v>62093</v>
      </c>
      <c r="F1628" s="2">
        <v>45618.083344907405</v>
      </c>
      <c r="G1628">
        <v>16190</v>
      </c>
      <c r="H1628">
        <v>623</v>
      </c>
      <c r="I1628" s="3" t="s">
        <v>1368</v>
      </c>
      <c r="J1628">
        <v>56</v>
      </c>
      <c r="K1628" s="4">
        <v>3.0324074074074073E-2</v>
      </c>
      <c r="L1628" s="3" t="s">
        <v>1375</v>
      </c>
      <c r="M1628" t="b">
        <v>0</v>
      </c>
      <c r="N1628" s="3" t="s">
        <v>66</v>
      </c>
      <c r="O1628" s="3" t="s">
        <v>1368</v>
      </c>
      <c r="P1628">
        <v>2620</v>
      </c>
      <c r="Q1628" s="3" t="s">
        <v>1370</v>
      </c>
      <c r="R1628">
        <v>38.48054354539839</v>
      </c>
      <c r="S1628">
        <v>3.4589252625077207</v>
      </c>
    </row>
    <row r="1629" spans="1:19" x14ac:dyDescent="0.25">
      <c r="A1629" s="3" t="s">
        <v>67823</v>
      </c>
      <c r="B1629" s="3" t="s">
        <v>67</v>
      </c>
      <c r="C1629" s="3" t="s">
        <v>67824</v>
      </c>
      <c r="D1629" s="3" t="s">
        <v>67825</v>
      </c>
      <c r="E1629" s="3" t="s">
        <v>62093</v>
      </c>
      <c r="F1629" s="2">
        <v>45505.398032407407</v>
      </c>
      <c r="G1629">
        <v>9394</v>
      </c>
      <c r="H1629">
        <v>552</v>
      </c>
      <c r="I1629" s="3" t="s">
        <v>1368</v>
      </c>
      <c r="J1629">
        <v>26</v>
      </c>
      <c r="K1629" s="4">
        <v>3.4178240740740738E-2</v>
      </c>
      <c r="L1629" s="3" t="s">
        <v>1375</v>
      </c>
      <c r="M1629" t="b">
        <v>0</v>
      </c>
      <c r="N1629" s="3" t="s">
        <v>66</v>
      </c>
      <c r="O1629" s="3" t="s">
        <v>1368</v>
      </c>
      <c r="P1629">
        <v>2953</v>
      </c>
      <c r="Q1629" s="3" t="s">
        <v>1407</v>
      </c>
      <c r="R1629">
        <v>58.760911219927614</v>
      </c>
      <c r="S1629">
        <v>2.767724079199489</v>
      </c>
    </row>
    <row r="1630" spans="1:19" x14ac:dyDescent="0.25">
      <c r="A1630" s="3" t="s">
        <v>67828</v>
      </c>
      <c r="B1630" s="3" t="s">
        <v>67</v>
      </c>
      <c r="C1630" s="3" t="s">
        <v>67829</v>
      </c>
      <c r="D1630" s="3" t="s">
        <v>67830</v>
      </c>
      <c r="E1630" s="3" t="s">
        <v>62093</v>
      </c>
      <c r="F1630" s="2">
        <v>45512.375127314815</v>
      </c>
      <c r="G1630">
        <v>7606</v>
      </c>
      <c r="H1630">
        <v>516</v>
      </c>
      <c r="I1630" s="3" t="s">
        <v>1368</v>
      </c>
      <c r="J1630">
        <v>36</v>
      </c>
      <c r="K1630" s="4">
        <v>3.1631944444444442E-2</v>
      </c>
      <c r="L1630" s="3" t="s">
        <v>1375</v>
      </c>
      <c r="M1630" t="b">
        <v>0</v>
      </c>
      <c r="N1630" s="3" t="s">
        <v>66</v>
      </c>
      <c r="O1630" s="3" t="s">
        <v>1368</v>
      </c>
      <c r="P1630">
        <v>2733</v>
      </c>
      <c r="Q1630" s="3" t="s">
        <v>1407</v>
      </c>
      <c r="R1630">
        <v>67.841178017354721</v>
      </c>
      <c r="S1630">
        <v>4.7331054430712598</v>
      </c>
    </row>
    <row r="1631" spans="1:19" x14ac:dyDescent="0.25">
      <c r="A1631" s="3" t="s">
        <v>67858</v>
      </c>
      <c r="B1631" s="3" t="s">
        <v>67</v>
      </c>
      <c r="C1631" s="3" t="s">
        <v>67859</v>
      </c>
      <c r="D1631" s="3" t="s">
        <v>64150</v>
      </c>
      <c r="E1631" s="3" t="s">
        <v>62323</v>
      </c>
      <c r="F1631" s="2">
        <v>44869.416886574072</v>
      </c>
      <c r="G1631">
        <v>4422</v>
      </c>
      <c r="H1631">
        <v>287</v>
      </c>
      <c r="I1631" s="3" t="s">
        <v>1368</v>
      </c>
      <c r="J1631">
        <v>18</v>
      </c>
      <c r="K1631" s="4">
        <v>1.8506944444444444E-2</v>
      </c>
      <c r="L1631" s="3" t="s">
        <v>1375</v>
      </c>
      <c r="M1631" t="b">
        <v>0</v>
      </c>
      <c r="N1631" s="3" t="s">
        <v>66</v>
      </c>
      <c r="O1631" s="3" t="s">
        <v>1368</v>
      </c>
      <c r="P1631">
        <v>1599</v>
      </c>
      <c r="Q1631" s="3" t="s">
        <v>1370</v>
      </c>
      <c r="R1631">
        <v>64.902758932609672</v>
      </c>
      <c r="S1631">
        <v>4.0705563093622796</v>
      </c>
    </row>
    <row r="1632" spans="1:19" x14ac:dyDescent="0.25">
      <c r="A1632" s="3" t="s">
        <v>67869</v>
      </c>
      <c r="B1632" s="3" t="s">
        <v>67</v>
      </c>
      <c r="C1632" s="3" t="s">
        <v>67870</v>
      </c>
      <c r="D1632" s="3" t="s">
        <v>67871</v>
      </c>
      <c r="E1632" s="3" t="s">
        <v>67872</v>
      </c>
      <c r="F1632" s="2">
        <v>43774.291817129626</v>
      </c>
      <c r="G1632">
        <v>69839</v>
      </c>
      <c r="H1632">
        <v>491</v>
      </c>
      <c r="I1632" s="3" t="s">
        <v>1368</v>
      </c>
      <c r="J1632">
        <v>38</v>
      </c>
      <c r="K1632" s="4">
        <v>5.115740740740741E-3</v>
      </c>
      <c r="L1632" s="3" t="s">
        <v>1375</v>
      </c>
      <c r="M1632" t="b">
        <v>0</v>
      </c>
      <c r="N1632" s="3" t="s">
        <v>66</v>
      </c>
      <c r="O1632" s="3" t="s">
        <v>1368</v>
      </c>
      <c r="P1632">
        <v>442</v>
      </c>
      <c r="Q1632" s="3" t="s">
        <v>1376</v>
      </c>
      <c r="R1632">
        <v>7.0304557625395558</v>
      </c>
      <c r="S1632">
        <v>0.54410859262016931</v>
      </c>
    </row>
    <row r="1633" spans="1:19" x14ac:dyDescent="0.25">
      <c r="A1633" s="3" t="s">
        <v>67878</v>
      </c>
      <c r="B1633" s="3" t="s">
        <v>67</v>
      </c>
      <c r="C1633" s="3" t="s">
        <v>67879</v>
      </c>
      <c r="D1633" s="3" t="s">
        <v>67880</v>
      </c>
      <c r="E1633" s="3" t="s">
        <v>62180</v>
      </c>
      <c r="F1633" s="2">
        <v>44178.375300925924</v>
      </c>
      <c r="G1633">
        <v>13126</v>
      </c>
      <c r="H1633">
        <v>720</v>
      </c>
      <c r="I1633" s="3" t="s">
        <v>1368</v>
      </c>
      <c r="J1633">
        <v>35</v>
      </c>
      <c r="K1633" s="4">
        <v>1.4849537037037038E-2</v>
      </c>
      <c r="L1633" s="3" t="s">
        <v>1375</v>
      </c>
      <c r="M1633" t="b">
        <v>0</v>
      </c>
      <c r="N1633" s="3" t="s">
        <v>66</v>
      </c>
      <c r="O1633" s="3" t="s">
        <v>1368</v>
      </c>
      <c r="P1633">
        <v>1283</v>
      </c>
      <c r="Q1633" s="3" t="s">
        <v>1416</v>
      </c>
      <c r="R1633">
        <v>54.852963583726954</v>
      </c>
      <c r="S1633">
        <v>2.6664635075422827</v>
      </c>
    </row>
    <row r="1634" spans="1:19" x14ac:dyDescent="0.25">
      <c r="A1634" s="3" t="s">
        <v>67890</v>
      </c>
      <c r="B1634" s="3" t="s">
        <v>67</v>
      </c>
      <c r="C1634" s="3" t="s">
        <v>67891</v>
      </c>
      <c r="D1634" s="3" t="s">
        <v>67892</v>
      </c>
      <c r="E1634" s="3" t="s">
        <v>62180</v>
      </c>
      <c r="F1634" s="2">
        <v>44223.375335648147</v>
      </c>
      <c r="G1634">
        <v>9260</v>
      </c>
      <c r="H1634">
        <v>473</v>
      </c>
      <c r="I1634" s="3" t="s">
        <v>1368</v>
      </c>
      <c r="J1634">
        <v>27</v>
      </c>
      <c r="K1634" s="4">
        <v>1.8541666666666668E-2</v>
      </c>
      <c r="L1634" s="3" t="s">
        <v>1375</v>
      </c>
      <c r="M1634" t="b">
        <v>0</v>
      </c>
      <c r="N1634" s="3" t="s">
        <v>66</v>
      </c>
      <c r="O1634" s="3" t="s">
        <v>1368</v>
      </c>
      <c r="P1634">
        <v>1602</v>
      </c>
      <c r="Q1634" s="3" t="s">
        <v>1381</v>
      </c>
      <c r="R1634">
        <v>51.079913606911447</v>
      </c>
      <c r="S1634">
        <v>2.9157667386609067</v>
      </c>
    </row>
    <row r="1635" spans="1:19" x14ac:dyDescent="0.25">
      <c r="A1635" s="3" t="s">
        <v>67899</v>
      </c>
      <c r="B1635" s="3" t="s">
        <v>67</v>
      </c>
      <c r="C1635" s="3" t="s">
        <v>67900</v>
      </c>
      <c r="D1635" s="3" t="s">
        <v>67901</v>
      </c>
      <c r="E1635" s="3" t="s">
        <v>62093</v>
      </c>
      <c r="F1635" s="2">
        <v>45597.167233796295</v>
      </c>
      <c r="G1635">
        <v>3548</v>
      </c>
      <c r="H1635">
        <v>284</v>
      </c>
      <c r="I1635" s="3" t="s">
        <v>1368</v>
      </c>
      <c r="J1635">
        <v>17</v>
      </c>
      <c r="K1635" s="4">
        <v>3.6805555555555557E-2</v>
      </c>
      <c r="L1635" s="3" t="s">
        <v>1375</v>
      </c>
      <c r="M1635" t="b">
        <v>0</v>
      </c>
      <c r="N1635" s="3" t="s">
        <v>66</v>
      </c>
      <c r="O1635" s="3" t="s">
        <v>1368</v>
      </c>
      <c r="P1635">
        <v>3180</v>
      </c>
      <c r="Q1635" s="3" t="s">
        <v>1370</v>
      </c>
      <c r="R1635">
        <v>80.045095828635851</v>
      </c>
      <c r="S1635">
        <v>4.7914317925591883</v>
      </c>
    </row>
    <row r="1636" spans="1:19" x14ac:dyDescent="0.25">
      <c r="A1636" s="3" t="s">
        <v>67906</v>
      </c>
      <c r="B1636" s="3" t="s">
        <v>67</v>
      </c>
      <c r="C1636" s="3" t="s">
        <v>67907</v>
      </c>
      <c r="D1636" s="3" t="s">
        <v>64837</v>
      </c>
      <c r="E1636" s="3" t="s">
        <v>62196</v>
      </c>
      <c r="F1636" s="2">
        <v>44770.375</v>
      </c>
      <c r="G1636">
        <v>9706</v>
      </c>
      <c r="H1636">
        <v>485</v>
      </c>
      <c r="I1636" s="3" t="s">
        <v>1368</v>
      </c>
      <c r="J1636">
        <v>36</v>
      </c>
      <c r="K1636" s="4">
        <v>2.0208333333333332E-2</v>
      </c>
      <c r="L1636" s="3" t="s">
        <v>1375</v>
      </c>
      <c r="M1636" t="b">
        <v>0</v>
      </c>
      <c r="N1636" s="3" t="s">
        <v>66</v>
      </c>
      <c r="O1636" s="3" t="s">
        <v>1368</v>
      </c>
      <c r="P1636">
        <v>1746</v>
      </c>
      <c r="Q1636" s="3" t="s">
        <v>1407</v>
      </c>
      <c r="R1636">
        <v>49.969091283742017</v>
      </c>
      <c r="S1636">
        <v>3.7090459509581701</v>
      </c>
    </row>
    <row r="1637" spans="1:19" x14ac:dyDescent="0.25">
      <c r="A1637" s="3" t="s">
        <v>67911</v>
      </c>
      <c r="B1637" s="3" t="s">
        <v>67</v>
      </c>
      <c r="C1637" s="3" t="s">
        <v>67912</v>
      </c>
      <c r="D1637" s="3" t="s">
        <v>62242</v>
      </c>
      <c r="E1637" s="3" t="s">
        <v>62097</v>
      </c>
      <c r="F1637" s="2">
        <v>45212.44635416667</v>
      </c>
      <c r="G1637">
        <v>7664</v>
      </c>
      <c r="H1637">
        <v>492</v>
      </c>
      <c r="I1637" s="3" t="s">
        <v>1368</v>
      </c>
      <c r="J1637">
        <v>47</v>
      </c>
      <c r="K1637" s="4">
        <v>3.8206018518518521E-2</v>
      </c>
      <c r="L1637" s="3" t="s">
        <v>1375</v>
      </c>
      <c r="M1637" t="b">
        <v>0</v>
      </c>
      <c r="N1637" s="3" t="s">
        <v>66</v>
      </c>
      <c r="O1637" s="3" t="s">
        <v>1368</v>
      </c>
      <c r="P1637">
        <v>3301</v>
      </c>
      <c r="Q1637" s="3" t="s">
        <v>1370</v>
      </c>
      <c r="R1637">
        <v>64.196242171189979</v>
      </c>
      <c r="S1637">
        <v>6.1325678496868479</v>
      </c>
    </row>
    <row r="1638" spans="1:19" x14ac:dyDescent="0.25">
      <c r="A1638" s="3" t="s">
        <v>67919</v>
      </c>
      <c r="B1638" s="3" t="s">
        <v>67</v>
      </c>
      <c r="C1638" s="3" t="s">
        <v>67920</v>
      </c>
      <c r="D1638" s="3" t="s">
        <v>67921</v>
      </c>
      <c r="E1638" s="3" t="s">
        <v>62093</v>
      </c>
      <c r="F1638" s="2">
        <v>45527.40625</v>
      </c>
      <c r="G1638">
        <v>6614</v>
      </c>
      <c r="H1638">
        <v>542</v>
      </c>
      <c r="I1638" s="3" t="s">
        <v>1368</v>
      </c>
      <c r="J1638">
        <v>26</v>
      </c>
      <c r="K1638" s="4">
        <v>2.4606481481481483E-2</v>
      </c>
      <c r="L1638" s="3" t="s">
        <v>1375</v>
      </c>
      <c r="M1638" t="b">
        <v>0</v>
      </c>
      <c r="N1638" s="3" t="s">
        <v>66</v>
      </c>
      <c r="O1638" s="3" t="s">
        <v>1368</v>
      </c>
      <c r="P1638">
        <v>2126</v>
      </c>
      <c r="Q1638" s="3" t="s">
        <v>1370</v>
      </c>
      <c r="R1638">
        <v>81.94738433625642</v>
      </c>
      <c r="S1638">
        <v>3.9310553371635923</v>
      </c>
    </row>
    <row r="1639" spans="1:19" x14ac:dyDescent="0.25">
      <c r="A1639" s="3" t="s">
        <v>67922</v>
      </c>
      <c r="B1639" s="3" t="s">
        <v>67</v>
      </c>
      <c r="C1639" s="3" t="s">
        <v>67923</v>
      </c>
      <c r="D1639" s="3" t="s">
        <v>67924</v>
      </c>
      <c r="E1639" s="3" t="s">
        <v>62180</v>
      </c>
      <c r="F1639" s="2">
        <v>44197.375057870369</v>
      </c>
      <c r="G1639">
        <v>10754</v>
      </c>
      <c r="H1639">
        <v>569</v>
      </c>
      <c r="I1639" s="3" t="s">
        <v>1368</v>
      </c>
      <c r="J1639">
        <v>45</v>
      </c>
      <c r="K1639" s="4">
        <v>1.9189814814814816E-2</v>
      </c>
      <c r="L1639" s="3" t="s">
        <v>1375</v>
      </c>
      <c r="M1639" t="b">
        <v>0</v>
      </c>
      <c r="N1639" s="3" t="s">
        <v>66</v>
      </c>
      <c r="O1639" s="3" t="s">
        <v>1368</v>
      </c>
      <c r="P1639">
        <v>1658</v>
      </c>
      <c r="Q1639" s="3" t="s">
        <v>1370</v>
      </c>
      <c r="R1639">
        <v>52.910544913520546</v>
      </c>
      <c r="S1639">
        <v>4.1844894922819416</v>
      </c>
    </row>
    <row r="1640" spans="1:19" x14ac:dyDescent="0.25">
      <c r="A1640" s="3" t="s">
        <v>67928</v>
      </c>
      <c r="B1640" s="3" t="s">
        <v>67</v>
      </c>
      <c r="C1640" s="3" t="s">
        <v>67929</v>
      </c>
      <c r="D1640" s="3" t="s">
        <v>62249</v>
      </c>
      <c r="E1640" s="3" t="s">
        <v>62196</v>
      </c>
      <c r="F1640" s="2">
        <v>44815.375439814816</v>
      </c>
      <c r="G1640">
        <v>5654</v>
      </c>
      <c r="H1640">
        <v>329</v>
      </c>
      <c r="I1640" s="3" t="s">
        <v>1368</v>
      </c>
      <c r="J1640">
        <v>33</v>
      </c>
      <c r="K1640" s="4">
        <v>1.800925925925926E-2</v>
      </c>
      <c r="L1640" s="3" t="s">
        <v>1375</v>
      </c>
      <c r="M1640" t="b">
        <v>0</v>
      </c>
      <c r="N1640" s="3" t="s">
        <v>66</v>
      </c>
      <c r="O1640" s="3" t="s">
        <v>1368</v>
      </c>
      <c r="P1640">
        <v>1556</v>
      </c>
      <c r="Q1640" s="3" t="s">
        <v>1416</v>
      </c>
      <c r="R1640">
        <v>58.188892819243016</v>
      </c>
      <c r="S1640">
        <v>5.836575875486381</v>
      </c>
    </row>
    <row r="1641" spans="1:19" x14ac:dyDescent="0.25">
      <c r="A1641" s="3" t="s">
        <v>67958</v>
      </c>
      <c r="B1641" s="3" t="s">
        <v>67</v>
      </c>
      <c r="C1641" s="3" t="s">
        <v>67959</v>
      </c>
      <c r="D1641" s="3" t="s">
        <v>67960</v>
      </c>
      <c r="E1641" s="3" t="s">
        <v>67961</v>
      </c>
      <c r="F1641" s="2">
        <v>44165.083333333336</v>
      </c>
      <c r="G1641">
        <v>21696</v>
      </c>
      <c r="H1641">
        <v>560</v>
      </c>
      <c r="I1641" s="3" t="s">
        <v>1368</v>
      </c>
      <c r="J1641">
        <v>140</v>
      </c>
      <c r="K1641" s="4">
        <v>6.9328703703703705E-3</v>
      </c>
      <c r="L1641" s="3" t="s">
        <v>1375</v>
      </c>
      <c r="M1641" t="b">
        <v>0</v>
      </c>
      <c r="N1641" s="3" t="s">
        <v>66</v>
      </c>
      <c r="O1641" s="3" t="s">
        <v>1368</v>
      </c>
      <c r="P1641">
        <v>599</v>
      </c>
      <c r="Q1641" s="3" t="s">
        <v>1395</v>
      </c>
      <c r="R1641">
        <v>25.811209439528024</v>
      </c>
      <c r="S1641">
        <v>6.4528023598820061</v>
      </c>
    </row>
    <row r="1642" spans="1:19" x14ac:dyDescent="0.25">
      <c r="A1642" s="3" t="s">
        <v>67989</v>
      </c>
      <c r="B1642" s="3" t="s">
        <v>67</v>
      </c>
      <c r="C1642" s="3" t="s">
        <v>67990</v>
      </c>
      <c r="D1642" s="3" t="s">
        <v>62242</v>
      </c>
      <c r="E1642" s="3" t="s">
        <v>62097</v>
      </c>
      <c r="F1642" s="2">
        <v>45200.395856481482</v>
      </c>
      <c r="G1642">
        <v>9748</v>
      </c>
      <c r="H1642">
        <v>553</v>
      </c>
      <c r="I1642" s="3" t="s">
        <v>1368</v>
      </c>
      <c r="J1642">
        <v>49</v>
      </c>
      <c r="K1642" s="4">
        <v>3.8900462962962963E-2</v>
      </c>
      <c r="L1642" s="3" t="s">
        <v>1375</v>
      </c>
      <c r="M1642" t="b">
        <v>0</v>
      </c>
      <c r="N1642" s="3" t="s">
        <v>66</v>
      </c>
      <c r="O1642" s="3" t="s">
        <v>1368</v>
      </c>
      <c r="P1642">
        <v>3361</v>
      </c>
      <c r="Q1642" s="3" t="s">
        <v>1416</v>
      </c>
      <c r="R1642">
        <v>56.729585556011493</v>
      </c>
      <c r="S1642">
        <v>5.0266721378744359</v>
      </c>
    </row>
    <row r="1643" spans="1:19" x14ac:dyDescent="0.25">
      <c r="A1643" s="3" t="s">
        <v>68000</v>
      </c>
      <c r="B1643" s="3" t="s">
        <v>67</v>
      </c>
      <c r="C1643" s="3" t="s">
        <v>68001</v>
      </c>
      <c r="D1643" s="3" t="s">
        <v>68002</v>
      </c>
      <c r="E1643" s="3" t="s">
        <v>68003</v>
      </c>
      <c r="F1643" s="2">
        <v>44262.083356481482</v>
      </c>
      <c r="G1643">
        <v>25788</v>
      </c>
      <c r="H1643">
        <v>492</v>
      </c>
      <c r="I1643" s="3" t="s">
        <v>1368</v>
      </c>
      <c r="J1643">
        <v>41</v>
      </c>
      <c r="K1643" s="4">
        <v>6.851851851851852E-3</v>
      </c>
      <c r="L1643" s="3" t="s">
        <v>1375</v>
      </c>
      <c r="M1643" t="b">
        <v>0</v>
      </c>
      <c r="N1643" s="3" t="s">
        <v>66</v>
      </c>
      <c r="O1643" s="3" t="s">
        <v>1368</v>
      </c>
      <c r="P1643">
        <v>592</v>
      </c>
      <c r="Q1643" s="3" t="s">
        <v>1416</v>
      </c>
      <c r="R1643">
        <v>19.078641228478361</v>
      </c>
      <c r="S1643">
        <v>1.5898867690398635</v>
      </c>
    </row>
    <row r="1644" spans="1:19" x14ac:dyDescent="0.25">
      <c r="A1644" s="3" t="s">
        <v>68004</v>
      </c>
      <c r="B1644" s="3" t="s">
        <v>67</v>
      </c>
      <c r="C1644" s="3" t="s">
        <v>68005</v>
      </c>
      <c r="D1644" s="3" t="s">
        <v>62242</v>
      </c>
      <c r="E1644" s="3" t="s">
        <v>62097</v>
      </c>
      <c r="F1644" s="2">
        <v>45216.375509259262</v>
      </c>
      <c r="G1644">
        <v>7704</v>
      </c>
      <c r="H1644">
        <v>439</v>
      </c>
      <c r="I1644" s="3" t="s">
        <v>1368</v>
      </c>
      <c r="J1644">
        <v>37</v>
      </c>
      <c r="K1644" s="4">
        <v>4.2951388888888886E-2</v>
      </c>
      <c r="L1644" s="3" t="s">
        <v>1375</v>
      </c>
      <c r="M1644" t="b">
        <v>0</v>
      </c>
      <c r="N1644" s="3" t="s">
        <v>66</v>
      </c>
      <c r="O1644" s="3" t="s">
        <v>1368</v>
      </c>
      <c r="P1644">
        <v>3711</v>
      </c>
      <c r="Q1644" s="3" t="s">
        <v>1376</v>
      </c>
      <c r="R1644">
        <v>56.983385254413292</v>
      </c>
      <c r="S1644">
        <v>4.80269989615784</v>
      </c>
    </row>
    <row r="1645" spans="1:19" x14ac:dyDescent="0.25">
      <c r="A1645" s="3" t="s">
        <v>68047</v>
      </c>
      <c r="B1645" s="3" t="s">
        <v>67</v>
      </c>
      <c r="C1645" s="3" t="s">
        <v>68048</v>
      </c>
      <c r="D1645" s="3" t="s">
        <v>68049</v>
      </c>
      <c r="E1645" s="3" t="s">
        <v>68050</v>
      </c>
      <c r="F1645" s="2">
        <v>44442.083703703705</v>
      </c>
      <c r="G1645">
        <v>13593</v>
      </c>
      <c r="H1645">
        <v>537</v>
      </c>
      <c r="I1645" s="3" t="s">
        <v>1368</v>
      </c>
      <c r="J1645">
        <v>69</v>
      </c>
      <c r="K1645" s="4">
        <v>6.0868055555555557E-2</v>
      </c>
      <c r="L1645" s="3" t="s">
        <v>1375</v>
      </c>
      <c r="M1645" t="b">
        <v>0</v>
      </c>
      <c r="N1645" s="3" t="s">
        <v>66</v>
      </c>
      <c r="O1645" s="3" t="s">
        <v>1368</v>
      </c>
      <c r="P1645">
        <v>5259</v>
      </c>
      <c r="Q1645" s="3" t="s">
        <v>1370</v>
      </c>
      <c r="R1645">
        <v>39.505627896711538</v>
      </c>
      <c r="S1645">
        <v>5.0761421319796947</v>
      </c>
    </row>
    <row r="1646" spans="1:19" x14ac:dyDescent="0.25">
      <c r="A1646" s="3" t="s">
        <v>68070</v>
      </c>
      <c r="B1646" s="3" t="s">
        <v>67</v>
      </c>
      <c r="C1646" s="3" t="s">
        <v>68071</v>
      </c>
      <c r="D1646" s="3" t="s">
        <v>63407</v>
      </c>
      <c r="E1646" s="3" t="s">
        <v>63408</v>
      </c>
      <c r="F1646" s="2">
        <v>45016.092476851853</v>
      </c>
      <c r="G1646">
        <v>12015</v>
      </c>
      <c r="H1646">
        <v>581</v>
      </c>
      <c r="I1646" s="3" t="s">
        <v>1368</v>
      </c>
      <c r="J1646">
        <v>35</v>
      </c>
      <c r="K1646" s="4">
        <v>1.0324074074074074E-2</v>
      </c>
      <c r="L1646" s="3" t="s">
        <v>1375</v>
      </c>
      <c r="M1646" t="b">
        <v>0</v>
      </c>
      <c r="N1646" s="3" t="s">
        <v>66</v>
      </c>
      <c r="O1646" s="3" t="s">
        <v>1368</v>
      </c>
      <c r="P1646">
        <v>892</v>
      </c>
      <c r="Q1646" s="3" t="s">
        <v>1370</v>
      </c>
      <c r="R1646">
        <v>48.356221389929253</v>
      </c>
      <c r="S1646">
        <v>2.913025384935497</v>
      </c>
    </row>
    <row r="1647" spans="1:19" x14ac:dyDescent="0.25">
      <c r="A1647" s="3" t="s">
        <v>68076</v>
      </c>
      <c r="B1647" s="3" t="s">
        <v>67</v>
      </c>
      <c r="C1647" s="3" t="s">
        <v>68077</v>
      </c>
      <c r="D1647" s="3" t="s">
        <v>62242</v>
      </c>
      <c r="E1647" s="3" t="s">
        <v>62097</v>
      </c>
      <c r="F1647" s="2">
        <v>45197.378645833334</v>
      </c>
      <c r="G1647">
        <v>10126</v>
      </c>
      <c r="H1647">
        <v>615</v>
      </c>
      <c r="I1647" s="3" t="s">
        <v>1368</v>
      </c>
      <c r="J1647">
        <v>32</v>
      </c>
      <c r="K1647" s="4">
        <v>4.1273148148148149E-2</v>
      </c>
      <c r="L1647" s="3" t="s">
        <v>1375</v>
      </c>
      <c r="M1647" t="b">
        <v>0</v>
      </c>
      <c r="N1647" s="3" t="s">
        <v>66</v>
      </c>
      <c r="O1647" s="3" t="s">
        <v>1368</v>
      </c>
      <c r="P1647">
        <v>3566</v>
      </c>
      <c r="Q1647" s="3" t="s">
        <v>1407</v>
      </c>
      <c r="R1647">
        <v>60.734742247679236</v>
      </c>
      <c r="S1647">
        <v>3.1601817104483509</v>
      </c>
    </row>
    <row r="1648" spans="1:19" x14ac:dyDescent="0.25">
      <c r="A1648" s="3" t="s">
        <v>68082</v>
      </c>
      <c r="B1648" s="3" t="s">
        <v>67</v>
      </c>
      <c r="C1648" s="3" t="s">
        <v>68083</v>
      </c>
      <c r="D1648" s="3" t="s">
        <v>68084</v>
      </c>
      <c r="E1648" s="3" t="s">
        <v>62093</v>
      </c>
      <c r="F1648" s="2">
        <v>45599.375543981485</v>
      </c>
      <c r="G1648">
        <v>8543</v>
      </c>
      <c r="H1648">
        <v>664</v>
      </c>
      <c r="I1648" s="3" t="s">
        <v>1368</v>
      </c>
      <c r="J1648">
        <v>35</v>
      </c>
      <c r="K1648" s="4">
        <v>2.9085648148148149E-2</v>
      </c>
      <c r="L1648" s="3" t="s">
        <v>1375</v>
      </c>
      <c r="M1648" t="b">
        <v>0</v>
      </c>
      <c r="N1648" s="3" t="s">
        <v>66</v>
      </c>
      <c r="O1648" s="3" t="s">
        <v>1368</v>
      </c>
      <c r="P1648">
        <v>2513</v>
      </c>
      <c r="Q1648" s="3" t="s">
        <v>1416</v>
      </c>
      <c r="R1648">
        <v>77.724452768348357</v>
      </c>
      <c r="S1648">
        <v>4.0969214561629403</v>
      </c>
    </row>
    <row r="1649" spans="1:19" x14ac:dyDescent="0.25">
      <c r="A1649" s="3" t="s">
        <v>68099</v>
      </c>
      <c r="B1649" s="3" t="s">
        <v>67</v>
      </c>
      <c r="C1649" s="3" t="s">
        <v>68100</v>
      </c>
      <c r="D1649" s="3" t="s">
        <v>62249</v>
      </c>
      <c r="E1649" s="3" t="s">
        <v>62196</v>
      </c>
      <c r="F1649" s="2">
        <v>44805.3753125</v>
      </c>
      <c r="G1649">
        <v>4106</v>
      </c>
      <c r="H1649">
        <v>338</v>
      </c>
      <c r="I1649" s="3" t="s">
        <v>1368</v>
      </c>
      <c r="J1649">
        <v>15</v>
      </c>
      <c r="K1649" s="4">
        <v>1.1956018518518519E-2</v>
      </c>
      <c r="L1649" s="3" t="s">
        <v>1375</v>
      </c>
      <c r="M1649" t="b">
        <v>0</v>
      </c>
      <c r="N1649" s="3" t="s">
        <v>66</v>
      </c>
      <c r="O1649" s="3" t="s">
        <v>1368</v>
      </c>
      <c r="P1649">
        <v>1033</v>
      </c>
      <c r="Q1649" s="3" t="s">
        <v>1407</v>
      </c>
      <c r="R1649">
        <v>82.318558207501226</v>
      </c>
      <c r="S1649">
        <v>3.6531904529956161</v>
      </c>
    </row>
    <row r="1650" spans="1:19" x14ac:dyDescent="0.25">
      <c r="A1650" s="3" t="s">
        <v>68163</v>
      </c>
      <c r="B1650" s="3" t="s">
        <v>67</v>
      </c>
      <c r="C1650" s="3" t="s">
        <v>68164</v>
      </c>
      <c r="D1650" s="3" t="s">
        <v>62242</v>
      </c>
      <c r="E1650" s="3" t="s">
        <v>62097</v>
      </c>
      <c r="F1650" s="2">
        <v>45208.395868055559</v>
      </c>
      <c r="G1650">
        <v>8274</v>
      </c>
      <c r="H1650">
        <v>457</v>
      </c>
      <c r="I1650" s="3" t="s">
        <v>1368</v>
      </c>
      <c r="J1650">
        <v>68</v>
      </c>
      <c r="K1650" s="4">
        <v>3.4143518518518517E-2</v>
      </c>
      <c r="L1650" s="3" t="s">
        <v>1375</v>
      </c>
      <c r="M1650" t="b">
        <v>0</v>
      </c>
      <c r="N1650" s="3" t="s">
        <v>66</v>
      </c>
      <c r="O1650" s="3" t="s">
        <v>1368</v>
      </c>
      <c r="P1650">
        <v>2950</v>
      </c>
      <c r="Q1650" s="3" t="s">
        <v>1395</v>
      </c>
      <c r="R1650">
        <v>55.233260817017161</v>
      </c>
      <c r="S1650">
        <v>8.2185158327290306</v>
      </c>
    </row>
    <row r="1651" spans="1:19" x14ac:dyDescent="0.25">
      <c r="A1651" s="3" t="s">
        <v>68169</v>
      </c>
      <c r="B1651" s="3" t="s">
        <v>67</v>
      </c>
      <c r="C1651" s="3" t="s">
        <v>68170</v>
      </c>
      <c r="D1651" s="3" t="s">
        <v>68171</v>
      </c>
      <c r="E1651" s="3" t="s">
        <v>62093</v>
      </c>
      <c r="F1651" s="2">
        <v>45499.375081018516</v>
      </c>
      <c r="G1651">
        <v>13059</v>
      </c>
      <c r="H1651">
        <v>737</v>
      </c>
      <c r="I1651" s="3" t="s">
        <v>1368</v>
      </c>
      <c r="J1651">
        <v>28</v>
      </c>
      <c r="K1651" s="4">
        <v>2.6875E-2</v>
      </c>
      <c r="L1651" s="3" t="s">
        <v>1375</v>
      </c>
      <c r="M1651" t="b">
        <v>0</v>
      </c>
      <c r="N1651" s="3" t="s">
        <v>66</v>
      </c>
      <c r="O1651" s="3" t="s">
        <v>1368</v>
      </c>
      <c r="P1651">
        <v>2322</v>
      </c>
      <c r="Q1651" s="3" t="s">
        <v>1370</v>
      </c>
      <c r="R1651">
        <v>56.436174285933077</v>
      </c>
      <c r="S1651">
        <v>2.1441151696148251</v>
      </c>
    </row>
    <row r="1652" spans="1:19" x14ac:dyDescent="0.25">
      <c r="A1652" s="3" t="s">
        <v>68172</v>
      </c>
      <c r="B1652" s="3" t="s">
        <v>67</v>
      </c>
      <c r="C1652" s="3" t="s">
        <v>68173</v>
      </c>
      <c r="D1652" s="3" t="s">
        <v>68174</v>
      </c>
      <c r="E1652" s="3" t="s">
        <v>62093</v>
      </c>
      <c r="F1652" s="2">
        <v>45629.084039351852</v>
      </c>
      <c r="G1652">
        <v>4687</v>
      </c>
      <c r="H1652">
        <v>285</v>
      </c>
      <c r="I1652" s="3" t="s">
        <v>1368</v>
      </c>
      <c r="J1652">
        <v>16</v>
      </c>
      <c r="K1652" s="4">
        <v>1.6805555555555556E-2</v>
      </c>
      <c r="L1652" s="3" t="s">
        <v>1375</v>
      </c>
      <c r="M1652" t="b">
        <v>0</v>
      </c>
      <c r="N1652" s="3" t="s">
        <v>66</v>
      </c>
      <c r="O1652" s="3" t="s">
        <v>1368</v>
      </c>
      <c r="P1652">
        <v>1452</v>
      </c>
      <c r="Q1652" s="3" t="s">
        <v>1376</v>
      </c>
      <c r="R1652">
        <v>60.806486025176021</v>
      </c>
      <c r="S1652">
        <v>3.4136974610625135</v>
      </c>
    </row>
    <row r="1653" spans="1:19" x14ac:dyDescent="0.25">
      <c r="A1653" s="3" t="s">
        <v>68195</v>
      </c>
      <c r="B1653" s="3" t="s">
        <v>67</v>
      </c>
      <c r="C1653" s="3" t="s">
        <v>68196</v>
      </c>
      <c r="D1653" s="3" t="s">
        <v>68197</v>
      </c>
      <c r="E1653" s="3" t="s">
        <v>62180</v>
      </c>
      <c r="F1653" s="2">
        <v>44167.375069444446</v>
      </c>
      <c r="G1653">
        <v>18690</v>
      </c>
      <c r="H1653">
        <v>915</v>
      </c>
      <c r="I1653" s="3" t="s">
        <v>1368</v>
      </c>
      <c r="J1653">
        <v>110</v>
      </c>
      <c r="K1653" s="4">
        <v>2.0509259259259258E-2</v>
      </c>
      <c r="L1653" s="3" t="s">
        <v>1375</v>
      </c>
      <c r="M1653" t="b">
        <v>0</v>
      </c>
      <c r="N1653" s="3" t="s">
        <v>66</v>
      </c>
      <c r="O1653" s="3" t="s">
        <v>1368</v>
      </c>
      <c r="P1653">
        <v>1772</v>
      </c>
      <c r="Q1653" s="3" t="s">
        <v>1381</v>
      </c>
      <c r="R1653">
        <v>48.956661316211871</v>
      </c>
      <c r="S1653">
        <v>5.8855002675227395</v>
      </c>
    </row>
    <row r="1654" spans="1:19" x14ac:dyDescent="0.25">
      <c r="A1654" s="3" t="s">
        <v>68200</v>
      </c>
      <c r="B1654" s="3" t="s">
        <v>67</v>
      </c>
      <c r="C1654" s="3" t="s">
        <v>68201</v>
      </c>
      <c r="D1654" s="3" t="s">
        <v>68202</v>
      </c>
      <c r="E1654" s="3" t="s">
        <v>62093</v>
      </c>
      <c r="F1654" s="2">
        <v>45576.375023148146</v>
      </c>
      <c r="G1654">
        <v>3812</v>
      </c>
      <c r="H1654">
        <v>315</v>
      </c>
      <c r="I1654" s="3" t="s">
        <v>1368</v>
      </c>
      <c r="J1654">
        <v>12</v>
      </c>
      <c r="K1654" s="4">
        <v>2.5983796296296297E-2</v>
      </c>
      <c r="L1654" s="3" t="s">
        <v>1375</v>
      </c>
      <c r="M1654" t="b">
        <v>0</v>
      </c>
      <c r="N1654" s="3" t="s">
        <v>66</v>
      </c>
      <c r="O1654" s="3" t="s">
        <v>1368</v>
      </c>
      <c r="P1654">
        <v>2245</v>
      </c>
      <c r="Q1654" s="3" t="s">
        <v>1370</v>
      </c>
      <c r="R1654">
        <v>82.633788037775446</v>
      </c>
      <c r="S1654">
        <v>3.1479538300104934</v>
      </c>
    </row>
    <row r="1655" spans="1:19" x14ac:dyDescent="0.25">
      <c r="A1655" s="3" t="s">
        <v>68221</v>
      </c>
      <c r="B1655" s="3" t="s">
        <v>67</v>
      </c>
      <c r="C1655" s="3" t="s">
        <v>68222</v>
      </c>
      <c r="D1655" s="3" t="s">
        <v>68223</v>
      </c>
      <c r="E1655" s="3" t="s">
        <v>62180</v>
      </c>
      <c r="F1655" s="2">
        <v>44209.375104166669</v>
      </c>
      <c r="G1655">
        <v>8816</v>
      </c>
      <c r="H1655">
        <v>477</v>
      </c>
      <c r="I1655" s="3" t="s">
        <v>1368</v>
      </c>
      <c r="J1655">
        <v>18</v>
      </c>
      <c r="K1655" s="4">
        <v>2.2754629629629628E-2</v>
      </c>
      <c r="L1655" s="3" t="s">
        <v>1375</v>
      </c>
      <c r="M1655" t="b">
        <v>0</v>
      </c>
      <c r="N1655" s="3" t="s">
        <v>66</v>
      </c>
      <c r="O1655" s="3" t="s">
        <v>1368</v>
      </c>
      <c r="P1655">
        <v>1966</v>
      </c>
      <c r="Q1655" s="3" t="s">
        <v>1381</v>
      </c>
      <c r="R1655">
        <v>54.106170598911071</v>
      </c>
      <c r="S1655">
        <v>2.041742286751361</v>
      </c>
    </row>
    <row r="1656" spans="1:19" x14ac:dyDescent="0.25">
      <c r="A1656" s="3" t="s">
        <v>68241</v>
      </c>
      <c r="B1656" s="3" t="s">
        <v>67</v>
      </c>
      <c r="C1656" s="3" t="s">
        <v>68242</v>
      </c>
      <c r="D1656" s="3" t="s">
        <v>68243</v>
      </c>
      <c r="E1656" s="3" t="s">
        <v>1368</v>
      </c>
      <c r="F1656" s="2">
        <v>44959.208518518521</v>
      </c>
      <c r="G1656">
        <v>30749</v>
      </c>
      <c r="H1656">
        <v>1094</v>
      </c>
      <c r="I1656" s="3" t="s">
        <v>1368</v>
      </c>
      <c r="J1656">
        <v>10</v>
      </c>
      <c r="K1656" s="4">
        <v>6.5972222222222224E-4</v>
      </c>
      <c r="L1656" s="3" t="s">
        <v>1375</v>
      </c>
      <c r="M1656" t="b">
        <v>0</v>
      </c>
      <c r="N1656" s="3" t="s">
        <v>66</v>
      </c>
      <c r="O1656" s="3" t="s">
        <v>1368</v>
      </c>
      <c r="P1656">
        <v>57</v>
      </c>
      <c r="Q1656" s="3" t="s">
        <v>1407</v>
      </c>
      <c r="R1656">
        <v>35.578392793261571</v>
      </c>
      <c r="S1656">
        <v>0.32521382809197047</v>
      </c>
    </row>
    <row r="1657" spans="1:19" x14ac:dyDescent="0.25">
      <c r="A1657" s="3" t="s">
        <v>68257</v>
      </c>
      <c r="B1657" s="3" t="s">
        <v>67</v>
      </c>
      <c r="C1657" s="3" t="s">
        <v>68258</v>
      </c>
      <c r="D1657" s="3" t="s">
        <v>68259</v>
      </c>
      <c r="E1657" s="3" t="s">
        <v>64173</v>
      </c>
      <c r="F1657" s="2">
        <v>44858.116932870369</v>
      </c>
      <c r="G1657">
        <v>45183</v>
      </c>
      <c r="H1657">
        <v>932</v>
      </c>
      <c r="I1657" s="3" t="s">
        <v>1368</v>
      </c>
      <c r="J1657">
        <v>31</v>
      </c>
      <c r="K1657" s="4">
        <v>6.2615740740740739E-3</v>
      </c>
      <c r="L1657" s="3" t="s">
        <v>1375</v>
      </c>
      <c r="M1657" t="b">
        <v>0</v>
      </c>
      <c r="N1657" s="3" t="s">
        <v>66</v>
      </c>
      <c r="O1657" s="3" t="s">
        <v>1368</v>
      </c>
      <c r="P1657">
        <v>541</v>
      </c>
      <c r="Q1657" s="3" t="s">
        <v>1395</v>
      </c>
      <c r="R1657">
        <v>20.627227054423123</v>
      </c>
      <c r="S1657">
        <v>0.68609875395613396</v>
      </c>
    </row>
    <row r="1658" spans="1:19" x14ac:dyDescent="0.25">
      <c r="A1658" s="3" t="s">
        <v>68289</v>
      </c>
      <c r="B1658" s="3" t="s">
        <v>67</v>
      </c>
      <c r="C1658" s="3" t="s">
        <v>68290</v>
      </c>
      <c r="D1658" s="3" t="s">
        <v>68291</v>
      </c>
      <c r="E1658" s="3" t="s">
        <v>68292</v>
      </c>
      <c r="F1658" s="2">
        <v>44502.128113425926</v>
      </c>
      <c r="G1658">
        <v>65699</v>
      </c>
      <c r="H1658">
        <v>875</v>
      </c>
      <c r="I1658" s="3" t="s">
        <v>1368</v>
      </c>
      <c r="J1658">
        <v>80</v>
      </c>
      <c r="K1658" s="4">
        <v>6.4236111111111108E-3</v>
      </c>
      <c r="L1658" s="3" t="s">
        <v>1375</v>
      </c>
      <c r="M1658" t="b">
        <v>0</v>
      </c>
      <c r="N1658" s="3" t="s">
        <v>66</v>
      </c>
      <c r="O1658" s="3" t="s">
        <v>1368</v>
      </c>
      <c r="P1658">
        <v>555</v>
      </c>
      <c r="Q1658" s="3" t="s">
        <v>1376</v>
      </c>
      <c r="R1658">
        <v>13.318315347265559</v>
      </c>
      <c r="S1658">
        <v>1.2176745460357083</v>
      </c>
    </row>
    <row r="1659" spans="1:19" x14ac:dyDescent="0.25">
      <c r="A1659" s="3" t="s">
        <v>68293</v>
      </c>
      <c r="B1659" s="3" t="s">
        <v>67</v>
      </c>
      <c r="C1659" s="3" t="s">
        <v>68294</v>
      </c>
      <c r="D1659" s="3" t="s">
        <v>68295</v>
      </c>
      <c r="E1659" s="3" t="s">
        <v>64147</v>
      </c>
      <c r="F1659" s="2">
        <v>45039.083715277775</v>
      </c>
      <c r="G1659">
        <v>5628</v>
      </c>
      <c r="H1659">
        <v>302</v>
      </c>
      <c r="I1659" s="3" t="s">
        <v>1368</v>
      </c>
      <c r="J1659">
        <v>14</v>
      </c>
      <c r="K1659" s="4">
        <v>1.1122685185185185E-2</v>
      </c>
      <c r="L1659" s="3" t="s">
        <v>1375</v>
      </c>
      <c r="M1659" t="b">
        <v>0</v>
      </c>
      <c r="N1659" s="3" t="s">
        <v>66</v>
      </c>
      <c r="O1659" s="3" t="s">
        <v>1368</v>
      </c>
      <c r="P1659">
        <v>961</v>
      </c>
      <c r="Q1659" s="3" t="s">
        <v>1416</v>
      </c>
      <c r="R1659">
        <v>53.660270078180531</v>
      </c>
      <c r="S1659">
        <v>2.4875621890547261</v>
      </c>
    </row>
    <row r="1660" spans="1:19" x14ac:dyDescent="0.25">
      <c r="A1660" s="3" t="s">
        <v>68316</v>
      </c>
      <c r="B1660" s="3" t="s">
        <v>67</v>
      </c>
      <c r="C1660" s="3" t="s">
        <v>68317</v>
      </c>
      <c r="D1660" s="3" t="s">
        <v>68318</v>
      </c>
      <c r="E1660" s="3" t="s">
        <v>68319</v>
      </c>
      <c r="F1660" s="2">
        <v>44154.416932870372</v>
      </c>
      <c r="G1660">
        <v>19241</v>
      </c>
      <c r="H1660">
        <v>617</v>
      </c>
      <c r="I1660" s="3" t="s">
        <v>1368</v>
      </c>
      <c r="J1660">
        <v>49</v>
      </c>
      <c r="K1660" s="4">
        <v>1.2962962962962963E-2</v>
      </c>
      <c r="L1660" s="3" t="s">
        <v>1375</v>
      </c>
      <c r="M1660" t="b">
        <v>0</v>
      </c>
      <c r="N1660" s="3" t="s">
        <v>66</v>
      </c>
      <c r="O1660" s="3" t="s">
        <v>1368</v>
      </c>
      <c r="P1660">
        <v>1120</v>
      </c>
      <c r="Q1660" s="3" t="s">
        <v>1407</v>
      </c>
      <c r="R1660">
        <v>32.066940387713736</v>
      </c>
      <c r="S1660">
        <v>2.5466451847617071</v>
      </c>
    </row>
    <row r="1661" spans="1:19" x14ac:dyDescent="0.25">
      <c r="A1661" s="3" t="s">
        <v>68320</v>
      </c>
      <c r="B1661" s="3" t="s">
        <v>67</v>
      </c>
      <c r="C1661" s="3" t="s">
        <v>68321</v>
      </c>
      <c r="D1661" s="3" t="s">
        <v>68322</v>
      </c>
      <c r="E1661" s="3" t="s">
        <v>62180</v>
      </c>
      <c r="F1661" s="2">
        <v>44173.375162037039</v>
      </c>
      <c r="G1661">
        <v>16813</v>
      </c>
      <c r="H1661">
        <v>867</v>
      </c>
      <c r="I1661" s="3" t="s">
        <v>1368</v>
      </c>
      <c r="J1661">
        <v>79</v>
      </c>
      <c r="K1661" s="4">
        <v>1.849537037037037E-2</v>
      </c>
      <c r="L1661" s="3" t="s">
        <v>1375</v>
      </c>
      <c r="M1661" t="b">
        <v>0</v>
      </c>
      <c r="N1661" s="3" t="s">
        <v>66</v>
      </c>
      <c r="O1661" s="3" t="s">
        <v>1368</v>
      </c>
      <c r="P1661">
        <v>1598</v>
      </c>
      <c r="Q1661" s="3" t="s">
        <v>1376</v>
      </c>
      <c r="R1661">
        <v>51.567239635995961</v>
      </c>
      <c r="S1661">
        <v>4.6987450187355027</v>
      </c>
    </row>
    <row r="1662" spans="1:19" x14ac:dyDescent="0.25">
      <c r="A1662" s="3" t="s">
        <v>68342</v>
      </c>
      <c r="B1662" s="3" t="s">
        <v>67</v>
      </c>
      <c r="C1662" s="3" t="s">
        <v>68343</v>
      </c>
      <c r="D1662" s="3" t="s">
        <v>62249</v>
      </c>
      <c r="E1662" s="3" t="s">
        <v>62196</v>
      </c>
      <c r="F1662" s="2">
        <v>44804.37537037037</v>
      </c>
      <c r="G1662">
        <v>5066</v>
      </c>
      <c r="H1662">
        <v>356</v>
      </c>
      <c r="I1662" s="3" t="s">
        <v>1368</v>
      </c>
      <c r="J1662">
        <v>21</v>
      </c>
      <c r="K1662" s="4">
        <v>1.6851851851851851E-2</v>
      </c>
      <c r="L1662" s="3" t="s">
        <v>1375</v>
      </c>
      <c r="M1662" t="b">
        <v>0</v>
      </c>
      <c r="N1662" s="3" t="s">
        <v>66</v>
      </c>
      <c r="O1662" s="3" t="s">
        <v>1368</v>
      </c>
      <c r="P1662">
        <v>1456</v>
      </c>
      <c r="Q1662" s="3" t="s">
        <v>1381</v>
      </c>
      <c r="R1662">
        <v>70.272404263718911</v>
      </c>
      <c r="S1662">
        <v>4.145282273983419</v>
      </c>
    </row>
    <row r="1663" spans="1:19" x14ac:dyDescent="0.25">
      <c r="A1663" s="3" t="s">
        <v>68364</v>
      </c>
      <c r="B1663" s="3" t="s">
        <v>67</v>
      </c>
      <c r="C1663" s="3" t="s">
        <v>68365</v>
      </c>
      <c r="D1663" s="3" t="s">
        <v>62242</v>
      </c>
      <c r="E1663" s="3" t="s">
        <v>62097</v>
      </c>
      <c r="F1663" s="2">
        <v>45195.375104166669</v>
      </c>
      <c r="G1663">
        <v>9856</v>
      </c>
      <c r="H1663">
        <v>581</v>
      </c>
      <c r="I1663" s="3" t="s">
        <v>1368</v>
      </c>
      <c r="J1663">
        <v>63</v>
      </c>
      <c r="K1663" s="4">
        <v>3.3321759259259259E-2</v>
      </c>
      <c r="L1663" s="3" t="s">
        <v>1375</v>
      </c>
      <c r="M1663" t="b">
        <v>0</v>
      </c>
      <c r="N1663" s="3" t="s">
        <v>66</v>
      </c>
      <c r="O1663" s="3" t="s">
        <v>1368</v>
      </c>
      <c r="P1663">
        <v>2879</v>
      </c>
      <c r="Q1663" s="3" t="s">
        <v>1376</v>
      </c>
      <c r="R1663">
        <v>58.94886363636364</v>
      </c>
      <c r="S1663">
        <v>6.392045454545455</v>
      </c>
    </row>
    <row r="1664" spans="1:19" x14ac:dyDescent="0.25">
      <c r="A1664" s="3" t="s">
        <v>68380</v>
      </c>
      <c r="B1664" s="3" t="s">
        <v>67</v>
      </c>
      <c r="C1664" s="3" t="s">
        <v>68381</v>
      </c>
      <c r="D1664" s="3" t="s">
        <v>62249</v>
      </c>
      <c r="E1664" s="3" t="s">
        <v>62196</v>
      </c>
      <c r="F1664" s="2">
        <v>44819.375162037039</v>
      </c>
      <c r="G1664">
        <v>4509</v>
      </c>
      <c r="H1664">
        <v>318</v>
      </c>
      <c r="I1664" s="3" t="s">
        <v>1368</v>
      </c>
      <c r="J1664">
        <v>16</v>
      </c>
      <c r="K1664" s="4">
        <v>1.5949074074074074E-2</v>
      </c>
      <c r="L1664" s="3" t="s">
        <v>1375</v>
      </c>
      <c r="M1664" t="b">
        <v>0</v>
      </c>
      <c r="N1664" s="3" t="s">
        <v>66</v>
      </c>
      <c r="O1664" s="3" t="s">
        <v>1368</v>
      </c>
      <c r="P1664">
        <v>1378</v>
      </c>
      <c r="Q1664" s="3" t="s">
        <v>1407</v>
      </c>
      <c r="R1664">
        <v>70.525615435795075</v>
      </c>
      <c r="S1664">
        <v>3.5484586382789973</v>
      </c>
    </row>
    <row r="1665" spans="1:19" x14ac:dyDescent="0.25">
      <c r="A1665" s="3" t="s">
        <v>68382</v>
      </c>
      <c r="B1665" s="3" t="s">
        <v>67</v>
      </c>
      <c r="C1665" s="3" t="s">
        <v>68383</v>
      </c>
      <c r="D1665" s="3" t="s">
        <v>68384</v>
      </c>
      <c r="E1665" s="3" t="s">
        <v>62093</v>
      </c>
      <c r="F1665" s="2">
        <v>45523.375555555554</v>
      </c>
      <c r="G1665">
        <v>7440</v>
      </c>
      <c r="H1665">
        <v>457</v>
      </c>
      <c r="I1665" s="3" t="s">
        <v>1368</v>
      </c>
      <c r="J1665">
        <v>37</v>
      </c>
      <c r="K1665" s="4">
        <v>2.4502314814814814E-2</v>
      </c>
      <c r="L1665" s="3" t="s">
        <v>1375</v>
      </c>
      <c r="M1665" t="b">
        <v>0</v>
      </c>
      <c r="N1665" s="3" t="s">
        <v>66</v>
      </c>
      <c r="O1665" s="3" t="s">
        <v>1368</v>
      </c>
      <c r="P1665">
        <v>2117</v>
      </c>
      <c r="Q1665" s="3" t="s">
        <v>1395</v>
      </c>
      <c r="R1665">
        <v>61.424731182795696</v>
      </c>
      <c r="S1665">
        <v>4.9731182795698929</v>
      </c>
    </row>
    <row r="1666" spans="1:19" x14ac:dyDescent="0.25">
      <c r="A1666" s="3" t="s">
        <v>68409</v>
      </c>
      <c r="B1666" s="3" t="s">
        <v>67</v>
      </c>
      <c r="C1666" s="3" t="s">
        <v>68410</v>
      </c>
      <c r="D1666" s="3" t="s">
        <v>62242</v>
      </c>
      <c r="E1666" s="3" t="s">
        <v>62097</v>
      </c>
      <c r="F1666" s="2">
        <v>45205.416701388887</v>
      </c>
      <c r="G1666">
        <v>8460</v>
      </c>
      <c r="H1666">
        <v>499</v>
      </c>
      <c r="I1666" s="3" t="s">
        <v>1368</v>
      </c>
      <c r="J1666">
        <v>44</v>
      </c>
      <c r="K1666" s="4">
        <v>3.8067129629629631E-2</v>
      </c>
      <c r="L1666" s="3" t="s">
        <v>1375</v>
      </c>
      <c r="M1666" t="b">
        <v>0</v>
      </c>
      <c r="N1666" s="3" t="s">
        <v>66</v>
      </c>
      <c r="O1666" s="3" t="s">
        <v>1368</v>
      </c>
      <c r="P1666">
        <v>3289</v>
      </c>
      <c r="Q1666" s="3" t="s">
        <v>1370</v>
      </c>
      <c r="R1666">
        <v>58.983451536643031</v>
      </c>
      <c r="S1666">
        <v>5.2009456264775409</v>
      </c>
    </row>
    <row r="1667" spans="1:19" x14ac:dyDescent="0.25">
      <c r="A1667" s="3" t="s">
        <v>68418</v>
      </c>
      <c r="B1667" s="3" t="s">
        <v>67</v>
      </c>
      <c r="C1667" s="3" t="s">
        <v>68419</v>
      </c>
      <c r="D1667" s="3" t="s">
        <v>68420</v>
      </c>
      <c r="E1667" s="3" t="s">
        <v>62093</v>
      </c>
      <c r="F1667" s="2">
        <v>45589.375451388885</v>
      </c>
      <c r="G1667">
        <v>18334</v>
      </c>
      <c r="H1667">
        <v>1169</v>
      </c>
      <c r="I1667" s="3" t="s">
        <v>1368</v>
      </c>
      <c r="J1667">
        <v>52</v>
      </c>
      <c r="K1667" s="4">
        <v>3.3854166666666664E-2</v>
      </c>
      <c r="L1667" s="3" t="s">
        <v>1375</v>
      </c>
      <c r="M1667" t="b">
        <v>0</v>
      </c>
      <c r="N1667" s="3" t="s">
        <v>66</v>
      </c>
      <c r="O1667" s="3" t="s">
        <v>1368</v>
      </c>
      <c r="P1667">
        <v>2925</v>
      </c>
      <c r="Q1667" s="3" t="s">
        <v>1407</v>
      </c>
      <c r="R1667">
        <v>63.761317770262892</v>
      </c>
      <c r="S1667">
        <v>2.8362604996181955</v>
      </c>
    </row>
    <row r="1668" spans="1:19" x14ac:dyDescent="0.25">
      <c r="A1668" s="3" t="s">
        <v>68425</v>
      </c>
      <c r="B1668" s="3" t="s">
        <v>67</v>
      </c>
      <c r="C1668" s="3" t="s">
        <v>68426</v>
      </c>
      <c r="D1668" s="3" t="s">
        <v>62249</v>
      </c>
      <c r="E1668" s="3" t="s">
        <v>62196</v>
      </c>
      <c r="F1668" s="2">
        <v>44801.375231481485</v>
      </c>
      <c r="G1668">
        <v>5108</v>
      </c>
      <c r="H1668">
        <v>336</v>
      </c>
      <c r="I1668" s="3" t="s">
        <v>1368</v>
      </c>
      <c r="J1668">
        <v>20</v>
      </c>
      <c r="K1668" s="4">
        <v>1.4525462962962962E-2</v>
      </c>
      <c r="L1668" s="3" t="s">
        <v>1375</v>
      </c>
      <c r="M1668" t="b">
        <v>0</v>
      </c>
      <c r="N1668" s="3" t="s">
        <v>66</v>
      </c>
      <c r="O1668" s="3" t="s">
        <v>1368</v>
      </c>
      <c r="P1668">
        <v>1255</v>
      </c>
      <c r="Q1668" s="3" t="s">
        <v>1416</v>
      </c>
      <c r="R1668">
        <v>65.779169929522325</v>
      </c>
      <c r="S1668">
        <v>3.9154267815191859</v>
      </c>
    </row>
    <row r="1669" spans="1:19" x14ac:dyDescent="0.25">
      <c r="A1669" s="3" t="s">
        <v>68439</v>
      </c>
      <c r="B1669" s="3" t="s">
        <v>67</v>
      </c>
      <c r="C1669" s="3" t="s">
        <v>68440</v>
      </c>
      <c r="D1669" s="3" t="s">
        <v>68441</v>
      </c>
      <c r="E1669" s="3" t="s">
        <v>64423</v>
      </c>
      <c r="F1669" s="2">
        <v>44227.375104166669</v>
      </c>
      <c r="G1669">
        <v>7596</v>
      </c>
      <c r="H1669">
        <v>425</v>
      </c>
      <c r="I1669" s="3" t="s">
        <v>1368</v>
      </c>
      <c r="J1669">
        <v>27</v>
      </c>
      <c r="K1669" s="4">
        <v>1.7048611111111112E-2</v>
      </c>
      <c r="L1669" s="3" t="s">
        <v>1375</v>
      </c>
      <c r="M1669" t="b">
        <v>0</v>
      </c>
      <c r="N1669" s="3" t="s">
        <v>66</v>
      </c>
      <c r="O1669" s="3" t="s">
        <v>1368</v>
      </c>
      <c r="P1669">
        <v>1473</v>
      </c>
      <c r="Q1669" s="3" t="s">
        <v>1416</v>
      </c>
      <c r="R1669">
        <v>55.950500263296476</v>
      </c>
      <c r="S1669">
        <v>3.5545023696682461</v>
      </c>
    </row>
    <row r="1670" spans="1:19" x14ac:dyDescent="0.25">
      <c r="A1670" s="3" t="s">
        <v>68450</v>
      </c>
      <c r="B1670" s="3" t="s">
        <v>67</v>
      </c>
      <c r="C1670" s="3" t="s">
        <v>68451</v>
      </c>
      <c r="D1670" s="3" t="s">
        <v>67370</v>
      </c>
      <c r="E1670" s="3" t="s">
        <v>62323</v>
      </c>
      <c r="F1670" s="2">
        <v>44857.397118055553</v>
      </c>
      <c r="G1670">
        <v>11451</v>
      </c>
      <c r="H1670">
        <v>452</v>
      </c>
      <c r="I1670" s="3" t="s">
        <v>1368</v>
      </c>
      <c r="J1670">
        <v>34</v>
      </c>
      <c r="K1670" s="4">
        <v>2.1388888888888888E-2</v>
      </c>
      <c r="L1670" s="3" t="s">
        <v>1375</v>
      </c>
      <c r="M1670" t="b">
        <v>0</v>
      </c>
      <c r="N1670" s="3" t="s">
        <v>66</v>
      </c>
      <c r="O1670" s="3" t="s">
        <v>1368</v>
      </c>
      <c r="P1670">
        <v>1848</v>
      </c>
      <c r="Q1670" s="3" t="s">
        <v>1416</v>
      </c>
      <c r="R1670">
        <v>39.472535149768582</v>
      </c>
      <c r="S1670">
        <v>2.9691729979914414</v>
      </c>
    </row>
    <row r="1671" spans="1:19" x14ac:dyDescent="0.25">
      <c r="A1671" s="3" t="s">
        <v>68458</v>
      </c>
      <c r="B1671" s="3" t="s">
        <v>67</v>
      </c>
      <c r="C1671" s="3" t="s">
        <v>68459</v>
      </c>
      <c r="D1671" s="3" t="s">
        <v>68460</v>
      </c>
      <c r="E1671" s="3" t="s">
        <v>62093</v>
      </c>
      <c r="F1671" s="2">
        <v>45579.408715277779</v>
      </c>
      <c r="G1671">
        <v>6551</v>
      </c>
      <c r="H1671">
        <v>419</v>
      </c>
      <c r="I1671" s="3" t="s">
        <v>1368</v>
      </c>
      <c r="J1671">
        <v>43</v>
      </c>
      <c r="K1671" s="4">
        <v>5.8159722222222224E-2</v>
      </c>
      <c r="L1671" s="3" t="s">
        <v>1375</v>
      </c>
      <c r="M1671" t="b">
        <v>0</v>
      </c>
      <c r="N1671" s="3" t="s">
        <v>66</v>
      </c>
      <c r="O1671" s="3" t="s">
        <v>1368</v>
      </c>
      <c r="P1671">
        <v>5025</v>
      </c>
      <c r="Q1671" s="3" t="s">
        <v>1395</v>
      </c>
      <c r="R1671">
        <v>63.959700809036789</v>
      </c>
      <c r="S1671">
        <v>6.5638833765837274</v>
      </c>
    </row>
    <row r="1672" spans="1:19" x14ac:dyDescent="0.25">
      <c r="A1672" s="3" t="s">
        <v>68477</v>
      </c>
      <c r="B1672" s="3" t="s">
        <v>67</v>
      </c>
      <c r="C1672" s="3" t="s">
        <v>68478</v>
      </c>
      <c r="D1672" s="3" t="s">
        <v>68479</v>
      </c>
      <c r="E1672" s="3" t="s">
        <v>62093</v>
      </c>
      <c r="F1672" s="2">
        <v>45581.385752314818</v>
      </c>
      <c r="G1672">
        <v>4217</v>
      </c>
      <c r="H1672">
        <v>312</v>
      </c>
      <c r="I1672" s="3" t="s">
        <v>1368</v>
      </c>
      <c r="J1672">
        <v>28</v>
      </c>
      <c r="K1672" s="4">
        <v>2.6493055555555554E-2</v>
      </c>
      <c r="L1672" s="3" t="s">
        <v>1375</v>
      </c>
      <c r="M1672" t="b">
        <v>0</v>
      </c>
      <c r="N1672" s="3" t="s">
        <v>66</v>
      </c>
      <c r="O1672" s="3" t="s">
        <v>1368</v>
      </c>
      <c r="P1672">
        <v>2289</v>
      </c>
      <c r="Q1672" s="3" t="s">
        <v>1381</v>
      </c>
      <c r="R1672">
        <v>73.986246146549675</v>
      </c>
      <c r="S1672">
        <v>6.6397913208442016</v>
      </c>
    </row>
    <row r="1673" spans="1:19" x14ac:dyDescent="0.25">
      <c r="A1673" s="3" t="s">
        <v>68482</v>
      </c>
      <c r="B1673" s="3" t="s">
        <v>67</v>
      </c>
      <c r="C1673" s="3" t="s">
        <v>68483</v>
      </c>
      <c r="D1673" s="3" t="s">
        <v>68484</v>
      </c>
      <c r="E1673" s="3" t="s">
        <v>62180</v>
      </c>
      <c r="F1673" s="2">
        <v>44186.375057870369</v>
      </c>
      <c r="G1673">
        <v>10554</v>
      </c>
      <c r="H1673">
        <v>790</v>
      </c>
      <c r="I1673" s="3" t="s">
        <v>1368</v>
      </c>
      <c r="J1673">
        <v>121</v>
      </c>
      <c r="K1673" s="4">
        <v>1.5393518518518518E-2</v>
      </c>
      <c r="L1673" s="3" t="s">
        <v>1375</v>
      </c>
      <c r="M1673" t="b">
        <v>0</v>
      </c>
      <c r="N1673" s="3" t="s">
        <v>66</v>
      </c>
      <c r="O1673" s="3" t="s">
        <v>1368</v>
      </c>
      <c r="P1673">
        <v>1330</v>
      </c>
      <c r="Q1673" s="3" t="s">
        <v>1395</v>
      </c>
      <c r="R1673">
        <v>74.853136251658142</v>
      </c>
      <c r="S1673">
        <v>11.464847451203335</v>
      </c>
    </row>
    <row r="1674" spans="1:19" x14ac:dyDescent="0.25">
      <c r="A1674" s="3" t="s">
        <v>68487</v>
      </c>
      <c r="B1674" s="3" t="s">
        <v>67</v>
      </c>
      <c r="C1674" s="3" t="s">
        <v>68488</v>
      </c>
      <c r="D1674" s="3" t="s">
        <v>68489</v>
      </c>
      <c r="E1674" s="3" t="s">
        <v>62093</v>
      </c>
      <c r="F1674" s="2">
        <v>45532.375474537039</v>
      </c>
      <c r="G1674">
        <v>5247</v>
      </c>
      <c r="H1674">
        <v>414</v>
      </c>
      <c r="I1674" s="3" t="s">
        <v>1368</v>
      </c>
      <c r="J1674">
        <v>37</v>
      </c>
      <c r="K1674" s="4">
        <v>1.53125E-2</v>
      </c>
      <c r="L1674" s="3" t="s">
        <v>1375</v>
      </c>
      <c r="M1674" t="b">
        <v>0</v>
      </c>
      <c r="N1674" s="3" t="s">
        <v>66</v>
      </c>
      <c r="O1674" s="3" t="s">
        <v>1368</v>
      </c>
      <c r="P1674">
        <v>1323</v>
      </c>
      <c r="Q1674" s="3" t="s">
        <v>1381</v>
      </c>
      <c r="R1674">
        <v>78.902229845626067</v>
      </c>
      <c r="S1674">
        <v>7.0516485610825228</v>
      </c>
    </row>
    <row r="1675" spans="1:19" x14ac:dyDescent="0.25">
      <c r="A1675" s="3" t="s">
        <v>68541</v>
      </c>
      <c r="B1675" s="3" t="s">
        <v>67</v>
      </c>
      <c r="C1675" s="3" t="s">
        <v>68542</v>
      </c>
      <c r="D1675" s="3" t="s">
        <v>68543</v>
      </c>
      <c r="E1675" s="3" t="s">
        <v>62093</v>
      </c>
      <c r="F1675" s="2">
        <v>45571.375393518516</v>
      </c>
      <c r="G1675">
        <v>4678</v>
      </c>
      <c r="H1675">
        <v>315</v>
      </c>
      <c r="I1675" s="3" t="s">
        <v>1368</v>
      </c>
      <c r="J1675">
        <v>11</v>
      </c>
      <c r="K1675" s="4">
        <v>3.4479166666666665E-2</v>
      </c>
      <c r="L1675" s="3" t="s">
        <v>1375</v>
      </c>
      <c r="M1675" t="b">
        <v>0</v>
      </c>
      <c r="N1675" s="3" t="s">
        <v>66</v>
      </c>
      <c r="O1675" s="3" t="s">
        <v>1368</v>
      </c>
      <c r="P1675">
        <v>2979</v>
      </c>
      <c r="Q1675" s="3" t="s">
        <v>1416</v>
      </c>
      <c r="R1675">
        <v>67.336468576314658</v>
      </c>
      <c r="S1675">
        <v>2.3514322359982902</v>
      </c>
    </row>
    <row r="1676" spans="1:19" x14ac:dyDescent="0.25">
      <c r="A1676" s="3" t="s">
        <v>68550</v>
      </c>
      <c r="B1676" s="3" t="s">
        <v>67</v>
      </c>
      <c r="C1676" s="3" t="s">
        <v>68551</v>
      </c>
      <c r="D1676" s="3" t="s">
        <v>68552</v>
      </c>
      <c r="E1676" s="3" t="s">
        <v>62093</v>
      </c>
      <c r="F1676" s="2">
        <v>45509.375613425924</v>
      </c>
      <c r="G1676">
        <v>7623</v>
      </c>
      <c r="H1676">
        <v>552</v>
      </c>
      <c r="I1676" s="3" t="s">
        <v>1368</v>
      </c>
      <c r="J1676">
        <v>43</v>
      </c>
      <c r="K1676" s="4">
        <v>3.1631944444444442E-2</v>
      </c>
      <c r="L1676" s="3" t="s">
        <v>1375</v>
      </c>
      <c r="M1676" t="b">
        <v>0</v>
      </c>
      <c r="N1676" s="3" t="s">
        <v>66</v>
      </c>
      <c r="O1676" s="3" t="s">
        <v>1368</v>
      </c>
      <c r="P1676">
        <v>2733</v>
      </c>
      <c r="Q1676" s="3" t="s">
        <v>1395</v>
      </c>
      <c r="R1676">
        <v>72.412436048799677</v>
      </c>
      <c r="S1676">
        <v>5.6408238226420044</v>
      </c>
    </row>
    <row r="1677" spans="1:19" x14ac:dyDescent="0.25">
      <c r="A1677" s="3" t="s">
        <v>68563</v>
      </c>
      <c r="B1677" s="3" t="s">
        <v>67</v>
      </c>
      <c r="C1677" s="3" t="s">
        <v>68564</v>
      </c>
      <c r="D1677" s="3" t="s">
        <v>68565</v>
      </c>
      <c r="E1677" s="3" t="s">
        <v>62093</v>
      </c>
      <c r="F1677" s="2">
        <v>45522.44332175926</v>
      </c>
      <c r="G1677">
        <v>7952</v>
      </c>
      <c r="H1677">
        <v>508</v>
      </c>
      <c r="I1677" s="3" t="s">
        <v>1368</v>
      </c>
      <c r="J1677">
        <v>43</v>
      </c>
      <c r="K1677" s="4">
        <v>2.9363425925925925E-2</v>
      </c>
      <c r="L1677" s="3" t="s">
        <v>1375</v>
      </c>
      <c r="M1677" t="b">
        <v>0</v>
      </c>
      <c r="N1677" s="3" t="s">
        <v>66</v>
      </c>
      <c r="O1677" s="3" t="s">
        <v>1368</v>
      </c>
      <c r="P1677">
        <v>2537</v>
      </c>
      <c r="Q1677" s="3" t="s">
        <v>1416</v>
      </c>
      <c r="R1677">
        <v>63.883299798792756</v>
      </c>
      <c r="S1677">
        <v>5.4074446680080479</v>
      </c>
    </row>
    <row r="1678" spans="1:19" x14ac:dyDescent="0.25">
      <c r="A1678" s="3" t="s">
        <v>68589</v>
      </c>
      <c r="B1678" s="3" t="s">
        <v>67</v>
      </c>
      <c r="C1678" s="3" t="s">
        <v>68590</v>
      </c>
      <c r="D1678" s="3" t="s">
        <v>68591</v>
      </c>
      <c r="E1678" s="3" t="s">
        <v>62180</v>
      </c>
      <c r="F1678" s="2">
        <v>44166.375335648147</v>
      </c>
      <c r="G1678">
        <v>20008</v>
      </c>
      <c r="H1678">
        <v>948</v>
      </c>
      <c r="I1678" s="3" t="s">
        <v>1368</v>
      </c>
      <c r="J1678">
        <v>87</v>
      </c>
      <c r="K1678" s="4">
        <v>1.5208333333333334E-2</v>
      </c>
      <c r="L1678" s="3" t="s">
        <v>1375</v>
      </c>
      <c r="M1678" t="b">
        <v>0</v>
      </c>
      <c r="N1678" s="3" t="s">
        <v>66</v>
      </c>
      <c r="O1678" s="3" t="s">
        <v>1368</v>
      </c>
      <c r="P1678">
        <v>1314</v>
      </c>
      <c r="Q1678" s="3" t="s">
        <v>1376</v>
      </c>
      <c r="R1678">
        <v>47.381047580967611</v>
      </c>
      <c r="S1678">
        <v>4.348260695721712</v>
      </c>
    </row>
    <row r="1679" spans="1:19" x14ac:dyDescent="0.25">
      <c r="A1679" s="3" t="s">
        <v>68597</v>
      </c>
      <c r="B1679" s="3" t="s">
        <v>67</v>
      </c>
      <c r="C1679" s="3" t="s">
        <v>68598</v>
      </c>
      <c r="D1679" s="3" t="s">
        <v>68599</v>
      </c>
      <c r="E1679" s="3" t="s">
        <v>62093</v>
      </c>
      <c r="F1679" s="2">
        <v>45617.375104166669</v>
      </c>
      <c r="G1679">
        <v>7421</v>
      </c>
      <c r="H1679">
        <v>577</v>
      </c>
      <c r="I1679" s="3" t="s">
        <v>1368</v>
      </c>
      <c r="J1679">
        <v>45</v>
      </c>
      <c r="K1679" s="4">
        <v>3.2407407407407406E-2</v>
      </c>
      <c r="L1679" s="3" t="s">
        <v>1375</v>
      </c>
      <c r="M1679" t="b">
        <v>0</v>
      </c>
      <c r="N1679" s="3" t="s">
        <v>66</v>
      </c>
      <c r="O1679" s="3" t="s">
        <v>1368</v>
      </c>
      <c r="P1679">
        <v>2800</v>
      </c>
      <c r="Q1679" s="3" t="s">
        <v>1407</v>
      </c>
      <c r="R1679">
        <v>77.752324484570806</v>
      </c>
      <c r="S1679">
        <v>6.0638727934240668</v>
      </c>
    </row>
    <row r="1680" spans="1:19" x14ac:dyDescent="0.25">
      <c r="A1680" s="3" t="s">
        <v>68600</v>
      </c>
      <c r="B1680" s="3" t="s">
        <v>67</v>
      </c>
      <c r="C1680" s="3" t="s">
        <v>68601</v>
      </c>
      <c r="D1680" s="3" t="s">
        <v>68602</v>
      </c>
      <c r="E1680" s="3" t="s">
        <v>62093</v>
      </c>
      <c r="F1680" s="2">
        <v>45611.375300925924</v>
      </c>
      <c r="G1680">
        <v>6774</v>
      </c>
      <c r="H1680">
        <v>541</v>
      </c>
      <c r="I1680" s="3" t="s">
        <v>1368</v>
      </c>
      <c r="J1680">
        <v>30</v>
      </c>
      <c r="K1680" s="4">
        <v>2.6296296296296297E-2</v>
      </c>
      <c r="L1680" s="3" t="s">
        <v>1375</v>
      </c>
      <c r="M1680" t="b">
        <v>0</v>
      </c>
      <c r="N1680" s="3" t="s">
        <v>66</v>
      </c>
      <c r="O1680" s="3" t="s">
        <v>1368</v>
      </c>
      <c r="P1680">
        <v>2272</v>
      </c>
      <c r="Q1680" s="3" t="s">
        <v>1370</v>
      </c>
      <c r="R1680">
        <v>79.86418659580751</v>
      </c>
      <c r="S1680">
        <v>4.4286979627989371</v>
      </c>
    </row>
    <row r="1681" spans="1:19" x14ac:dyDescent="0.25">
      <c r="A1681" s="3" t="s">
        <v>68630</v>
      </c>
      <c r="B1681" s="3" t="s">
        <v>67</v>
      </c>
      <c r="C1681" s="3" t="s">
        <v>68631</v>
      </c>
      <c r="D1681" s="3" t="s">
        <v>68632</v>
      </c>
      <c r="E1681" s="3" t="s">
        <v>62166</v>
      </c>
      <c r="F1681" s="2">
        <v>45027.208449074074</v>
      </c>
      <c r="G1681">
        <v>22369</v>
      </c>
      <c r="H1681">
        <v>1066</v>
      </c>
      <c r="I1681" s="3" t="s">
        <v>1368</v>
      </c>
      <c r="J1681">
        <v>59</v>
      </c>
      <c r="K1681" s="4">
        <v>7.5462962962962966E-3</v>
      </c>
      <c r="L1681" s="3" t="s">
        <v>1375</v>
      </c>
      <c r="M1681" t="b">
        <v>0</v>
      </c>
      <c r="N1681" s="3" t="s">
        <v>66</v>
      </c>
      <c r="O1681" s="3" t="s">
        <v>1368</v>
      </c>
      <c r="P1681">
        <v>652</v>
      </c>
      <c r="Q1681" s="3" t="s">
        <v>1376</v>
      </c>
      <c r="R1681">
        <v>47.655237158567665</v>
      </c>
      <c r="S1681">
        <v>2.6375787920783229</v>
      </c>
    </row>
    <row r="1682" spans="1:19" x14ac:dyDescent="0.25">
      <c r="A1682" s="3" t="s">
        <v>68694</v>
      </c>
      <c r="B1682" s="3" t="s">
        <v>67</v>
      </c>
      <c r="C1682" s="3" t="s">
        <v>68695</v>
      </c>
      <c r="D1682" s="3" t="s">
        <v>62249</v>
      </c>
      <c r="E1682" s="3" t="s">
        <v>62196</v>
      </c>
      <c r="F1682" s="2">
        <v>44820.375115740739</v>
      </c>
      <c r="G1682">
        <v>3910</v>
      </c>
      <c r="H1682">
        <v>313</v>
      </c>
      <c r="I1682" s="3" t="s">
        <v>1368</v>
      </c>
      <c r="J1682">
        <v>15</v>
      </c>
      <c r="K1682" s="4">
        <v>1.9027777777777779E-2</v>
      </c>
      <c r="L1682" s="3" t="s">
        <v>1375</v>
      </c>
      <c r="M1682" t="b">
        <v>0</v>
      </c>
      <c r="N1682" s="3" t="s">
        <v>66</v>
      </c>
      <c r="O1682" s="3" t="s">
        <v>1368</v>
      </c>
      <c r="P1682">
        <v>1644</v>
      </c>
      <c r="Q1682" s="3" t="s">
        <v>1370</v>
      </c>
      <c r="R1682">
        <v>80.051150895140665</v>
      </c>
      <c r="S1682">
        <v>3.8363171355498724</v>
      </c>
    </row>
    <row r="1683" spans="1:19" x14ac:dyDescent="0.25">
      <c r="A1683" s="3" t="s">
        <v>68696</v>
      </c>
      <c r="B1683" s="3" t="s">
        <v>67</v>
      </c>
      <c r="C1683" s="3" t="s">
        <v>68697</v>
      </c>
      <c r="D1683" s="3" t="s">
        <v>68698</v>
      </c>
      <c r="E1683" s="3" t="s">
        <v>62093</v>
      </c>
      <c r="F1683" s="2">
        <v>45615.375208333331</v>
      </c>
      <c r="G1683">
        <v>6850</v>
      </c>
      <c r="H1683">
        <v>568</v>
      </c>
      <c r="I1683" s="3" t="s">
        <v>1368</v>
      </c>
      <c r="J1683">
        <v>31</v>
      </c>
      <c r="K1683" s="4">
        <v>3.4062500000000002E-2</v>
      </c>
      <c r="L1683" s="3" t="s">
        <v>1375</v>
      </c>
      <c r="M1683" t="b">
        <v>0</v>
      </c>
      <c r="N1683" s="3" t="s">
        <v>66</v>
      </c>
      <c r="O1683" s="3" t="s">
        <v>1368</v>
      </c>
      <c r="P1683">
        <v>2943</v>
      </c>
      <c r="Q1683" s="3" t="s">
        <v>1376</v>
      </c>
      <c r="R1683">
        <v>82.919708029197082</v>
      </c>
      <c r="S1683">
        <v>4.5255474452554747</v>
      </c>
    </row>
    <row r="1684" spans="1:19" x14ac:dyDescent="0.25">
      <c r="A1684" s="3" t="s">
        <v>68704</v>
      </c>
      <c r="B1684" s="3" t="s">
        <v>67</v>
      </c>
      <c r="C1684" s="3" t="s">
        <v>68705</v>
      </c>
      <c r="D1684" s="3" t="s">
        <v>62665</v>
      </c>
      <c r="E1684" s="3" t="s">
        <v>62097</v>
      </c>
      <c r="F1684" s="2">
        <v>45221.125127314815</v>
      </c>
      <c r="G1684">
        <v>8097</v>
      </c>
      <c r="H1684">
        <v>626</v>
      </c>
      <c r="I1684" s="3" t="s">
        <v>1368</v>
      </c>
      <c r="J1684">
        <v>43</v>
      </c>
      <c r="K1684" s="4">
        <v>3.7326388888888888E-2</v>
      </c>
      <c r="L1684" s="3" t="s">
        <v>1375</v>
      </c>
      <c r="M1684" t="b">
        <v>0</v>
      </c>
      <c r="N1684" s="3" t="s">
        <v>66</v>
      </c>
      <c r="O1684" s="3" t="s">
        <v>1368</v>
      </c>
      <c r="P1684">
        <v>3225</v>
      </c>
      <c r="Q1684" s="3" t="s">
        <v>1416</v>
      </c>
      <c r="R1684">
        <v>77.312584907990612</v>
      </c>
      <c r="S1684">
        <v>5.3106088674817835</v>
      </c>
    </row>
    <row r="1685" spans="1:19" x14ac:dyDescent="0.25">
      <c r="A1685" s="3" t="s">
        <v>68744</v>
      </c>
      <c r="B1685" s="3" t="s">
        <v>67</v>
      </c>
      <c r="C1685" s="3" t="s">
        <v>68745</v>
      </c>
      <c r="D1685" s="3" t="s">
        <v>68746</v>
      </c>
      <c r="E1685" s="3" t="s">
        <v>62093</v>
      </c>
      <c r="F1685" s="2">
        <v>45541.375324074077</v>
      </c>
      <c r="G1685">
        <v>5588</v>
      </c>
      <c r="H1685">
        <v>393</v>
      </c>
      <c r="I1685" s="3" t="s">
        <v>1368</v>
      </c>
      <c r="J1685">
        <v>8</v>
      </c>
      <c r="K1685" s="4">
        <v>3.1446759259259258E-2</v>
      </c>
      <c r="L1685" s="3" t="s">
        <v>1375</v>
      </c>
      <c r="M1685" t="b">
        <v>0</v>
      </c>
      <c r="N1685" s="3" t="s">
        <v>66</v>
      </c>
      <c r="O1685" s="3" t="s">
        <v>1368</v>
      </c>
      <c r="P1685">
        <v>2717</v>
      </c>
      <c r="Q1685" s="3" t="s">
        <v>1370</v>
      </c>
      <c r="R1685">
        <v>70.329277022190411</v>
      </c>
      <c r="S1685">
        <v>1.4316392269148175</v>
      </c>
    </row>
    <row r="1686" spans="1:19" x14ac:dyDescent="0.25">
      <c r="A1686" s="3" t="s">
        <v>68747</v>
      </c>
      <c r="B1686" s="3" t="s">
        <v>67</v>
      </c>
      <c r="C1686" s="3" t="s">
        <v>68748</v>
      </c>
      <c r="D1686" s="3" t="s">
        <v>62249</v>
      </c>
      <c r="E1686" s="3" t="s">
        <v>62196</v>
      </c>
      <c r="F1686" s="2">
        <v>44799.3750462963</v>
      </c>
      <c r="G1686">
        <v>4724</v>
      </c>
      <c r="H1686">
        <v>325</v>
      </c>
      <c r="I1686" s="3" t="s">
        <v>1368</v>
      </c>
      <c r="J1686">
        <v>20</v>
      </c>
      <c r="K1686" s="4">
        <v>2.0520833333333332E-2</v>
      </c>
      <c r="L1686" s="3" t="s">
        <v>1375</v>
      </c>
      <c r="M1686" t="b">
        <v>0</v>
      </c>
      <c r="N1686" s="3" t="s">
        <v>66</v>
      </c>
      <c r="O1686" s="3" t="s">
        <v>1368</v>
      </c>
      <c r="P1686">
        <v>1773</v>
      </c>
      <c r="Q1686" s="3" t="s">
        <v>1370</v>
      </c>
      <c r="R1686">
        <v>68.797629127857746</v>
      </c>
      <c r="S1686">
        <v>4.2337002540220148</v>
      </c>
    </row>
    <row r="1687" spans="1:19" x14ac:dyDescent="0.25">
      <c r="A1687" s="3" t="s">
        <v>68822</v>
      </c>
      <c r="B1687" s="3" t="s">
        <v>67</v>
      </c>
      <c r="C1687" s="3" t="s">
        <v>68823</v>
      </c>
      <c r="D1687" s="3" t="s">
        <v>68824</v>
      </c>
      <c r="E1687" s="3" t="s">
        <v>62093</v>
      </c>
      <c r="F1687" s="2">
        <v>45596.176400462966</v>
      </c>
      <c r="G1687">
        <v>4182</v>
      </c>
      <c r="H1687">
        <v>263</v>
      </c>
      <c r="I1687" s="3" t="s">
        <v>1368</v>
      </c>
      <c r="J1687">
        <v>24</v>
      </c>
      <c r="K1687" s="4">
        <v>3.8738425925925926E-2</v>
      </c>
      <c r="L1687" s="3" t="s">
        <v>1375</v>
      </c>
      <c r="M1687" t="b">
        <v>0</v>
      </c>
      <c r="N1687" s="3" t="s">
        <v>66</v>
      </c>
      <c r="O1687" s="3" t="s">
        <v>1368</v>
      </c>
      <c r="P1687">
        <v>3347</v>
      </c>
      <c r="Q1687" s="3" t="s">
        <v>1407</v>
      </c>
      <c r="R1687">
        <v>62.888570062171205</v>
      </c>
      <c r="S1687">
        <v>5.7388809182209473</v>
      </c>
    </row>
    <row r="1688" spans="1:19" x14ac:dyDescent="0.25">
      <c r="A1688" s="3" t="s">
        <v>68846</v>
      </c>
      <c r="B1688" s="3" t="s">
        <v>67</v>
      </c>
      <c r="C1688" s="3" t="s">
        <v>68847</v>
      </c>
      <c r="D1688" s="3" t="s">
        <v>62242</v>
      </c>
      <c r="E1688" s="3" t="s">
        <v>62097</v>
      </c>
      <c r="F1688" s="2">
        <v>45213.375034722223</v>
      </c>
      <c r="G1688">
        <v>8654</v>
      </c>
      <c r="H1688">
        <v>523</v>
      </c>
      <c r="I1688" s="3" t="s">
        <v>1368</v>
      </c>
      <c r="J1688">
        <v>53</v>
      </c>
      <c r="K1688" s="4">
        <v>4.2314814814814812E-2</v>
      </c>
      <c r="L1688" s="3" t="s">
        <v>1375</v>
      </c>
      <c r="M1688" t="b">
        <v>0</v>
      </c>
      <c r="N1688" s="3" t="s">
        <v>66</v>
      </c>
      <c r="O1688" s="3" t="s">
        <v>1368</v>
      </c>
      <c r="P1688">
        <v>3656</v>
      </c>
      <c r="Q1688" s="3" t="s">
        <v>1386</v>
      </c>
      <c r="R1688">
        <v>60.434481164779292</v>
      </c>
      <c r="S1688">
        <v>6.1243355673676909</v>
      </c>
    </row>
    <row r="1689" spans="1:19" x14ac:dyDescent="0.25">
      <c r="A1689" s="3" t="s">
        <v>68917</v>
      </c>
      <c r="B1689" s="3" t="s">
        <v>67</v>
      </c>
      <c r="C1689" s="3" t="s">
        <v>68918</v>
      </c>
      <c r="D1689" s="3" t="s">
        <v>63407</v>
      </c>
      <c r="E1689" s="3" t="s">
        <v>63408</v>
      </c>
      <c r="F1689" s="2">
        <v>45018.091805555552</v>
      </c>
      <c r="G1689">
        <v>10680</v>
      </c>
      <c r="H1689">
        <v>679</v>
      </c>
      <c r="I1689" s="3" t="s">
        <v>1368</v>
      </c>
      <c r="J1689">
        <v>34</v>
      </c>
      <c r="K1689" s="4">
        <v>1.3726851851851851E-2</v>
      </c>
      <c r="L1689" s="3" t="s">
        <v>1375</v>
      </c>
      <c r="M1689" t="b">
        <v>0</v>
      </c>
      <c r="N1689" s="3" t="s">
        <v>66</v>
      </c>
      <c r="O1689" s="3" t="s">
        <v>1368</v>
      </c>
      <c r="P1689">
        <v>1186</v>
      </c>
      <c r="Q1689" s="3" t="s">
        <v>1416</v>
      </c>
      <c r="R1689">
        <v>63.576779026217224</v>
      </c>
      <c r="S1689">
        <v>3.1835205992509361</v>
      </c>
    </row>
    <row r="1690" spans="1:19" x14ac:dyDescent="0.25">
      <c r="A1690" s="3" t="s">
        <v>68959</v>
      </c>
      <c r="B1690" s="3" t="s">
        <v>67</v>
      </c>
      <c r="C1690" s="3" t="s">
        <v>68960</v>
      </c>
      <c r="D1690" s="3" t="s">
        <v>68961</v>
      </c>
      <c r="E1690" s="3" t="s">
        <v>62093</v>
      </c>
      <c r="F1690" s="2">
        <v>45498.375694444447</v>
      </c>
      <c r="G1690">
        <v>16283</v>
      </c>
      <c r="H1690">
        <v>834</v>
      </c>
      <c r="I1690" s="3" t="s">
        <v>1368</v>
      </c>
      <c r="J1690">
        <v>27</v>
      </c>
      <c r="K1690" s="4">
        <v>3.2337962962962964E-2</v>
      </c>
      <c r="L1690" s="3" t="s">
        <v>1375</v>
      </c>
      <c r="M1690" t="b">
        <v>0</v>
      </c>
      <c r="N1690" s="3" t="s">
        <v>66</v>
      </c>
      <c r="O1690" s="3" t="s">
        <v>1368</v>
      </c>
      <c r="P1690">
        <v>2794</v>
      </c>
      <c r="Q1690" s="3" t="s">
        <v>1407</v>
      </c>
      <c r="R1690">
        <v>51.219062826260512</v>
      </c>
      <c r="S1690">
        <v>1.6581710986918874</v>
      </c>
    </row>
    <row r="1691" spans="1:19" x14ac:dyDescent="0.25">
      <c r="A1691" s="3" t="s">
        <v>68962</v>
      </c>
      <c r="B1691" s="3" t="s">
        <v>67</v>
      </c>
      <c r="C1691" s="3" t="s">
        <v>68963</v>
      </c>
      <c r="D1691" s="3" t="s">
        <v>68964</v>
      </c>
      <c r="E1691" s="3" t="s">
        <v>62093</v>
      </c>
      <c r="F1691" s="2">
        <v>45557.398252314815</v>
      </c>
      <c r="G1691">
        <v>4955</v>
      </c>
      <c r="H1691">
        <v>365</v>
      </c>
      <c r="I1691" s="3" t="s">
        <v>1368</v>
      </c>
      <c r="J1691">
        <v>28</v>
      </c>
      <c r="K1691" s="4">
        <v>2.480324074074074E-2</v>
      </c>
      <c r="L1691" s="3" t="s">
        <v>1375</v>
      </c>
      <c r="M1691" t="b">
        <v>0</v>
      </c>
      <c r="N1691" s="3" t="s">
        <v>66</v>
      </c>
      <c r="O1691" s="3" t="s">
        <v>1368</v>
      </c>
      <c r="P1691">
        <v>2143</v>
      </c>
      <c r="Q1691" s="3" t="s">
        <v>1416</v>
      </c>
      <c r="R1691">
        <v>73.662966700302732</v>
      </c>
      <c r="S1691">
        <v>5.6508577194752778</v>
      </c>
    </row>
    <row r="1692" spans="1:19" x14ac:dyDescent="0.25">
      <c r="A1692" s="3" t="s">
        <v>68979</v>
      </c>
      <c r="B1692" s="3" t="s">
        <v>67</v>
      </c>
      <c r="C1692" s="3" t="s">
        <v>68980</v>
      </c>
      <c r="D1692" s="3" t="s">
        <v>68981</v>
      </c>
      <c r="E1692" s="3" t="s">
        <v>62180</v>
      </c>
      <c r="F1692" s="2">
        <v>44213.500034722223</v>
      </c>
      <c r="G1692">
        <v>12889</v>
      </c>
      <c r="H1692">
        <v>676</v>
      </c>
      <c r="I1692" s="3" t="s">
        <v>1368</v>
      </c>
      <c r="J1692">
        <v>189</v>
      </c>
      <c r="K1692" s="4">
        <v>3.8541666666666668E-3</v>
      </c>
      <c r="L1692" s="3" t="s">
        <v>1375</v>
      </c>
      <c r="M1692" t="b">
        <v>0</v>
      </c>
      <c r="N1692" s="3" t="s">
        <v>66</v>
      </c>
      <c r="O1692" s="3" t="s">
        <v>1368</v>
      </c>
      <c r="P1692">
        <v>333</v>
      </c>
      <c r="Q1692" s="3" t="s">
        <v>1416</v>
      </c>
      <c r="R1692">
        <v>52.447823725657535</v>
      </c>
      <c r="S1692">
        <v>14.663666692528512</v>
      </c>
    </row>
    <row r="1693" spans="1:19" x14ac:dyDescent="0.25">
      <c r="A1693" s="3" t="s">
        <v>68989</v>
      </c>
      <c r="B1693" s="3" t="s">
        <v>67</v>
      </c>
      <c r="C1693" s="3" t="s">
        <v>68990</v>
      </c>
      <c r="D1693" s="3" t="s">
        <v>68991</v>
      </c>
      <c r="E1693" s="3" t="s">
        <v>62093</v>
      </c>
      <c r="F1693" s="2">
        <v>45626.376689814817</v>
      </c>
      <c r="G1693">
        <v>6492</v>
      </c>
      <c r="H1693">
        <v>494</v>
      </c>
      <c r="I1693" s="3" t="s">
        <v>1368</v>
      </c>
      <c r="J1693">
        <v>30</v>
      </c>
      <c r="K1693" s="4">
        <v>3.2303240740740743E-2</v>
      </c>
      <c r="L1693" s="3" t="s">
        <v>1375</v>
      </c>
      <c r="M1693" t="b">
        <v>0</v>
      </c>
      <c r="N1693" s="3" t="s">
        <v>66</v>
      </c>
      <c r="O1693" s="3" t="s">
        <v>1368</v>
      </c>
      <c r="P1693">
        <v>2791</v>
      </c>
      <c r="Q1693" s="3" t="s">
        <v>1386</v>
      </c>
      <c r="R1693">
        <v>76.093653727664815</v>
      </c>
      <c r="S1693">
        <v>4.6210720887245849</v>
      </c>
    </row>
    <row r="1694" spans="1:19" x14ac:dyDescent="0.25">
      <c r="A1694" s="3" t="s">
        <v>68997</v>
      </c>
      <c r="B1694" s="3" t="s">
        <v>67</v>
      </c>
      <c r="C1694" s="3" t="s">
        <v>68998</v>
      </c>
      <c r="D1694" s="3" t="s">
        <v>68999</v>
      </c>
      <c r="E1694" s="3" t="s">
        <v>64423</v>
      </c>
      <c r="F1694" s="2">
        <v>44240.383391203701</v>
      </c>
      <c r="G1694">
        <v>8934</v>
      </c>
      <c r="H1694">
        <v>524</v>
      </c>
      <c r="I1694" s="3" t="s">
        <v>1368</v>
      </c>
      <c r="J1694">
        <v>177</v>
      </c>
      <c r="K1694" s="4">
        <v>1.832175925925926E-2</v>
      </c>
      <c r="L1694" s="3" t="s">
        <v>1375</v>
      </c>
      <c r="M1694" t="b">
        <v>0</v>
      </c>
      <c r="N1694" s="3" t="s">
        <v>66</v>
      </c>
      <c r="O1694" s="3" t="s">
        <v>1368</v>
      </c>
      <c r="P1694">
        <v>1583</v>
      </c>
      <c r="Q1694" s="3" t="s">
        <v>1386</v>
      </c>
      <c r="R1694">
        <v>58.652339377658379</v>
      </c>
      <c r="S1694">
        <v>19.811954331766287</v>
      </c>
    </row>
    <row r="1695" spans="1:19" x14ac:dyDescent="0.25">
      <c r="A1695" s="3" t="s">
        <v>69011</v>
      </c>
      <c r="B1695" s="3" t="s">
        <v>67</v>
      </c>
      <c r="C1695" s="3" t="s">
        <v>69012</v>
      </c>
      <c r="D1695" s="3" t="s">
        <v>64837</v>
      </c>
      <c r="E1695" s="3" t="s">
        <v>62196</v>
      </c>
      <c r="F1695" s="2">
        <v>44773.375138888892</v>
      </c>
      <c r="G1695">
        <v>7051</v>
      </c>
      <c r="H1695">
        <v>390</v>
      </c>
      <c r="I1695" s="3" t="s">
        <v>1368</v>
      </c>
      <c r="J1695">
        <v>19</v>
      </c>
      <c r="K1695" s="4">
        <v>1.545138888888889E-2</v>
      </c>
      <c r="L1695" s="3" t="s">
        <v>1375</v>
      </c>
      <c r="M1695" t="b">
        <v>0</v>
      </c>
      <c r="N1695" s="3" t="s">
        <v>66</v>
      </c>
      <c r="O1695" s="3" t="s">
        <v>1368</v>
      </c>
      <c r="P1695">
        <v>1335</v>
      </c>
      <c r="Q1695" s="3" t="s">
        <v>1416</v>
      </c>
      <c r="R1695">
        <v>55.311303361225363</v>
      </c>
      <c r="S1695">
        <v>2.6946532406750814</v>
      </c>
    </row>
    <row r="1696" spans="1:19" x14ac:dyDescent="0.25">
      <c r="A1696" s="3" t="s">
        <v>69018</v>
      </c>
      <c r="B1696" s="3" t="s">
        <v>67</v>
      </c>
      <c r="C1696" s="3" t="s">
        <v>69019</v>
      </c>
      <c r="D1696" s="3" t="s">
        <v>62249</v>
      </c>
      <c r="E1696" s="3" t="s">
        <v>62196</v>
      </c>
      <c r="F1696" s="2">
        <v>44795.375451388885</v>
      </c>
      <c r="G1696">
        <v>5167</v>
      </c>
      <c r="H1696">
        <v>345</v>
      </c>
      <c r="I1696" s="3" t="s">
        <v>1368</v>
      </c>
      <c r="J1696">
        <v>22</v>
      </c>
      <c r="K1696" s="4">
        <v>1.7280092592592593E-2</v>
      </c>
      <c r="L1696" s="3" t="s">
        <v>1375</v>
      </c>
      <c r="M1696" t="b">
        <v>0</v>
      </c>
      <c r="N1696" s="3" t="s">
        <v>66</v>
      </c>
      <c r="O1696" s="3" t="s">
        <v>1368</v>
      </c>
      <c r="P1696">
        <v>1493</v>
      </c>
      <c r="Q1696" s="3" t="s">
        <v>1395</v>
      </c>
      <c r="R1696">
        <v>66.769885813818462</v>
      </c>
      <c r="S1696">
        <v>4.2577898200116122</v>
      </c>
    </row>
    <row r="1697" spans="1:19" x14ac:dyDescent="0.25">
      <c r="A1697" s="3" t="s">
        <v>69057</v>
      </c>
      <c r="B1697" s="3" t="s">
        <v>67</v>
      </c>
      <c r="C1697" s="3" t="s">
        <v>69058</v>
      </c>
      <c r="D1697" s="3" t="s">
        <v>62249</v>
      </c>
      <c r="E1697" s="3" t="s">
        <v>62196</v>
      </c>
      <c r="F1697" s="2">
        <v>44809.375347222223</v>
      </c>
      <c r="G1697">
        <v>5788</v>
      </c>
      <c r="H1697">
        <v>400</v>
      </c>
      <c r="I1697" s="3" t="s">
        <v>1368</v>
      </c>
      <c r="J1697">
        <v>30</v>
      </c>
      <c r="K1697" s="4">
        <v>2.8564814814814814E-2</v>
      </c>
      <c r="L1697" s="3" t="s">
        <v>1375</v>
      </c>
      <c r="M1697" t="b">
        <v>0</v>
      </c>
      <c r="N1697" s="3" t="s">
        <v>66</v>
      </c>
      <c r="O1697" s="3" t="s">
        <v>1368</v>
      </c>
      <c r="P1697">
        <v>2468</v>
      </c>
      <c r="Q1697" s="3" t="s">
        <v>1395</v>
      </c>
      <c r="R1697">
        <v>69.108500345542495</v>
      </c>
      <c r="S1697">
        <v>5.1831375259156873</v>
      </c>
    </row>
    <row r="1698" spans="1:19" x14ac:dyDescent="0.25">
      <c r="A1698" s="3" t="s">
        <v>69072</v>
      </c>
      <c r="B1698" s="3" t="s">
        <v>67</v>
      </c>
      <c r="C1698" s="3" t="s">
        <v>69073</v>
      </c>
      <c r="D1698" s="3" t="s">
        <v>69074</v>
      </c>
      <c r="E1698" s="3" t="s">
        <v>62093</v>
      </c>
      <c r="F1698" s="2">
        <v>45566.375937500001</v>
      </c>
      <c r="G1698">
        <v>4699</v>
      </c>
      <c r="H1698">
        <v>341</v>
      </c>
      <c r="I1698" s="3" t="s">
        <v>1368</v>
      </c>
      <c r="J1698">
        <v>35</v>
      </c>
      <c r="K1698" s="4">
        <v>2.7210648148148147E-2</v>
      </c>
      <c r="L1698" s="3" t="s">
        <v>1375</v>
      </c>
      <c r="M1698" t="b">
        <v>0</v>
      </c>
      <c r="N1698" s="3" t="s">
        <v>66</v>
      </c>
      <c r="O1698" s="3" t="s">
        <v>1368</v>
      </c>
      <c r="P1698">
        <v>2351</v>
      </c>
      <c r="Q1698" s="3" t="s">
        <v>1376</v>
      </c>
      <c r="R1698">
        <v>72.568631623749738</v>
      </c>
      <c r="S1698">
        <v>7.4483932751649284</v>
      </c>
    </row>
    <row r="1699" spans="1:19" x14ac:dyDescent="0.25">
      <c r="A1699" s="3" t="s">
        <v>69088</v>
      </c>
      <c r="B1699" s="3" t="s">
        <v>67</v>
      </c>
      <c r="C1699" s="3" t="s">
        <v>69089</v>
      </c>
      <c r="D1699" s="3" t="s">
        <v>69090</v>
      </c>
      <c r="E1699" s="3" t="s">
        <v>69091</v>
      </c>
      <c r="F1699" s="2">
        <v>44146.299027777779</v>
      </c>
      <c r="G1699">
        <v>39441</v>
      </c>
      <c r="H1699">
        <v>814</v>
      </c>
      <c r="I1699" s="3" t="s">
        <v>1368</v>
      </c>
      <c r="J1699">
        <v>97</v>
      </c>
      <c r="K1699" s="4">
        <v>2.3611111111111111E-3</v>
      </c>
      <c r="L1699" s="3" t="s">
        <v>1375</v>
      </c>
      <c r="M1699" t="b">
        <v>0</v>
      </c>
      <c r="N1699" s="3" t="s">
        <v>66</v>
      </c>
      <c r="O1699" s="3" t="s">
        <v>1368</v>
      </c>
      <c r="P1699">
        <v>204</v>
      </c>
      <c r="Q1699" s="3" t="s">
        <v>1381</v>
      </c>
      <c r="R1699">
        <v>20.638421946705204</v>
      </c>
      <c r="S1699">
        <v>2.459369691437844</v>
      </c>
    </row>
    <row r="1700" spans="1:19" x14ac:dyDescent="0.25">
      <c r="A1700" s="3" t="s">
        <v>69124</v>
      </c>
      <c r="B1700" s="3" t="s">
        <v>67</v>
      </c>
      <c r="C1700" s="3" t="s">
        <v>69125</v>
      </c>
      <c r="D1700" s="3" t="s">
        <v>69126</v>
      </c>
      <c r="E1700" s="3" t="s">
        <v>62093</v>
      </c>
      <c r="F1700" s="2">
        <v>45601.375509259262</v>
      </c>
      <c r="G1700">
        <v>8271</v>
      </c>
      <c r="H1700">
        <v>648</v>
      </c>
      <c r="I1700" s="3" t="s">
        <v>1368</v>
      </c>
      <c r="J1700">
        <v>41</v>
      </c>
      <c r="K1700" s="4">
        <v>3.0810185185185184E-2</v>
      </c>
      <c r="L1700" s="3" t="s">
        <v>1375</v>
      </c>
      <c r="M1700" t="b">
        <v>0</v>
      </c>
      <c r="N1700" s="3" t="s">
        <v>66</v>
      </c>
      <c r="O1700" s="3" t="s">
        <v>1368</v>
      </c>
      <c r="P1700">
        <v>2662</v>
      </c>
      <c r="Q1700" s="3" t="s">
        <v>1376</v>
      </c>
      <c r="R1700">
        <v>78.346028291621323</v>
      </c>
      <c r="S1700">
        <v>4.9570789505501143</v>
      </c>
    </row>
    <row r="1701" spans="1:19" x14ac:dyDescent="0.25">
      <c r="A1701" s="3" t="s">
        <v>69138</v>
      </c>
      <c r="B1701" s="3" t="s">
        <v>67</v>
      </c>
      <c r="C1701" s="3" t="s">
        <v>69139</v>
      </c>
      <c r="D1701" s="3" t="s">
        <v>69140</v>
      </c>
      <c r="E1701" s="3" t="s">
        <v>62180</v>
      </c>
      <c r="F1701" s="2">
        <v>44218.375034722223</v>
      </c>
      <c r="G1701">
        <v>12762</v>
      </c>
      <c r="H1701">
        <v>605</v>
      </c>
      <c r="I1701" s="3" t="s">
        <v>1368</v>
      </c>
      <c r="J1701">
        <v>46</v>
      </c>
      <c r="K1701" s="4">
        <v>2.2592592592592591E-2</v>
      </c>
      <c r="L1701" s="3" t="s">
        <v>1375</v>
      </c>
      <c r="M1701" t="b">
        <v>0</v>
      </c>
      <c r="N1701" s="3" t="s">
        <v>66</v>
      </c>
      <c r="O1701" s="3" t="s">
        <v>1368</v>
      </c>
      <c r="P1701">
        <v>1952</v>
      </c>
      <c r="Q1701" s="3" t="s">
        <v>1370</v>
      </c>
      <c r="R1701">
        <v>47.406362639084783</v>
      </c>
      <c r="S1701">
        <v>3.6044507130543804</v>
      </c>
    </row>
    <row r="1702" spans="1:19" x14ac:dyDescent="0.25">
      <c r="A1702" s="3" t="s">
        <v>69166</v>
      </c>
      <c r="B1702" s="3" t="s">
        <v>67</v>
      </c>
      <c r="C1702" s="3" t="s">
        <v>69167</v>
      </c>
      <c r="D1702" s="3" t="s">
        <v>69168</v>
      </c>
      <c r="E1702" s="3" t="s">
        <v>62323</v>
      </c>
      <c r="F1702" s="2">
        <v>44855.375023148146</v>
      </c>
      <c r="G1702">
        <v>48735</v>
      </c>
      <c r="H1702">
        <v>1138</v>
      </c>
      <c r="I1702" s="3" t="s">
        <v>1368</v>
      </c>
      <c r="J1702">
        <v>100</v>
      </c>
      <c r="K1702" s="4">
        <v>2.1585648148148149E-2</v>
      </c>
      <c r="L1702" s="3" t="s">
        <v>1375</v>
      </c>
      <c r="M1702" t="b">
        <v>0</v>
      </c>
      <c r="N1702" s="3" t="s">
        <v>66</v>
      </c>
      <c r="O1702" s="3" t="s">
        <v>1368</v>
      </c>
      <c r="P1702">
        <v>1865</v>
      </c>
      <c r="Q1702" s="3" t="s">
        <v>1370</v>
      </c>
      <c r="R1702">
        <v>23.350774597311993</v>
      </c>
      <c r="S1702">
        <v>2.0519134092541296</v>
      </c>
    </row>
    <row r="1703" spans="1:19" x14ac:dyDescent="0.25">
      <c r="A1703" s="3" t="s">
        <v>69184</v>
      </c>
      <c r="B1703" s="3" t="s">
        <v>67</v>
      </c>
      <c r="C1703" s="3" t="s">
        <v>69185</v>
      </c>
      <c r="D1703" s="3" t="s">
        <v>62468</v>
      </c>
      <c r="E1703" s="3" t="s">
        <v>62180</v>
      </c>
      <c r="F1703" s="2">
        <v>44211.496435185189</v>
      </c>
      <c r="G1703">
        <v>18218</v>
      </c>
      <c r="H1703">
        <v>679</v>
      </c>
      <c r="I1703" s="3" t="s">
        <v>1368</v>
      </c>
      <c r="J1703">
        <v>35</v>
      </c>
      <c r="K1703" s="4">
        <v>0.10987268518518518</v>
      </c>
      <c r="L1703" s="3" t="s">
        <v>1375</v>
      </c>
      <c r="M1703" t="b">
        <v>0</v>
      </c>
      <c r="N1703" s="3" t="s">
        <v>66</v>
      </c>
      <c r="O1703" s="3" t="s">
        <v>1368</v>
      </c>
      <c r="P1703">
        <v>9493</v>
      </c>
      <c r="Q1703" s="3" t="s">
        <v>1370</v>
      </c>
      <c r="R1703">
        <v>37.270831046218028</v>
      </c>
      <c r="S1703">
        <v>1.9211768580524755</v>
      </c>
    </row>
    <row r="1704" spans="1:19" x14ac:dyDescent="0.25">
      <c r="A1704" s="3" t="s">
        <v>69236</v>
      </c>
      <c r="B1704" s="3" t="s">
        <v>67</v>
      </c>
      <c r="C1704" s="3" t="s">
        <v>69237</v>
      </c>
      <c r="D1704" s="3" t="s">
        <v>69238</v>
      </c>
      <c r="E1704" s="3" t="s">
        <v>69239</v>
      </c>
      <c r="F1704" s="2">
        <v>44250.500081018516</v>
      </c>
      <c r="G1704">
        <v>7406</v>
      </c>
      <c r="H1704">
        <v>303</v>
      </c>
      <c r="I1704" s="3" t="s">
        <v>1368</v>
      </c>
      <c r="J1704">
        <v>18</v>
      </c>
      <c r="K1704" s="4">
        <v>7.2685185185185188E-3</v>
      </c>
      <c r="L1704" s="3" t="s">
        <v>1375</v>
      </c>
      <c r="M1704" t="b">
        <v>0</v>
      </c>
      <c r="N1704" s="3" t="s">
        <v>66</v>
      </c>
      <c r="O1704" s="3" t="s">
        <v>1368</v>
      </c>
      <c r="P1704">
        <v>628</v>
      </c>
      <c r="Q1704" s="3" t="s">
        <v>1376</v>
      </c>
      <c r="R1704">
        <v>40.912773426951119</v>
      </c>
      <c r="S1704">
        <v>2.4304617877396706</v>
      </c>
    </row>
    <row r="1705" spans="1:19" x14ac:dyDescent="0.25">
      <c r="A1705" s="3" t="s">
        <v>69276</v>
      </c>
      <c r="B1705" s="3" t="s">
        <v>67</v>
      </c>
      <c r="C1705" s="3" t="s">
        <v>69277</v>
      </c>
      <c r="D1705" s="3" t="s">
        <v>69278</v>
      </c>
      <c r="E1705" s="3" t="s">
        <v>64986</v>
      </c>
      <c r="F1705" s="2">
        <v>45240.208460648151</v>
      </c>
      <c r="G1705">
        <v>49165</v>
      </c>
      <c r="H1705">
        <v>1269</v>
      </c>
      <c r="I1705" s="3" t="s">
        <v>1368</v>
      </c>
      <c r="J1705">
        <v>231</v>
      </c>
      <c r="K1705" s="4">
        <v>2.0173611111111111E-2</v>
      </c>
      <c r="L1705" s="3" t="s">
        <v>1375</v>
      </c>
      <c r="M1705" t="b">
        <v>0</v>
      </c>
      <c r="N1705" s="3" t="s">
        <v>66</v>
      </c>
      <c r="O1705" s="3" t="s">
        <v>1368</v>
      </c>
      <c r="P1705">
        <v>1743</v>
      </c>
      <c r="Q1705" s="3" t="s">
        <v>1370</v>
      </c>
      <c r="R1705">
        <v>25.811044442184482</v>
      </c>
      <c r="S1705">
        <v>4.6984643547238889</v>
      </c>
    </row>
    <row r="1706" spans="1:19" x14ac:dyDescent="0.25">
      <c r="A1706" s="3" t="s">
        <v>69279</v>
      </c>
      <c r="B1706" s="3" t="s">
        <v>67</v>
      </c>
      <c r="C1706" s="3" t="s">
        <v>69280</v>
      </c>
      <c r="D1706" s="3" t="s">
        <v>62249</v>
      </c>
      <c r="E1706" s="3" t="s">
        <v>62196</v>
      </c>
      <c r="F1706" s="2">
        <v>44803.375300925924</v>
      </c>
      <c r="G1706">
        <v>4719</v>
      </c>
      <c r="H1706">
        <v>360</v>
      </c>
      <c r="I1706" s="3" t="s">
        <v>1368</v>
      </c>
      <c r="J1706">
        <v>30</v>
      </c>
      <c r="K1706" s="4">
        <v>1.7453703703703704E-2</v>
      </c>
      <c r="L1706" s="3" t="s">
        <v>1375</v>
      </c>
      <c r="M1706" t="b">
        <v>0</v>
      </c>
      <c r="N1706" s="3" t="s">
        <v>66</v>
      </c>
      <c r="O1706" s="3" t="s">
        <v>1368</v>
      </c>
      <c r="P1706">
        <v>1508</v>
      </c>
      <c r="Q1706" s="3" t="s">
        <v>1376</v>
      </c>
      <c r="R1706">
        <v>76.287349014621739</v>
      </c>
      <c r="S1706">
        <v>6.3572790845518119</v>
      </c>
    </row>
    <row r="1707" spans="1:19" x14ac:dyDescent="0.25">
      <c r="A1707" s="3" t="s">
        <v>69287</v>
      </c>
      <c r="B1707" s="3" t="s">
        <v>67</v>
      </c>
      <c r="C1707" s="3" t="s">
        <v>69288</v>
      </c>
      <c r="D1707" s="3" t="s">
        <v>69289</v>
      </c>
      <c r="E1707" s="3" t="s">
        <v>62180</v>
      </c>
      <c r="F1707" s="2">
        <v>44215.375335648147</v>
      </c>
      <c r="G1707">
        <v>17991</v>
      </c>
      <c r="H1707">
        <v>776</v>
      </c>
      <c r="I1707" s="3" t="s">
        <v>1368</v>
      </c>
      <c r="J1707">
        <v>161</v>
      </c>
      <c r="K1707" s="4">
        <v>2.1469907407407406E-2</v>
      </c>
      <c r="L1707" s="3" t="s">
        <v>1375</v>
      </c>
      <c r="M1707" t="b">
        <v>0</v>
      </c>
      <c r="N1707" s="3" t="s">
        <v>66</v>
      </c>
      <c r="O1707" s="3" t="s">
        <v>1368</v>
      </c>
      <c r="P1707">
        <v>1855</v>
      </c>
      <c r="Q1707" s="3" t="s">
        <v>1376</v>
      </c>
      <c r="R1707">
        <v>43.132677449836031</v>
      </c>
      <c r="S1707">
        <v>8.9489189038963914</v>
      </c>
    </row>
    <row r="1708" spans="1:19" x14ac:dyDescent="0.25">
      <c r="A1708" s="3" t="s">
        <v>69317</v>
      </c>
      <c r="B1708" s="3" t="s">
        <v>67</v>
      </c>
      <c r="C1708" s="3" t="s">
        <v>69318</v>
      </c>
      <c r="D1708" s="3" t="s">
        <v>69319</v>
      </c>
      <c r="E1708" s="3" t="s">
        <v>62093</v>
      </c>
      <c r="F1708" s="2">
        <v>45525.381249999999</v>
      </c>
      <c r="G1708">
        <v>7931</v>
      </c>
      <c r="H1708">
        <v>565</v>
      </c>
      <c r="I1708" s="3" t="s">
        <v>1368</v>
      </c>
      <c r="J1708">
        <v>41</v>
      </c>
      <c r="K1708" s="4">
        <v>3.4675925925925923E-2</v>
      </c>
      <c r="L1708" s="3" t="s">
        <v>1375</v>
      </c>
      <c r="M1708" t="b">
        <v>0</v>
      </c>
      <c r="N1708" s="3" t="s">
        <v>66</v>
      </c>
      <c r="O1708" s="3" t="s">
        <v>1368</v>
      </c>
      <c r="P1708">
        <v>2996</v>
      </c>
      <c r="Q1708" s="3" t="s">
        <v>1381</v>
      </c>
      <c r="R1708">
        <v>71.239440171479018</v>
      </c>
      <c r="S1708">
        <v>5.1695876938595378</v>
      </c>
    </row>
    <row r="1709" spans="1:19" x14ac:dyDescent="0.25">
      <c r="A1709" s="3" t="s">
        <v>69328</v>
      </c>
      <c r="B1709" s="3" t="s">
        <v>67</v>
      </c>
      <c r="C1709" s="3" t="s">
        <v>69329</v>
      </c>
      <c r="D1709" s="3" t="s">
        <v>62242</v>
      </c>
      <c r="E1709" s="3" t="s">
        <v>62097</v>
      </c>
      <c r="F1709" s="2">
        <v>45201.375138888892</v>
      </c>
      <c r="G1709">
        <v>8947</v>
      </c>
      <c r="H1709">
        <v>554</v>
      </c>
      <c r="I1709" s="3" t="s">
        <v>1368</v>
      </c>
      <c r="J1709">
        <v>59</v>
      </c>
      <c r="K1709" s="4">
        <v>3.5555555555555556E-2</v>
      </c>
      <c r="L1709" s="3" t="s">
        <v>1375</v>
      </c>
      <c r="M1709" t="b">
        <v>0</v>
      </c>
      <c r="N1709" s="3" t="s">
        <v>66</v>
      </c>
      <c r="O1709" s="3" t="s">
        <v>1368</v>
      </c>
      <c r="P1709">
        <v>3072</v>
      </c>
      <c r="Q1709" s="3" t="s">
        <v>1395</v>
      </c>
      <c r="R1709">
        <v>61.920196713982342</v>
      </c>
      <c r="S1709">
        <v>6.5943891807309711</v>
      </c>
    </row>
    <row r="1710" spans="1:19" x14ac:dyDescent="0.25">
      <c r="A1710" s="3" t="s">
        <v>69333</v>
      </c>
      <c r="B1710" s="3" t="s">
        <v>67</v>
      </c>
      <c r="C1710" s="3" t="s">
        <v>69334</v>
      </c>
      <c r="D1710" s="3" t="s">
        <v>69335</v>
      </c>
      <c r="E1710" s="3" t="s">
        <v>62279</v>
      </c>
      <c r="F1710" s="2">
        <v>44242.375185185185</v>
      </c>
      <c r="G1710">
        <v>10033</v>
      </c>
      <c r="H1710">
        <v>589</v>
      </c>
      <c r="I1710" s="3" t="s">
        <v>1368</v>
      </c>
      <c r="J1710">
        <v>77</v>
      </c>
      <c r="K1710" s="4">
        <v>1.3854166666666667E-2</v>
      </c>
      <c r="L1710" s="3" t="s">
        <v>1375</v>
      </c>
      <c r="M1710" t="b">
        <v>0</v>
      </c>
      <c r="N1710" s="3" t="s">
        <v>66</v>
      </c>
      <c r="O1710" s="3" t="s">
        <v>1368</v>
      </c>
      <c r="P1710">
        <v>1197</v>
      </c>
      <c r="Q1710" s="3" t="s">
        <v>1395</v>
      </c>
      <c r="R1710">
        <v>58.706269311272798</v>
      </c>
      <c r="S1710">
        <v>7.6746735771952563</v>
      </c>
    </row>
    <row r="1711" spans="1:19" x14ac:dyDescent="0.25">
      <c r="A1711" s="3" t="s">
        <v>69340</v>
      </c>
      <c r="B1711" s="3" t="s">
        <v>67</v>
      </c>
      <c r="C1711" s="3" t="s">
        <v>69341</v>
      </c>
      <c r="D1711" s="3" t="s">
        <v>62249</v>
      </c>
      <c r="E1711" s="3" t="s">
        <v>62196</v>
      </c>
      <c r="F1711" s="2">
        <v>44796.375057870369</v>
      </c>
      <c r="G1711">
        <v>4487</v>
      </c>
      <c r="H1711">
        <v>350</v>
      </c>
      <c r="I1711" s="3" t="s">
        <v>1368</v>
      </c>
      <c r="J1711">
        <v>24</v>
      </c>
      <c r="K1711" s="4">
        <v>1.8703703703703705E-2</v>
      </c>
      <c r="L1711" s="3" t="s">
        <v>1375</v>
      </c>
      <c r="M1711" t="b">
        <v>0</v>
      </c>
      <c r="N1711" s="3" t="s">
        <v>66</v>
      </c>
      <c r="O1711" s="3" t="s">
        <v>1368</v>
      </c>
      <c r="P1711">
        <v>1616</v>
      </c>
      <c r="Q1711" s="3" t="s">
        <v>1376</v>
      </c>
      <c r="R1711">
        <v>78.003120124804994</v>
      </c>
      <c r="S1711">
        <v>5.3487853799866283</v>
      </c>
    </row>
    <row r="1712" spans="1:19" x14ac:dyDescent="0.25">
      <c r="A1712" s="3" t="s">
        <v>69348</v>
      </c>
      <c r="B1712" s="3" t="s">
        <v>67</v>
      </c>
      <c r="C1712" s="3" t="s">
        <v>69349</v>
      </c>
      <c r="D1712" s="3" t="s">
        <v>62242</v>
      </c>
      <c r="E1712" s="3" t="s">
        <v>62097</v>
      </c>
      <c r="F1712" s="2">
        <v>45209.375162037039</v>
      </c>
      <c r="G1712">
        <v>8579</v>
      </c>
      <c r="H1712">
        <v>493</v>
      </c>
      <c r="I1712" s="3" t="s">
        <v>1368</v>
      </c>
      <c r="J1712">
        <v>63</v>
      </c>
      <c r="K1712" s="4">
        <v>4.0578703703703707E-2</v>
      </c>
      <c r="L1712" s="3" t="s">
        <v>1375</v>
      </c>
      <c r="M1712" t="b">
        <v>0</v>
      </c>
      <c r="N1712" s="3" t="s">
        <v>66</v>
      </c>
      <c r="O1712" s="3" t="s">
        <v>1368</v>
      </c>
      <c r="P1712">
        <v>3506</v>
      </c>
      <c r="Q1712" s="3" t="s">
        <v>1376</v>
      </c>
      <c r="R1712">
        <v>57.465905117146519</v>
      </c>
      <c r="S1712">
        <v>7.3435132299801849</v>
      </c>
    </row>
    <row r="1713" spans="1:19" x14ac:dyDescent="0.25">
      <c r="A1713" s="3" t="s">
        <v>69359</v>
      </c>
      <c r="B1713" s="3" t="s">
        <v>67</v>
      </c>
      <c r="C1713" s="3" t="s">
        <v>69360</v>
      </c>
      <c r="D1713" s="3" t="s">
        <v>69361</v>
      </c>
      <c r="E1713" s="3" t="s">
        <v>62737</v>
      </c>
      <c r="F1713" s="2">
        <v>45224.208379629628</v>
      </c>
      <c r="G1713">
        <v>98507</v>
      </c>
      <c r="H1713">
        <v>1673</v>
      </c>
      <c r="I1713" s="3" t="s">
        <v>1368</v>
      </c>
      <c r="J1713">
        <v>119</v>
      </c>
      <c r="K1713" s="4">
        <v>5.4050925925925924E-3</v>
      </c>
      <c r="L1713" s="3" t="s">
        <v>1375</v>
      </c>
      <c r="M1713" t="b">
        <v>0</v>
      </c>
      <c r="N1713" s="3" t="s">
        <v>66</v>
      </c>
      <c r="O1713" s="3" t="s">
        <v>1368</v>
      </c>
      <c r="P1713">
        <v>467</v>
      </c>
      <c r="Q1713" s="3" t="s">
        <v>1381</v>
      </c>
      <c r="R1713">
        <v>16.983564619773215</v>
      </c>
      <c r="S1713">
        <v>1.2080359771386804</v>
      </c>
    </row>
    <row r="1714" spans="1:19" x14ac:dyDescent="0.25">
      <c r="A1714" s="3" t="s">
        <v>69371</v>
      </c>
      <c r="B1714" s="3" t="s">
        <v>67</v>
      </c>
      <c r="C1714" s="3" t="s">
        <v>69372</v>
      </c>
      <c r="D1714" s="3" t="s">
        <v>69373</v>
      </c>
      <c r="E1714" s="3" t="s">
        <v>62093</v>
      </c>
      <c r="F1714" s="2">
        <v>45588.145937499998</v>
      </c>
      <c r="G1714">
        <v>3927</v>
      </c>
      <c r="H1714">
        <v>285</v>
      </c>
      <c r="I1714" s="3" t="s">
        <v>1368</v>
      </c>
      <c r="J1714">
        <v>25</v>
      </c>
      <c r="K1714" s="4">
        <v>3.7905092592592594E-2</v>
      </c>
      <c r="L1714" s="3" t="s">
        <v>1375</v>
      </c>
      <c r="M1714" t="b">
        <v>0</v>
      </c>
      <c r="N1714" s="3" t="s">
        <v>66</v>
      </c>
      <c r="O1714" s="3" t="s">
        <v>1368</v>
      </c>
      <c r="P1714">
        <v>3275</v>
      </c>
      <c r="Q1714" s="3" t="s">
        <v>1381</v>
      </c>
      <c r="R1714">
        <v>72.574484339190221</v>
      </c>
      <c r="S1714">
        <v>6.3661828367710722</v>
      </c>
    </row>
    <row r="1715" spans="1:19" x14ac:dyDescent="0.25">
      <c r="A1715" s="3" t="s">
        <v>69378</v>
      </c>
      <c r="B1715" s="3" t="s">
        <v>67</v>
      </c>
      <c r="C1715" s="3" t="s">
        <v>69379</v>
      </c>
      <c r="D1715" s="3" t="s">
        <v>69380</v>
      </c>
      <c r="E1715" s="3" t="s">
        <v>64147</v>
      </c>
      <c r="F1715" s="2">
        <v>45035.083483796298</v>
      </c>
      <c r="G1715">
        <v>14078</v>
      </c>
      <c r="H1715">
        <v>683</v>
      </c>
      <c r="I1715" s="3" t="s">
        <v>1368</v>
      </c>
      <c r="J1715">
        <v>245</v>
      </c>
      <c r="K1715" s="4">
        <v>1.3657407407407408E-2</v>
      </c>
      <c r="L1715" s="3" t="s">
        <v>1375</v>
      </c>
      <c r="M1715" t="b">
        <v>0</v>
      </c>
      <c r="N1715" s="3" t="s">
        <v>66</v>
      </c>
      <c r="O1715" s="3" t="s">
        <v>1368</v>
      </c>
      <c r="P1715">
        <v>1180</v>
      </c>
      <c r="Q1715" s="3" t="s">
        <v>1381</v>
      </c>
      <c r="R1715">
        <v>48.515414121324056</v>
      </c>
      <c r="S1715">
        <v>17.403040204574516</v>
      </c>
    </row>
    <row r="1716" spans="1:19" x14ac:dyDescent="0.25">
      <c r="A1716" s="3" t="s">
        <v>69388</v>
      </c>
      <c r="B1716" s="3" t="s">
        <v>67</v>
      </c>
      <c r="C1716" s="3" t="s">
        <v>69389</v>
      </c>
      <c r="D1716" s="3" t="s">
        <v>69390</v>
      </c>
      <c r="E1716" s="3" t="s">
        <v>62093</v>
      </c>
      <c r="F1716" s="2">
        <v>45529.375555555554</v>
      </c>
      <c r="G1716">
        <v>6913</v>
      </c>
      <c r="H1716">
        <v>450</v>
      </c>
      <c r="I1716" s="3" t="s">
        <v>1368</v>
      </c>
      <c r="J1716">
        <v>36</v>
      </c>
      <c r="K1716" s="4">
        <v>3.3252314814814818E-2</v>
      </c>
      <c r="L1716" s="3" t="s">
        <v>1375</v>
      </c>
      <c r="M1716" t="b">
        <v>0</v>
      </c>
      <c r="N1716" s="3" t="s">
        <v>66</v>
      </c>
      <c r="O1716" s="3" t="s">
        <v>1368</v>
      </c>
      <c r="P1716">
        <v>2873</v>
      </c>
      <c r="Q1716" s="3" t="s">
        <v>1416</v>
      </c>
      <c r="R1716">
        <v>65.094749023578771</v>
      </c>
      <c r="S1716">
        <v>5.2075799218863015</v>
      </c>
    </row>
    <row r="1717" spans="1:19" x14ac:dyDescent="0.25">
      <c r="A1717" s="3" t="s">
        <v>69410</v>
      </c>
      <c r="B1717" s="3" t="s">
        <v>67</v>
      </c>
      <c r="C1717" s="3" t="s">
        <v>69411</v>
      </c>
      <c r="D1717" s="3" t="s">
        <v>64837</v>
      </c>
      <c r="E1717" s="3" t="s">
        <v>62196</v>
      </c>
      <c r="F1717" s="2">
        <v>44771.3750462963</v>
      </c>
      <c r="G1717">
        <v>8148</v>
      </c>
      <c r="H1717">
        <v>441</v>
      </c>
      <c r="I1717" s="3" t="s">
        <v>1368</v>
      </c>
      <c r="J1717">
        <v>22</v>
      </c>
      <c r="K1717" s="4">
        <v>1.8518518518518517E-2</v>
      </c>
      <c r="L1717" s="3" t="s">
        <v>1375</v>
      </c>
      <c r="M1717" t="b">
        <v>0</v>
      </c>
      <c r="N1717" s="3" t="s">
        <v>66</v>
      </c>
      <c r="O1717" s="3" t="s">
        <v>1368</v>
      </c>
      <c r="P1717">
        <v>1600</v>
      </c>
      <c r="Q1717" s="3" t="s">
        <v>1370</v>
      </c>
      <c r="R1717">
        <v>54.123711340206185</v>
      </c>
      <c r="S1717">
        <v>2.7000490918016689</v>
      </c>
    </row>
    <row r="1718" spans="1:19" x14ac:dyDescent="0.25">
      <c r="A1718" s="3" t="s">
        <v>69412</v>
      </c>
      <c r="B1718" s="3" t="s">
        <v>67</v>
      </c>
      <c r="C1718" s="3" t="s">
        <v>69413</v>
      </c>
      <c r="D1718" s="3" t="s">
        <v>69414</v>
      </c>
      <c r="E1718" s="3" t="s">
        <v>62093</v>
      </c>
      <c r="F1718" s="2">
        <v>45540.375081018516</v>
      </c>
      <c r="G1718">
        <v>5695</v>
      </c>
      <c r="H1718">
        <v>405</v>
      </c>
      <c r="I1718" s="3" t="s">
        <v>1368</v>
      </c>
      <c r="J1718">
        <v>14</v>
      </c>
      <c r="K1718" s="4">
        <v>3.2951388888888891E-2</v>
      </c>
      <c r="L1718" s="3" t="s">
        <v>1375</v>
      </c>
      <c r="M1718" t="b">
        <v>0</v>
      </c>
      <c r="N1718" s="3" t="s">
        <v>66</v>
      </c>
      <c r="O1718" s="3" t="s">
        <v>1368</v>
      </c>
      <c r="P1718">
        <v>2847</v>
      </c>
      <c r="Q1718" s="3" t="s">
        <v>1407</v>
      </c>
      <c r="R1718">
        <v>71.115013169446883</v>
      </c>
      <c r="S1718">
        <v>2.4582967515364356</v>
      </c>
    </row>
    <row r="1719" spans="1:19" x14ac:dyDescent="0.25">
      <c r="A1719" s="3" t="s">
        <v>69432</v>
      </c>
      <c r="B1719" s="3" t="s">
        <v>67</v>
      </c>
      <c r="C1719" s="3" t="s">
        <v>69433</v>
      </c>
      <c r="D1719" s="3" t="s">
        <v>69434</v>
      </c>
      <c r="E1719" s="3" t="s">
        <v>62093</v>
      </c>
      <c r="F1719" s="2">
        <v>45604.375011574077</v>
      </c>
      <c r="G1719">
        <v>8453</v>
      </c>
      <c r="H1719">
        <v>575</v>
      </c>
      <c r="I1719" s="3" t="s">
        <v>1368</v>
      </c>
      <c r="J1719">
        <v>41</v>
      </c>
      <c r="K1719" s="4">
        <v>3.3541666666666664E-2</v>
      </c>
      <c r="L1719" s="3" t="s">
        <v>1375</v>
      </c>
      <c r="M1719" t="b">
        <v>0</v>
      </c>
      <c r="N1719" s="3" t="s">
        <v>66</v>
      </c>
      <c r="O1719" s="3" t="s">
        <v>1368</v>
      </c>
      <c r="P1719">
        <v>2898</v>
      </c>
      <c r="Q1719" s="3" t="s">
        <v>1370</v>
      </c>
      <c r="R1719">
        <v>68.023187034189036</v>
      </c>
      <c r="S1719">
        <v>4.8503489885247841</v>
      </c>
    </row>
    <row r="1720" spans="1:19" x14ac:dyDescent="0.25">
      <c r="A1720" s="3" t="s">
        <v>69439</v>
      </c>
      <c r="B1720" s="3" t="s">
        <v>67</v>
      </c>
      <c r="C1720" s="3" t="s">
        <v>69440</v>
      </c>
      <c r="D1720" s="3" t="s">
        <v>69441</v>
      </c>
      <c r="E1720" s="3" t="s">
        <v>69442</v>
      </c>
      <c r="F1720" s="2">
        <v>44622.160428240742</v>
      </c>
      <c r="G1720">
        <v>4724</v>
      </c>
      <c r="H1720">
        <v>236</v>
      </c>
      <c r="I1720" s="3" t="s">
        <v>1368</v>
      </c>
      <c r="J1720">
        <v>27</v>
      </c>
      <c r="K1720" s="4">
        <v>9.3287037037037036E-3</v>
      </c>
      <c r="L1720" s="3" t="s">
        <v>1375</v>
      </c>
      <c r="M1720" t="b">
        <v>0</v>
      </c>
      <c r="N1720" s="3" t="s">
        <v>66</v>
      </c>
      <c r="O1720" s="3" t="s">
        <v>1368</v>
      </c>
      <c r="P1720">
        <v>806</v>
      </c>
      <c r="Q1720" s="3" t="s">
        <v>1381</v>
      </c>
      <c r="R1720">
        <v>49.957662997459778</v>
      </c>
      <c r="S1720">
        <v>5.7154953429297199</v>
      </c>
    </row>
    <row r="1721" spans="1:19" x14ac:dyDescent="0.25">
      <c r="A1721" s="3" t="s">
        <v>69447</v>
      </c>
      <c r="B1721" s="3" t="s">
        <v>67</v>
      </c>
      <c r="C1721" s="3" t="s">
        <v>69448</v>
      </c>
      <c r="D1721" s="3" t="s">
        <v>62242</v>
      </c>
      <c r="E1721" s="3" t="s">
        <v>62097</v>
      </c>
      <c r="F1721" s="2">
        <v>45193.375416666669</v>
      </c>
      <c r="G1721">
        <v>9913</v>
      </c>
      <c r="H1721">
        <v>566</v>
      </c>
      <c r="I1721" s="3" t="s">
        <v>1368</v>
      </c>
      <c r="J1721">
        <v>49</v>
      </c>
      <c r="K1721" s="4">
        <v>3.7743055555555557E-2</v>
      </c>
      <c r="L1721" s="3" t="s">
        <v>1375</v>
      </c>
      <c r="M1721" t="b">
        <v>0</v>
      </c>
      <c r="N1721" s="3" t="s">
        <v>66</v>
      </c>
      <c r="O1721" s="3" t="s">
        <v>1368</v>
      </c>
      <c r="P1721">
        <v>3261</v>
      </c>
      <c r="Q1721" s="3" t="s">
        <v>1416</v>
      </c>
      <c r="R1721">
        <v>57.09674165237567</v>
      </c>
      <c r="S1721">
        <v>4.9430041359830525</v>
      </c>
    </row>
    <row r="1722" spans="1:19" x14ac:dyDescent="0.25">
      <c r="A1722" s="3" t="s">
        <v>69451</v>
      </c>
      <c r="B1722" s="3" t="s">
        <v>67</v>
      </c>
      <c r="C1722" s="3" t="s">
        <v>69452</v>
      </c>
      <c r="D1722" s="3" t="s">
        <v>62242</v>
      </c>
      <c r="E1722" s="3" t="s">
        <v>62097</v>
      </c>
      <c r="F1722" s="2">
        <v>45191.375150462962</v>
      </c>
      <c r="G1722">
        <v>9781</v>
      </c>
      <c r="H1722">
        <v>666</v>
      </c>
      <c r="I1722" s="3" t="s">
        <v>1368</v>
      </c>
      <c r="J1722">
        <v>37</v>
      </c>
      <c r="K1722" s="4">
        <v>3.90625E-2</v>
      </c>
      <c r="L1722" s="3" t="s">
        <v>1375</v>
      </c>
      <c r="M1722" t="b">
        <v>0</v>
      </c>
      <c r="N1722" s="3" t="s">
        <v>66</v>
      </c>
      <c r="O1722" s="3" t="s">
        <v>1368</v>
      </c>
      <c r="P1722">
        <v>3375</v>
      </c>
      <c r="Q1722" s="3" t="s">
        <v>1370</v>
      </c>
      <c r="R1722">
        <v>68.091197219098248</v>
      </c>
      <c r="S1722">
        <v>3.7828442899499026</v>
      </c>
    </row>
    <row r="1723" spans="1:19" x14ac:dyDescent="0.25">
      <c r="A1723" s="3" t="s">
        <v>69460</v>
      </c>
      <c r="B1723" s="3" t="s">
        <v>67</v>
      </c>
      <c r="C1723" s="3" t="s">
        <v>69461</v>
      </c>
      <c r="D1723" s="3" t="s">
        <v>62665</v>
      </c>
      <c r="E1723" s="3" t="s">
        <v>62097</v>
      </c>
      <c r="F1723" s="2">
        <v>45227.150057870371</v>
      </c>
      <c r="G1723">
        <v>9238</v>
      </c>
      <c r="H1723">
        <v>399</v>
      </c>
      <c r="I1723" s="3" t="s">
        <v>1368</v>
      </c>
      <c r="J1723">
        <v>27</v>
      </c>
      <c r="K1723" s="4">
        <v>3.7696759259259256E-2</v>
      </c>
      <c r="L1723" s="3" t="s">
        <v>1375</v>
      </c>
      <c r="M1723" t="b">
        <v>0</v>
      </c>
      <c r="N1723" s="3" t="s">
        <v>66</v>
      </c>
      <c r="O1723" s="3" t="s">
        <v>1368</v>
      </c>
      <c r="P1723">
        <v>3257</v>
      </c>
      <c r="Q1723" s="3" t="s">
        <v>1386</v>
      </c>
      <c r="R1723">
        <v>43.191166919246591</v>
      </c>
      <c r="S1723">
        <v>2.9227105434076641</v>
      </c>
    </row>
    <row r="1724" spans="1:19" x14ac:dyDescent="0.25">
      <c r="A1724" s="3" t="s">
        <v>69466</v>
      </c>
      <c r="B1724" s="3" t="s">
        <v>67</v>
      </c>
      <c r="C1724" s="3" t="s">
        <v>69467</v>
      </c>
      <c r="D1724" s="3" t="s">
        <v>69468</v>
      </c>
      <c r="E1724" s="3" t="s">
        <v>69469</v>
      </c>
      <c r="F1724" s="2">
        <v>43796.083460648151</v>
      </c>
      <c r="G1724">
        <v>26658</v>
      </c>
      <c r="H1724">
        <v>347</v>
      </c>
      <c r="I1724" s="3" t="s">
        <v>1368</v>
      </c>
      <c r="J1724">
        <v>41</v>
      </c>
      <c r="K1724" s="4">
        <v>7.2800925925925923E-3</v>
      </c>
      <c r="L1724" s="3" t="s">
        <v>1375</v>
      </c>
      <c r="M1724" t="b">
        <v>0</v>
      </c>
      <c r="N1724" s="3" t="s">
        <v>66</v>
      </c>
      <c r="O1724" s="3" t="s">
        <v>1368</v>
      </c>
      <c r="P1724">
        <v>629</v>
      </c>
      <c r="Q1724" s="3" t="s">
        <v>1381</v>
      </c>
      <c r="R1724">
        <v>13.016730437392154</v>
      </c>
      <c r="S1724">
        <v>1.5379998499512342</v>
      </c>
    </row>
    <row r="1725" spans="1:19" x14ac:dyDescent="0.25">
      <c r="A1725" s="3" t="s">
        <v>69476</v>
      </c>
      <c r="B1725" s="3" t="s">
        <v>67</v>
      </c>
      <c r="C1725" s="3" t="s">
        <v>69477</v>
      </c>
      <c r="D1725" s="3" t="s">
        <v>69478</v>
      </c>
      <c r="E1725" s="3" t="s">
        <v>62093</v>
      </c>
      <c r="F1725" s="2">
        <v>45594.177106481482</v>
      </c>
      <c r="G1725">
        <v>3714</v>
      </c>
      <c r="H1725">
        <v>263</v>
      </c>
      <c r="I1725" s="3" t="s">
        <v>1368</v>
      </c>
      <c r="J1725">
        <v>23</v>
      </c>
      <c r="K1725" s="4">
        <v>3.6828703703703704E-2</v>
      </c>
      <c r="L1725" s="3" t="s">
        <v>1375</v>
      </c>
      <c r="M1725" t="b">
        <v>0</v>
      </c>
      <c r="N1725" s="3" t="s">
        <v>66</v>
      </c>
      <c r="O1725" s="3" t="s">
        <v>1368</v>
      </c>
      <c r="P1725">
        <v>3182</v>
      </c>
      <c r="Q1725" s="3" t="s">
        <v>1376</v>
      </c>
      <c r="R1725">
        <v>70.813139472267096</v>
      </c>
      <c r="S1725">
        <v>6.1927840603123316</v>
      </c>
    </row>
    <row r="1726" spans="1:19" x14ac:dyDescent="0.25">
      <c r="A1726" s="3" t="s">
        <v>69492</v>
      </c>
      <c r="B1726" s="3" t="s">
        <v>67</v>
      </c>
      <c r="C1726" s="3" t="s">
        <v>69493</v>
      </c>
      <c r="D1726" s="3" t="s">
        <v>62634</v>
      </c>
      <c r="E1726" s="3" t="s">
        <v>1368</v>
      </c>
      <c r="F1726" s="2">
        <v>45536.118275462963</v>
      </c>
      <c r="G1726">
        <v>7286</v>
      </c>
      <c r="H1726">
        <v>625</v>
      </c>
      <c r="I1726" s="3" t="s">
        <v>1368</v>
      </c>
      <c r="J1726">
        <v>29</v>
      </c>
      <c r="K1726" s="4">
        <v>1.2581018518518519E-2</v>
      </c>
      <c r="L1726" s="3" t="s">
        <v>1375</v>
      </c>
      <c r="M1726" t="b">
        <v>0</v>
      </c>
      <c r="N1726" s="3" t="s">
        <v>66</v>
      </c>
      <c r="O1726" s="3" t="s">
        <v>1368</v>
      </c>
      <c r="P1726">
        <v>1087</v>
      </c>
      <c r="Q1726" s="3" t="s">
        <v>1416</v>
      </c>
      <c r="R1726">
        <v>85.780949766675818</v>
      </c>
      <c r="S1726">
        <v>3.9802360691737575</v>
      </c>
    </row>
    <row r="1727" spans="1:19" x14ac:dyDescent="0.25">
      <c r="A1727" s="3" t="s">
        <v>69503</v>
      </c>
      <c r="B1727" s="3" t="s">
        <v>67</v>
      </c>
      <c r="C1727" s="3" t="s">
        <v>69504</v>
      </c>
      <c r="D1727" s="3" t="s">
        <v>69505</v>
      </c>
      <c r="E1727" s="3" t="s">
        <v>69506</v>
      </c>
      <c r="F1727" s="2">
        <v>44500.292395833334</v>
      </c>
      <c r="G1727">
        <v>14675</v>
      </c>
      <c r="H1727">
        <v>656</v>
      </c>
      <c r="I1727" s="3" t="s">
        <v>1368</v>
      </c>
      <c r="J1727">
        <v>30</v>
      </c>
      <c r="K1727" s="4">
        <v>9.7569444444444448E-3</v>
      </c>
      <c r="L1727" s="3" t="s">
        <v>1375</v>
      </c>
      <c r="M1727" t="b">
        <v>0</v>
      </c>
      <c r="N1727" s="3" t="s">
        <v>66</v>
      </c>
      <c r="O1727" s="3" t="s">
        <v>1368</v>
      </c>
      <c r="P1727">
        <v>843</v>
      </c>
      <c r="Q1727" s="3" t="s">
        <v>1416</v>
      </c>
      <c r="R1727">
        <v>44.701873935264054</v>
      </c>
      <c r="S1727">
        <v>2.0442930153321979</v>
      </c>
    </row>
    <row r="1728" spans="1:19" x14ac:dyDescent="0.25">
      <c r="A1728" s="3" t="s">
        <v>69507</v>
      </c>
      <c r="B1728" s="3" t="s">
        <v>67</v>
      </c>
      <c r="C1728" s="3" t="s">
        <v>69508</v>
      </c>
      <c r="D1728" s="3" t="s">
        <v>69509</v>
      </c>
      <c r="E1728" s="3" t="s">
        <v>62093</v>
      </c>
      <c r="F1728" s="2">
        <v>45614.375740740739</v>
      </c>
      <c r="G1728">
        <v>7090</v>
      </c>
      <c r="H1728">
        <v>606</v>
      </c>
      <c r="I1728" s="3" t="s">
        <v>1368</v>
      </c>
      <c r="J1728">
        <v>37</v>
      </c>
      <c r="K1728" s="4">
        <v>3.457175925925926E-2</v>
      </c>
      <c r="L1728" s="3" t="s">
        <v>1375</v>
      </c>
      <c r="M1728" t="b">
        <v>0</v>
      </c>
      <c r="N1728" s="3" t="s">
        <v>66</v>
      </c>
      <c r="O1728" s="3" t="s">
        <v>1368</v>
      </c>
      <c r="P1728">
        <v>2987</v>
      </c>
      <c r="Q1728" s="3" t="s">
        <v>1395</v>
      </c>
      <c r="R1728">
        <v>85.472496473906915</v>
      </c>
      <c r="S1728">
        <v>5.2186177715091686</v>
      </c>
    </row>
    <row r="1729" spans="1:19" x14ac:dyDescent="0.25">
      <c r="A1729" s="3" t="s">
        <v>69512</v>
      </c>
      <c r="B1729" s="3" t="s">
        <v>67</v>
      </c>
      <c r="C1729" s="3" t="s">
        <v>69513</v>
      </c>
      <c r="D1729" s="3" t="s">
        <v>69514</v>
      </c>
      <c r="E1729" s="3" t="s">
        <v>62093</v>
      </c>
      <c r="F1729" s="2">
        <v>45604.145185185182</v>
      </c>
      <c r="G1729">
        <v>5539</v>
      </c>
      <c r="H1729">
        <v>379</v>
      </c>
      <c r="I1729" s="3" t="s">
        <v>1368</v>
      </c>
      <c r="J1729">
        <v>32</v>
      </c>
      <c r="K1729" s="4">
        <v>3.3796296296296297E-2</v>
      </c>
      <c r="L1729" s="3" t="s">
        <v>1375</v>
      </c>
      <c r="M1729" t="b">
        <v>0</v>
      </c>
      <c r="N1729" s="3" t="s">
        <v>66</v>
      </c>
      <c r="O1729" s="3" t="s">
        <v>1368</v>
      </c>
      <c r="P1729">
        <v>2920</v>
      </c>
      <c r="Q1729" s="3" t="s">
        <v>1370</v>
      </c>
      <c r="R1729">
        <v>68.423903231630263</v>
      </c>
      <c r="S1729">
        <v>5.7772161039898897</v>
      </c>
    </row>
    <row r="1730" spans="1:19" x14ac:dyDescent="0.25">
      <c r="A1730" s="3" t="s">
        <v>69544</v>
      </c>
      <c r="B1730" s="3" t="s">
        <v>67</v>
      </c>
      <c r="C1730" s="3" t="s">
        <v>69545</v>
      </c>
      <c r="D1730" s="3" t="s">
        <v>62249</v>
      </c>
      <c r="E1730" s="3" t="s">
        <v>62196</v>
      </c>
      <c r="F1730" s="2">
        <v>44810.3753125</v>
      </c>
      <c r="G1730">
        <v>5967</v>
      </c>
      <c r="H1730">
        <v>365</v>
      </c>
      <c r="I1730" s="3" t="s">
        <v>1368</v>
      </c>
      <c r="J1730">
        <v>47</v>
      </c>
      <c r="K1730" s="4">
        <v>3.8182870370370367E-2</v>
      </c>
      <c r="L1730" s="3" t="s">
        <v>1375</v>
      </c>
      <c r="M1730" t="b">
        <v>0</v>
      </c>
      <c r="N1730" s="3" t="s">
        <v>66</v>
      </c>
      <c r="O1730" s="3" t="s">
        <v>1368</v>
      </c>
      <c r="P1730">
        <v>3299</v>
      </c>
      <c r="Q1730" s="3" t="s">
        <v>1376</v>
      </c>
      <c r="R1730">
        <v>61.169767052119994</v>
      </c>
      <c r="S1730">
        <v>7.8766549354784638</v>
      </c>
    </row>
    <row r="1731" spans="1:19" x14ac:dyDescent="0.25">
      <c r="A1731" s="3" t="s">
        <v>69546</v>
      </c>
      <c r="B1731" s="3" t="s">
        <v>67</v>
      </c>
      <c r="C1731" s="3" t="s">
        <v>69547</v>
      </c>
      <c r="D1731" s="3" t="s">
        <v>64837</v>
      </c>
      <c r="E1731" s="3" t="s">
        <v>62196</v>
      </c>
      <c r="F1731" s="2">
        <v>44779.375254629631</v>
      </c>
      <c r="G1731">
        <v>6514</v>
      </c>
      <c r="H1731">
        <v>348</v>
      </c>
      <c r="I1731" s="3" t="s">
        <v>1368</v>
      </c>
      <c r="J1731">
        <v>15</v>
      </c>
      <c r="K1731" s="4">
        <v>1.5925925925925927E-2</v>
      </c>
      <c r="L1731" s="3" t="s">
        <v>1375</v>
      </c>
      <c r="M1731" t="b">
        <v>0</v>
      </c>
      <c r="N1731" s="3" t="s">
        <v>66</v>
      </c>
      <c r="O1731" s="3" t="s">
        <v>1368</v>
      </c>
      <c r="P1731">
        <v>1376</v>
      </c>
      <c r="Q1731" s="3" t="s">
        <v>1386</v>
      </c>
      <c r="R1731">
        <v>53.423395762972056</v>
      </c>
      <c r="S1731">
        <v>2.3027325759901749</v>
      </c>
    </row>
    <row r="1732" spans="1:19" x14ac:dyDescent="0.25">
      <c r="A1732" s="3" t="s">
        <v>69568</v>
      </c>
      <c r="B1732" s="3" t="s">
        <v>67</v>
      </c>
      <c r="C1732" s="3" t="s">
        <v>69569</v>
      </c>
      <c r="D1732" s="3" t="s">
        <v>69570</v>
      </c>
      <c r="E1732" s="3" t="s">
        <v>69571</v>
      </c>
      <c r="F1732" s="2">
        <v>44212.083680555559</v>
      </c>
      <c r="G1732">
        <v>3410</v>
      </c>
      <c r="H1732">
        <v>170</v>
      </c>
      <c r="I1732" s="3" t="s">
        <v>1368</v>
      </c>
      <c r="J1732">
        <v>12</v>
      </c>
      <c r="K1732" s="4">
        <v>5.3935185185185188E-3</v>
      </c>
      <c r="L1732" s="3" t="s">
        <v>1375</v>
      </c>
      <c r="M1732" t="b">
        <v>0</v>
      </c>
      <c r="N1732" s="3" t="s">
        <v>66</v>
      </c>
      <c r="O1732" s="3" t="s">
        <v>1368</v>
      </c>
      <c r="P1732">
        <v>466</v>
      </c>
      <c r="Q1732" s="3" t="s">
        <v>1386</v>
      </c>
      <c r="R1732">
        <v>49.853372434017594</v>
      </c>
      <c r="S1732">
        <v>3.5190615835777126</v>
      </c>
    </row>
    <row r="1733" spans="1:19" x14ac:dyDescent="0.25">
      <c r="A1733" s="3" t="s">
        <v>69634</v>
      </c>
      <c r="B1733" s="3" t="s">
        <v>67</v>
      </c>
      <c r="C1733" s="3" t="s">
        <v>69635</v>
      </c>
      <c r="D1733" s="3" t="s">
        <v>69636</v>
      </c>
      <c r="E1733" s="3" t="s">
        <v>69637</v>
      </c>
      <c r="F1733" s="2">
        <v>44874.208726851852</v>
      </c>
      <c r="G1733">
        <v>132393</v>
      </c>
      <c r="H1733">
        <v>3205</v>
      </c>
      <c r="I1733" s="3" t="s">
        <v>1368</v>
      </c>
      <c r="J1733">
        <v>77</v>
      </c>
      <c r="K1733" s="4">
        <v>2.6238425925925925E-2</v>
      </c>
      <c r="L1733" s="3" t="s">
        <v>1375</v>
      </c>
      <c r="M1733" t="b">
        <v>0</v>
      </c>
      <c r="N1733" s="3" t="s">
        <v>66</v>
      </c>
      <c r="O1733" s="3" t="s">
        <v>1368</v>
      </c>
      <c r="P1733">
        <v>2267</v>
      </c>
      <c r="Q1733" s="3" t="s">
        <v>1381</v>
      </c>
      <c r="R1733">
        <v>24.208228531719953</v>
      </c>
      <c r="S1733">
        <v>0.58160174631589279</v>
      </c>
    </row>
    <row r="1734" spans="1:19" x14ac:dyDescent="0.25">
      <c r="A1734" s="3" t="s">
        <v>69656</v>
      </c>
      <c r="B1734" s="3" t="s">
        <v>67</v>
      </c>
      <c r="C1734" s="3" t="s">
        <v>69657</v>
      </c>
      <c r="D1734" s="3" t="s">
        <v>62468</v>
      </c>
      <c r="E1734" s="3" t="s">
        <v>62180</v>
      </c>
      <c r="F1734" s="2">
        <v>44188.45925925926</v>
      </c>
      <c r="G1734">
        <v>16500</v>
      </c>
      <c r="H1734">
        <v>760</v>
      </c>
      <c r="I1734" s="3" t="s">
        <v>1368</v>
      </c>
      <c r="J1734">
        <v>27</v>
      </c>
      <c r="K1734" s="4">
        <v>7.5335648148148152E-2</v>
      </c>
      <c r="L1734" s="3" t="s">
        <v>1375</v>
      </c>
      <c r="M1734" t="b">
        <v>0</v>
      </c>
      <c r="N1734" s="3" t="s">
        <v>66</v>
      </c>
      <c r="O1734" s="3" t="s">
        <v>1368</v>
      </c>
      <c r="P1734">
        <v>6509</v>
      </c>
      <c r="Q1734" s="3" t="s">
        <v>1381</v>
      </c>
      <c r="R1734">
        <v>46.060606060606062</v>
      </c>
      <c r="S1734">
        <v>1.6363636363636362</v>
      </c>
    </row>
    <row r="1735" spans="1:19" x14ac:dyDescent="0.25">
      <c r="A1735" s="3" t="s">
        <v>69662</v>
      </c>
      <c r="B1735" s="3" t="s">
        <v>67</v>
      </c>
      <c r="C1735" s="3" t="s">
        <v>69663</v>
      </c>
      <c r="D1735" s="3" t="s">
        <v>62249</v>
      </c>
      <c r="E1735" s="3" t="s">
        <v>62196</v>
      </c>
      <c r="F1735" s="2">
        <v>44800.37537037037</v>
      </c>
      <c r="G1735">
        <v>5643</v>
      </c>
      <c r="H1735">
        <v>308</v>
      </c>
      <c r="I1735" s="3" t="s">
        <v>1368</v>
      </c>
      <c r="J1735">
        <v>24</v>
      </c>
      <c r="K1735" s="4">
        <v>2.2881944444444444E-2</v>
      </c>
      <c r="L1735" s="3" t="s">
        <v>1375</v>
      </c>
      <c r="M1735" t="b">
        <v>0</v>
      </c>
      <c r="N1735" s="3" t="s">
        <v>66</v>
      </c>
      <c r="O1735" s="3" t="s">
        <v>1368</v>
      </c>
      <c r="P1735">
        <v>1977</v>
      </c>
      <c r="Q1735" s="3" t="s">
        <v>1386</v>
      </c>
      <c r="R1735">
        <v>54.580896686159839</v>
      </c>
      <c r="S1735">
        <v>4.2530568846358321</v>
      </c>
    </row>
    <row r="1736" spans="1:19" x14ac:dyDescent="0.25">
      <c r="A1736" s="3" t="s">
        <v>69675</v>
      </c>
      <c r="B1736" s="3" t="s">
        <v>67</v>
      </c>
      <c r="C1736" s="3" t="s">
        <v>69676</v>
      </c>
      <c r="D1736" s="3" t="s">
        <v>69677</v>
      </c>
      <c r="E1736" s="3" t="s">
        <v>62093</v>
      </c>
      <c r="F1736" s="2">
        <v>45634.100497685184</v>
      </c>
      <c r="G1736">
        <v>1001</v>
      </c>
      <c r="H1736">
        <v>81</v>
      </c>
      <c r="I1736" s="3" t="s">
        <v>1368</v>
      </c>
      <c r="J1736">
        <v>6</v>
      </c>
      <c r="K1736" s="4">
        <v>3.0254629629629631E-2</v>
      </c>
      <c r="L1736" s="3" t="s">
        <v>1375</v>
      </c>
      <c r="M1736" t="b">
        <v>0</v>
      </c>
      <c r="N1736" s="3" t="s">
        <v>66</v>
      </c>
      <c r="O1736" s="3" t="s">
        <v>1368</v>
      </c>
      <c r="P1736">
        <v>2614</v>
      </c>
      <c r="Q1736" s="3" t="s">
        <v>1416</v>
      </c>
      <c r="R1736">
        <v>80.919080919080912</v>
      </c>
      <c r="S1736">
        <v>5.9940059940059944</v>
      </c>
    </row>
    <row r="1737" spans="1:19" x14ac:dyDescent="0.25">
      <c r="A1737" s="3" t="s">
        <v>69691</v>
      </c>
      <c r="B1737" s="3" t="s">
        <v>67</v>
      </c>
      <c r="C1737" s="3" t="s">
        <v>69692</v>
      </c>
      <c r="D1737" s="3" t="s">
        <v>69693</v>
      </c>
      <c r="E1737" s="3" t="s">
        <v>62093</v>
      </c>
      <c r="F1737" s="2">
        <v>45510.375277777777</v>
      </c>
      <c r="G1737">
        <v>7459</v>
      </c>
      <c r="H1737">
        <v>545</v>
      </c>
      <c r="I1737" s="3" t="s">
        <v>1368</v>
      </c>
      <c r="J1737">
        <v>31</v>
      </c>
      <c r="K1737" s="4">
        <v>2.7557870370370371E-2</v>
      </c>
      <c r="L1737" s="3" t="s">
        <v>1375</v>
      </c>
      <c r="M1737" t="b">
        <v>0</v>
      </c>
      <c r="N1737" s="3" t="s">
        <v>66</v>
      </c>
      <c r="O1737" s="3" t="s">
        <v>1368</v>
      </c>
      <c r="P1737">
        <v>2381</v>
      </c>
      <c r="Q1737" s="3" t="s">
        <v>1376</v>
      </c>
      <c r="R1737">
        <v>73.066094650757478</v>
      </c>
      <c r="S1737">
        <v>4.156053090226572</v>
      </c>
    </row>
    <row r="1738" spans="1:19" x14ac:dyDescent="0.25">
      <c r="A1738" s="3" t="s">
        <v>69709</v>
      </c>
      <c r="B1738" s="3" t="s">
        <v>67</v>
      </c>
      <c r="C1738" s="3" t="s">
        <v>69710</v>
      </c>
      <c r="D1738" s="3" t="s">
        <v>69711</v>
      </c>
      <c r="E1738" s="3" t="s">
        <v>62093</v>
      </c>
      <c r="F1738" s="2">
        <v>45631.085138888891</v>
      </c>
      <c r="G1738">
        <v>5491</v>
      </c>
      <c r="H1738">
        <v>233</v>
      </c>
      <c r="I1738" s="3" t="s">
        <v>1368</v>
      </c>
      <c r="J1738">
        <v>36</v>
      </c>
      <c r="K1738" s="4">
        <v>2.4710648148148148E-2</v>
      </c>
      <c r="L1738" s="3" t="s">
        <v>1375</v>
      </c>
      <c r="M1738" t="b">
        <v>0</v>
      </c>
      <c r="N1738" s="3" t="s">
        <v>66</v>
      </c>
      <c r="O1738" s="3" t="s">
        <v>1368</v>
      </c>
      <c r="P1738">
        <v>2135</v>
      </c>
      <c r="Q1738" s="3" t="s">
        <v>1407</v>
      </c>
      <c r="R1738">
        <v>42.433072300127478</v>
      </c>
      <c r="S1738">
        <v>6.5561828446548898</v>
      </c>
    </row>
    <row r="1739" spans="1:19" x14ac:dyDescent="0.25">
      <c r="A1739" s="3" t="s">
        <v>69729</v>
      </c>
      <c r="B1739" s="3" t="s">
        <v>67</v>
      </c>
      <c r="C1739" s="3" t="s">
        <v>69730</v>
      </c>
      <c r="D1739" s="3" t="s">
        <v>69731</v>
      </c>
      <c r="E1739" s="3" t="s">
        <v>62093</v>
      </c>
      <c r="F1739" s="2">
        <v>45570.375219907408</v>
      </c>
      <c r="G1739">
        <v>4634</v>
      </c>
      <c r="H1739">
        <v>331</v>
      </c>
      <c r="I1739" s="3" t="s">
        <v>1368</v>
      </c>
      <c r="J1739">
        <v>24</v>
      </c>
      <c r="K1739" s="4">
        <v>3.996527777777778E-2</v>
      </c>
      <c r="L1739" s="3" t="s">
        <v>1375</v>
      </c>
      <c r="M1739" t="b">
        <v>0</v>
      </c>
      <c r="N1739" s="3" t="s">
        <v>66</v>
      </c>
      <c r="O1739" s="3" t="s">
        <v>1368</v>
      </c>
      <c r="P1739">
        <v>3453</v>
      </c>
      <c r="Q1739" s="3" t="s">
        <v>1386</v>
      </c>
      <c r="R1739">
        <v>71.428571428571431</v>
      </c>
      <c r="S1739">
        <v>5.1791109192921878</v>
      </c>
    </row>
    <row r="1740" spans="1:19" x14ac:dyDescent="0.25">
      <c r="A1740" s="3" t="s">
        <v>69739</v>
      </c>
      <c r="B1740" s="3" t="s">
        <v>67</v>
      </c>
      <c r="C1740" s="3" t="s">
        <v>69740</v>
      </c>
      <c r="D1740" s="3" t="s">
        <v>69741</v>
      </c>
      <c r="E1740" s="3" t="s">
        <v>62093</v>
      </c>
      <c r="F1740" s="2">
        <v>45594.416909722226</v>
      </c>
      <c r="G1740">
        <v>11243</v>
      </c>
      <c r="H1740">
        <v>746</v>
      </c>
      <c r="I1740" s="3" t="s">
        <v>1368</v>
      </c>
      <c r="J1740">
        <v>44</v>
      </c>
      <c r="K1740" s="4">
        <v>3.1666666666666669E-2</v>
      </c>
      <c r="L1740" s="3" t="s">
        <v>1375</v>
      </c>
      <c r="M1740" t="b">
        <v>0</v>
      </c>
      <c r="N1740" s="3" t="s">
        <v>66</v>
      </c>
      <c r="O1740" s="3" t="s">
        <v>1368</v>
      </c>
      <c r="P1740">
        <v>2736</v>
      </c>
      <c r="Q1740" s="3" t="s">
        <v>1376</v>
      </c>
      <c r="R1740">
        <v>66.352397047051497</v>
      </c>
      <c r="S1740">
        <v>3.9135462065285065</v>
      </c>
    </row>
    <row r="1741" spans="1:19" x14ac:dyDescent="0.25">
      <c r="A1741" s="3" t="s">
        <v>69742</v>
      </c>
      <c r="B1741" s="3" t="s">
        <v>67</v>
      </c>
      <c r="C1741" s="3" t="s">
        <v>69743</v>
      </c>
      <c r="D1741" s="3" t="s">
        <v>69744</v>
      </c>
      <c r="E1741" s="3" t="s">
        <v>62093</v>
      </c>
      <c r="F1741" s="2">
        <v>45591.375057870369</v>
      </c>
      <c r="G1741">
        <v>11906</v>
      </c>
      <c r="H1741">
        <v>783</v>
      </c>
      <c r="I1741" s="3" t="s">
        <v>1368</v>
      </c>
      <c r="J1741">
        <v>33</v>
      </c>
      <c r="K1741" s="4">
        <v>2.9212962962962961E-2</v>
      </c>
      <c r="L1741" s="3" t="s">
        <v>1375</v>
      </c>
      <c r="M1741" t="b">
        <v>0</v>
      </c>
      <c r="N1741" s="3" t="s">
        <v>66</v>
      </c>
      <c r="O1741" s="3" t="s">
        <v>1368</v>
      </c>
      <c r="P1741">
        <v>2524</v>
      </c>
      <c r="Q1741" s="3" t="s">
        <v>1386</v>
      </c>
      <c r="R1741">
        <v>65.765160423315962</v>
      </c>
      <c r="S1741">
        <v>2.7717117419788342</v>
      </c>
    </row>
    <row r="1742" spans="1:19" x14ac:dyDescent="0.25">
      <c r="A1742" s="3" t="s">
        <v>69763</v>
      </c>
      <c r="B1742" s="3" t="s">
        <v>67</v>
      </c>
      <c r="C1742" s="3" t="s">
        <v>69764</v>
      </c>
      <c r="D1742" s="3" t="s">
        <v>69765</v>
      </c>
      <c r="E1742" s="3" t="s">
        <v>69766</v>
      </c>
      <c r="F1742" s="2">
        <v>44495.375416666669</v>
      </c>
      <c r="G1742">
        <v>64820</v>
      </c>
      <c r="H1742">
        <v>1074</v>
      </c>
      <c r="I1742" s="3" t="s">
        <v>1368</v>
      </c>
      <c r="J1742">
        <v>63</v>
      </c>
      <c r="K1742" s="4">
        <v>5.6249999999999998E-3</v>
      </c>
      <c r="L1742" s="3" t="s">
        <v>1375</v>
      </c>
      <c r="M1742" t="b">
        <v>0</v>
      </c>
      <c r="N1742" s="3" t="s">
        <v>66</v>
      </c>
      <c r="O1742" s="3" t="s">
        <v>1368</v>
      </c>
      <c r="P1742">
        <v>486</v>
      </c>
      <c r="Q1742" s="3" t="s">
        <v>1376</v>
      </c>
      <c r="R1742">
        <v>16.568960197469917</v>
      </c>
      <c r="S1742">
        <v>0.97192224622030232</v>
      </c>
    </row>
    <row r="1743" spans="1:19" x14ac:dyDescent="0.25">
      <c r="A1743" s="3" t="s">
        <v>69779</v>
      </c>
      <c r="B1743" s="3" t="s">
        <v>67</v>
      </c>
      <c r="C1743" s="3" t="s">
        <v>69780</v>
      </c>
      <c r="D1743" s="3" t="s">
        <v>69781</v>
      </c>
      <c r="E1743" s="3" t="s">
        <v>62180</v>
      </c>
      <c r="F1743" s="2">
        <v>44208.375081018516</v>
      </c>
      <c r="G1743">
        <v>7567</v>
      </c>
      <c r="H1743">
        <v>612</v>
      </c>
      <c r="I1743" s="3" t="s">
        <v>1368</v>
      </c>
      <c r="J1743">
        <v>45</v>
      </c>
      <c r="K1743" s="4">
        <v>1.7754629629629631E-2</v>
      </c>
      <c r="L1743" s="3" t="s">
        <v>1375</v>
      </c>
      <c r="M1743" t="b">
        <v>0</v>
      </c>
      <c r="N1743" s="3" t="s">
        <v>66</v>
      </c>
      <c r="O1743" s="3" t="s">
        <v>1368</v>
      </c>
      <c r="P1743">
        <v>1534</v>
      </c>
      <c r="Q1743" s="3" t="s">
        <v>1376</v>
      </c>
      <c r="R1743">
        <v>80.877494383507326</v>
      </c>
      <c r="S1743">
        <v>5.9468745870225987</v>
      </c>
    </row>
    <row r="1744" spans="1:19" x14ac:dyDescent="0.25">
      <c r="A1744" s="3" t="s">
        <v>69794</v>
      </c>
      <c r="B1744" s="3" t="s">
        <v>67</v>
      </c>
      <c r="C1744" s="3" t="s">
        <v>69795</v>
      </c>
      <c r="D1744" s="3" t="s">
        <v>62249</v>
      </c>
      <c r="E1744" s="3" t="s">
        <v>62196</v>
      </c>
      <c r="F1744" s="2">
        <v>44808.375115740739</v>
      </c>
      <c r="G1744">
        <v>4532</v>
      </c>
      <c r="H1744">
        <v>363</v>
      </c>
      <c r="I1744" s="3" t="s">
        <v>1368</v>
      </c>
      <c r="J1744">
        <v>29</v>
      </c>
      <c r="K1744" s="4">
        <v>2.1319444444444443E-2</v>
      </c>
      <c r="L1744" s="3" t="s">
        <v>1375</v>
      </c>
      <c r="M1744" t="b">
        <v>0</v>
      </c>
      <c r="N1744" s="3" t="s">
        <v>66</v>
      </c>
      <c r="O1744" s="3" t="s">
        <v>1368</v>
      </c>
      <c r="P1744">
        <v>1842</v>
      </c>
      <c r="Q1744" s="3" t="s">
        <v>1416</v>
      </c>
      <c r="R1744">
        <v>80.097087378640779</v>
      </c>
      <c r="S1744">
        <v>6.3989408649602826</v>
      </c>
    </row>
    <row r="1745" spans="1:19" x14ac:dyDescent="0.25">
      <c r="A1745" s="3" t="s">
        <v>69811</v>
      </c>
      <c r="B1745" s="3" t="s">
        <v>67</v>
      </c>
      <c r="C1745" s="3" t="s">
        <v>69812</v>
      </c>
      <c r="D1745" s="3" t="s">
        <v>69813</v>
      </c>
      <c r="E1745" s="3" t="s">
        <v>62180</v>
      </c>
      <c r="F1745" s="2">
        <v>44195.375196759262</v>
      </c>
      <c r="G1745">
        <v>12235</v>
      </c>
      <c r="H1745">
        <v>669</v>
      </c>
      <c r="I1745" s="3" t="s">
        <v>1368</v>
      </c>
      <c r="J1745">
        <v>43</v>
      </c>
      <c r="K1745" s="4">
        <v>1.8761574074074073E-2</v>
      </c>
      <c r="L1745" s="3" t="s">
        <v>1375</v>
      </c>
      <c r="M1745" t="b">
        <v>0</v>
      </c>
      <c r="N1745" s="3" t="s">
        <v>66</v>
      </c>
      <c r="O1745" s="3" t="s">
        <v>1368</v>
      </c>
      <c r="P1745">
        <v>1621</v>
      </c>
      <c r="Q1745" s="3" t="s">
        <v>1381</v>
      </c>
      <c r="R1745">
        <v>54.679199019207189</v>
      </c>
      <c r="S1745">
        <v>3.5145075602778912</v>
      </c>
    </row>
    <row r="1746" spans="1:19" x14ac:dyDescent="0.25">
      <c r="A1746" s="3" t="s">
        <v>69823</v>
      </c>
      <c r="B1746" s="3" t="s">
        <v>67</v>
      </c>
      <c r="C1746" s="3" t="s">
        <v>69824</v>
      </c>
      <c r="D1746" s="3" t="s">
        <v>69825</v>
      </c>
      <c r="E1746" s="3" t="s">
        <v>62180</v>
      </c>
      <c r="F1746" s="2">
        <v>44224.375358796293</v>
      </c>
      <c r="G1746">
        <v>10639</v>
      </c>
      <c r="H1746">
        <v>538</v>
      </c>
      <c r="I1746" s="3" t="s">
        <v>1368</v>
      </c>
      <c r="J1746">
        <v>85</v>
      </c>
      <c r="K1746" s="4">
        <v>2.2314814814814815E-2</v>
      </c>
      <c r="L1746" s="3" t="s">
        <v>1375</v>
      </c>
      <c r="M1746" t="b">
        <v>0</v>
      </c>
      <c r="N1746" s="3" t="s">
        <v>66</v>
      </c>
      <c r="O1746" s="3" t="s">
        <v>1368</v>
      </c>
      <c r="P1746">
        <v>1928</v>
      </c>
      <c r="Q1746" s="3" t="s">
        <v>1407</v>
      </c>
      <c r="R1746">
        <v>50.56866246827709</v>
      </c>
      <c r="S1746">
        <v>7.9894726948021439</v>
      </c>
    </row>
    <row r="1747" spans="1:19" x14ac:dyDescent="0.25">
      <c r="A1747" s="3" t="s">
        <v>69828</v>
      </c>
      <c r="B1747" s="3" t="s">
        <v>67</v>
      </c>
      <c r="C1747" s="3" t="s">
        <v>69829</v>
      </c>
      <c r="D1747" s="3" t="s">
        <v>69830</v>
      </c>
      <c r="E1747" s="3" t="s">
        <v>69831</v>
      </c>
      <c r="F1747" s="2">
        <v>44496.187534722223</v>
      </c>
      <c r="G1747">
        <v>38495</v>
      </c>
      <c r="H1747">
        <v>850</v>
      </c>
      <c r="I1747" s="3" t="s">
        <v>1368</v>
      </c>
      <c r="J1747">
        <v>45</v>
      </c>
      <c r="K1747" s="4">
        <v>5.6018518518518518E-3</v>
      </c>
      <c r="L1747" s="3" t="s">
        <v>1375</v>
      </c>
      <c r="M1747" t="b">
        <v>0</v>
      </c>
      <c r="N1747" s="3" t="s">
        <v>66</v>
      </c>
      <c r="O1747" s="3" t="s">
        <v>1368</v>
      </c>
      <c r="P1747">
        <v>484</v>
      </c>
      <c r="Q1747" s="3" t="s">
        <v>1381</v>
      </c>
      <c r="R1747">
        <v>22.080789712949734</v>
      </c>
      <c r="S1747">
        <v>1.1689829848032212</v>
      </c>
    </row>
    <row r="1748" spans="1:19" x14ac:dyDescent="0.25">
      <c r="A1748" s="3" t="s">
        <v>69832</v>
      </c>
      <c r="B1748" s="3" t="s">
        <v>67</v>
      </c>
      <c r="C1748" s="3" t="s">
        <v>69833</v>
      </c>
      <c r="D1748" s="3" t="s">
        <v>69834</v>
      </c>
      <c r="E1748" s="3" t="s">
        <v>62180</v>
      </c>
      <c r="F1748" s="2">
        <v>44201.376736111109</v>
      </c>
      <c r="G1748">
        <v>10244</v>
      </c>
      <c r="H1748">
        <v>590</v>
      </c>
      <c r="I1748" s="3" t="s">
        <v>1368</v>
      </c>
      <c r="J1748">
        <v>40</v>
      </c>
      <c r="K1748" s="4">
        <v>2.9699074074074076E-2</v>
      </c>
      <c r="L1748" s="3" t="s">
        <v>1375</v>
      </c>
      <c r="M1748" t="b">
        <v>0</v>
      </c>
      <c r="N1748" s="3" t="s">
        <v>66</v>
      </c>
      <c r="O1748" s="3" t="s">
        <v>1368</v>
      </c>
      <c r="P1748">
        <v>2566</v>
      </c>
      <c r="Q1748" s="3" t="s">
        <v>1376</v>
      </c>
      <c r="R1748">
        <v>57.594689574385008</v>
      </c>
      <c r="S1748">
        <v>3.9047247169074577</v>
      </c>
    </row>
    <row r="1749" spans="1:19" x14ac:dyDescent="0.25">
      <c r="A1749" s="3" t="s">
        <v>69835</v>
      </c>
      <c r="B1749" s="3" t="s">
        <v>67</v>
      </c>
      <c r="C1749" s="3" t="s">
        <v>69836</v>
      </c>
      <c r="D1749" s="3" t="s">
        <v>69837</v>
      </c>
      <c r="E1749" s="3" t="s">
        <v>62093</v>
      </c>
      <c r="F1749" s="2">
        <v>45606.375509259262</v>
      </c>
      <c r="G1749">
        <v>8205</v>
      </c>
      <c r="H1749">
        <v>577</v>
      </c>
      <c r="I1749" s="3" t="s">
        <v>1368</v>
      </c>
      <c r="J1749">
        <v>26</v>
      </c>
      <c r="K1749" s="4">
        <v>3.2141203703703707E-2</v>
      </c>
      <c r="L1749" s="3" t="s">
        <v>1375</v>
      </c>
      <c r="M1749" t="b">
        <v>0</v>
      </c>
      <c r="N1749" s="3" t="s">
        <v>66</v>
      </c>
      <c r="O1749" s="3" t="s">
        <v>1368</v>
      </c>
      <c r="P1749">
        <v>2777</v>
      </c>
      <c r="Q1749" s="3" t="s">
        <v>1416</v>
      </c>
      <c r="R1749">
        <v>70.322973796465575</v>
      </c>
      <c r="S1749">
        <v>3.1687995124923827</v>
      </c>
    </row>
    <row r="1750" spans="1:19" x14ac:dyDescent="0.25">
      <c r="A1750" s="3" t="s">
        <v>69838</v>
      </c>
      <c r="B1750" s="3" t="s">
        <v>67</v>
      </c>
      <c r="C1750" s="3" t="s">
        <v>69839</v>
      </c>
      <c r="D1750" s="3" t="s">
        <v>62242</v>
      </c>
      <c r="E1750" s="3" t="s">
        <v>62097</v>
      </c>
      <c r="F1750" s="2">
        <v>45198.375393518516</v>
      </c>
      <c r="G1750">
        <v>10279</v>
      </c>
      <c r="H1750">
        <v>657</v>
      </c>
      <c r="I1750" s="3" t="s">
        <v>1368</v>
      </c>
      <c r="J1750">
        <v>49</v>
      </c>
      <c r="K1750" s="4">
        <v>3.6620370370370373E-2</v>
      </c>
      <c r="L1750" s="3" t="s">
        <v>1375</v>
      </c>
      <c r="M1750" t="b">
        <v>0</v>
      </c>
      <c r="N1750" s="3" t="s">
        <v>66</v>
      </c>
      <c r="O1750" s="3" t="s">
        <v>1368</v>
      </c>
      <c r="P1750">
        <v>3164</v>
      </c>
      <c r="Q1750" s="3" t="s">
        <v>1370</v>
      </c>
      <c r="R1750">
        <v>63.91672341667477</v>
      </c>
      <c r="S1750">
        <v>4.7670006810000967</v>
      </c>
    </row>
    <row r="1751" spans="1:19" x14ac:dyDescent="0.25">
      <c r="A1751" s="3" t="s">
        <v>69858</v>
      </c>
      <c r="B1751" s="3" t="s">
        <v>67</v>
      </c>
      <c r="C1751" s="3" t="s">
        <v>69859</v>
      </c>
      <c r="D1751" s="3" t="s">
        <v>69860</v>
      </c>
      <c r="E1751" s="3" t="s">
        <v>64423</v>
      </c>
      <c r="F1751" s="2">
        <v>44236.375381944446</v>
      </c>
      <c r="G1751">
        <v>6953</v>
      </c>
      <c r="H1751">
        <v>491</v>
      </c>
      <c r="I1751" s="3" t="s">
        <v>1368</v>
      </c>
      <c r="J1751">
        <v>102</v>
      </c>
      <c r="K1751" s="4">
        <v>1.8344907407407407E-2</v>
      </c>
      <c r="L1751" s="3" t="s">
        <v>1375</v>
      </c>
      <c r="M1751" t="b">
        <v>0</v>
      </c>
      <c r="N1751" s="3" t="s">
        <v>66</v>
      </c>
      <c r="O1751" s="3" t="s">
        <v>1368</v>
      </c>
      <c r="P1751">
        <v>1585</v>
      </c>
      <c r="Q1751" s="3" t="s">
        <v>1376</v>
      </c>
      <c r="R1751">
        <v>70.616999856177188</v>
      </c>
      <c r="S1751">
        <v>14.669926650366747</v>
      </c>
    </row>
    <row r="1752" spans="1:19" x14ac:dyDescent="0.25">
      <c r="A1752" s="3" t="s">
        <v>69874</v>
      </c>
      <c r="B1752" s="3" t="s">
        <v>67</v>
      </c>
      <c r="C1752" s="3" t="s">
        <v>69875</v>
      </c>
      <c r="D1752" s="3" t="s">
        <v>62249</v>
      </c>
      <c r="E1752" s="3" t="s">
        <v>62196</v>
      </c>
      <c r="F1752" s="2">
        <v>44798.375254629631</v>
      </c>
      <c r="G1752">
        <v>5647</v>
      </c>
      <c r="H1752">
        <v>311</v>
      </c>
      <c r="I1752" s="3" t="s">
        <v>1368</v>
      </c>
      <c r="J1752">
        <v>17</v>
      </c>
      <c r="K1752" s="4">
        <v>1.894675925925926E-2</v>
      </c>
      <c r="L1752" s="3" t="s">
        <v>1375</v>
      </c>
      <c r="M1752" t="b">
        <v>0</v>
      </c>
      <c r="N1752" s="3" t="s">
        <v>66</v>
      </c>
      <c r="O1752" s="3" t="s">
        <v>1368</v>
      </c>
      <c r="P1752">
        <v>1637</v>
      </c>
      <c r="Q1752" s="3" t="s">
        <v>1407</v>
      </c>
      <c r="R1752">
        <v>55.073490348857803</v>
      </c>
      <c r="S1752">
        <v>3.0104480255002657</v>
      </c>
    </row>
    <row r="1753" spans="1:19" x14ac:dyDescent="0.25">
      <c r="A1753" s="3" t="s">
        <v>69878</v>
      </c>
      <c r="B1753" s="3" t="s">
        <v>67</v>
      </c>
      <c r="C1753" s="3" t="s">
        <v>69879</v>
      </c>
      <c r="D1753" s="3" t="s">
        <v>69880</v>
      </c>
      <c r="E1753" s="3" t="s">
        <v>62093</v>
      </c>
      <c r="F1753" s="2">
        <v>45502.375497685185</v>
      </c>
      <c r="G1753">
        <v>11871</v>
      </c>
      <c r="H1753">
        <v>626</v>
      </c>
      <c r="I1753" s="3" t="s">
        <v>1368</v>
      </c>
      <c r="J1753">
        <v>22</v>
      </c>
      <c r="K1753" s="4">
        <v>4.0613425925925928E-2</v>
      </c>
      <c r="L1753" s="3" t="s">
        <v>1375</v>
      </c>
      <c r="M1753" t="b">
        <v>0</v>
      </c>
      <c r="N1753" s="3" t="s">
        <v>66</v>
      </c>
      <c r="O1753" s="3" t="s">
        <v>1368</v>
      </c>
      <c r="P1753">
        <v>3509</v>
      </c>
      <c r="Q1753" s="3" t="s">
        <v>1395</v>
      </c>
      <c r="R1753">
        <v>52.733552354477297</v>
      </c>
      <c r="S1753">
        <v>1.8532558335439306</v>
      </c>
    </row>
    <row r="1754" spans="1:19" x14ac:dyDescent="0.25">
      <c r="A1754" s="3" t="s">
        <v>69883</v>
      </c>
      <c r="B1754" s="3" t="s">
        <v>67</v>
      </c>
      <c r="C1754" s="3" t="s">
        <v>69884</v>
      </c>
      <c r="D1754" s="3" t="s">
        <v>62249</v>
      </c>
      <c r="E1754" s="3" t="s">
        <v>62196</v>
      </c>
      <c r="F1754" s="2">
        <v>44816.375300925924</v>
      </c>
      <c r="G1754">
        <v>4808</v>
      </c>
      <c r="H1754">
        <v>342</v>
      </c>
      <c r="I1754" s="3" t="s">
        <v>1368</v>
      </c>
      <c r="J1754">
        <v>26</v>
      </c>
      <c r="K1754" s="4">
        <v>1.7916666666666668E-2</v>
      </c>
      <c r="L1754" s="3" t="s">
        <v>1375</v>
      </c>
      <c r="M1754" t="b">
        <v>0</v>
      </c>
      <c r="N1754" s="3" t="s">
        <v>66</v>
      </c>
      <c r="O1754" s="3" t="s">
        <v>1368</v>
      </c>
      <c r="P1754">
        <v>1548</v>
      </c>
      <c r="Q1754" s="3" t="s">
        <v>1395</v>
      </c>
      <c r="R1754">
        <v>71.131447587354415</v>
      </c>
      <c r="S1754">
        <v>5.4076539101497509</v>
      </c>
    </row>
    <row r="1755" spans="1:19" x14ac:dyDescent="0.25">
      <c r="A1755" s="3" t="s">
        <v>69885</v>
      </c>
      <c r="B1755" s="3" t="s">
        <v>67</v>
      </c>
      <c r="C1755" s="3" t="s">
        <v>69886</v>
      </c>
      <c r="D1755" s="3" t="s">
        <v>62249</v>
      </c>
      <c r="E1755" s="3" t="s">
        <v>62196</v>
      </c>
      <c r="F1755" s="2">
        <v>44818.375358796293</v>
      </c>
      <c r="G1755">
        <v>4649</v>
      </c>
      <c r="H1755">
        <v>325</v>
      </c>
      <c r="I1755" s="3" t="s">
        <v>1368</v>
      </c>
      <c r="J1755">
        <v>15</v>
      </c>
      <c r="K1755" s="4">
        <v>1.9016203703703705E-2</v>
      </c>
      <c r="L1755" s="3" t="s">
        <v>1375</v>
      </c>
      <c r="M1755" t="b">
        <v>0</v>
      </c>
      <c r="N1755" s="3" t="s">
        <v>66</v>
      </c>
      <c r="O1755" s="3" t="s">
        <v>1368</v>
      </c>
      <c r="P1755">
        <v>1643</v>
      </c>
      <c r="Q1755" s="3" t="s">
        <v>1381</v>
      </c>
      <c r="R1755">
        <v>69.907506990750704</v>
      </c>
      <c r="S1755">
        <v>3.2265003226500322</v>
      </c>
    </row>
    <row r="1756" spans="1:19" x14ac:dyDescent="0.25">
      <c r="A1756" s="3" t="s">
        <v>69891</v>
      </c>
      <c r="B1756" s="3" t="s">
        <v>67</v>
      </c>
      <c r="C1756" s="3" t="s">
        <v>69892</v>
      </c>
      <c r="D1756" s="3" t="s">
        <v>69893</v>
      </c>
      <c r="E1756" s="3" t="s">
        <v>62093</v>
      </c>
      <c r="F1756" s="2">
        <v>45617.091446759259</v>
      </c>
      <c r="G1756">
        <v>11482</v>
      </c>
      <c r="H1756">
        <v>530</v>
      </c>
      <c r="I1756" s="3" t="s">
        <v>1368</v>
      </c>
      <c r="J1756">
        <v>70</v>
      </c>
      <c r="K1756" s="4">
        <v>9.0740740740740747E-3</v>
      </c>
      <c r="L1756" s="3" t="s">
        <v>1375</v>
      </c>
      <c r="M1756" t="b">
        <v>0</v>
      </c>
      <c r="N1756" s="3" t="s">
        <v>66</v>
      </c>
      <c r="O1756" s="3" t="s">
        <v>1368</v>
      </c>
      <c r="P1756">
        <v>784</v>
      </c>
      <c r="Q1756" s="3" t="s">
        <v>1407</v>
      </c>
      <c r="R1756">
        <v>46.159205713290369</v>
      </c>
      <c r="S1756">
        <v>6.0964988677930672</v>
      </c>
    </row>
    <row r="1757" spans="1:19" x14ac:dyDescent="0.25">
      <c r="A1757" s="3" t="s">
        <v>69899</v>
      </c>
      <c r="B1757" s="3" t="s">
        <v>67</v>
      </c>
      <c r="C1757" s="3" t="s">
        <v>69900</v>
      </c>
      <c r="D1757" s="3" t="s">
        <v>69901</v>
      </c>
      <c r="E1757" s="3" t="s">
        <v>62093</v>
      </c>
      <c r="F1757" s="2">
        <v>45610.08353009259</v>
      </c>
      <c r="G1757">
        <v>3350</v>
      </c>
      <c r="H1757">
        <v>169</v>
      </c>
      <c r="I1757" s="3" t="s">
        <v>1368</v>
      </c>
      <c r="J1757">
        <v>13</v>
      </c>
      <c r="K1757" s="4">
        <v>5.7013888888888892E-2</v>
      </c>
      <c r="L1757" s="3" t="s">
        <v>1375</v>
      </c>
      <c r="M1757" t="b">
        <v>0</v>
      </c>
      <c r="N1757" s="3" t="s">
        <v>66</v>
      </c>
      <c r="O1757" s="3" t="s">
        <v>1368</v>
      </c>
      <c r="P1757">
        <v>4926</v>
      </c>
      <c r="Q1757" s="3" t="s">
        <v>1407</v>
      </c>
      <c r="R1757">
        <v>50.447761194029852</v>
      </c>
      <c r="S1757">
        <v>3.8805970149253728</v>
      </c>
    </row>
    <row r="1758" spans="1:19" x14ac:dyDescent="0.25">
      <c r="A1758" s="3" t="s">
        <v>69930</v>
      </c>
      <c r="B1758" s="3" t="s">
        <v>67</v>
      </c>
      <c r="C1758" s="3" t="s">
        <v>69931</v>
      </c>
      <c r="D1758" s="3" t="s">
        <v>69932</v>
      </c>
      <c r="E1758" s="3" t="s">
        <v>62180</v>
      </c>
      <c r="F1758" s="2">
        <v>44165.375</v>
      </c>
      <c r="G1758">
        <v>20235</v>
      </c>
      <c r="H1758">
        <v>1012</v>
      </c>
      <c r="I1758" s="3" t="s">
        <v>1368</v>
      </c>
      <c r="J1758">
        <v>65</v>
      </c>
      <c r="K1758" s="4">
        <v>1.9108796296296297E-2</v>
      </c>
      <c r="L1758" s="3" t="s">
        <v>1375</v>
      </c>
      <c r="M1758" t="b">
        <v>0</v>
      </c>
      <c r="N1758" s="3" t="s">
        <v>66</v>
      </c>
      <c r="O1758" s="3" t="s">
        <v>1368</v>
      </c>
      <c r="P1758">
        <v>1651</v>
      </c>
      <c r="Q1758" s="3" t="s">
        <v>1395</v>
      </c>
      <c r="R1758">
        <v>50.012354830738822</v>
      </c>
      <c r="S1758">
        <v>3.2122559920929086</v>
      </c>
    </row>
    <row r="1759" spans="1:19" x14ac:dyDescent="0.25">
      <c r="A1759" s="3" t="s">
        <v>69933</v>
      </c>
      <c r="B1759" s="3" t="s">
        <v>67</v>
      </c>
      <c r="C1759" s="3" t="s">
        <v>69934</v>
      </c>
      <c r="D1759" s="3" t="s">
        <v>69935</v>
      </c>
      <c r="E1759" s="3" t="s">
        <v>62093</v>
      </c>
      <c r="F1759" s="2">
        <v>45625.375671296293</v>
      </c>
      <c r="G1759">
        <v>6878</v>
      </c>
      <c r="H1759">
        <v>541</v>
      </c>
      <c r="I1759" s="3" t="s">
        <v>1368</v>
      </c>
      <c r="J1759">
        <v>49</v>
      </c>
      <c r="K1759" s="4">
        <v>2.9537037037037039E-2</v>
      </c>
      <c r="L1759" s="3" t="s">
        <v>1375</v>
      </c>
      <c r="M1759" t="b">
        <v>0</v>
      </c>
      <c r="N1759" s="3" t="s">
        <v>66</v>
      </c>
      <c r="O1759" s="3" t="s">
        <v>1368</v>
      </c>
      <c r="P1759">
        <v>2552</v>
      </c>
      <c r="Q1759" s="3" t="s">
        <v>1370</v>
      </c>
      <c r="R1759">
        <v>78.656586216923515</v>
      </c>
      <c r="S1759">
        <v>7.1241640011631295</v>
      </c>
    </row>
    <row r="1760" spans="1:19" x14ac:dyDescent="0.25">
      <c r="A1760" s="3" t="s">
        <v>69984</v>
      </c>
      <c r="B1760" s="3" t="s">
        <v>67</v>
      </c>
      <c r="C1760" s="3" t="s">
        <v>69985</v>
      </c>
      <c r="D1760" s="3" t="s">
        <v>69986</v>
      </c>
      <c r="E1760" s="3" t="s">
        <v>62180</v>
      </c>
      <c r="F1760" s="2">
        <v>44162.3750462963</v>
      </c>
      <c r="G1760">
        <v>26741</v>
      </c>
      <c r="H1760">
        <v>1032</v>
      </c>
      <c r="I1760" s="3" t="s">
        <v>1368</v>
      </c>
      <c r="J1760">
        <v>81</v>
      </c>
      <c r="K1760" s="4">
        <v>1.4224537037037037E-2</v>
      </c>
      <c r="L1760" s="3" t="s">
        <v>1375</v>
      </c>
      <c r="M1760" t="b">
        <v>0</v>
      </c>
      <c r="N1760" s="3" t="s">
        <v>66</v>
      </c>
      <c r="O1760" s="3" t="s">
        <v>1368</v>
      </c>
      <c r="P1760">
        <v>1229</v>
      </c>
      <c r="Q1760" s="3" t="s">
        <v>1370</v>
      </c>
      <c r="R1760">
        <v>38.592423619161586</v>
      </c>
      <c r="S1760">
        <v>3.0290565049923339</v>
      </c>
    </row>
    <row r="1761" spans="1:19" x14ac:dyDescent="0.25">
      <c r="A1761" s="3" t="s">
        <v>69994</v>
      </c>
      <c r="B1761" s="3" t="s">
        <v>67</v>
      </c>
      <c r="C1761" s="3" t="s">
        <v>69995</v>
      </c>
      <c r="D1761" s="3" t="s">
        <v>69996</v>
      </c>
      <c r="E1761" s="3" t="s">
        <v>62126</v>
      </c>
      <c r="F1761" s="2">
        <v>44617.083368055559</v>
      </c>
      <c r="G1761">
        <v>7422</v>
      </c>
      <c r="H1761">
        <v>335</v>
      </c>
      <c r="I1761" s="3" t="s">
        <v>1368</v>
      </c>
      <c r="J1761">
        <v>25</v>
      </c>
      <c r="K1761" s="4">
        <v>7.6620370370370366E-3</v>
      </c>
      <c r="L1761" s="3" t="s">
        <v>1375</v>
      </c>
      <c r="M1761" t="b">
        <v>0</v>
      </c>
      <c r="N1761" s="3" t="s">
        <v>66</v>
      </c>
      <c r="O1761" s="3" t="s">
        <v>1368</v>
      </c>
      <c r="P1761">
        <v>662</v>
      </c>
      <c r="Q1761" s="3" t="s">
        <v>1370</v>
      </c>
      <c r="R1761">
        <v>45.13608191862032</v>
      </c>
      <c r="S1761">
        <v>3.3683643222850983</v>
      </c>
    </row>
    <row r="1762" spans="1:19" x14ac:dyDescent="0.25">
      <c r="A1762" s="3" t="s">
        <v>70001</v>
      </c>
      <c r="B1762" s="3" t="s">
        <v>67</v>
      </c>
      <c r="C1762" s="3" t="s">
        <v>70002</v>
      </c>
      <c r="D1762" s="3" t="s">
        <v>62242</v>
      </c>
      <c r="E1762" s="3" t="s">
        <v>62097</v>
      </c>
      <c r="F1762" s="2">
        <v>45199.395902777775</v>
      </c>
      <c r="G1762">
        <v>10297</v>
      </c>
      <c r="H1762">
        <v>540</v>
      </c>
      <c r="I1762" s="3" t="s">
        <v>1368</v>
      </c>
      <c r="J1762">
        <v>45</v>
      </c>
      <c r="K1762" s="4">
        <v>3.9178240740740743E-2</v>
      </c>
      <c r="L1762" s="3" t="s">
        <v>1375</v>
      </c>
      <c r="M1762" t="b">
        <v>0</v>
      </c>
      <c r="N1762" s="3" t="s">
        <v>66</v>
      </c>
      <c r="O1762" s="3" t="s">
        <v>1368</v>
      </c>
      <c r="P1762">
        <v>3385</v>
      </c>
      <c r="Q1762" s="3" t="s">
        <v>1386</v>
      </c>
      <c r="R1762">
        <v>52.442458968631641</v>
      </c>
      <c r="S1762">
        <v>4.3702049140526364</v>
      </c>
    </row>
    <row r="1763" spans="1:19" x14ac:dyDescent="0.25">
      <c r="A1763" s="3" t="s">
        <v>70037</v>
      </c>
      <c r="B1763" s="3" t="s">
        <v>67</v>
      </c>
      <c r="C1763" s="3" t="s">
        <v>70038</v>
      </c>
      <c r="D1763" s="3" t="s">
        <v>70039</v>
      </c>
      <c r="E1763" s="3" t="s">
        <v>62093</v>
      </c>
      <c r="F1763" s="2">
        <v>45542.375162037039</v>
      </c>
      <c r="G1763">
        <v>6079</v>
      </c>
      <c r="H1763">
        <v>411</v>
      </c>
      <c r="I1763" s="3" t="s">
        <v>1368</v>
      </c>
      <c r="J1763">
        <v>21</v>
      </c>
      <c r="K1763" s="4">
        <v>2.9861111111111113E-2</v>
      </c>
      <c r="L1763" s="3" t="s">
        <v>1375</v>
      </c>
      <c r="M1763" t="b">
        <v>0</v>
      </c>
      <c r="N1763" s="3" t="s">
        <v>66</v>
      </c>
      <c r="O1763" s="3" t="s">
        <v>1368</v>
      </c>
      <c r="P1763">
        <v>2580</v>
      </c>
      <c r="Q1763" s="3" t="s">
        <v>1386</v>
      </c>
      <c r="R1763">
        <v>67.60980424411909</v>
      </c>
      <c r="S1763">
        <v>3.4545155453199543</v>
      </c>
    </row>
    <row r="1764" spans="1:19" x14ac:dyDescent="0.25">
      <c r="A1764" s="3" t="s">
        <v>70045</v>
      </c>
      <c r="B1764" s="3" t="s">
        <v>67</v>
      </c>
      <c r="C1764" s="3" t="s">
        <v>70046</v>
      </c>
      <c r="D1764" s="3" t="s">
        <v>70047</v>
      </c>
      <c r="E1764" s="3" t="s">
        <v>62093</v>
      </c>
      <c r="F1764" s="2">
        <v>45544.375231481485</v>
      </c>
      <c r="G1764">
        <v>5735</v>
      </c>
      <c r="H1764">
        <v>412</v>
      </c>
      <c r="I1764" s="3" t="s">
        <v>1368</v>
      </c>
      <c r="J1764">
        <v>25</v>
      </c>
      <c r="K1764" s="4">
        <v>3.9097222222222221E-2</v>
      </c>
      <c r="L1764" s="3" t="s">
        <v>1375</v>
      </c>
      <c r="M1764" t="b">
        <v>0</v>
      </c>
      <c r="N1764" s="3" t="s">
        <v>66</v>
      </c>
      <c r="O1764" s="3" t="s">
        <v>1368</v>
      </c>
      <c r="P1764">
        <v>3378</v>
      </c>
      <c r="Q1764" s="3" t="s">
        <v>1395</v>
      </c>
      <c r="R1764">
        <v>71.839581517000866</v>
      </c>
      <c r="S1764">
        <v>4.3591979075850045</v>
      </c>
    </row>
    <row r="1765" spans="1:19" x14ac:dyDescent="0.25">
      <c r="A1765" s="3" t="s">
        <v>70053</v>
      </c>
      <c r="B1765" s="3" t="s">
        <v>67</v>
      </c>
      <c r="C1765" s="3" t="s">
        <v>70054</v>
      </c>
      <c r="D1765" s="3" t="s">
        <v>70055</v>
      </c>
      <c r="E1765" s="3" t="s">
        <v>62093</v>
      </c>
      <c r="F1765" s="2">
        <v>45628.376064814816</v>
      </c>
      <c r="G1765">
        <v>6631</v>
      </c>
      <c r="H1765">
        <v>542</v>
      </c>
      <c r="I1765" s="3" t="s">
        <v>1368</v>
      </c>
      <c r="J1765">
        <v>49</v>
      </c>
      <c r="K1765" s="4">
        <v>3.7152777777777778E-2</v>
      </c>
      <c r="L1765" s="3" t="s">
        <v>1375</v>
      </c>
      <c r="M1765" t="b">
        <v>0</v>
      </c>
      <c r="N1765" s="3" t="s">
        <v>66</v>
      </c>
      <c r="O1765" s="3" t="s">
        <v>1368</v>
      </c>
      <c r="P1765">
        <v>3210</v>
      </c>
      <c r="Q1765" s="3" t="s">
        <v>1395</v>
      </c>
      <c r="R1765">
        <v>81.737294525712556</v>
      </c>
      <c r="S1765">
        <v>7.3895340069371134</v>
      </c>
    </row>
    <row r="1766" spans="1:19" x14ac:dyDescent="0.25">
      <c r="A1766" s="3" t="s">
        <v>70056</v>
      </c>
      <c r="B1766" s="3" t="s">
        <v>67</v>
      </c>
      <c r="C1766" s="3" t="s">
        <v>70057</v>
      </c>
      <c r="D1766" s="3" t="s">
        <v>70058</v>
      </c>
      <c r="E1766" s="3" t="s">
        <v>62093</v>
      </c>
      <c r="F1766" s="2">
        <v>45578.375393518516</v>
      </c>
      <c r="G1766">
        <v>4172</v>
      </c>
      <c r="H1766">
        <v>351</v>
      </c>
      <c r="I1766" s="3" t="s">
        <v>1368</v>
      </c>
      <c r="J1766">
        <v>22</v>
      </c>
      <c r="K1766" s="4">
        <v>2.7280092592592592E-2</v>
      </c>
      <c r="L1766" s="3" t="s">
        <v>1375</v>
      </c>
      <c r="M1766" t="b">
        <v>0</v>
      </c>
      <c r="N1766" s="3" t="s">
        <v>66</v>
      </c>
      <c r="O1766" s="3" t="s">
        <v>1368</v>
      </c>
      <c r="P1766">
        <v>2357</v>
      </c>
      <c r="Q1766" s="3" t="s">
        <v>1416</v>
      </c>
      <c r="R1766">
        <v>84.132310642377746</v>
      </c>
      <c r="S1766">
        <v>5.2732502396931924</v>
      </c>
    </row>
    <row r="1767" spans="1:19" x14ac:dyDescent="0.25">
      <c r="A1767" s="3" t="s">
        <v>70061</v>
      </c>
      <c r="B1767" s="3" t="s">
        <v>67</v>
      </c>
      <c r="C1767" s="3" t="s">
        <v>70062</v>
      </c>
      <c r="D1767" s="3" t="s">
        <v>70063</v>
      </c>
      <c r="E1767" s="3" t="s">
        <v>70064</v>
      </c>
      <c r="F1767" s="2">
        <v>44227.083402777775</v>
      </c>
      <c r="G1767">
        <v>16767</v>
      </c>
      <c r="H1767">
        <v>325</v>
      </c>
      <c r="I1767" s="3" t="s">
        <v>1368</v>
      </c>
      <c r="J1767">
        <v>49</v>
      </c>
      <c r="K1767" s="4">
        <v>4.2245370370370371E-3</v>
      </c>
      <c r="L1767" s="3" t="s">
        <v>1375</v>
      </c>
      <c r="M1767" t="b">
        <v>0</v>
      </c>
      <c r="N1767" s="3" t="s">
        <v>66</v>
      </c>
      <c r="O1767" s="3" t="s">
        <v>1368</v>
      </c>
      <c r="P1767">
        <v>365</v>
      </c>
      <c r="Q1767" s="3" t="s">
        <v>1416</v>
      </c>
      <c r="R1767">
        <v>19.383312458996841</v>
      </c>
      <c r="S1767">
        <v>2.9224071092026001</v>
      </c>
    </row>
    <row r="1768" spans="1:19" x14ac:dyDescent="0.25">
      <c r="A1768" s="3" t="s">
        <v>70074</v>
      </c>
      <c r="B1768" s="3" t="s">
        <v>67</v>
      </c>
      <c r="C1768" s="3" t="s">
        <v>70075</v>
      </c>
      <c r="D1768" s="3" t="s">
        <v>70076</v>
      </c>
      <c r="E1768" s="3" t="s">
        <v>62093</v>
      </c>
      <c r="F1768" s="2">
        <v>45589.146111111113</v>
      </c>
      <c r="G1768">
        <v>4083</v>
      </c>
      <c r="H1768">
        <v>320</v>
      </c>
      <c r="I1768" s="3" t="s">
        <v>1368</v>
      </c>
      <c r="J1768">
        <v>25</v>
      </c>
      <c r="K1768" s="4">
        <v>3.3125000000000002E-2</v>
      </c>
      <c r="L1768" s="3" t="s">
        <v>1375</v>
      </c>
      <c r="M1768" t="b">
        <v>0</v>
      </c>
      <c r="N1768" s="3" t="s">
        <v>66</v>
      </c>
      <c r="O1768" s="3" t="s">
        <v>1368</v>
      </c>
      <c r="P1768">
        <v>2862</v>
      </c>
      <c r="Q1768" s="3" t="s">
        <v>1407</v>
      </c>
      <c r="R1768">
        <v>78.373744795493508</v>
      </c>
      <c r="S1768">
        <v>6.1229488121479303</v>
      </c>
    </row>
    <row r="1769" spans="1:19" x14ac:dyDescent="0.25">
      <c r="A1769" s="3" t="s">
        <v>70095</v>
      </c>
      <c r="B1769" s="3" t="s">
        <v>67</v>
      </c>
      <c r="C1769" s="3" t="s">
        <v>70096</v>
      </c>
      <c r="D1769" s="3" t="s">
        <v>70097</v>
      </c>
      <c r="E1769" s="3" t="s">
        <v>70098</v>
      </c>
      <c r="F1769" s="2">
        <v>44151.083379629628</v>
      </c>
      <c r="G1769">
        <v>98976</v>
      </c>
      <c r="H1769">
        <v>3160</v>
      </c>
      <c r="I1769" s="3" t="s">
        <v>1368</v>
      </c>
      <c r="J1769">
        <v>107</v>
      </c>
      <c r="K1769" s="4">
        <v>1.4409722222222223E-2</v>
      </c>
      <c r="L1769" s="3" t="s">
        <v>1375</v>
      </c>
      <c r="M1769" t="b">
        <v>0</v>
      </c>
      <c r="N1769" s="3" t="s">
        <v>66</v>
      </c>
      <c r="O1769" s="3" t="s">
        <v>1368</v>
      </c>
      <c r="P1769">
        <v>1245</v>
      </c>
      <c r="Q1769" s="3" t="s">
        <v>1395</v>
      </c>
      <c r="R1769">
        <v>31.926931781441965</v>
      </c>
      <c r="S1769">
        <v>1.0810701584222437</v>
      </c>
    </row>
    <row r="1770" spans="1:19" x14ac:dyDescent="0.25">
      <c r="A1770" s="3" t="s">
        <v>70107</v>
      </c>
      <c r="B1770" s="3" t="s">
        <v>67</v>
      </c>
      <c r="C1770" s="3" t="s">
        <v>70108</v>
      </c>
      <c r="D1770" s="3" t="s">
        <v>70109</v>
      </c>
      <c r="E1770" s="3" t="s">
        <v>62093</v>
      </c>
      <c r="F1770" s="2">
        <v>45506.395879629628</v>
      </c>
      <c r="G1770">
        <v>9131</v>
      </c>
      <c r="H1770">
        <v>619</v>
      </c>
      <c r="I1770" s="3" t="s">
        <v>1368</v>
      </c>
      <c r="J1770">
        <v>16</v>
      </c>
      <c r="K1770" s="4">
        <v>3.197916666666667E-2</v>
      </c>
      <c r="L1770" s="3" t="s">
        <v>1375</v>
      </c>
      <c r="M1770" t="b">
        <v>0</v>
      </c>
      <c r="N1770" s="3" t="s">
        <v>66</v>
      </c>
      <c r="O1770" s="3" t="s">
        <v>1368</v>
      </c>
      <c r="P1770">
        <v>2763</v>
      </c>
      <c r="Q1770" s="3" t="s">
        <v>1370</v>
      </c>
      <c r="R1770">
        <v>67.791041506954329</v>
      </c>
      <c r="S1770">
        <v>1.7522724783703865</v>
      </c>
    </row>
    <row r="1771" spans="1:19" x14ac:dyDescent="0.25">
      <c r="A1771" s="3" t="s">
        <v>70136</v>
      </c>
      <c r="B1771" s="3" t="s">
        <v>67</v>
      </c>
      <c r="C1771" s="3" t="s">
        <v>70137</v>
      </c>
      <c r="D1771" s="3" t="s">
        <v>70138</v>
      </c>
      <c r="E1771" s="3" t="s">
        <v>62093</v>
      </c>
      <c r="F1771" s="2">
        <v>45553.395902777775</v>
      </c>
      <c r="G1771">
        <v>5645</v>
      </c>
      <c r="H1771">
        <v>423</v>
      </c>
      <c r="I1771" s="3" t="s">
        <v>1368</v>
      </c>
      <c r="J1771">
        <v>30</v>
      </c>
      <c r="K1771" s="4">
        <v>2.8634259259259259E-2</v>
      </c>
      <c r="L1771" s="3" t="s">
        <v>1375</v>
      </c>
      <c r="M1771" t="b">
        <v>0</v>
      </c>
      <c r="N1771" s="3" t="s">
        <v>66</v>
      </c>
      <c r="O1771" s="3" t="s">
        <v>1368</v>
      </c>
      <c r="P1771">
        <v>2474</v>
      </c>
      <c r="Q1771" s="3" t="s">
        <v>1381</v>
      </c>
      <c r="R1771">
        <v>74.933569530558017</v>
      </c>
      <c r="S1771">
        <v>5.3144375553587242</v>
      </c>
    </row>
    <row r="1772" spans="1:19" x14ac:dyDescent="0.25">
      <c r="A1772" s="3" t="s">
        <v>70146</v>
      </c>
      <c r="B1772" s="3" t="s">
        <v>67</v>
      </c>
      <c r="C1772" s="3" t="s">
        <v>70147</v>
      </c>
      <c r="D1772" s="3" t="s">
        <v>63070</v>
      </c>
      <c r="E1772" s="3" t="s">
        <v>62093</v>
      </c>
      <c r="F1772" s="2">
        <v>45573.375474537039</v>
      </c>
      <c r="G1772">
        <v>4268</v>
      </c>
      <c r="H1772">
        <v>338</v>
      </c>
      <c r="I1772" s="3" t="s">
        <v>1368</v>
      </c>
      <c r="J1772">
        <v>17</v>
      </c>
      <c r="K1772" s="4">
        <v>3.5115740740740739E-2</v>
      </c>
      <c r="L1772" s="3" t="s">
        <v>1375</v>
      </c>
      <c r="M1772" t="b">
        <v>0</v>
      </c>
      <c r="N1772" s="3" t="s">
        <v>66</v>
      </c>
      <c r="O1772" s="3" t="s">
        <v>1368</v>
      </c>
      <c r="P1772">
        <v>3034</v>
      </c>
      <c r="Q1772" s="3" t="s">
        <v>1376</v>
      </c>
      <c r="R1772">
        <v>79.194001874414255</v>
      </c>
      <c r="S1772">
        <v>3.9831302717900656</v>
      </c>
    </row>
    <row r="1773" spans="1:19" x14ac:dyDescent="0.25">
      <c r="A1773" s="3" t="s">
        <v>70168</v>
      </c>
      <c r="B1773" s="3" t="s">
        <v>67</v>
      </c>
      <c r="C1773" s="3" t="s">
        <v>70169</v>
      </c>
      <c r="D1773" s="3" t="s">
        <v>70170</v>
      </c>
      <c r="E1773" s="3" t="s">
        <v>62180</v>
      </c>
      <c r="F1773" s="2">
        <v>44192.403703703705</v>
      </c>
      <c r="G1773">
        <v>11403</v>
      </c>
      <c r="H1773">
        <v>752</v>
      </c>
      <c r="I1773" s="3" t="s">
        <v>1368</v>
      </c>
      <c r="J1773">
        <v>116</v>
      </c>
      <c r="K1773" s="4">
        <v>1.6412037037037037E-2</v>
      </c>
      <c r="L1773" s="3" t="s">
        <v>1375</v>
      </c>
      <c r="M1773" t="b">
        <v>0</v>
      </c>
      <c r="N1773" s="3" t="s">
        <v>66</v>
      </c>
      <c r="O1773" s="3" t="s">
        <v>1368</v>
      </c>
      <c r="P1773">
        <v>1418</v>
      </c>
      <c r="Q1773" s="3" t="s">
        <v>1416</v>
      </c>
      <c r="R1773">
        <v>65.947557660264849</v>
      </c>
      <c r="S1773">
        <v>10.172761553977024</v>
      </c>
    </row>
    <row r="1774" spans="1:19" x14ac:dyDescent="0.25">
      <c r="A1774" s="3" t="s">
        <v>70178</v>
      </c>
      <c r="B1774" s="3" t="s">
        <v>67</v>
      </c>
      <c r="C1774" s="3" t="s">
        <v>70179</v>
      </c>
      <c r="D1774" s="3" t="s">
        <v>70180</v>
      </c>
      <c r="E1774" s="3" t="s">
        <v>70181</v>
      </c>
      <c r="F1774" s="2">
        <v>44177.083356481482</v>
      </c>
      <c r="G1774">
        <v>12401</v>
      </c>
      <c r="H1774">
        <v>337</v>
      </c>
      <c r="I1774" s="3" t="s">
        <v>1368</v>
      </c>
      <c r="J1774">
        <v>17</v>
      </c>
      <c r="K1774" s="4">
        <v>9.8842592592592593E-3</v>
      </c>
      <c r="L1774" s="3" t="s">
        <v>1375</v>
      </c>
      <c r="M1774" t="b">
        <v>0</v>
      </c>
      <c r="N1774" s="3" t="s">
        <v>66</v>
      </c>
      <c r="O1774" s="3" t="s">
        <v>1368</v>
      </c>
      <c r="P1774">
        <v>854</v>
      </c>
      <c r="Q1774" s="3" t="s">
        <v>1386</v>
      </c>
      <c r="R1774">
        <v>27.175227804209339</v>
      </c>
      <c r="S1774">
        <v>1.3708571889363761</v>
      </c>
    </row>
    <row r="1775" spans="1:19" x14ac:dyDescent="0.25">
      <c r="A1775" s="3" t="s">
        <v>70203</v>
      </c>
      <c r="B1775" s="3" t="s">
        <v>67</v>
      </c>
      <c r="C1775" s="3" t="s">
        <v>70204</v>
      </c>
      <c r="D1775" s="3" t="s">
        <v>70205</v>
      </c>
      <c r="E1775" s="3" t="s">
        <v>62180</v>
      </c>
      <c r="F1775" s="2">
        <v>44187.375254629631</v>
      </c>
      <c r="G1775">
        <v>10536</v>
      </c>
      <c r="H1775">
        <v>936</v>
      </c>
      <c r="I1775" s="3" t="s">
        <v>1368</v>
      </c>
      <c r="J1775">
        <v>63</v>
      </c>
      <c r="K1775" s="4">
        <v>1.8599537037037036E-2</v>
      </c>
      <c r="L1775" s="3" t="s">
        <v>1375</v>
      </c>
      <c r="M1775" t="b">
        <v>0</v>
      </c>
      <c r="N1775" s="3" t="s">
        <v>66</v>
      </c>
      <c r="O1775" s="3" t="s">
        <v>1368</v>
      </c>
      <c r="P1775">
        <v>1607</v>
      </c>
      <c r="Q1775" s="3" t="s">
        <v>1376</v>
      </c>
      <c r="R1775">
        <v>88.838268792710707</v>
      </c>
      <c r="S1775">
        <v>5.9794988610478361</v>
      </c>
    </row>
    <row r="1776" spans="1:19" x14ac:dyDescent="0.25">
      <c r="A1776" s="3" t="s">
        <v>70212</v>
      </c>
      <c r="B1776" s="3" t="s">
        <v>67</v>
      </c>
      <c r="C1776" s="3" t="s">
        <v>70213</v>
      </c>
      <c r="D1776" s="3" t="s">
        <v>62249</v>
      </c>
      <c r="E1776" s="3" t="s">
        <v>62196</v>
      </c>
      <c r="F1776" s="2">
        <v>44790.375069444446</v>
      </c>
      <c r="G1776">
        <v>6222</v>
      </c>
      <c r="H1776">
        <v>388</v>
      </c>
      <c r="I1776" s="3" t="s">
        <v>1368</v>
      </c>
      <c r="J1776">
        <v>26</v>
      </c>
      <c r="K1776" s="4">
        <v>2.0173611111111111E-2</v>
      </c>
      <c r="L1776" s="3" t="s">
        <v>1375</v>
      </c>
      <c r="M1776" t="b">
        <v>0</v>
      </c>
      <c r="N1776" s="3" t="s">
        <v>66</v>
      </c>
      <c r="O1776" s="3" t="s">
        <v>1368</v>
      </c>
      <c r="P1776">
        <v>1743</v>
      </c>
      <c r="Q1776" s="3" t="s">
        <v>1381</v>
      </c>
      <c r="R1776">
        <v>62.359369977499199</v>
      </c>
      <c r="S1776">
        <v>4.1787206685953073</v>
      </c>
    </row>
    <row r="1777" spans="1:19" x14ac:dyDescent="0.25">
      <c r="A1777" s="3" t="s">
        <v>70259</v>
      </c>
      <c r="B1777" s="3" t="s">
        <v>67</v>
      </c>
      <c r="C1777" s="3" t="s">
        <v>70260</v>
      </c>
      <c r="D1777" s="3" t="s">
        <v>70261</v>
      </c>
      <c r="E1777" s="3" t="s">
        <v>62093</v>
      </c>
      <c r="F1777" s="2">
        <v>45575.189305555556</v>
      </c>
      <c r="G1777">
        <v>20217</v>
      </c>
      <c r="H1777">
        <v>725</v>
      </c>
      <c r="I1777" s="3" t="s">
        <v>1368</v>
      </c>
      <c r="J1777">
        <v>86</v>
      </c>
      <c r="K1777" s="4">
        <v>1.2719907407407407E-2</v>
      </c>
      <c r="L1777" s="3" t="s">
        <v>1375</v>
      </c>
      <c r="M1777" t="b">
        <v>0</v>
      </c>
      <c r="N1777" s="3" t="s">
        <v>66</v>
      </c>
      <c r="O1777" s="3" t="s">
        <v>1368</v>
      </c>
      <c r="P1777">
        <v>1099</v>
      </c>
      <c r="Q1777" s="3" t="s">
        <v>1407</v>
      </c>
      <c r="R1777">
        <v>35.860909135875751</v>
      </c>
      <c r="S1777">
        <v>4.2538457733590542</v>
      </c>
    </row>
    <row r="1778" spans="1:19" x14ac:dyDescent="0.25">
      <c r="A1778" s="3" t="s">
        <v>70269</v>
      </c>
      <c r="B1778" s="3" t="s">
        <v>67</v>
      </c>
      <c r="C1778" s="3" t="s">
        <v>70270</v>
      </c>
      <c r="D1778" s="3" t="s">
        <v>70271</v>
      </c>
      <c r="E1778" s="3" t="s">
        <v>62093</v>
      </c>
      <c r="F1778" s="2">
        <v>45577.375138888892</v>
      </c>
      <c r="G1778">
        <v>4203</v>
      </c>
      <c r="H1778">
        <v>307</v>
      </c>
      <c r="I1778" s="3" t="s">
        <v>1368</v>
      </c>
      <c r="J1778">
        <v>14</v>
      </c>
      <c r="K1778" s="4">
        <v>3.6828703703703704E-2</v>
      </c>
      <c r="L1778" s="3" t="s">
        <v>1375</v>
      </c>
      <c r="M1778" t="b">
        <v>0</v>
      </c>
      <c r="N1778" s="3" t="s">
        <v>66</v>
      </c>
      <c r="O1778" s="3" t="s">
        <v>1368</v>
      </c>
      <c r="P1778">
        <v>3182</v>
      </c>
      <c r="Q1778" s="3" t="s">
        <v>1386</v>
      </c>
      <c r="R1778">
        <v>73.043064477753987</v>
      </c>
      <c r="S1778">
        <v>3.3309540804187487</v>
      </c>
    </row>
    <row r="1779" spans="1:19" x14ac:dyDescent="0.25">
      <c r="A1779" s="3" t="s">
        <v>70272</v>
      </c>
      <c r="B1779" s="3" t="s">
        <v>67</v>
      </c>
      <c r="C1779" s="3" t="s">
        <v>70273</v>
      </c>
      <c r="D1779" s="3" t="s">
        <v>64146</v>
      </c>
      <c r="E1779" s="3" t="s">
        <v>64147</v>
      </c>
      <c r="F1779" s="2">
        <v>45041.083854166667</v>
      </c>
      <c r="G1779">
        <v>5863</v>
      </c>
      <c r="H1779">
        <v>278</v>
      </c>
      <c r="I1779" s="3" t="s">
        <v>1368</v>
      </c>
      <c r="J1779">
        <v>13</v>
      </c>
      <c r="K1779" s="4">
        <v>9.1898148148148156E-3</v>
      </c>
      <c r="L1779" s="3" t="s">
        <v>1375</v>
      </c>
      <c r="M1779" t="b">
        <v>0</v>
      </c>
      <c r="N1779" s="3" t="s">
        <v>66</v>
      </c>
      <c r="O1779" s="3" t="s">
        <v>1368</v>
      </c>
      <c r="P1779">
        <v>794</v>
      </c>
      <c r="Q1779" s="3" t="s">
        <v>1376</v>
      </c>
      <c r="R1779">
        <v>47.415998635510832</v>
      </c>
      <c r="S1779">
        <v>2.2172949002217295</v>
      </c>
    </row>
    <row r="1780" spans="1:19" x14ac:dyDescent="0.25">
      <c r="A1780" s="3" t="s">
        <v>65266</v>
      </c>
      <c r="B1780" s="3" t="s">
        <v>67</v>
      </c>
      <c r="C1780" s="3" t="s">
        <v>65267</v>
      </c>
      <c r="D1780" s="3" t="s">
        <v>62096</v>
      </c>
      <c r="E1780" s="3" t="s">
        <v>62097</v>
      </c>
      <c r="F1780" s="2">
        <v>45178.461574074077</v>
      </c>
      <c r="G1780">
        <v>14808</v>
      </c>
      <c r="H1780">
        <v>846</v>
      </c>
      <c r="I1780" s="3" t="s">
        <v>1368</v>
      </c>
      <c r="J1780">
        <v>35</v>
      </c>
      <c r="K1780" s="4">
        <v>2.2777777777777779E-2</v>
      </c>
      <c r="L1780" s="3" t="s">
        <v>1375</v>
      </c>
      <c r="M1780" t="b">
        <v>0</v>
      </c>
      <c r="N1780" s="3" t="s">
        <v>66</v>
      </c>
      <c r="O1780" s="3" t="s">
        <v>1368</v>
      </c>
      <c r="P1780">
        <v>1968</v>
      </c>
      <c r="Q1780" s="3" t="s">
        <v>1386</v>
      </c>
      <c r="R1780">
        <v>57.131280388978929</v>
      </c>
      <c r="S1780">
        <v>2.3635872501350623</v>
      </c>
    </row>
    <row r="1781" spans="1:19" x14ac:dyDescent="0.25">
      <c r="A1781" s="3" t="s">
        <v>65314</v>
      </c>
      <c r="B1781" s="3" t="s">
        <v>67</v>
      </c>
      <c r="C1781" s="3" t="s">
        <v>65315</v>
      </c>
      <c r="D1781" s="3" t="s">
        <v>65316</v>
      </c>
      <c r="E1781" s="3" t="s">
        <v>62097</v>
      </c>
      <c r="F1781" s="2">
        <v>45048.083634259259</v>
      </c>
      <c r="G1781">
        <v>14714</v>
      </c>
      <c r="H1781">
        <v>827</v>
      </c>
      <c r="I1781" s="3" t="s">
        <v>1368</v>
      </c>
      <c r="J1781">
        <v>59</v>
      </c>
      <c r="K1781" s="4">
        <v>1.0115740740740741E-2</v>
      </c>
      <c r="L1781" s="3" t="s">
        <v>1375</v>
      </c>
      <c r="M1781" t="b">
        <v>0</v>
      </c>
      <c r="N1781" s="3" t="s">
        <v>66</v>
      </c>
      <c r="O1781" s="3" t="s">
        <v>1368</v>
      </c>
      <c r="P1781">
        <v>874</v>
      </c>
      <c r="Q1781" s="3" t="s">
        <v>1376</v>
      </c>
      <c r="R1781">
        <v>56.204974853880657</v>
      </c>
      <c r="S1781">
        <v>4.0097865977980156</v>
      </c>
    </row>
    <row r="1782" spans="1:19" x14ac:dyDescent="0.25">
      <c r="A1782" s="3" t="s">
        <v>65343</v>
      </c>
      <c r="B1782" s="3" t="s">
        <v>67</v>
      </c>
      <c r="C1782" s="3" t="s">
        <v>65344</v>
      </c>
      <c r="D1782" s="3" t="s">
        <v>62148</v>
      </c>
      <c r="E1782" s="3" t="s">
        <v>62097</v>
      </c>
      <c r="F1782" s="2">
        <v>44928.375092592592</v>
      </c>
      <c r="G1782">
        <v>17928</v>
      </c>
      <c r="H1782">
        <v>1013</v>
      </c>
      <c r="I1782" s="3" t="s">
        <v>1368</v>
      </c>
      <c r="J1782">
        <v>72</v>
      </c>
      <c r="K1782" s="4">
        <v>2.0381944444444446E-2</v>
      </c>
      <c r="L1782" s="3" t="s">
        <v>1375</v>
      </c>
      <c r="M1782" t="b">
        <v>0</v>
      </c>
      <c r="N1782" s="3" t="s">
        <v>66</v>
      </c>
      <c r="O1782" s="3" t="s">
        <v>1368</v>
      </c>
      <c r="P1782">
        <v>1761</v>
      </c>
      <c r="Q1782" s="3" t="s">
        <v>1395</v>
      </c>
      <c r="R1782">
        <v>56.503792949576081</v>
      </c>
      <c r="S1782">
        <v>4.0160642570281118</v>
      </c>
    </row>
    <row r="1783" spans="1:19" x14ac:dyDescent="0.25">
      <c r="A1783" s="3" t="s">
        <v>65383</v>
      </c>
      <c r="B1783" s="3" t="s">
        <v>67</v>
      </c>
      <c r="C1783" s="3" t="s">
        <v>65384</v>
      </c>
      <c r="D1783" s="3" t="s">
        <v>65385</v>
      </c>
      <c r="E1783" s="3" t="s">
        <v>62097</v>
      </c>
      <c r="F1783" s="2">
        <v>45019.104212962964</v>
      </c>
      <c r="G1783">
        <v>10652</v>
      </c>
      <c r="H1783">
        <v>640</v>
      </c>
      <c r="I1783" s="3" t="s">
        <v>1368</v>
      </c>
      <c r="J1783">
        <v>30</v>
      </c>
      <c r="K1783" s="4">
        <v>6.8634259259259256E-3</v>
      </c>
      <c r="L1783" s="3" t="s">
        <v>1375</v>
      </c>
      <c r="M1783" t="b">
        <v>0</v>
      </c>
      <c r="N1783" s="3" t="s">
        <v>66</v>
      </c>
      <c r="O1783" s="3" t="s">
        <v>1368</v>
      </c>
      <c r="P1783">
        <v>593</v>
      </c>
      <c r="Q1783" s="3" t="s">
        <v>1395</v>
      </c>
      <c r="R1783">
        <v>60.082613593691327</v>
      </c>
      <c r="S1783">
        <v>2.8163725122042811</v>
      </c>
    </row>
    <row r="1784" spans="1:19" x14ac:dyDescent="0.25">
      <c r="A1784" s="3" t="s">
        <v>65396</v>
      </c>
      <c r="B1784" s="3" t="s">
        <v>67</v>
      </c>
      <c r="C1784" s="3" t="s">
        <v>65397</v>
      </c>
      <c r="D1784" s="3" t="s">
        <v>62315</v>
      </c>
      <c r="E1784" s="3" t="s">
        <v>62097</v>
      </c>
      <c r="F1784" s="2">
        <v>44896.375138888892</v>
      </c>
      <c r="G1784">
        <v>16351</v>
      </c>
      <c r="H1784">
        <v>1042</v>
      </c>
      <c r="I1784" s="3" t="s">
        <v>1368</v>
      </c>
      <c r="J1784">
        <v>72</v>
      </c>
      <c r="K1784" s="4">
        <v>1.6168981481481482E-2</v>
      </c>
      <c r="L1784" s="3" t="s">
        <v>1375</v>
      </c>
      <c r="M1784" t="b">
        <v>0</v>
      </c>
      <c r="N1784" s="3" t="s">
        <v>66</v>
      </c>
      <c r="O1784" s="3" t="s">
        <v>1368</v>
      </c>
      <c r="P1784">
        <v>1397</v>
      </c>
      <c r="Q1784" s="3" t="s">
        <v>1407</v>
      </c>
      <c r="R1784">
        <v>63.726989174974008</v>
      </c>
      <c r="S1784">
        <v>4.4034004036450369</v>
      </c>
    </row>
    <row r="1785" spans="1:19" x14ac:dyDescent="0.25">
      <c r="A1785" s="3" t="s">
        <v>65438</v>
      </c>
      <c r="B1785" s="3" t="s">
        <v>67</v>
      </c>
      <c r="C1785" s="3" t="s">
        <v>65439</v>
      </c>
      <c r="D1785" s="3" t="s">
        <v>62096</v>
      </c>
      <c r="E1785" s="3" t="s">
        <v>62097</v>
      </c>
      <c r="F1785" s="2">
        <v>45092.375</v>
      </c>
      <c r="G1785">
        <v>7250</v>
      </c>
      <c r="H1785">
        <v>521</v>
      </c>
      <c r="I1785" s="3" t="s">
        <v>1368</v>
      </c>
      <c r="J1785">
        <v>32</v>
      </c>
      <c r="K1785" s="4">
        <v>2.736111111111111E-2</v>
      </c>
      <c r="L1785" s="3" t="s">
        <v>1375</v>
      </c>
      <c r="M1785" t="b">
        <v>0</v>
      </c>
      <c r="N1785" s="3" t="s">
        <v>66</v>
      </c>
      <c r="O1785" s="3" t="s">
        <v>1368</v>
      </c>
      <c r="P1785">
        <v>2364</v>
      </c>
      <c r="Q1785" s="3" t="s">
        <v>1407</v>
      </c>
      <c r="R1785">
        <v>71.862068965517238</v>
      </c>
      <c r="S1785">
        <v>4.4137931034482758</v>
      </c>
    </row>
    <row r="1786" spans="1:19" x14ac:dyDescent="0.25">
      <c r="A1786" s="3" t="s">
        <v>65469</v>
      </c>
      <c r="B1786" s="3" t="s">
        <v>67</v>
      </c>
      <c r="C1786" s="3" t="s">
        <v>65470</v>
      </c>
      <c r="D1786" s="3" t="s">
        <v>62859</v>
      </c>
      <c r="E1786" s="3" t="s">
        <v>62097</v>
      </c>
      <c r="F1786" s="2">
        <v>45000.417060185187</v>
      </c>
      <c r="G1786">
        <v>13610</v>
      </c>
      <c r="H1786">
        <v>718</v>
      </c>
      <c r="I1786" s="3" t="s">
        <v>1368</v>
      </c>
      <c r="J1786">
        <v>71</v>
      </c>
      <c r="K1786" s="4">
        <v>2.7685185185185184E-2</v>
      </c>
      <c r="L1786" s="3" t="s">
        <v>1375</v>
      </c>
      <c r="M1786" t="b">
        <v>0</v>
      </c>
      <c r="N1786" s="3" t="s">
        <v>66</v>
      </c>
      <c r="O1786" s="3" t="s">
        <v>1368</v>
      </c>
      <c r="P1786">
        <v>2392</v>
      </c>
      <c r="Q1786" s="3" t="s">
        <v>1381</v>
      </c>
      <c r="R1786">
        <v>52.755326965466566</v>
      </c>
      <c r="S1786">
        <v>5.2167523879500362</v>
      </c>
    </row>
    <row r="1787" spans="1:19" x14ac:dyDescent="0.25">
      <c r="A1787" s="3" t="s">
        <v>65473</v>
      </c>
      <c r="B1787" s="3" t="s">
        <v>67</v>
      </c>
      <c r="C1787" s="3" t="s">
        <v>65474</v>
      </c>
      <c r="D1787" s="3" t="s">
        <v>62096</v>
      </c>
      <c r="E1787" s="3" t="s">
        <v>62097</v>
      </c>
      <c r="F1787" s="2">
        <v>45072.375243055554</v>
      </c>
      <c r="G1787">
        <v>9299</v>
      </c>
      <c r="H1787">
        <v>644</v>
      </c>
      <c r="I1787" s="3" t="s">
        <v>1368</v>
      </c>
      <c r="J1787">
        <v>41</v>
      </c>
      <c r="K1787" s="4">
        <v>1.2685185185185185E-2</v>
      </c>
      <c r="L1787" s="3" t="s">
        <v>1375</v>
      </c>
      <c r="M1787" t="b">
        <v>0</v>
      </c>
      <c r="N1787" s="3" t="s">
        <v>66</v>
      </c>
      <c r="O1787" s="3" t="s">
        <v>1368</v>
      </c>
      <c r="P1787">
        <v>1096</v>
      </c>
      <c r="Q1787" s="3" t="s">
        <v>1370</v>
      </c>
      <c r="R1787">
        <v>69.25475857619098</v>
      </c>
      <c r="S1787">
        <v>4.4090762447575012</v>
      </c>
    </row>
    <row r="1788" spans="1:19" x14ac:dyDescent="0.25">
      <c r="A1788" s="3" t="s">
        <v>65519</v>
      </c>
      <c r="B1788" s="3" t="s">
        <v>67</v>
      </c>
      <c r="C1788" s="3" t="s">
        <v>65520</v>
      </c>
      <c r="D1788" s="3" t="s">
        <v>62096</v>
      </c>
      <c r="E1788" s="3" t="s">
        <v>62097</v>
      </c>
      <c r="F1788" s="2">
        <v>44966.393865740742</v>
      </c>
      <c r="G1788">
        <v>11334</v>
      </c>
      <c r="H1788">
        <v>723</v>
      </c>
      <c r="I1788" s="3" t="s">
        <v>1368</v>
      </c>
      <c r="J1788">
        <v>59</v>
      </c>
      <c r="K1788" s="4">
        <v>2.1909722222222223E-2</v>
      </c>
      <c r="L1788" s="3" t="s">
        <v>1375</v>
      </c>
      <c r="M1788" t="b">
        <v>0</v>
      </c>
      <c r="N1788" s="3" t="s">
        <v>66</v>
      </c>
      <c r="O1788" s="3" t="s">
        <v>1368</v>
      </c>
      <c r="P1788">
        <v>1893</v>
      </c>
      <c r="Q1788" s="3" t="s">
        <v>1407</v>
      </c>
      <c r="R1788">
        <v>63.790365272631014</v>
      </c>
      <c r="S1788">
        <v>5.2055761425798481</v>
      </c>
    </row>
    <row r="1789" spans="1:19" x14ac:dyDescent="0.25">
      <c r="A1789" s="3" t="s">
        <v>65534</v>
      </c>
      <c r="B1789" s="3" t="s">
        <v>67</v>
      </c>
      <c r="C1789" s="3" t="s">
        <v>65535</v>
      </c>
      <c r="D1789" s="3" t="s">
        <v>62096</v>
      </c>
      <c r="E1789" s="3" t="s">
        <v>62097</v>
      </c>
      <c r="F1789" s="2">
        <v>44972.375335648147</v>
      </c>
      <c r="G1789">
        <v>12246</v>
      </c>
      <c r="H1789">
        <v>936</v>
      </c>
      <c r="I1789" s="3" t="s">
        <v>1368</v>
      </c>
      <c r="J1789">
        <v>144</v>
      </c>
      <c r="K1789" s="4">
        <v>2.1550925925925925E-2</v>
      </c>
      <c r="L1789" s="3" t="s">
        <v>1375</v>
      </c>
      <c r="M1789" t="b">
        <v>0</v>
      </c>
      <c r="N1789" s="3" t="s">
        <v>66</v>
      </c>
      <c r="O1789" s="3" t="s">
        <v>1368</v>
      </c>
      <c r="P1789">
        <v>1862</v>
      </c>
      <c r="Q1789" s="3" t="s">
        <v>1381</v>
      </c>
      <c r="R1789">
        <v>76.43312101910827</v>
      </c>
      <c r="S1789">
        <v>11.758941695247428</v>
      </c>
    </row>
    <row r="1790" spans="1:19" x14ac:dyDescent="0.25">
      <c r="A1790" s="3" t="s">
        <v>65536</v>
      </c>
      <c r="B1790" s="3" t="s">
        <v>67</v>
      </c>
      <c r="C1790" s="3" t="s">
        <v>65537</v>
      </c>
      <c r="D1790" s="3" t="s">
        <v>62096</v>
      </c>
      <c r="E1790" s="3" t="s">
        <v>62097</v>
      </c>
      <c r="F1790" s="2">
        <v>45134.375150462962</v>
      </c>
      <c r="G1790">
        <v>6870</v>
      </c>
      <c r="H1790">
        <v>480</v>
      </c>
      <c r="I1790" s="3" t="s">
        <v>1368</v>
      </c>
      <c r="J1790">
        <v>71</v>
      </c>
      <c r="K1790" s="4">
        <v>1.2523148148148148E-2</v>
      </c>
      <c r="L1790" s="3" t="s">
        <v>1375</v>
      </c>
      <c r="M1790" t="b">
        <v>0</v>
      </c>
      <c r="N1790" s="3" t="s">
        <v>66</v>
      </c>
      <c r="O1790" s="3" t="s">
        <v>1368</v>
      </c>
      <c r="P1790">
        <v>1082</v>
      </c>
      <c r="Q1790" s="3" t="s">
        <v>1407</v>
      </c>
      <c r="R1790">
        <v>69.868995633187765</v>
      </c>
      <c r="S1790">
        <v>10.334788937409025</v>
      </c>
    </row>
    <row r="1791" spans="1:19" x14ac:dyDescent="0.25">
      <c r="A1791" s="3" t="s">
        <v>65570</v>
      </c>
      <c r="B1791" s="3" t="s">
        <v>67</v>
      </c>
      <c r="C1791" s="3" t="s">
        <v>65571</v>
      </c>
      <c r="D1791" s="3" t="s">
        <v>62148</v>
      </c>
      <c r="E1791" s="3" t="s">
        <v>62097</v>
      </c>
      <c r="F1791" s="2">
        <v>44931.375300925924</v>
      </c>
      <c r="G1791">
        <v>14824</v>
      </c>
      <c r="H1791">
        <v>1050</v>
      </c>
      <c r="I1791" s="3" t="s">
        <v>1368</v>
      </c>
      <c r="J1791">
        <v>72</v>
      </c>
      <c r="K1791" s="4">
        <v>2.2812499999999999E-2</v>
      </c>
      <c r="L1791" s="3" t="s">
        <v>1375</v>
      </c>
      <c r="M1791" t="b">
        <v>0</v>
      </c>
      <c r="N1791" s="3" t="s">
        <v>66</v>
      </c>
      <c r="O1791" s="3" t="s">
        <v>1368</v>
      </c>
      <c r="P1791">
        <v>1971</v>
      </c>
      <c r="Q1791" s="3" t="s">
        <v>1407</v>
      </c>
      <c r="R1791">
        <v>70.831084727468962</v>
      </c>
      <c r="S1791">
        <v>4.8569886670264433</v>
      </c>
    </row>
    <row r="1792" spans="1:19" x14ac:dyDescent="0.25">
      <c r="A1792" s="3" t="s">
        <v>65592</v>
      </c>
      <c r="B1792" s="3" t="s">
        <v>67</v>
      </c>
      <c r="C1792" s="3" t="s">
        <v>65593</v>
      </c>
      <c r="D1792" s="3" t="s">
        <v>62315</v>
      </c>
      <c r="E1792" s="3" t="s">
        <v>62097</v>
      </c>
      <c r="F1792" s="2">
        <v>44882.375138888892</v>
      </c>
      <c r="G1792">
        <v>27760</v>
      </c>
      <c r="H1792">
        <v>1646</v>
      </c>
      <c r="I1792" s="3" t="s">
        <v>1368</v>
      </c>
      <c r="J1792">
        <v>85</v>
      </c>
      <c r="K1792" s="4">
        <v>2.6238425925925925E-2</v>
      </c>
      <c r="L1792" s="3" t="s">
        <v>1375</v>
      </c>
      <c r="M1792" t="b">
        <v>0</v>
      </c>
      <c r="N1792" s="3" t="s">
        <v>66</v>
      </c>
      <c r="O1792" s="3" t="s">
        <v>1368</v>
      </c>
      <c r="P1792">
        <v>2267</v>
      </c>
      <c r="Q1792" s="3" t="s">
        <v>1407</v>
      </c>
      <c r="R1792">
        <v>59.293948126801155</v>
      </c>
      <c r="S1792">
        <v>3.0619596541786742</v>
      </c>
    </row>
    <row r="1793" spans="1:19" x14ac:dyDescent="0.25">
      <c r="A1793" s="3" t="s">
        <v>65628</v>
      </c>
      <c r="B1793" s="3" t="s">
        <v>67</v>
      </c>
      <c r="C1793" s="3" t="s">
        <v>65629</v>
      </c>
      <c r="D1793" s="3" t="s">
        <v>62096</v>
      </c>
      <c r="E1793" s="3" t="s">
        <v>62097</v>
      </c>
      <c r="F1793" s="2">
        <v>44997.416817129626</v>
      </c>
      <c r="G1793">
        <v>16293</v>
      </c>
      <c r="H1793">
        <v>856</v>
      </c>
      <c r="I1793" s="3" t="s">
        <v>1368</v>
      </c>
      <c r="J1793">
        <v>126</v>
      </c>
      <c r="K1793" s="4">
        <v>2.9791666666666668E-2</v>
      </c>
      <c r="L1793" s="3" t="s">
        <v>1375</v>
      </c>
      <c r="M1793" t="b">
        <v>0</v>
      </c>
      <c r="N1793" s="3" t="s">
        <v>66</v>
      </c>
      <c r="O1793" s="3" t="s">
        <v>1368</v>
      </c>
      <c r="P1793">
        <v>2574</v>
      </c>
      <c r="Q1793" s="3" t="s">
        <v>1416</v>
      </c>
      <c r="R1793">
        <v>52.53789971153256</v>
      </c>
      <c r="S1793">
        <v>7.7333824341741852</v>
      </c>
    </row>
    <row r="1794" spans="1:19" x14ac:dyDescent="0.25">
      <c r="A1794" s="3" t="s">
        <v>65630</v>
      </c>
      <c r="B1794" s="3" t="s">
        <v>67</v>
      </c>
      <c r="C1794" s="3" t="s">
        <v>65631</v>
      </c>
      <c r="D1794" s="3" t="s">
        <v>62096</v>
      </c>
      <c r="E1794" s="3" t="s">
        <v>62097</v>
      </c>
      <c r="F1794" s="2">
        <v>45114.386041666665</v>
      </c>
      <c r="G1794">
        <v>6862</v>
      </c>
      <c r="H1794">
        <v>474</v>
      </c>
      <c r="I1794" s="3" t="s">
        <v>1368</v>
      </c>
      <c r="J1794">
        <v>37</v>
      </c>
      <c r="K1794" s="4">
        <v>2.7268518518518518E-2</v>
      </c>
      <c r="L1794" s="3" t="s">
        <v>1375</v>
      </c>
      <c r="M1794" t="b">
        <v>0</v>
      </c>
      <c r="N1794" s="3" t="s">
        <v>66</v>
      </c>
      <c r="O1794" s="3" t="s">
        <v>1368</v>
      </c>
      <c r="P1794">
        <v>2356</v>
      </c>
      <c r="Q1794" s="3" t="s">
        <v>1370</v>
      </c>
      <c r="R1794">
        <v>69.076071116292624</v>
      </c>
      <c r="S1794">
        <v>5.3920139900903532</v>
      </c>
    </row>
    <row r="1795" spans="1:19" x14ac:dyDescent="0.25">
      <c r="A1795" s="3" t="s">
        <v>65639</v>
      </c>
      <c r="B1795" s="3" t="s">
        <v>67</v>
      </c>
      <c r="C1795" s="3" t="s">
        <v>65640</v>
      </c>
      <c r="D1795" s="3" t="s">
        <v>62096</v>
      </c>
      <c r="E1795" s="3" t="s">
        <v>62097</v>
      </c>
      <c r="F1795" s="2">
        <v>45099.376840277779</v>
      </c>
      <c r="G1795">
        <v>8801</v>
      </c>
      <c r="H1795">
        <v>625</v>
      </c>
      <c r="I1795" s="3" t="s">
        <v>1368</v>
      </c>
      <c r="J1795">
        <v>59</v>
      </c>
      <c r="K1795" s="4">
        <v>1.6516203703703703E-2</v>
      </c>
      <c r="L1795" s="3" t="s">
        <v>1375</v>
      </c>
      <c r="M1795" t="b">
        <v>0</v>
      </c>
      <c r="N1795" s="3" t="s">
        <v>66</v>
      </c>
      <c r="O1795" s="3" t="s">
        <v>1368</v>
      </c>
      <c r="P1795">
        <v>1427</v>
      </c>
      <c r="Q1795" s="3" t="s">
        <v>1407</v>
      </c>
      <c r="R1795">
        <v>71.014657425292569</v>
      </c>
      <c r="S1795">
        <v>6.7037836609476189</v>
      </c>
    </row>
    <row r="1796" spans="1:19" x14ac:dyDescent="0.25">
      <c r="A1796" s="3" t="s">
        <v>65677</v>
      </c>
      <c r="B1796" s="3" t="s">
        <v>67</v>
      </c>
      <c r="C1796" s="3" t="s">
        <v>65678</v>
      </c>
      <c r="D1796" s="3" t="s">
        <v>62799</v>
      </c>
      <c r="E1796" s="3" t="s">
        <v>62097</v>
      </c>
      <c r="F1796" s="2">
        <v>45076.375300925924</v>
      </c>
      <c r="G1796">
        <v>8868</v>
      </c>
      <c r="H1796">
        <v>650</v>
      </c>
      <c r="I1796" s="3" t="s">
        <v>1368</v>
      </c>
      <c r="J1796">
        <v>89</v>
      </c>
      <c r="K1796" s="4">
        <v>2.7997685185185184E-2</v>
      </c>
      <c r="L1796" s="3" t="s">
        <v>1375</v>
      </c>
      <c r="M1796" t="b">
        <v>0</v>
      </c>
      <c r="N1796" s="3" t="s">
        <v>66</v>
      </c>
      <c r="O1796" s="3" t="s">
        <v>1368</v>
      </c>
      <c r="P1796">
        <v>2419</v>
      </c>
      <c r="Q1796" s="3" t="s">
        <v>1376</v>
      </c>
      <c r="R1796">
        <v>73.297248534055029</v>
      </c>
      <c r="S1796">
        <v>10.036084799278305</v>
      </c>
    </row>
    <row r="1797" spans="1:19" x14ac:dyDescent="0.25">
      <c r="A1797" s="3" t="s">
        <v>65687</v>
      </c>
      <c r="B1797" s="3" t="s">
        <v>67</v>
      </c>
      <c r="C1797" s="3" t="s">
        <v>65688</v>
      </c>
      <c r="D1797" s="3" t="s">
        <v>62315</v>
      </c>
      <c r="E1797" s="3" t="s">
        <v>62097</v>
      </c>
      <c r="F1797" s="2">
        <v>44890.375092592592</v>
      </c>
      <c r="G1797">
        <v>22579</v>
      </c>
      <c r="H1797">
        <v>1108</v>
      </c>
      <c r="I1797" s="3" t="s">
        <v>1368</v>
      </c>
      <c r="J1797">
        <v>76</v>
      </c>
      <c r="K1797" s="4">
        <v>1.9884259259259258E-2</v>
      </c>
      <c r="L1797" s="3" t="s">
        <v>1375</v>
      </c>
      <c r="M1797" t="b">
        <v>0</v>
      </c>
      <c r="N1797" s="3" t="s">
        <v>66</v>
      </c>
      <c r="O1797" s="3" t="s">
        <v>1368</v>
      </c>
      <c r="P1797">
        <v>1718</v>
      </c>
      <c r="Q1797" s="3" t="s">
        <v>1370</v>
      </c>
      <c r="R1797">
        <v>49.072146684972765</v>
      </c>
      <c r="S1797">
        <v>3.3659595199078787</v>
      </c>
    </row>
    <row r="1798" spans="1:19" x14ac:dyDescent="0.25">
      <c r="A1798" s="3" t="s">
        <v>65689</v>
      </c>
      <c r="B1798" s="3" t="s">
        <v>67</v>
      </c>
      <c r="C1798" s="3" t="s">
        <v>65690</v>
      </c>
      <c r="D1798" s="3" t="s">
        <v>62315</v>
      </c>
      <c r="E1798" s="3" t="s">
        <v>62097</v>
      </c>
      <c r="F1798" s="2">
        <v>44914.375023148146</v>
      </c>
      <c r="G1798">
        <v>13172</v>
      </c>
      <c r="H1798">
        <v>878</v>
      </c>
      <c r="I1798" s="3" t="s">
        <v>1368</v>
      </c>
      <c r="J1798">
        <v>45</v>
      </c>
      <c r="K1798" s="4">
        <v>1.9108796296296297E-2</v>
      </c>
      <c r="L1798" s="3" t="s">
        <v>1375</v>
      </c>
      <c r="M1798" t="b">
        <v>0</v>
      </c>
      <c r="N1798" s="3" t="s">
        <v>66</v>
      </c>
      <c r="O1798" s="3" t="s">
        <v>1368</v>
      </c>
      <c r="P1798">
        <v>1651</v>
      </c>
      <c r="Q1798" s="3" t="s">
        <v>1395</v>
      </c>
      <c r="R1798">
        <v>66.656544184634072</v>
      </c>
      <c r="S1798">
        <v>3.4163376860006074</v>
      </c>
    </row>
    <row r="1799" spans="1:19" x14ac:dyDescent="0.25">
      <c r="A1799" s="3" t="s">
        <v>65697</v>
      </c>
      <c r="B1799" s="3" t="s">
        <v>67</v>
      </c>
      <c r="C1799" s="3" t="s">
        <v>65698</v>
      </c>
      <c r="D1799" s="3" t="s">
        <v>62096</v>
      </c>
      <c r="E1799" s="3" t="s">
        <v>62097</v>
      </c>
      <c r="F1799" s="2">
        <v>44969.375092592592</v>
      </c>
      <c r="G1799">
        <v>10243</v>
      </c>
      <c r="H1799">
        <v>723</v>
      </c>
      <c r="I1799" s="3" t="s">
        <v>1368</v>
      </c>
      <c r="J1799">
        <v>41</v>
      </c>
      <c r="K1799" s="4">
        <v>2.357638888888889E-2</v>
      </c>
      <c r="L1799" s="3" t="s">
        <v>1375</v>
      </c>
      <c r="M1799" t="b">
        <v>0</v>
      </c>
      <c r="N1799" s="3" t="s">
        <v>66</v>
      </c>
      <c r="O1799" s="3" t="s">
        <v>1368</v>
      </c>
      <c r="P1799">
        <v>2037</v>
      </c>
      <c r="Q1799" s="3" t="s">
        <v>1416</v>
      </c>
      <c r="R1799">
        <v>70.584789612418234</v>
      </c>
      <c r="S1799">
        <v>4.0027335741481993</v>
      </c>
    </row>
    <row r="1800" spans="1:19" x14ac:dyDescent="0.25">
      <c r="A1800" s="3" t="s">
        <v>65721</v>
      </c>
      <c r="B1800" s="3" t="s">
        <v>67</v>
      </c>
      <c r="C1800" s="3" t="s">
        <v>65722</v>
      </c>
      <c r="D1800" s="3" t="s">
        <v>62096</v>
      </c>
      <c r="E1800" s="3" t="s">
        <v>62097</v>
      </c>
      <c r="F1800" s="2">
        <v>45034.375034722223</v>
      </c>
      <c r="G1800">
        <v>11001</v>
      </c>
      <c r="H1800">
        <v>648</v>
      </c>
      <c r="I1800" s="3" t="s">
        <v>1368</v>
      </c>
      <c r="J1800">
        <v>48</v>
      </c>
      <c r="K1800" s="4">
        <v>2.9305555555555557E-2</v>
      </c>
      <c r="L1800" s="3" t="s">
        <v>1375</v>
      </c>
      <c r="M1800" t="b">
        <v>0</v>
      </c>
      <c r="N1800" s="3" t="s">
        <v>66</v>
      </c>
      <c r="O1800" s="3" t="s">
        <v>1368</v>
      </c>
      <c r="P1800">
        <v>2532</v>
      </c>
      <c r="Q1800" s="3" t="s">
        <v>1376</v>
      </c>
      <c r="R1800">
        <v>58.903736023997816</v>
      </c>
      <c r="S1800">
        <v>4.3632397054813197</v>
      </c>
    </row>
    <row r="1801" spans="1:19" x14ac:dyDescent="0.25">
      <c r="A1801" s="3" t="s">
        <v>65744</v>
      </c>
      <c r="B1801" s="3" t="s">
        <v>67</v>
      </c>
      <c r="C1801" s="3" t="s">
        <v>65745</v>
      </c>
      <c r="D1801" s="3" t="s">
        <v>62315</v>
      </c>
      <c r="E1801" s="3" t="s">
        <v>62097</v>
      </c>
      <c r="F1801" s="2">
        <v>44878.3750462963</v>
      </c>
      <c r="G1801">
        <v>40236</v>
      </c>
      <c r="H1801">
        <v>1861</v>
      </c>
      <c r="I1801" s="3" t="s">
        <v>1368</v>
      </c>
      <c r="J1801">
        <v>66</v>
      </c>
      <c r="K1801" s="4">
        <v>2.6504629629629628E-2</v>
      </c>
      <c r="L1801" s="3" t="s">
        <v>1375</v>
      </c>
      <c r="M1801" t="b">
        <v>0</v>
      </c>
      <c r="N1801" s="3" t="s">
        <v>66</v>
      </c>
      <c r="O1801" s="3" t="s">
        <v>1368</v>
      </c>
      <c r="P1801">
        <v>2290</v>
      </c>
      <c r="Q1801" s="3" t="s">
        <v>1416</v>
      </c>
      <c r="R1801">
        <v>46.25211253603738</v>
      </c>
      <c r="S1801">
        <v>1.6403220996122874</v>
      </c>
    </row>
    <row r="1802" spans="1:19" x14ac:dyDescent="0.25">
      <c r="A1802" s="3" t="s">
        <v>65759</v>
      </c>
      <c r="B1802" s="3" t="s">
        <v>67</v>
      </c>
      <c r="C1802" s="3" t="s">
        <v>65760</v>
      </c>
      <c r="D1802" s="3" t="s">
        <v>62315</v>
      </c>
      <c r="E1802" s="3" t="s">
        <v>62097</v>
      </c>
      <c r="F1802" s="2">
        <v>44894.375081018516</v>
      </c>
      <c r="G1802">
        <v>18373</v>
      </c>
      <c r="H1802">
        <v>964</v>
      </c>
      <c r="I1802" s="3" t="s">
        <v>1368</v>
      </c>
      <c r="J1802">
        <v>73</v>
      </c>
      <c r="K1802" s="4">
        <v>2.0833333333333332E-2</v>
      </c>
      <c r="L1802" s="3" t="s">
        <v>1375</v>
      </c>
      <c r="M1802" t="b">
        <v>0</v>
      </c>
      <c r="N1802" s="3" t="s">
        <v>66</v>
      </c>
      <c r="O1802" s="3" t="s">
        <v>1368</v>
      </c>
      <c r="P1802">
        <v>1800</v>
      </c>
      <c r="Q1802" s="3" t="s">
        <v>1376</v>
      </c>
      <c r="R1802">
        <v>52.468295868938114</v>
      </c>
      <c r="S1802">
        <v>3.9732215751374298</v>
      </c>
    </row>
    <row r="1803" spans="1:19" x14ac:dyDescent="0.25">
      <c r="A1803" s="3" t="s">
        <v>65783</v>
      </c>
      <c r="B1803" s="3" t="s">
        <v>67</v>
      </c>
      <c r="C1803" s="3" t="s">
        <v>65784</v>
      </c>
      <c r="D1803" s="3" t="s">
        <v>62096</v>
      </c>
      <c r="E1803" s="3" t="s">
        <v>62097</v>
      </c>
      <c r="F1803" s="2">
        <v>45155.375509259262</v>
      </c>
      <c r="G1803">
        <v>5775</v>
      </c>
      <c r="H1803">
        <v>401</v>
      </c>
      <c r="I1803" s="3" t="s">
        <v>1368</v>
      </c>
      <c r="J1803">
        <v>30</v>
      </c>
      <c r="K1803" s="4">
        <v>2.4004629629629629E-2</v>
      </c>
      <c r="L1803" s="3" t="s">
        <v>1375</v>
      </c>
      <c r="M1803" t="b">
        <v>0</v>
      </c>
      <c r="N1803" s="3" t="s">
        <v>66</v>
      </c>
      <c r="O1803" s="3" t="s">
        <v>1368</v>
      </c>
      <c r="P1803">
        <v>2074</v>
      </c>
      <c r="Q1803" s="3" t="s">
        <v>1407</v>
      </c>
      <c r="R1803">
        <v>69.437229437229433</v>
      </c>
      <c r="S1803">
        <v>5.1948051948051948</v>
      </c>
    </row>
    <row r="1804" spans="1:19" x14ac:dyDescent="0.25">
      <c r="A1804" s="3" t="s">
        <v>65886</v>
      </c>
      <c r="B1804" s="3" t="s">
        <v>67</v>
      </c>
      <c r="C1804" s="3" t="s">
        <v>65887</v>
      </c>
      <c r="D1804" s="3" t="s">
        <v>62096</v>
      </c>
      <c r="E1804" s="3" t="s">
        <v>62097</v>
      </c>
      <c r="F1804" s="2">
        <v>44965.375289351854</v>
      </c>
      <c r="G1804">
        <v>12974</v>
      </c>
      <c r="H1804">
        <v>847</v>
      </c>
      <c r="I1804" s="3" t="s">
        <v>1368</v>
      </c>
      <c r="J1804">
        <v>97</v>
      </c>
      <c r="K1804" s="4">
        <v>3.1053240740740742E-2</v>
      </c>
      <c r="L1804" s="3" t="s">
        <v>1375</v>
      </c>
      <c r="M1804" t="b">
        <v>0</v>
      </c>
      <c r="N1804" s="3" t="s">
        <v>66</v>
      </c>
      <c r="O1804" s="3" t="s">
        <v>1368</v>
      </c>
      <c r="P1804">
        <v>2683</v>
      </c>
      <c r="Q1804" s="3" t="s">
        <v>1381</v>
      </c>
      <c r="R1804">
        <v>65.284414983813775</v>
      </c>
      <c r="S1804">
        <v>7.4764914444273165</v>
      </c>
    </row>
    <row r="1805" spans="1:19" x14ac:dyDescent="0.25">
      <c r="A1805" s="3" t="s">
        <v>65895</v>
      </c>
      <c r="B1805" s="3" t="s">
        <v>67</v>
      </c>
      <c r="C1805" s="3" t="s">
        <v>65896</v>
      </c>
      <c r="D1805" s="3" t="s">
        <v>62096</v>
      </c>
      <c r="E1805" s="3" t="s">
        <v>62097</v>
      </c>
      <c r="F1805" s="2">
        <v>45179.446215277778</v>
      </c>
      <c r="G1805">
        <v>14505</v>
      </c>
      <c r="H1805">
        <v>779</v>
      </c>
      <c r="I1805" s="3" t="s">
        <v>1368</v>
      </c>
      <c r="J1805">
        <v>32</v>
      </c>
      <c r="K1805" s="4">
        <v>2.7615740740740739E-2</v>
      </c>
      <c r="L1805" s="3" t="s">
        <v>1375</v>
      </c>
      <c r="M1805" t="b">
        <v>0</v>
      </c>
      <c r="N1805" s="3" t="s">
        <v>66</v>
      </c>
      <c r="O1805" s="3" t="s">
        <v>1368</v>
      </c>
      <c r="P1805">
        <v>2386</v>
      </c>
      <c r="Q1805" s="3" t="s">
        <v>1416</v>
      </c>
      <c r="R1805">
        <v>53.705618752154436</v>
      </c>
      <c r="S1805">
        <v>2.2061358152361255</v>
      </c>
    </row>
    <row r="1806" spans="1:19" x14ac:dyDescent="0.25">
      <c r="A1806" s="3" t="s">
        <v>65900</v>
      </c>
      <c r="B1806" s="3" t="s">
        <v>67</v>
      </c>
      <c r="C1806" s="3" t="s">
        <v>65901</v>
      </c>
      <c r="D1806" s="3" t="s">
        <v>62096</v>
      </c>
      <c r="E1806" s="3" t="s">
        <v>62097</v>
      </c>
      <c r="F1806" s="2">
        <v>45030.375243055554</v>
      </c>
      <c r="G1806">
        <v>10540</v>
      </c>
      <c r="H1806">
        <v>709</v>
      </c>
      <c r="I1806" s="3" t="s">
        <v>1368</v>
      </c>
      <c r="J1806">
        <v>52</v>
      </c>
      <c r="K1806" s="4">
        <v>3.0219907407407407E-2</v>
      </c>
      <c r="L1806" s="3" t="s">
        <v>1375</v>
      </c>
      <c r="M1806" t="b">
        <v>0</v>
      </c>
      <c r="N1806" s="3" t="s">
        <v>66</v>
      </c>
      <c r="O1806" s="3" t="s">
        <v>1368</v>
      </c>
      <c r="P1806">
        <v>2611</v>
      </c>
      <c r="Q1806" s="3" t="s">
        <v>1370</v>
      </c>
      <c r="R1806">
        <v>67.267552182163186</v>
      </c>
      <c r="S1806">
        <v>4.9335863377609108</v>
      </c>
    </row>
    <row r="1807" spans="1:19" x14ac:dyDescent="0.25">
      <c r="A1807" s="3" t="s">
        <v>65945</v>
      </c>
      <c r="B1807" s="3" t="s">
        <v>67</v>
      </c>
      <c r="C1807" s="3" t="s">
        <v>65946</v>
      </c>
      <c r="D1807" s="3" t="s">
        <v>62096</v>
      </c>
      <c r="E1807" s="3" t="s">
        <v>62097</v>
      </c>
      <c r="F1807" s="2">
        <v>45056.375104166669</v>
      </c>
      <c r="G1807">
        <v>9256</v>
      </c>
      <c r="H1807">
        <v>697</v>
      </c>
      <c r="I1807" s="3" t="s">
        <v>1368</v>
      </c>
      <c r="J1807">
        <v>40</v>
      </c>
      <c r="K1807" s="4">
        <v>2.75E-2</v>
      </c>
      <c r="L1807" s="3" t="s">
        <v>1375</v>
      </c>
      <c r="M1807" t="b">
        <v>0</v>
      </c>
      <c r="N1807" s="3" t="s">
        <v>66</v>
      </c>
      <c r="O1807" s="3" t="s">
        <v>1368</v>
      </c>
      <c r="P1807">
        <v>2376</v>
      </c>
      <c r="Q1807" s="3" t="s">
        <v>1381</v>
      </c>
      <c r="R1807">
        <v>75.302506482281757</v>
      </c>
      <c r="S1807">
        <v>4.3215211754537597</v>
      </c>
    </row>
    <row r="1808" spans="1:19" x14ac:dyDescent="0.25">
      <c r="A1808" s="3" t="s">
        <v>66022</v>
      </c>
      <c r="B1808" s="3" t="s">
        <v>67</v>
      </c>
      <c r="C1808" s="3" t="s">
        <v>66023</v>
      </c>
      <c r="D1808" s="3" t="s">
        <v>66024</v>
      </c>
      <c r="E1808" s="3" t="s">
        <v>62097</v>
      </c>
      <c r="F1808" s="2">
        <v>44939.375335648147</v>
      </c>
      <c r="G1808">
        <v>13093</v>
      </c>
      <c r="H1808">
        <v>1121</v>
      </c>
      <c r="I1808" s="3" t="s">
        <v>1368</v>
      </c>
      <c r="J1808">
        <v>69</v>
      </c>
      <c r="K1808" s="4">
        <v>2.0150462962962964E-2</v>
      </c>
      <c r="L1808" s="3" t="s">
        <v>1375</v>
      </c>
      <c r="M1808" t="b">
        <v>0</v>
      </c>
      <c r="N1808" s="3" t="s">
        <v>66</v>
      </c>
      <c r="O1808" s="3" t="s">
        <v>1368</v>
      </c>
      <c r="P1808">
        <v>1741</v>
      </c>
      <c r="Q1808" s="3" t="s">
        <v>1370</v>
      </c>
      <c r="R1808">
        <v>85.618269304208354</v>
      </c>
      <c r="S1808">
        <v>5.2699915985641184</v>
      </c>
    </row>
    <row r="1809" spans="1:19" x14ac:dyDescent="0.25">
      <c r="A1809" s="3" t="s">
        <v>66041</v>
      </c>
      <c r="B1809" s="3" t="s">
        <v>67</v>
      </c>
      <c r="C1809" s="3" t="s">
        <v>66042</v>
      </c>
      <c r="D1809" s="3" t="s">
        <v>62096</v>
      </c>
      <c r="E1809" s="3" t="s">
        <v>62097</v>
      </c>
      <c r="F1809" s="2">
        <v>44996.375324074077</v>
      </c>
      <c r="G1809">
        <v>13177</v>
      </c>
      <c r="H1809">
        <v>763</v>
      </c>
      <c r="I1809" s="3" t="s">
        <v>1368</v>
      </c>
      <c r="J1809">
        <v>66</v>
      </c>
      <c r="K1809" s="4">
        <v>2.4247685185185185E-2</v>
      </c>
      <c r="L1809" s="3" t="s">
        <v>1375</v>
      </c>
      <c r="M1809" t="b">
        <v>0</v>
      </c>
      <c r="N1809" s="3" t="s">
        <v>66</v>
      </c>
      <c r="O1809" s="3" t="s">
        <v>1368</v>
      </c>
      <c r="P1809">
        <v>2095</v>
      </c>
      <c r="Q1809" s="3" t="s">
        <v>1386</v>
      </c>
      <c r="R1809">
        <v>57.903923503073536</v>
      </c>
      <c r="S1809">
        <v>5.0087273279198605</v>
      </c>
    </row>
    <row r="1810" spans="1:19" x14ac:dyDescent="0.25">
      <c r="A1810" s="3" t="s">
        <v>66067</v>
      </c>
      <c r="B1810" s="3" t="s">
        <v>67</v>
      </c>
      <c r="C1810" s="3" t="s">
        <v>66068</v>
      </c>
      <c r="D1810" s="3" t="s">
        <v>62096</v>
      </c>
      <c r="E1810" s="3" t="s">
        <v>62097</v>
      </c>
      <c r="F1810" s="2">
        <v>45146.395902777775</v>
      </c>
      <c r="G1810">
        <v>5086</v>
      </c>
      <c r="H1810">
        <v>379</v>
      </c>
      <c r="I1810" s="3" t="s">
        <v>1368</v>
      </c>
      <c r="J1810">
        <v>22</v>
      </c>
      <c r="K1810" s="4">
        <v>2.3831018518518519E-2</v>
      </c>
      <c r="L1810" s="3" t="s">
        <v>1375</v>
      </c>
      <c r="M1810" t="b">
        <v>0</v>
      </c>
      <c r="N1810" s="3" t="s">
        <v>66</v>
      </c>
      <c r="O1810" s="3" t="s">
        <v>1368</v>
      </c>
      <c r="P1810">
        <v>2059</v>
      </c>
      <c r="Q1810" s="3" t="s">
        <v>1376</v>
      </c>
      <c r="R1810">
        <v>74.518285489579242</v>
      </c>
      <c r="S1810">
        <v>4.325599685410932</v>
      </c>
    </row>
    <row r="1811" spans="1:19" x14ac:dyDescent="0.25">
      <c r="A1811" s="3" t="s">
        <v>66069</v>
      </c>
      <c r="B1811" s="3" t="s">
        <v>67</v>
      </c>
      <c r="C1811" s="3" t="s">
        <v>66070</v>
      </c>
      <c r="D1811" s="3" t="s">
        <v>62096</v>
      </c>
      <c r="E1811" s="3" t="s">
        <v>62097</v>
      </c>
      <c r="F1811" s="2">
        <v>44998.416712962964</v>
      </c>
      <c r="G1811">
        <v>16206</v>
      </c>
      <c r="H1811">
        <v>864</v>
      </c>
      <c r="I1811" s="3" t="s">
        <v>1368</v>
      </c>
      <c r="J1811">
        <v>72</v>
      </c>
      <c r="K1811" s="4">
        <v>3.0775462962962963E-2</v>
      </c>
      <c r="L1811" s="3" t="s">
        <v>1375</v>
      </c>
      <c r="M1811" t="b">
        <v>0</v>
      </c>
      <c r="N1811" s="3" t="s">
        <v>66</v>
      </c>
      <c r="O1811" s="3" t="s">
        <v>1368</v>
      </c>
      <c r="P1811">
        <v>2659</v>
      </c>
      <c r="Q1811" s="3" t="s">
        <v>1395</v>
      </c>
      <c r="R1811">
        <v>53.313587560162908</v>
      </c>
      <c r="S1811">
        <v>4.4427989633469087</v>
      </c>
    </row>
    <row r="1812" spans="1:19" x14ac:dyDescent="0.25">
      <c r="A1812" s="3" t="s">
        <v>66079</v>
      </c>
      <c r="B1812" s="3" t="s">
        <v>67</v>
      </c>
      <c r="C1812" s="3" t="s">
        <v>66080</v>
      </c>
      <c r="D1812" s="3" t="s">
        <v>62315</v>
      </c>
      <c r="E1812" s="3" t="s">
        <v>62097</v>
      </c>
      <c r="F1812" s="2">
        <v>44875.375520833331</v>
      </c>
      <c r="G1812">
        <v>67095</v>
      </c>
      <c r="H1812">
        <v>2519</v>
      </c>
      <c r="I1812" s="3" t="s">
        <v>1368</v>
      </c>
      <c r="J1812">
        <v>87</v>
      </c>
      <c r="K1812" s="4">
        <v>2.0625000000000001E-2</v>
      </c>
      <c r="L1812" s="3" t="s">
        <v>1375</v>
      </c>
      <c r="M1812" t="b">
        <v>0</v>
      </c>
      <c r="N1812" s="3" t="s">
        <v>66</v>
      </c>
      <c r="O1812" s="3" t="s">
        <v>1368</v>
      </c>
      <c r="P1812">
        <v>1782</v>
      </c>
      <c r="Q1812" s="3" t="s">
        <v>1407</v>
      </c>
      <c r="R1812">
        <v>37.543781205753035</v>
      </c>
      <c r="S1812">
        <v>1.2966689023027052</v>
      </c>
    </row>
    <row r="1813" spans="1:19" x14ac:dyDescent="0.25">
      <c r="A1813" s="3" t="s">
        <v>66110</v>
      </c>
      <c r="B1813" s="3" t="s">
        <v>67</v>
      </c>
      <c r="C1813" s="3" t="s">
        <v>66111</v>
      </c>
      <c r="D1813" s="3" t="s">
        <v>66112</v>
      </c>
      <c r="E1813" s="3" t="s">
        <v>62166</v>
      </c>
      <c r="F1813" s="2">
        <v>44889.250486111108</v>
      </c>
      <c r="G1813">
        <v>78996</v>
      </c>
      <c r="H1813">
        <v>3281</v>
      </c>
      <c r="I1813" s="3" t="s">
        <v>1368</v>
      </c>
      <c r="J1813">
        <v>91</v>
      </c>
      <c r="K1813" s="4">
        <v>6.7361111111111111E-3</v>
      </c>
      <c r="L1813" s="3" t="s">
        <v>1375</v>
      </c>
      <c r="M1813" t="b">
        <v>0</v>
      </c>
      <c r="N1813" s="3" t="s">
        <v>66</v>
      </c>
      <c r="O1813" s="3" t="s">
        <v>1368</v>
      </c>
      <c r="P1813">
        <v>582</v>
      </c>
      <c r="Q1813" s="3" t="s">
        <v>1407</v>
      </c>
      <c r="R1813">
        <v>41.533748544230086</v>
      </c>
      <c r="S1813">
        <v>1.1519570611170187</v>
      </c>
    </row>
    <row r="1814" spans="1:19" x14ac:dyDescent="0.25">
      <c r="A1814" s="3" t="s">
        <v>66175</v>
      </c>
      <c r="B1814" s="3" t="s">
        <v>67</v>
      </c>
      <c r="C1814" s="3" t="s">
        <v>66176</v>
      </c>
      <c r="D1814" s="3" t="s">
        <v>62096</v>
      </c>
      <c r="E1814" s="3" t="s">
        <v>62097</v>
      </c>
      <c r="F1814" s="2">
        <v>45027.375462962962</v>
      </c>
      <c r="G1814">
        <v>12142</v>
      </c>
      <c r="H1814">
        <v>776</v>
      </c>
      <c r="I1814" s="3" t="s">
        <v>1368</v>
      </c>
      <c r="J1814">
        <v>51</v>
      </c>
      <c r="K1814" s="4">
        <v>3.2349537037037038E-2</v>
      </c>
      <c r="L1814" s="3" t="s">
        <v>1375</v>
      </c>
      <c r="M1814" t="b">
        <v>0</v>
      </c>
      <c r="N1814" s="3" t="s">
        <v>66</v>
      </c>
      <c r="O1814" s="3" t="s">
        <v>1368</v>
      </c>
      <c r="P1814">
        <v>2795</v>
      </c>
      <c r="Q1814" s="3" t="s">
        <v>1376</v>
      </c>
      <c r="R1814">
        <v>63.910393674847633</v>
      </c>
      <c r="S1814">
        <v>4.2002964915170482</v>
      </c>
    </row>
    <row r="1815" spans="1:19" x14ac:dyDescent="0.25">
      <c r="A1815" s="3" t="s">
        <v>66259</v>
      </c>
      <c r="B1815" s="3" t="s">
        <v>67</v>
      </c>
      <c r="C1815" s="3" t="s">
        <v>66260</v>
      </c>
      <c r="D1815" s="3" t="s">
        <v>62096</v>
      </c>
      <c r="E1815" s="3" t="s">
        <v>62097</v>
      </c>
      <c r="F1815" s="2">
        <v>45063.375150462962</v>
      </c>
      <c r="G1815">
        <v>7840</v>
      </c>
      <c r="H1815">
        <v>595</v>
      </c>
      <c r="I1815" s="3" t="s">
        <v>1368</v>
      </c>
      <c r="J1815">
        <v>36</v>
      </c>
      <c r="K1815" s="4">
        <v>2.613425925925926E-2</v>
      </c>
      <c r="L1815" s="3" t="s">
        <v>1375</v>
      </c>
      <c r="M1815" t="b">
        <v>0</v>
      </c>
      <c r="N1815" s="3" t="s">
        <v>66</v>
      </c>
      <c r="O1815" s="3" t="s">
        <v>1368</v>
      </c>
      <c r="P1815">
        <v>2258</v>
      </c>
      <c r="Q1815" s="3" t="s">
        <v>1381</v>
      </c>
      <c r="R1815">
        <v>75.892857142857139</v>
      </c>
      <c r="S1815">
        <v>4.591836734693878</v>
      </c>
    </row>
    <row r="1816" spans="1:19" x14ac:dyDescent="0.25">
      <c r="A1816" s="3" t="s">
        <v>66271</v>
      </c>
      <c r="B1816" s="3" t="s">
        <v>67</v>
      </c>
      <c r="C1816" s="3" t="s">
        <v>66272</v>
      </c>
      <c r="D1816" s="3" t="s">
        <v>62148</v>
      </c>
      <c r="E1816" s="3" t="s">
        <v>62097</v>
      </c>
      <c r="F1816" s="2">
        <v>44919.208460648151</v>
      </c>
      <c r="G1816">
        <v>15009</v>
      </c>
      <c r="H1816">
        <v>1172</v>
      </c>
      <c r="I1816" s="3" t="s">
        <v>1368</v>
      </c>
      <c r="J1816">
        <v>89</v>
      </c>
      <c r="K1816" s="4">
        <v>2.1203703703703704E-2</v>
      </c>
      <c r="L1816" s="3" t="s">
        <v>1375</v>
      </c>
      <c r="M1816" t="b">
        <v>0</v>
      </c>
      <c r="N1816" s="3" t="s">
        <v>66</v>
      </c>
      <c r="O1816" s="3" t="s">
        <v>1368</v>
      </c>
      <c r="P1816">
        <v>1832</v>
      </c>
      <c r="Q1816" s="3" t="s">
        <v>1386</v>
      </c>
      <c r="R1816">
        <v>78.086481444466656</v>
      </c>
      <c r="S1816">
        <v>5.9297754680525019</v>
      </c>
    </row>
    <row r="1817" spans="1:19" x14ac:dyDescent="0.25">
      <c r="A1817" s="3" t="s">
        <v>66277</v>
      </c>
      <c r="B1817" s="3" t="s">
        <v>67</v>
      </c>
      <c r="C1817" s="3" t="s">
        <v>66278</v>
      </c>
      <c r="D1817" s="3" t="s">
        <v>62799</v>
      </c>
      <c r="E1817" s="3" t="s">
        <v>62097</v>
      </c>
      <c r="F1817" s="2">
        <v>45081.400567129633</v>
      </c>
      <c r="G1817">
        <v>7471</v>
      </c>
      <c r="H1817">
        <v>572</v>
      </c>
      <c r="I1817" s="3" t="s">
        <v>1368</v>
      </c>
      <c r="J1817">
        <v>47</v>
      </c>
      <c r="K1817" s="4">
        <v>2.4293981481481482E-2</v>
      </c>
      <c r="L1817" s="3" t="s">
        <v>1375</v>
      </c>
      <c r="M1817" t="b">
        <v>0</v>
      </c>
      <c r="N1817" s="3" t="s">
        <v>66</v>
      </c>
      <c r="O1817" s="3" t="s">
        <v>1368</v>
      </c>
      <c r="P1817">
        <v>2099</v>
      </c>
      <c r="Q1817" s="3" t="s">
        <v>1416</v>
      </c>
      <c r="R1817">
        <v>76.562709142015791</v>
      </c>
      <c r="S1817">
        <v>6.2909918350957037</v>
      </c>
    </row>
    <row r="1818" spans="1:19" x14ac:dyDescent="0.25">
      <c r="A1818" s="3" t="s">
        <v>66304</v>
      </c>
      <c r="B1818" s="3" t="s">
        <v>67</v>
      </c>
      <c r="C1818" s="3" t="s">
        <v>66305</v>
      </c>
      <c r="D1818" s="3" t="s">
        <v>62799</v>
      </c>
      <c r="E1818" s="3" t="s">
        <v>62097</v>
      </c>
      <c r="F1818" s="2">
        <v>45075.375219907408</v>
      </c>
      <c r="G1818">
        <v>10387</v>
      </c>
      <c r="H1818">
        <v>650</v>
      </c>
      <c r="I1818" s="3" t="s">
        <v>1368</v>
      </c>
      <c r="J1818">
        <v>72</v>
      </c>
      <c r="K1818" s="4">
        <v>3.4328703703703702E-2</v>
      </c>
      <c r="L1818" s="3" t="s">
        <v>1375</v>
      </c>
      <c r="M1818" t="b">
        <v>0</v>
      </c>
      <c r="N1818" s="3" t="s">
        <v>66</v>
      </c>
      <c r="O1818" s="3" t="s">
        <v>1368</v>
      </c>
      <c r="P1818">
        <v>2966</v>
      </c>
      <c r="Q1818" s="3" t="s">
        <v>1395</v>
      </c>
      <c r="R1818">
        <v>62.578222778473098</v>
      </c>
      <c r="S1818">
        <v>6.9317416000770189</v>
      </c>
    </row>
    <row r="1819" spans="1:19" x14ac:dyDescent="0.25">
      <c r="A1819" s="3" t="s">
        <v>66308</v>
      </c>
      <c r="B1819" s="3" t="s">
        <v>67</v>
      </c>
      <c r="C1819" s="3" t="s">
        <v>66309</v>
      </c>
      <c r="D1819" s="3" t="s">
        <v>62096</v>
      </c>
      <c r="E1819" s="3" t="s">
        <v>62097</v>
      </c>
      <c r="F1819" s="2">
        <v>45096.375277777777</v>
      </c>
      <c r="G1819">
        <v>6843</v>
      </c>
      <c r="H1819">
        <v>543</v>
      </c>
      <c r="I1819" s="3" t="s">
        <v>1368</v>
      </c>
      <c r="J1819">
        <v>44</v>
      </c>
      <c r="K1819" s="4">
        <v>1.9386574074074073E-2</v>
      </c>
      <c r="L1819" s="3" t="s">
        <v>1375</v>
      </c>
      <c r="M1819" t="b">
        <v>0</v>
      </c>
      <c r="N1819" s="3" t="s">
        <v>66</v>
      </c>
      <c r="O1819" s="3" t="s">
        <v>1368</v>
      </c>
      <c r="P1819">
        <v>1675</v>
      </c>
      <c r="Q1819" s="3" t="s">
        <v>1395</v>
      </c>
      <c r="R1819">
        <v>79.351161771153002</v>
      </c>
      <c r="S1819">
        <v>6.4299283939792486</v>
      </c>
    </row>
    <row r="1820" spans="1:19" x14ac:dyDescent="0.25">
      <c r="A1820" s="3" t="s">
        <v>66333</v>
      </c>
      <c r="B1820" s="3" t="s">
        <v>67</v>
      </c>
      <c r="C1820" s="3" t="s">
        <v>66334</v>
      </c>
      <c r="D1820" s="3" t="s">
        <v>62096</v>
      </c>
      <c r="E1820" s="3" t="s">
        <v>62097</v>
      </c>
      <c r="F1820" s="2">
        <v>45166.375358796293</v>
      </c>
      <c r="G1820">
        <v>10105</v>
      </c>
      <c r="H1820">
        <v>652</v>
      </c>
      <c r="I1820" s="3" t="s">
        <v>1368</v>
      </c>
      <c r="J1820">
        <v>92</v>
      </c>
      <c r="K1820" s="4">
        <v>6.384259259259259E-2</v>
      </c>
      <c r="L1820" s="3" t="s">
        <v>1375</v>
      </c>
      <c r="M1820" t="b">
        <v>0</v>
      </c>
      <c r="N1820" s="3" t="s">
        <v>66</v>
      </c>
      <c r="O1820" s="3" t="s">
        <v>1368</v>
      </c>
      <c r="P1820">
        <v>5516</v>
      </c>
      <c r="Q1820" s="3" t="s">
        <v>1395</v>
      </c>
      <c r="R1820">
        <v>64.522513607125191</v>
      </c>
      <c r="S1820">
        <v>9.1044037605145967</v>
      </c>
    </row>
    <row r="1821" spans="1:19" x14ac:dyDescent="0.25">
      <c r="A1821" s="3" t="s">
        <v>66335</v>
      </c>
      <c r="B1821" s="3" t="s">
        <v>67</v>
      </c>
      <c r="C1821" s="3" t="s">
        <v>66336</v>
      </c>
      <c r="D1821" s="3" t="s">
        <v>66337</v>
      </c>
      <c r="E1821" s="3" t="s">
        <v>66338</v>
      </c>
      <c r="F1821" s="2">
        <v>43820.083414351851</v>
      </c>
      <c r="G1821">
        <v>63396</v>
      </c>
      <c r="H1821">
        <v>1209</v>
      </c>
      <c r="I1821" s="3" t="s">
        <v>1368</v>
      </c>
      <c r="J1821">
        <v>189</v>
      </c>
      <c r="K1821" s="4">
        <v>1.5208333333333334E-2</v>
      </c>
      <c r="L1821" s="3" t="s">
        <v>1375</v>
      </c>
      <c r="M1821" t="b">
        <v>0</v>
      </c>
      <c r="N1821" s="3" t="s">
        <v>66</v>
      </c>
      <c r="O1821" s="3" t="s">
        <v>1368</v>
      </c>
      <c r="P1821">
        <v>1314</v>
      </c>
      <c r="Q1821" s="3" t="s">
        <v>1386</v>
      </c>
      <c r="R1821">
        <v>19.070603823585085</v>
      </c>
      <c r="S1821">
        <v>2.9812606473594552</v>
      </c>
    </row>
    <row r="1822" spans="1:19" x14ac:dyDescent="0.25">
      <c r="A1822" s="3" t="s">
        <v>66347</v>
      </c>
      <c r="B1822" s="3" t="s">
        <v>67</v>
      </c>
      <c r="C1822" s="3" t="s">
        <v>66348</v>
      </c>
      <c r="D1822" s="3" t="s">
        <v>66349</v>
      </c>
      <c r="E1822" s="3" t="s">
        <v>64173</v>
      </c>
      <c r="F1822" s="2">
        <v>44882.211006944446</v>
      </c>
      <c r="G1822">
        <v>10495</v>
      </c>
      <c r="H1822">
        <v>418</v>
      </c>
      <c r="I1822" s="3" t="s">
        <v>1368</v>
      </c>
      <c r="J1822">
        <v>74</v>
      </c>
      <c r="K1822" s="4">
        <v>1.7233796296296296E-2</v>
      </c>
      <c r="L1822" s="3" t="s">
        <v>1375</v>
      </c>
      <c r="M1822" t="b">
        <v>0</v>
      </c>
      <c r="N1822" s="3" t="s">
        <v>66</v>
      </c>
      <c r="O1822" s="3" t="s">
        <v>1368</v>
      </c>
      <c r="P1822">
        <v>1489</v>
      </c>
      <c r="Q1822" s="3" t="s">
        <v>1407</v>
      </c>
      <c r="R1822">
        <v>39.828489757027157</v>
      </c>
      <c r="S1822">
        <v>7.0509766555502624</v>
      </c>
    </row>
    <row r="1823" spans="1:19" x14ac:dyDescent="0.25">
      <c r="A1823" s="3" t="s">
        <v>66360</v>
      </c>
      <c r="B1823" s="3" t="s">
        <v>67</v>
      </c>
      <c r="C1823" s="3" t="s">
        <v>66361</v>
      </c>
      <c r="D1823" s="3" t="s">
        <v>62096</v>
      </c>
      <c r="E1823" s="3" t="s">
        <v>62097</v>
      </c>
      <c r="F1823" s="2">
        <v>45130.375486111108</v>
      </c>
      <c r="G1823">
        <v>5602</v>
      </c>
      <c r="H1823">
        <v>469</v>
      </c>
      <c r="I1823" s="3" t="s">
        <v>1368</v>
      </c>
      <c r="J1823">
        <v>30</v>
      </c>
      <c r="K1823" s="4">
        <v>2.0995370370370369E-2</v>
      </c>
      <c r="L1823" s="3" t="s">
        <v>1375</v>
      </c>
      <c r="M1823" t="b">
        <v>0</v>
      </c>
      <c r="N1823" s="3" t="s">
        <v>66</v>
      </c>
      <c r="O1823" s="3" t="s">
        <v>1368</v>
      </c>
      <c r="P1823">
        <v>1814</v>
      </c>
      <c r="Q1823" s="3" t="s">
        <v>1416</v>
      </c>
      <c r="R1823">
        <v>83.72009996429847</v>
      </c>
      <c r="S1823">
        <v>5.355230274901821</v>
      </c>
    </row>
    <row r="1824" spans="1:19" x14ac:dyDescent="0.25">
      <c r="A1824" s="3" t="s">
        <v>66488</v>
      </c>
      <c r="B1824" s="3" t="s">
        <v>67</v>
      </c>
      <c r="C1824" s="3" t="s">
        <v>66489</v>
      </c>
      <c r="D1824" s="3" t="s">
        <v>64970</v>
      </c>
      <c r="E1824" s="3" t="s">
        <v>62097</v>
      </c>
      <c r="F1824" s="2">
        <v>45167.375416666669</v>
      </c>
      <c r="G1824">
        <v>10691</v>
      </c>
      <c r="H1824">
        <v>943</v>
      </c>
      <c r="I1824" s="3" t="s">
        <v>1368</v>
      </c>
      <c r="J1824">
        <v>98</v>
      </c>
      <c r="K1824" s="4">
        <v>8.1481481481481474E-3</v>
      </c>
      <c r="L1824" s="3" t="s">
        <v>1375</v>
      </c>
      <c r="M1824" t="b">
        <v>0</v>
      </c>
      <c r="N1824" s="3" t="s">
        <v>66</v>
      </c>
      <c r="O1824" s="3" t="s">
        <v>1368</v>
      </c>
      <c r="P1824">
        <v>704</v>
      </c>
      <c r="Q1824" s="3" t="s">
        <v>1376</v>
      </c>
      <c r="R1824">
        <v>88.205032270133756</v>
      </c>
      <c r="S1824">
        <v>9.166588719483677</v>
      </c>
    </row>
    <row r="1825" spans="1:19" x14ac:dyDescent="0.25">
      <c r="A1825" s="3" t="s">
        <v>66498</v>
      </c>
      <c r="B1825" s="3" t="s">
        <v>67</v>
      </c>
      <c r="C1825" s="3" t="s">
        <v>66499</v>
      </c>
      <c r="D1825" s="3" t="s">
        <v>62096</v>
      </c>
      <c r="E1825" s="3" t="s">
        <v>62097</v>
      </c>
      <c r="F1825" s="2">
        <v>44968.375</v>
      </c>
      <c r="G1825">
        <v>12098</v>
      </c>
      <c r="H1825">
        <v>746</v>
      </c>
      <c r="I1825" s="3" t="s">
        <v>1368</v>
      </c>
      <c r="J1825">
        <v>88</v>
      </c>
      <c r="K1825" s="4">
        <v>1.9768518518518519E-2</v>
      </c>
      <c r="L1825" s="3" t="s">
        <v>1375</v>
      </c>
      <c r="M1825" t="b">
        <v>0</v>
      </c>
      <c r="N1825" s="3" t="s">
        <v>66</v>
      </c>
      <c r="O1825" s="3" t="s">
        <v>1368</v>
      </c>
      <c r="P1825">
        <v>1708</v>
      </c>
      <c r="Q1825" s="3" t="s">
        <v>1386</v>
      </c>
      <c r="R1825">
        <v>61.663084807406186</v>
      </c>
      <c r="S1825">
        <v>7.2739295751363864</v>
      </c>
    </row>
    <row r="1826" spans="1:19" x14ac:dyDescent="0.25">
      <c r="A1826" s="3" t="s">
        <v>66503</v>
      </c>
      <c r="B1826" s="3" t="s">
        <v>67</v>
      </c>
      <c r="C1826" s="3" t="s">
        <v>66504</v>
      </c>
      <c r="D1826" s="3" t="s">
        <v>62096</v>
      </c>
      <c r="E1826" s="3" t="s">
        <v>62097</v>
      </c>
      <c r="F1826" s="2">
        <v>45028.375358796293</v>
      </c>
      <c r="G1826">
        <v>12943</v>
      </c>
      <c r="H1826">
        <v>689</v>
      </c>
      <c r="I1826" s="3" t="s">
        <v>1368</v>
      </c>
      <c r="J1826">
        <v>73</v>
      </c>
      <c r="K1826" s="4">
        <v>2.9097222222222222E-2</v>
      </c>
      <c r="L1826" s="3" t="s">
        <v>1375</v>
      </c>
      <c r="M1826" t="b">
        <v>0</v>
      </c>
      <c r="N1826" s="3" t="s">
        <v>66</v>
      </c>
      <c r="O1826" s="3" t="s">
        <v>1368</v>
      </c>
      <c r="P1826">
        <v>2514</v>
      </c>
      <c r="Q1826" s="3" t="s">
        <v>1381</v>
      </c>
      <c r="R1826">
        <v>53.233408019779027</v>
      </c>
      <c r="S1826">
        <v>5.6401143475237578</v>
      </c>
    </row>
    <row r="1827" spans="1:19" x14ac:dyDescent="0.25">
      <c r="A1827" s="3" t="s">
        <v>66507</v>
      </c>
      <c r="B1827" s="3" t="s">
        <v>67</v>
      </c>
      <c r="C1827" s="3" t="s">
        <v>66508</v>
      </c>
      <c r="D1827" s="3" t="s">
        <v>62859</v>
      </c>
      <c r="E1827" s="3" t="s">
        <v>62097</v>
      </c>
      <c r="F1827" s="2">
        <v>45005.416701388887</v>
      </c>
      <c r="G1827">
        <v>13232</v>
      </c>
      <c r="H1827">
        <v>843</v>
      </c>
      <c r="I1827" s="3" t="s">
        <v>1368</v>
      </c>
      <c r="J1827">
        <v>71</v>
      </c>
      <c r="K1827" s="4">
        <v>3.3229166666666664E-2</v>
      </c>
      <c r="L1827" s="3" t="s">
        <v>1375</v>
      </c>
      <c r="M1827" t="b">
        <v>0</v>
      </c>
      <c r="N1827" s="3" t="s">
        <v>66</v>
      </c>
      <c r="O1827" s="3" t="s">
        <v>1368</v>
      </c>
      <c r="P1827">
        <v>2871</v>
      </c>
      <c r="Q1827" s="3" t="s">
        <v>1395</v>
      </c>
      <c r="R1827">
        <v>63.709189842805323</v>
      </c>
      <c r="S1827">
        <v>5.3657799274486093</v>
      </c>
    </row>
    <row r="1828" spans="1:19" x14ac:dyDescent="0.25">
      <c r="A1828" s="3" t="s">
        <v>66543</v>
      </c>
      <c r="B1828" s="3" t="s">
        <v>67</v>
      </c>
      <c r="C1828" s="3" t="s">
        <v>66544</v>
      </c>
      <c r="D1828" s="3" t="s">
        <v>66545</v>
      </c>
      <c r="E1828" s="3" t="s">
        <v>66546</v>
      </c>
      <c r="F1828" s="2">
        <v>44096.083460648151</v>
      </c>
      <c r="G1828">
        <v>12849</v>
      </c>
      <c r="H1828">
        <v>344</v>
      </c>
      <c r="I1828" s="3" t="s">
        <v>1368</v>
      </c>
      <c r="J1828">
        <v>53</v>
      </c>
      <c r="K1828" s="4">
        <v>9.0624999999999994E-3</v>
      </c>
      <c r="L1828" s="3" t="s">
        <v>1375</v>
      </c>
      <c r="M1828" t="b">
        <v>0</v>
      </c>
      <c r="N1828" s="3" t="s">
        <v>66</v>
      </c>
      <c r="O1828" s="3" t="s">
        <v>1368</v>
      </c>
      <c r="P1828">
        <v>783</v>
      </c>
      <c r="Q1828" s="3" t="s">
        <v>1376</v>
      </c>
      <c r="R1828">
        <v>26.772511479492564</v>
      </c>
      <c r="S1828">
        <v>4.1248346174799595</v>
      </c>
    </row>
    <row r="1829" spans="1:19" x14ac:dyDescent="0.25">
      <c r="A1829" s="3" t="s">
        <v>66601</v>
      </c>
      <c r="B1829" s="3" t="s">
        <v>67</v>
      </c>
      <c r="C1829" s="3" t="s">
        <v>66602</v>
      </c>
      <c r="D1829" s="3" t="s">
        <v>66603</v>
      </c>
      <c r="E1829" s="3" t="s">
        <v>66604</v>
      </c>
      <c r="F1829" s="2">
        <v>44988.100902777776</v>
      </c>
      <c r="G1829">
        <v>15900</v>
      </c>
      <c r="H1829">
        <v>822</v>
      </c>
      <c r="I1829" s="3" t="s">
        <v>1368</v>
      </c>
      <c r="J1829">
        <v>94</v>
      </c>
      <c r="K1829" s="4">
        <v>9.1319444444444443E-3</v>
      </c>
      <c r="L1829" s="3" t="s">
        <v>1375</v>
      </c>
      <c r="M1829" t="b">
        <v>0</v>
      </c>
      <c r="N1829" s="3" t="s">
        <v>66</v>
      </c>
      <c r="O1829" s="3" t="s">
        <v>1368</v>
      </c>
      <c r="P1829">
        <v>789</v>
      </c>
      <c r="Q1829" s="3" t="s">
        <v>1370</v>
      </c>
      <c r="R1829">
        <v>51.698113207547173</v>
      </c>
      <c r="S1829">
        <v>5.9119496855345917</v>
      </c>
    </row>
    <row r="1830" spans="1:19" x14ac:dyDescent="0.25">
      <c r="A1830" s="3" t="s">
        <v>66616</v>
      </c>
      <c r="B1830" s="3" t="s">
        <v>67</v>
      </c>
      <c r="C1830" s="3" t="s">
        <v>66617</v>
      </c>
      <c r="D1830" s="3" t="s">
        <v>66618</v>
      </c>
      <c r="E1830" s="3" t="s">
        <v>62166</v>
      </c>
      <c r="F1830" s="2">
        <v>44877.281747685185</v>
      </c>
      <c r="G1830">
        <v>95154</v>
      </c>
      <c r="H1830">
        <v>1252</v>
      </c>
      <c r="I1830" s="3" t="s">
        <v>1368</v>
      </c>
      <c r="J1830">
        <v>86</v>
      </c>
      <c r="K1830" s="4">
        <v>5.7291666666666663E-3</v>
      </c>
      <c r="L1830" s="3" t="s">
        <v>1375</v>
      </c>
      <c r="M1830" t="b">
        <v>0</v>
      </c>
      <c r="N1830" s="3" t="s">
        <v>66</v>
      </c>
      <c r="O1830" s="3" t="s">
        <v>1368</v>
      </c>
      <c r="P1830">
        <v>495</v>
      </c>
      <c r="Q1830" s="3" t="s">
        <v>1386</v>
      </c>
      <c r="R1830">
        <v>13.157618176850159</v>
      </c>
      <c r="S1830">
        <v>0.90379805368140076</v>
      </c>
    </row>
    <row r="1831" spans="1:19" x14ac:dyDescent="0.25">
      <c r="A1831" s="3" t="s">
        <v>66634</v>
      </c>
      <c r="B1831" s="3" t="s">
        <v>67</v>
      </c>
      <c r="C1831" s="3" t="s">
        <v>66635</v>
      </c>
      <c r="D1831" s="3" t="s">
        <v>62096</v>
      </c>
      <c r="E1831" s="3" t="s">
        <v>62097</v>
      </c>
      <c r="F1831" s="2">
        <v>44985.375324074077</v>
      </c>
      <c r="G1831">
        <v>15945</v>
      </c>
      <c r="H1831">
        <v>968</v>
      </c>
      <c r="I1831" s="3" t="s">
        <v>1368</v>
      </c>
      <c r="J1831">
        <v>303</v>
      </c>
      <c r="K1831" s="4">
        <v>1.6122685185185184E-2</v>
      </c>
      <c r="L1831" s="3" t="s">
        <v>1375</v>
      </c>
      <c r="M1831" t="b">
        <v>0</v>
      </c>
      <c r="N1831" s="3" t="s">
        <v>66</v>
      </c>
      <c r="O1831" s="3" t="s">
        <v>1368</v>
      </c>
      <c r="P1831">
        <v>1393</v>
      </c>
      <c r="Q1831" s="3" t="s">
        <v>1376</v>
      </c>
      <c r="R1831">
        <v>60.708686108497957</v>
      </c>
      <c r="S1831">
        <v>19.002822201317027</v>
      </c>
    </row>
    <row r="1832" spans="1:19" x14ac:dyDescent="0.25">
      <c r="A1832" s="3" t="s">
        <v>66694</v>
      </c>
      <c r="B1832" s="3" t="s">
        <v>67</v>
      </c>
      <c r="C1832" s="3" t="s">
        <v>66695</v>
      </c>
      <c r="D1832" s="3" t="s">
        <v>62096</v>
      </c>
      <c r="E1832" s="3" t="s">
        <v>62097</v>
      </c>
      <c r="F1832" s="2">
        <v>45048.375057870369</v>
      </c>
      <c r="G1832">
        <v>11030</v>
      </c>
      <c r="H1832">
        <v>650</v>
      </c>
      <c r="I1832" s="3" t="s">
        <v>1368</v>
      </c>
      <c r="J1832">
        <v>64</v>
      </c>
      <c r="K1832" s="4">
        <v>3.3321759259259259E-2</v>
      </c>
      <c r="L1832" s="3" t="s">
        <v>1375</v>
      </c>
      <c r="M1832" t="b">
        <v>0</v>
      </c>
      <c r="N1832" s="3" t="s">
        <v>66</v>
      </c>
      <c r="O1832" s="3" t="s">
        <v>1368</v>
      </c>
      <c r="P1832">
        <v>2879</v>
      </c>
      <c r="Q1832" s="3" t="s">
        <v>1376</v>
      </c>
      <c r="R1832">
        <v>58.930190389845876</v>
      </c>
      <c r="S1832">
        <v>5.8023572076155938</v>
      </c>
    </row>
    <row r="1833" spans="1:19" x14ac:dyDescent="0.25">
      <c r="A1833" s="3" t="s">
        <v>66715</v>
      </c>
      <c r="B1833" s="3" t="s">
        <v>67</v>
      </c>
      <c r="C1833" s="3" t="s">
        <v>66716</v>
      </c>
      <c r="D1833" s="3" t="s">
        <v>62096</v>
      </c>
      <c r="E1833" s="3" t="s">
        <v>62097</v>
      </c>
      <c r="F1833" s="2">
        <v>44984.375601851854</v>
      </c>
      <c r="G1833">
        <v>18479</v>
      </c>
      <c r="H1833">
        <v>1086</v>
      </c>
      <c r="I1833" s="3" t="s">
        <v>1368</v>
      </c>
      <c r="J1833">
        <v>379</v>
      </c>
      <c r="K1833" s="4">
        <v>2.8657407407407406E-2</v>
      </c>
      <c r="L1833" s="3" t="s">
        <v>1375</v>
      </c>
      <c r="M1833" t="b">
        <v>0</v>
      </c>
      <c r="N1833" s="3" t="s">
        <v>66</v>
      </c>
      <c r="O1833" s="3" t="s">
        <v>1368</v>
      </c>
      <c r="P1833">
        <v>2476</v>
      </c>
      <c r="Q1833" s="3" t="s">
        <v>1395</v>
      </c>
      <c r="R1833">
        <v>58.769413929325182</v>
      </c>
      <c r="S1833">
        <v>20.509767844580335</v>
      </c>
    </row>
    <row r="1834" spans="1:19" x14ac:dyDescent="0.25">
      <c r="A1834" s="3" t="s">
        <v>66743</v>
      </c>
      <c r="B1834" s="3" t="s">
        <v>67</v>
      </c>
      <c r="C1834" s="3" t="s">
        <v>66744</v>
      </c>
      <c r="D1834" s="3" t="s">
        <v>62096</v>
      </c>
      <c r="E1834" s="3" t="s">
        <v>62097</v>
      </c>
      <c r="F1834" s="2">
        <v>45071.375497685185</v>
      </c>
      <c r="G1834">
        <v>11833</v>
      </c>
      <c r="H1834">
        <v>697</v>
      </c>
      <c r="I1834" s="3" t="s">
        <v>1368</v>
      </c>
      <c r="J1834">
        <v>73</v>
      </c>
      <c r="K1834" s="4">
        <v>5.6747685185185186E-2</v>
      </c>
      <c r="L1834" s="3" t="s">
        <v>1375</v>
      </c>
      <c r="M1834" t="b">
        <v>0</v>
      </c>
      <c r="N1834" s="3" t="s">
        <v>66</v>
      </c>
      <c r="O1834" s="3" t="s">
        <v>1368</v>
      </c>
      <c r="P1834">
        <v>4903</v>
      </c>
      <c r="Q1834" s="3" t="s">
        <v>1407</v>
      </c>
      <c r="R1834">
        <v>58.903067692047664</v>
      </c>
      <c r="S1834">
        <v>6.1691878644468865</v>
      </c>
    </row>
    <row r="1835" spans="1:19" x14ac:dyDescent="0.25">
      <c r="A1835" s="3" t="s">
        <v>66812</v>
      </c>
      <c r="B1835" s="3" t="s">
        <v>67</v>
      </c>
      <c r="C1835" s="3" t="s">
        <v>66813</v>
      </c>
      <c r="D1835" s="3" t="s">
        <v>62096</v>
      </c>
      <c r="E1835" s="3" t="s">
        <v>62097</v>
      </c>
      <c r="F1835" s="2">
        <v>45157.375127314815</v>
      </c>
      <c r="G1835">
        <v>5125</v>
      </c>
      <c r="H1835">
        <v>415</v>
      </c>
      <c r="I1835" s="3" t="s">
        <v>1368</v>
      </c>
      <c r="J1835">
        <v>19</v>
      </c>
      <c r="K1835" s="4">
        <v>2.5219907407407406E-2</v>
      </c>
      <c r="L1835" s="3" t="s">
        <v>1375</v>
      </c>
      <c r="M1835" t="b">
        <v>0</v>
      </c>
      <c r="N1835" s="3" t="s">
        <v>66</v>
      </c>
      <c r="O1835" s="3" t="s">
        <v>1368</v>
      </c>
      <c r="P1835">
        <v>2179</v>
      </c>
      <c r="Q1835" s="3" t="s">
        <v>1386</v>
      </c>
      <c r="R1835">
        <v>80.975609756097569</v>
      </c>
      <c r="S1835">
        <v>3.7073170731707314</v>
      </c>
    </row>
    <row r="1836" spans="1:19" x14ac:dyDescent="0.25">
      <c r="A1836" s="3" t="s">
        <v>66840</v>
      </c>
      <c r="B1836" s="3" t="s">
        <v>67</v>
      </c>
      <c r="C1836" s="3" t="s">
        <v>66841</v>
      </c>
      <c r="D1836" s="3" t="s">
        <v>62096</v>
      </c>
      <c r="E1836" s="3" t="s">
        <v>62097</v>
      </c>
      <c r="F1836" s="2">
        <v>45162.375462962962</v>
      </c>
      <c r="G1836">
        <v>6434</v>
      </c>
      <c r="H1836">
        <v>517</v>
      </c>
      <c r="I1836" s="3" t="s">
        <v>1368</v>
      </c>
      <c r="J1836">
        <v>48</v>
      </c>
      <c r="K1836" s="4">
        <v>2.9826388888888888E-2</v>
      </c>
      <c r="L1836" s="3" t="s">
        <v>1375</v>
      </c>
      <c r="M1836" t="b">
        <v>0</v>
      </c>
      <c r="N1836" s="3" t="s">
        <v>66</v>
      </c>
      <c r="O1836" s="3" t="s">
        <v>1368</v>
      </c>
      <c r="P1836">
        <v>2577</v>
      </c>
      <c r="Q1836" s="3" t="s">
        <v>1407</v>
      </c>
      <c r="R1836">
        <v>80.354367423064971</v>
      </c>
      <c r="S1836">
        <v>7.4603668013677336</v>
      </c>
    </row>
    <row r="1837" spans="1:19" x14ac:dyDescent="0.25">
      <c r="A1837" s="3" t="s">
        <v>66868</v>
      </c>
      <c r="B1837" s="3" t="s">
        <v>67</v>
      </c>
      <c r="C1837" s="3" t="s">
        <v>66869</v>
      </c>
      <c r="D1837" s="3" t="s">
        <v>62096</v>
      </c>
      <c r="E1837" s="3" t="s">
        <v>62097</v>
      </c>
      <c r="F1837" s="2">
        <v>45020.375462962962</v>
      </c>
      <c r="G1837">
        <v>11497</v>
      </c>
      <c r="H1837">
        <v>730</v>
      </c>
      <c r="I1837" s="3" t="s">
        <v>1368</v>
      </c>
      <c r="J1837">
        <v>44</v>
      </c>
      <c r="K1837" s="4">
        <v>2.148148148148148E-2</v>
      </c>
      <c r="L1837" s="3" t="s">
        <v>1375</v>
      </c>
      <c r="M1837" t="b">
        <v>0</v>
      </c>
      <c r="N1837" s="3" t="s">
        <v>66</v>
      </c>
      <c r="O1837" s="3" t="s">
        <v>1368</v>
      </c>
      <c r="P1837">
        <v>1856</v>
      </c>
      <c r="Q1837" s="3" t="s">
        <v>1376</v>
      </c>
      <c r="R1837">
        <v>63.494824736887892</v>
      </c>
      <c r="S1837">
        <v>3.8270853266069409</v>
      </c>
    </row>
    <row r="1838" spans="1:19" x14ac:dyDescent="0.25">
      <c r="A1838" s="3" t="s">
        <v>66933</v>
      </c>
      <c r="B1838" s="3" t="s">
        <v>67</v>
      </c>
      <c r="C1838" s="3" t="s">
        <v>66934</v>
      </c>
      <c r="D1838" s="3" t="s">
        <v>62096</v>
      </c>
      <c r="E1838" s="3" t="s">
        <v>62097</v>
      </c>
      <c r="F1838" s="2">
        <v>45141.375219907408</v>
      </c>
      <c r="G1838">
        <v>5614</v>
      </c>
      <c r="H1838">
        <v>418</v>
      </c>
      <c r="I1838" s="3" t="s">
        <v>1368</v>
      </c>
      <c r="J1838">
        <v>61</v>
      </c>
      <c r="K1838" s="4">
        <v>1.4618055555555556E-2</v>
      </c>
      <c r="L1838" s="3" t="s">
        <v>1375</v>
      </c>
      <c r="M1838" t="b">
        <v>0</v>
      </c>
      <c r="N1838" s="3" t="s">
        <v>66</v>
      </c>
      <c r="O1838" s="3" t="s">
        <v>1368</v>
      </c>
      <c r="P1838">
        <v>1263</v>
      </c>
      <c r="Q1838" s="3" t="s">
        <v>1407</v>
      </c>
      <c r="R1838">
        <v>74.456715354470958</v>
      </c>
      <c r="S1838">
        <v>10.865692910580691</v>
      </c>
    </row>
    <row r="1839" spans="1:19" x14ac:dyDescent="0.25">
      <c r="A1839" s="3" t="s">
        <v>66935</v>
      </c>
      <c r="B1839" s="3" t="s">
        <v>67</v>
      </c>
      <c r="C1839" s="3" t="s">
        <v>66936</v>
      </c>
      <c r="D1839" s="3" t="s">
        <v>62148</v>
      </c>
      <c r="E1839" s="3" t="s">
        <v>62097</v>
      </c>
      <c r="F1839" s="2">
        <v>44925.375011574077</v>
      </c>
      <c r="G1839">
        <v>21587</v>
      </c>
      <c r="H1839">
        <v>1338</v>
      </c>
      <c r="I1839" s="3" t="s">
        <v>1368</v>
      </c>
      <c r="J1839">
        <v>88</v>
      </c>
      <c r="K1839" s="4">
        <v>2.0810185185185185E-2</v>
      </c>
      <c r="L1839" s="3" t="s">
        <v>1375</v>
      </c>
      <c r="M1839" t="b">
        <v>0</v>
      </c>
      <c r="N1839" s="3" t="s">
        <v>66</v>
      </c>
      <c r="O1839" s="3" t="s">
        <v>1368</v>
      </c>
      <c r="P1839">
        <v>1798</v>
      </c>
      <c r="Q1839" s="3" t="s">
        <v>1370</v>
      </c>
      <c r="R1839">
        <v>61.981748274424426</v>
      </c>
      <c r="S1839">
        <v>4.0765275397229814</v>
      </c>
    </row>
    <row r="1840" spans="1:19" x14ac:dyDescent="0.25">
      <c r="A1840" s="3" t="s">
        <v>66960</v>
      </c>
      <c r="B1840" s="3" t="s">
        <v>67</v>
      </c>
      <c r="C1840" s="3" t="s">
        <v>66961</v>
      </c>
      <c r="D1840" s="3" t="s">
        <v>62096</v>
      </c>
      <c r="E1840" s="3" t="s">
        <v>62097</v>
      </c>
      <c r="F1840" s="2">
        <v>45122.375393518516</v>
      </c>
      <c r="G1840">
        <v>6891</v>
      </c>
      <c r="H1840">
        <v>463</v>
      </c>
      <c r="I1840" s="3" t="s">
        <v>1368</v>
      </c>
      <c r="J1840">
        <v>62</v>
      </c>
      <c r="K1840" s="4">
        <v>3.5949074074074071E-2</v>
      </c>
      <c r="L1840" s="3" t="s">
        <v>1375</v>
      </c>
      <c r="M1840" t="b">
        <v>0</v>
      </c>
      <c r="N1840" s="3" t="s">
        <v>66</v>
      </c>
      <c r="O1840" s="3" t="s">
        <v>1368</v>
      </c>
      <c r="P1840">
        <v>3106</v>
      </c>
      <c r="Q1840" s="3" t="s">
        <v>1386</v>
      </c>
      <c r="R1840">
        <v>67.189087215208247</v>
      </c>
      <c r="S1840">
        <v>8.9972427804382527</v>
      </c>
    </row>
    <row r="1841" spans="1:19" x14ac:dyDescent="0.25">
      <c r="A1841" s="3" t="s">
        <v>66967</v>
      </c>
      <c r="B1841" s="3" t="s">
        <v>67</v>
      </c>
      <c r="C1841" s="3" t="s">
        <v>66968</v>
      </c>
      <c r="D1841" s="3" t="s">
        <v>62315</v>
      </c>
      <c r="E1841" s="3" t="s">
        <v>62097</v>
      </c>
      <c r="F1841" s="2">
        <v>44904.375185185185</v>
      </c>
      <c r="G1841">
        <v>18393</v>
      </c>
      <c r="H1841">
        <v>958</v>
      </c>
      <c r="I1841" s="3" t="s">
        <v>1368</v>
      </c>
      <c r="J1841">
        <v>69</v>
      </c>
      <c r="K1841" s="4">
        <v>1.1597222222222222E-2</v>
      </c>
      <c r="L1841" s="3" t="s">
        <v>1375</v>
      </c>
      <c r="M1841" t="b">
        <v>0</v>
      </c>
      <c r="N1841" s="3" t="s">
        <v>66</v>
      </c>
      <c r="O1841" s="3" t="s">
        <v>1368</v>
      </c>
      <c r="P1841">
        <v>1002</v>
      </c>
      <c r="Q1841" s="3" t="s">
        <v>1370</v>
      </c>
      <c r="R1841">
        <v>52.085032349263308</v>
      </c>
      <c r="S1841">
        <v>3.7514271733811779</v>
      </c>
    </row>
    <row r="1842" spans="1:19" x14ac:dyDescent="0.25">
      <c r="A1842" s="3" t="s">
        <v>66997</v>
      </c>
      <c r="B1842" s="3" t="s">
        <v>67</v>
      </c>
      <c r="C1842" s="3" t="s">
        <v>66998</v>
      </c>
      <c r="D1842" s="3" t="s">
        <v>62096</v>
      </c>
      <c r="E1842" s="3" t="s">
        <v>62097</v>
      </c>
      <c r="F1842" s="2">
        <v>44946.375416666669</v>
      </c>
      <c r="G1842">
        <v>13046</v>
      </c>
      <c r="H1842">
        <v>828</v>
      </c>
      <c r="I1842" s="3" t="s">
        <v>1368</v>
      </c>
      <c r="J1842">
        <v>64</v>
      </c>
      <c r="K1842" s="4">
        <v>2.5069444444444443E-2</v>
      </c>
      <c r="L1842" s="3" t="s">
        <v>1375</v>
      </c>
      <c r="M1842" t="b">
        <v>0</v>
      </c>
      <c r="N1842" s="3" t="s">
        <v>66</v>
      </c>
      <c r="O1842" s="3" t="s">
        <v>1368</v>
      </c>
      <c r="P1842">
        <v>2166</v>
      </c>
      <c r="Q1842" s="3" t="s">
        <v>1370</v>
      </c>
      <c r="R1842">
        <v>63.467729572282693</v>
      </c>
      <c r="S1842">
        <v>4.9057182278092908</v>
      </c>
    </row>
    <row r="1843" spans="1:19" x14ac:dyDescent="0.25">
      <c r="A1843" s="3" t="s">
        <v>67007</v>
      </c>
      <c r="B1843" s="3" t="s">
        <v>67</v>
      </c>
      <c r="C1843" s="3" t="s">
        <v>67008</v>
      </c>
      <c r="D1843" s="3" t="s">
        <v>62859</v>
      </c>
      <c r="E1843" s="3" t="s">
        <v>62097</v>
      </c>
      <c r="F1843" s="2">
        <v>45004.416875000003</v>
      </c>
      <c r="G1843">
        <v>11946</v>
      </c>
      <c r="H1843">
        <v>835</v>
      </c>
      <c r="I1843" s="3" t="s">
        <v>1368</v>
      </c>
      <c r="J1843">
        <v>41</v>
      </c>
      <c r="K1843" s="4">
        <v>2.5034722222222222E-2</v>
      </c>
      <c r="L1843" s="3" t="s">
        <v>1375</v>
      </c>
      <c r="M1843" t="b">
        <v>0</v>
      </c>
      <c r="N1843" s="3" t="s">
        <v>66</v>
      </c>
      <c r="O1843" s="3" t="s">
        <v>1368</v>
      </c>
      <c r="P1843">
        <v>2163</v>
      </c>
      <c r="Q1843" s="3" t="s">
        <v>1416</v>
      </c>
      <c r="R1843">
        <v>69.897873765277083</v>
      </c>
      <c r="S1843">
        <v>3.4321111669177968</v>
      </c>
    </row>
    <row r="1844" spans="1:19" x14ac:dyDescent="0.25">
      <c r="A1844" s="3" t="s">
        <v>67028</v>
      </c>
      <c r="B1844" s="3" t="s">
        <v>67</v>
      </c>
      <c r="C1844" s="3" t="s">
        <v>67029</v>
      </c>
      <c r="D1844" s="3" t="s">
        <v>62096</v>
      </c>
      <c r="E1844" s="3" t="s">
        <v>62097</v>
      </c>
      <c r="F1844" s="2">
        <v>45018.375023148146</v>
      </c>
      <c r="G1844">
        <v>14016</v>
      </c>
      <c r="H1844">
        <v>733</v>
      </c>
      <c r="I1844" s="3" t="s">
        <v>1368</v>
      </c>
      <c r="J1844">
        <v>63</v>
      </c>
      <c r="K1844" s="4">
        <v>3.2754629629629627E-2</v>
      </c>
      <c r="L1844" s="3" t="s">
        <v>1375</v>
      </c>
      <c r="M1844" t="b">
        <v>0</v>
      </c>
      <c r="N1844" s="3" t="s">
        <v>66</v>
      </c>
      <c r="O1844" s="3" t="s">
        <v>1368</v>
      </c>
      <c r="P1844">
        <v>2830</v>
      </c>
      <c r="Q1844" s="3" t="s">
        <v>1416</v>
      </c>
      <c r="R1844">
        <v>52.297374429223744</v>
      </c>
      <c r="S1844">
        <v>4.4948630136986303</v>
      </c>
    </row>
    <row r="1845" spans="1:19" x14ac:dyDescent="0.25">
      <c r="A1845" s="3" t="s">
        <v>67056</v>
      </c>
      <c r="B1845" s="3" t="s">
        <v>67</v>
      </c>
      <c r="C1845" s="3" t="s">
        <v>67057</v>
      </c>
      <c r="D1845" s="3" t="s">
        <v>62096</v>
      </c>
      <c r="E1845" s="3" t="s">
        <v>62097</v>
      </c>
      <c r="F1845" s="2">
        <v>45158.407199074078</v>
      </c>
      <c r="G1845">
        <v>5043</v>
      </c>
      <c r="H1845">
        <v>433</v>
      </c>
      <c r="I1845" s="3" t="s">
        <v>1368</v>
      </c>
      <c r="J1845">
        <v>30</v>
      </c>
      <c r="K1845" s="4">
        <v>2.6354166666666668E-2</v>
      </c>
      <c r="L1845" s="3" t="s">
        <v>1375</v>
      </c>
      <c r="M1845" t="b">
        <v>0</v>
      </c>
      <c r="N1845" s="3" t="s">
        <v>66</v>
      </c>
      <c r="O1845" s="3" t="s">
        <v>1368</v>
      </c>
      <c r="P1845">
        <v>2277</v>
      </c>
      <c r="Q1845" s="3" t="s">
        <v>1416</v>
      </c>
      <c r="R1845">
        <v>85.861590323220298</v>
      </c>
      <c r="S1845">
        <v>5.9488399762046393</v>
      </c>
    </row>
    <row r="1846" spans="1:19" x14ac:dyDescent="0.25">
      <c r="A1846" s="3" t="s">
        <v>67069</v>
      </c>
      <c r="B1846" s="3" t="s">
        <v>67</v>
      </c>
      <c r="C1846" s="3" t="s">
        <v>67070</v>
      </c>
      <c r="D1846" s="3" t="s">
        <v>62096</v>
      </c>
      <c r="E1846" s="3" t="s">
        <v>62097</v>
      </c>
      <c r="F1846" s="2">
        <v>45113.375405092593</v>
      </c>
      <c r="G1846">
        <v>7335</v>
      </c>
      <c r="H1846">
        <v>576</v>
      </c>
      <c r="I1846" s="3" t="s">
        <v>1368</v>
      </c>
      <c r="J1846">
        <v>46</v>
      </c>
      <c r="K1846" s="4">
        <v>2.9710648148148149E-2</v>
      </c>
      <c r="L1846" s="3" t="s">
        <v>1375</v>
      </c>
      <c r="M1846" t="b">
        <v>0</v>
      </c>
      <c r="N1846" s="3" t="s">
        <v>66</v>
      </c>
      <c r="O1846" s="3" t="s">
        <v>1368</v>
      </c>
      <c r="P1846">
        <v>2567</v>
      </c>
      <c r="Q1846" s="3" t="s">
        <v>1407</v>
      </c>
      <c r="R1846">
        <v>78.527607361963192</v>
      </c>
      <c r="S1846">
        <v>6.271301976823449</v>
      </c>
    </row>
    <row r="1847" spans="1:19" x14ac:dyDescent="0.25">
      <c r="A1847" s="3" t="s">
        <v>67120</v>
      </c>
      <c r="B1847" s="3" t="s">
        <v>67</v>
      </c>
      <c r="C1847" s="3" t="s">
        <v>67121</v>
      </c>
      <c r="D1847" s="3" t="s">
        <v>62096</v>
      </c>
      <c r="E1847" s="3" t="s">
        <v>62097</v>
      </c>
      <c r="F1847" s="2">
        <v>44957.375428240739</v>
      </c>
      <c r="G1847">
        <v>10586</v>
      </c>
      <c r="H1847">
        <v>944</v>
      </c>
      <c r="I1847" s="3" t="s">
        <v>1368</v>
      </c>
      <c r="J1847">
        <v>85</v>
      </c>
      <c r="K1847" s="4">
        <v>2.148148148148148E-2</v>
      </c>
      <c r="L1847" s="3" t="s">
        <v>1375</v>
      </c>
      <c r="M1847" t="b">
        <v>0</v>
      </c>
      <c r="N1847" s="3" t="s">
        <v>66</v>
      </c>
      <c r="O1847" s="3" t="s">
        <v>1368</v>
      </c>
      <c r="P1847">
        <v>1856</v>
      </c>
      <c r="Q1847" s="3" t="s">
        <v>1376</v>
      </c>
      <c r="R1847">
        <v>89.174381258265626</v>
      </c>
      <c r="S1847">
        <v>8.0294728887209512</v>
      </c>
    </row>
    <row r="1848" spans="1:19" x14ac:dyDescent="0.25">
      <c r="A1848" s="3" t="s">
        <v>67142</v>
      </c>
      <c r="B1848" s="3" t="s">
        <v>67</v>
      </c>
      <c r="C1848" s="3" t="s">
        <v>67143</v>
      </c>
      <c r="D1848" s="3" t="s">
        <v>62096</v>
      </c>
      <c r="E1848" s="3" t="s">
        <v>62097</v>
      </c>
      <c r="F1848" s="2">
        <v>44941.375138888892</v>
      </c>
      <c r="G1848">
        <v>15986</v>
      </c>
      <c r="H1848">
        <v>842</v>
      </c>
      <c r="I1848" s="3" t="s">
        <v>1368</v>
      </c>
      <c r="J1848">
        <v>79</v>
      </c>
      <c r="K1848" s="4">
        <v>2.9050925925925924E-2</v>
      </c>
      <c r="L1848" s="3" t="s">
        <v>1375</v>
      </c>
      <c r="M1848" t="b">
        <v>0</v>
      </c>
      <c r="N1848" s="3" t="s">
        <v>66</v>
      </c>
      <c r="O1848" s="3" t="s">
        <v>1368</v>
      </c>
      <c r="P1848">
        <v>2510</v>
      </c>
      <c r="Q1848" s="3" t="s">
        <v>1416</v>
      </c>
      <c r="R1848">
        <v>52.671087201301141</v>
      </c>
      <c r="S1848">
        <v>4.9418240960840736</v>
      </c>
    </row>
    <row r="1849" spans="1:19" x14ac:dyDescent="0.25">
      <c r="A1849" s="3" t="s">
        <v>67163</v>
      </c>
      <c r="B1849" s="3" t="s">
        <v>67</v>
      </c>
      <c r="C1849" s="3" t="s">
        <v>67164</v>
      </c>
      <c r="D1849" s="3" t="s">
        <v>67165</v>
      </c>
      <c r="E1849" s="3" t="s">
        <v>62745</v>
      </c>
      <c r="F1849" s="2">
        <v>45219.064733796295</v>
      </c>
      <c r="G1849">
        <v>119550</v>
      </c>
      <c r="H1849">
        <v>4405</v>
      </c>
      <c r="I1849" s="3" t="s">
        <v>1368</v>
      </c>
      <c r="J1849">
        <v>138</v>
      </c>
      <c r="K1849" s="4">
        <v>3.8078703703703703E-3</v>
      </c>
      <c r="L1849" s="3" t="s">
        <v>1375</v>
      </c>
      <c r="M1849" t="b">
        <v>0</v>
      </c>
      <c r="N1849" s="3" t="s">
        <v>66</v>
      </c>
      <c r="O1849" s="3" t="s">
        <v>1368</v>
      </c>
      <c r="P1849">
        <v>329</v>
      </c>
      <c r="Q1849" s="3" t="s">
        <v>1370</v>
      </c>
      <c r="R1849">
        <v>36.846507737348389</v>
      </c>
      <c r="S1849">
        <v>1.1543287327478042</v>
      </c>
    </row>
    <row r="1850" spans="1:19" x14ac:dyDescent="0.25">
      <c r="A1850" s="3" t="s">
        <v>67230</v>
      </c>
      <c r="B1850" s="3" t="s">
        <v>67</v>
      </c>
      <c r="C1850" s="3" t="s">
        <v>67231</v>
      </c>
      <c r="D1850" s="3" t="s">
        <v>62148</v>
      </c>
      <c r="E1850" s="3" t="s">
        <v>62097</v>
      </c>
      <c r="F1850" s="2">
        <v>44934.375254629631</v>
      </c>
      <c r="G1850">
        <v>16243</v>
      </c>
      <c r="H1850">
        <v>928</v>
      </c>
      <c r="I1850" s="3" t="s">
        <v>1368</v>
      </c>
      <c r="J1850">
        <v>89</v>
      </c>
      <c r="K1850" s="4">
        <v>3.9386574074074074E-2</v>
      </c>
      <c r="L1850" s="3" t="s">
        <v>1375</v>
      </c>
      <c r="M1850" t="b">
        <v>0</v>
      </c>
      <c r="N1850" s="3" t="s">
        <v>66</v>
      </c>
      <c r="O1850" s="3" t="s">
        <v>1368</v>
      </c>
      <c r="P1850">
        <v>3403</v>
      </c>
      <c r="Q1850" s="3" t="s">
        <v>1416</v>
      </c>
      <c r="R1850">
        <v>57.132303145970575</v>
      </c>
      <c r="S1850">
        <v>5.4792833836114019</v>
      </c>
    </row>
    <row r="1851" spans="1:19" x14ac:dyDescent="0.25">
      <c r="A1851" s="3" t="s">
        <v>67239</v>
      </c>
      <c r="B1851" s="3" t="s">
        <v>67</v>
      </c>
      <c r="C1851" s="3" t="s">
        <v>67240</v>
      </c>
      <c r="D1851" s="3" t="s">
        <v>62315</v>
      </c>
      <c r="E1851" s="3" t="s">
        <v>62097</v>
      </c>
      <c r="F1851" s="2">
        <v>44886.3752662037</v>
      </c>
      <c r="G1851">
        <v>27603</v>
      </c>
      <c r="H1851">
        <v>1557</v>
      </c>
      <c r="I1851" s="3" t="s">
        <v>1368</v>
      </c>
      <c r="J1851">
        <v>69</v>
      </c>
      <c r="K1851" s="4">
        <v>2.3067129629629628E-2</v>
      </c>
      <c r="L1851" s="3" t="s">
        <v>1375</v>
      </c>
      <c r="M1851" t="b">
        <v>0</v>
      </c>
      <c r="N1851" s="3" t="s">
        <v>66</v>
      </c>
      <c r="O1851" s="3" t="s">
        <v>1368</v>
      </c>
      <c r="P1851">
        <v>1993</v>
      </c>
      <c r="Q1851" s="3" t="s">
        <v>1395</v>
      </c>
      <c r="R1851">
        <v>56.40691229214216</v>
      </c>
      <c r="S1851">
        <v>2.4997282904032172</v>
      </c>
    </row>
    <row r="1852" spans="1:19" x14ac:dyDescent="0.25">
      <c r="A1852" s="3" t="s">
        <v>67290</v>
      </c>
      <c r="B1852" s="3" t="s">
        <v>67</v>
      </c>
      <c r="C1852" s="3" t="s">
        <v>67291</v>
      </c>
      <c r="D1852" s="3" t="s">
        <v>66024</v>
      </c>
      <c r="E1852" s="3" t="s">
        <v>62097</v>
      </c>
      <c r="F1852" s="2">
        <v>44940.375358796293</v>
      </c>
      <c r="G1852">
        <v>16086</v>
      </c>
      <c r="H1852">
        <v>1027</v>
      </c>
      <c r="I1852" s="3" t="s">
        <v>1368</v>
      </c>
      <c r="J1852">
        <v>49</v>
      </c>
      <c r="K1852" s="4">
        <v>3.2696759259259259E-2</v>
      </c>
      <c r="L1852" s="3" t="s">
        <v>1375</v>
      </c>
      <c r="M1852" t="b">
        <v>0</v>
      </c>
      <c r="N1852" s="3" t="s">
        <v>66</v>
      </c>
      <c r="O1852" s="3" t="s">
        <v>1368</v>
      </c>
      <c r="P1852">
        <v>2825</v>
      </c>
      <c r="Q1852" s="3" t="s">
        <v>1386</v>
      </c>
      <c r="R1852">
        <v>63.844336690289687</v>
      </c>
      <c r="S1852">
        <v>3.0461270670147957</v>
      </c>
    </row>
    <row r="1853" spans="1:19" x14ac:dyDescent="0.25">
      <c r="A1853" s="3" t="s">
        <v>67304</v>
      </c>
      <c r="B1853" s="3" t="s">
        <v>67</v>
      </c>
      <c r="C1853" s="3" t="s">
        <v>67305</v>
      </c>
      <c r="D1853" s="3" t="s">
        <v>62096</v>
      </c>
      <c r="E1853" s="3" t="s">
        <v>62097</v>
      </c>
      <c r="F1853" s="2">
        <v>45140.375300925924</v>
      </c>
      <c r="G1853">
        <v>10294</v>
      </c>
      <c r="H1853">
        <v>504</v>
      </c>
      <c r="I1853" s="3" t="s">
        <v>1368</v>
      </c>
      <c r="J1853">
        <v>73</v>
      </c>
      <c r="K1853" s="4">
        <v>1.7627314814814814E-2</v>
      </c>
      <c r="L1853" s="3" t="s">
        <v>1375</v>
      </c>
      <c r="M1853" t="b">
        <v>0</v>
      </c>
      <c r="N1853" s="3" t="s">
        <v>66</v>
      </c>
      <c r="O1853" s="3" t="s">
        <v>1368</v>
      </c>
      <c r="P1853">
        <v>1523</v>
      </c>
      <c r="Q1853" s="3" t="s">
        <v>1381</v>
      </c>
      <c r="R1853">
        <v>48.96055954925199</v>
      </c>
      <c r="S1853">
        <v>7.0915096172527683</v>
      </c>
    </row>
    <row r="1854" spans="1:19" x14ac:dyDescent="0.25">
      <c r="A1854" s="3" t="s">
        <v>67316</v>
      </c>
      <c r="B1854" s="3" t="s">
        <v>67</v>
      </c>
      <c r="C1854" s="3" t="s">
        <v>67317</v>
      </c>
      <c r="D1854" s="3" t="s">
        <v>62096</v>
      </c>
      <c r="E1854" s="3" t="s">
        <v>62097</v>
      </c>
      <c r="F1854" s="2">
        <v>44995.375127314815</v>
      </c>
      <c r="G1854">
        <v>13696</v>
      </c>
      <c r="H1854">
        <v>887</v>
      </c>
      <c r="I1854" s="3" t="s">
        <v>1368</v>
      </c>
      <c r="J1854">
        <v>73</v>
      </c>
      <c r="K1854" s="4">
        <v>2.2025462962962962E-2</v>
      </c>
      <c r="L1854" s="3" t="s">
        <v>1375</v>
      </c>
      <c r="M1854" t="b">
        <v>0</v>
      </c>
      <c r="N1854" s="3" t="s">
        <v>66</v>
      </c>
      <c r="O1854" s="3" t="s">
        <v>1368</v>
      </c>
      <c r="P1854">
        <v>1903</v>
      </c>
      <c r="Q1854" s="3" t="s">
        <v>1370</v>
      </c>
      <c r="R1854">
        <v>64.763434579439249</v>
      </c>
      <c r="S1854">
        <v>5.3300233644859807</v>
      </c>
    </row>
    <row r="1855" spans="1:19" x14ac:dyDescent="0.25">
      <c r="A1855" s="3" t="s">
        <v>67404</v>
      </c>
      <c r="B1855" s="3" t="s">
        <v>67</v>
      </c>
      <c r="C1855" s="3" t="s">
        <v>67405</v>
      </c>
      <c r="D1855" s="3" t="s">
        <v>62315</v>
      </c>
      <c r="E1855" s="3" t="s">
        <v>62097</v>
      </c>
      <c r="F1855" s="2">
        <v>44889.38653935185</v>
      </c>
      <c r="G1855">
        <v>22503</v>
      </c>
      <c r="H1855">
        <v>1337</v>
      </c>
      <c r="I1855" s="3" t="s">
        <v>1368</v>
      </c>
      <c r="J1855">
        <v>132</v>
      </c>
      <c r="K1855" s="4">
        <v>1.8333333333333333E-2</v>
      </c>
      <c r="L1855" s="3" t="s">
        <v>1375</v>
      </c>
      <c r="M1855" t="b">
        <v>0</v>
      </c>
      <c r="N1855" s="3" t="s">
        <v>66</v>
      </c>
      <c r="O1855" s="3" t="s">
        <v>1368</v>
      </c>
      <c r="P1855">
        <v>1584</v>
      </c>
      <c r="Q1855" s="3" t="s">
        <v>1407</v>
      </c>
      <c r="R1855">
        <v>59.414300315513486</v>
      </c>
      <c r="S1855">
        <v>5.8658845487268367</v>
      </c>
    </row>
    <row r="1856" spans="1:19" x14ac:dyDescent="0.25">
      <c r="A1856" s="3" t="s">
        <v>67480</v>
      </c>
      <c r="B1856" s="3" t="s">
        <v>67</v>
      </c>
      <c r="C1856" s="3" t="s">
        <v>67481</v>
      </c>
      <c r="D1856" s="3" t="s">
        <v>62096</v>
      </c>
      <c r="E1856" s="3" t="s">
        <v>62097</v>
      </c>
      <c r="F1856" s="2">
        <v>45049.375277777777</v>
      </c>
      <c r="G1856">
        <v>10610</v>
      </c>
      <c r="H1856">
        <v>618</v>
      </c>
      <c r="I1856" s="3" t="s">
        <v>1368</v>
      </c>
      <c r="J1856">
        <v>74</v>
      </c>
      <c r="K1856" s="4">
        <v>2.9571759259259259E-2</v>
      </c>
      <c r="L1856" s="3" t="s">
        <v>1375</v>
      </c>
      <c r="M1856" t="b">
        <v>0</v>
      </c>
      <c r="N1856" s="3" t="s">
        <v>66</v>
      </c>
      <c r="O1856" s="3" t="s">
        <v>1368</v>
      </c>
      <c r="P1856">
        <v>2555</v>
      </c>
      <c r="Q1856" s="3" t="s">
        <v>1381</v>
      </c>
      <c r="R1856">
        <v>58.246936852026394</v>
      </c>
      <c r="S1856">
        <v>6.9745523091423189</v>
      </c>
    </row>
    <row r="1857" spans="1:19" x14ac:dyDescent="0.25">
      <c r="A1857" s="3" t="s">
        <v>67514</v>
      </c>
      <c r="B1857" s="3" t="s">
        <v>67</v>
      </c>
      <c r="C1857" s="3" t="s">
        <v>67515</v>
      </c>
      <c r="D1857" s="3" t="s">
        <v>62096</v>
      </c>
      <c r="E1857" s="3" t="s">
        <v>62097</v>
      </c>
      <c r="F1857" s="2">
        <v>44983.3752662037</v>
      </c>
      <c r="G1857">
        <v>15562</v>
      </c>
      <c r="H1857">
        <v>927</v>
      </c>
      <c r="I1857" s="3" t="s">
        <v>1368</v>
      </c>
      <c r="J1857">
        <v>190</v>
      </c>
      <c r="K1857" s="4">
        <v>3.0659722222222224E-2</v>
      </c>
      <c r="L1857" s="3" t="s">
        <v>1375</v>
      </c>
      <c r="M1857" t="b">
        <v>0</v>
      </c>
      <c r="N1857" s="3" t="s">
        <v>66</v>
      </c>
      <c r="O1857" s="3" t="s">
        <v>1368</v>
      </c>
      <c r="P1857">
        <v>2649</v>
      </c>
      <c r="Q1857" s="3" t="s">
        <v>1416</v>
      </c>
      <c r="R1857">
        <v>59.56817889731397</v>
      </c>
      <c r="S1857">
        <v>12.209227605706207</v>
      </c>
    </row>
    <row r="1858" spans="1:19" x14ac:dyDescent="0.25">
      <c r="A1858" s="3" t="s">
        <v>67527</v>
      </c>
      <c r="B1858" s="3" t="s">
        <v>67</v>
      </c>
      <c r="C1858" s="3" t="s">
        <v>67528</v>
      </c>
      <c r="D1858" s="3" t="s">
        <v>62096</v>
      </c>
      <c r="E1858" s="3" t="s">
        <v>62097</v>
      </c>
      <c r="F1858" s="2">
        <v>45117.375451388885</v>
      </c>
      <c r="G1858">
        <v>5601</v>
      </c>
      <c r="H1858">
        <v>454</v>
      </c>
      <c r="I1858" s="3" t="s">
        <v>1368</v>
      </c>
      <c r="J1858">
        <v>37</v>
      </c>
      <c r="K1858" s="4">
        <v>2.4502314814814814E-2</v>
      </c>
      <c r="L1858" s="3" t="s">
        <v>1375</v>
      </c>
      <c r="M1858" t="b">
        <v>0</v>
      </c>
      <c r="N1858" s="3" t="s">
        <v>66</v>
      </c>
      <c r="O1858" s="3" t="s">
        <v>1368</v>
      </c>
      <c r="P1858">
        <v>2117</v>
      </c>
      <c r="Q1858" s="3" t="s">
        <v>1395</v>
      </c>
      <c r="R1858">
        <v>81.056954115336552</v>
      </c>
      <c r="S1858">
        <v>6.6059632208534191</v>
      </c>
    </row>
    <row r="1859" spans="1:19" x14ac:dyDescent="0.25">
      <c r="A1859" s="3" t="s">
        <v>67548</v>
      </c>
      <c r="B1859" s="3" t="s">
        <v>67</v>
      </c>
      <c r="C1859" s="3" t="s">
        <v>67549</v>
      </c>
      <c r="D1859" s="3" t="s">
        <v>62859</v>
      </c>
      <c r="E1859" s="3" t="s">
        <v>62097</v>
      </c>
      <c r="F1859" s="2">
        <v>45009.416898148149</v>
      </c>
      <c r="G1859">
        <v>15231</v>
      </c>
      <c r="H1859">
        <v>840</v>
      </c>
      <c r="I1859" s="3" t="s">
        <v>1368</v>
      </c>
      <c r="J1859">
        <v>56</v>
      </c>
      <c r="K1859" s="4">
        <v>3.4305555555555554E-2</v>
      </c>
      <c r="L1859" s="3" t="s">
        <v>1375</v>
      </c>
      <c r="M1859" t="b">
        <v>0</v>
      </c>
      <c r="N1859" s="3" t="s">
        <v>66</v>
      </c>
      <c r="O1859" s="3" t="s">
        <v>1368</v>
      </c>
      <c r="P1859">
        <v>2964</v>
      </c>
      <c r="Q1859" s="3" t="s">
        <v>1370</v>
      </c>
      <c r="R1859">
        <v>55.150679535158559</v>
      </c>
      <c r="S1859">
        <v>3.6767119690105705</v>
      </c>
    </row>
    <row r="1860" spans="1:19" x14ac:dyDescent="0.25">
      <c r="A1860" s="3" t="s">
        <v>67550</v>
      </c>
      <c r="B1860" s="3" t="s">
        <v>67</v>
      </c>
      <c r="C1860" s="3" t="s">
        <v>67551</v>
      </c>
      <c r="D1860" s="3" t="s">
        <v>64723</v>
      </c>
      <c r="E1860" s="3" t="s">
        <v>64724</v>
      </c>
      <c r="F1860" s="2">
        <v>44721.086261574077</v>
      </c>
      <c r="G1860">
        <v>10415</v>
      </c>
      <c r="H1860">
        <v>467</v>
      </c>
      <c r="I1860" s="3" t="s">
        <v>1368</v>
      </c>
      <c r="J1860">
        <v>28</v>
      </c>
      <c r="K1860" s="4">
        <v>1.0810185185185185E-2</v>
      </c>
      <c r="L1860" s="3" t="s">
        <v>1375</v>
      </c>
      <c r="M1860" t="b">
        <v>0</v>
      </c>
      <c r="N1860" s="3" t="s">
        <v>66</v>
      </c>
      <c r="O1860" s="3" t="s">
        <v>1368</v>
      </c>
      <c r="P1860">
        <v>934</v>
      </c>
      <c r="Q1860" s="3" t="s">
        <v>1407</v>
      </c>
      <c r="R1860">
        <v>44.839174267882868</v>
      </c>
      <c r="S1860">
        <v>2.6884301488238118</v>
      </c>
    </row>
    <row r="1861" spans="1:19" x14ac:dyDescent="0.25">
      <c r="A1861" s="3" t="s">
        <v>67568</v>
      </c>
      <c r="B1861" s="3" t="s">
        <v>67</v>
      </c>
      <c r="C1861" s="3" t="s">
        <v>67569</v>
      </c>
      <c r="D1861" s="3" t="s">
        <v>62096</v>
      </c>
      <c r="E1861" s="3" t="s">
        <v>62097</v>
      </c>
      <c r="F1861" s="2">
        <v>44963.375034722223</v>
      </c>
      <c r="G1861">
        <v>12723</v>
      </c>
      <c r="H1861">
        <v>846</v>
      </c>
      <c r="I1861" s="3" t="s">
        <v>1368</v>
      </c>
      <c r="J1861">
        <v>66</v>
      </c>
      <c r="K1861" s="4">
        <v>2.7777777777777776E-2</v>
      </c>
      <c r="L1861" s="3" t="s">
        <v>1375</v>
      </c>
      <c r="M1861" t="b">
        <v>0</v>
      </c>
      <c r="N1861" s="3" t="s">
        <v>66</v>
      </c>
      <c r="O1861" s="3" t="s">
        <v>1368</v>
      </c>
      <c r="P1861">
        <v>2400</v>
      </c>
      <c r="Q1861" s="3" t="s">
        <v>1395</v>
      </c>
      <c r="R1861">
        <v>66.49375147370904</v>
      </c>
      <c r="S1861">
        <v>5.1874557887290731</v>
      </c>
    </row>
    <row r="1862" spans="1:19" x14ac:dyDescent="0.25">
      <c r="A1862" s="3" t="s">
        <v>67599</v>
      </c>
      <c r="B1862" s="3" t="s">
        <v>67</v>
      </c>
      <c r="C1862" s="3" t="s">
        <v>67600</v>
      </c>
      <c r="D1862" s="3" t="s">
        <v>67601</v>
      </c>
      <c r="E1862" s="3" t="s">
        <v>64173</v>
      </c>
      <c r="F1862" s="2">
        <v>44881.208553240744</v>
      </c>
      <c r="G1862">
        <v>7251</v>
      </c>
      <c r="H1862">
        <v>407</v>
      </c>
      <c r="I1862" s="3" t="s">
        <v>1368</v>
      </c>
      <c r="J1862">
        <v>25</v>
      </c>
      <c r="K1862" s="4">
        <v>3.3333333333333335E-3</v>
      </c>
      <c r="L1862" s="3" t="s">
        <v>1375</v>
      </c>
      <c r="M1862" t="b">
        <v>0</v>
      </c>
      <c r="N1862" s="3" t="s">
        <v>66</v>
      </c>
      <c r="O1862" s="3" t="s">
        <v>1368</v>
      </c>
      <c r="P1862">
        <v>288</v>
      </c>
      <c r="Q1862" s="3" t="s">
        <v>1381</v>
      </c>
      <c r="R1862">
        <v>56.13018893945663</v>
      </c>
      <c r="S1862">
        <v>3.4478003034064266</v>
      </c>
    </row>
    <row r="1863" spans="1:19" x14ac:dyDescent="0.25">
      <c r="A1863" s="3" t="s">
        <v>67604</v>
      </c>
      <c r="B1863" s="3" t="s">
        <v>67</v>
      </c>
      <c r="C1863" s="3" t="s">
        <v>67605</v>
      </c>
      <c r="D1863" s="3" t="s">
        <v>62315</v>
      </c>
      <c r="E1863" s="3" t="s">
        <v>62097</v>
      </c>
      <c r="F1863" s="2">
        <v>44874.3752662037</v>
      </c>
      <c r="G1863">
        <v>126959</v>
      </c>
      <c r="H1863">
        <v>3591</v>
      </c>
      <c r="I1863" s="3" t="s">
        <v>1368</v>
      </c>
      <c r="J1863">
        <v>158</v>
      </c>
      <c r="K1863" s="4">
        <v>1.2685185185185185E-2</v>
      </c>
      <c r="L1863" s="3" t="s">
        <v>1375</v>
      </c>
      <c r="M1863" t="b">
        <v>0</v>
      </c>
      <c r="N1863" s="3" t="s">
        <v>66</v>
      </c>
      <c r="O1863" s="3" t="s">
        <v>1368</v>
      </c>
      <c r="P1863">
        <v>1096</v>
      </c>
      <c r="Q1863" s="3" t="s">
        <v>1381</v>
      </c>
      <c r="R1863">
        <v>28.284721839333958</v>
      </c>
      <c r="S1863">
        <v>1.244496254696398</v>
      </c>
    </row>
    <row r="1864" spans="1:19" x14ac:dyDescent="0.25">
      <c r="A1864" s="3" t="s">
        <v>67610</v>
      </c>
      <c r="B1864" s="3" t="s">
        <v>67</v>
      </c>
      <c r="C1864" s="3" t="s">
        <v>67611</v>
      </c>
      <c r="D1864" s="3" t="s">
        <v>62096</v>
      </c>
      <c r="E1864" s="3" t="s">
        <v>62097</v>
      </c>
      <c r="F1864" s="2">
        <v>45068.375196759262</v>
      </c>
      <c r="G1864">
        <v>8603</v>
      </c>
      <c r="H1864">
        <v>693</v>
      </c>
      <c r="I1864" s="3" t="s">
        <v>1368</v>
      </c>
      <c r="J1864">
        <v>89</v>
      </c>
      <c r="K1864" s="4">
        <v>2.8587962962962964E-2</v>
      </c>
      <c r="L1864" s="3" t="s">
        <v>1375</v>
      </c>
      <c r="M1864" t="b">
        <v>0</v>
      </c>
      <c r="N1864" s="3" t="s">
        <v>66</v>
      </c>
      <c r="O1864" s="3" t="s">
        <v>1368</v>
      </c>
      <c r="P1864">
        <v>2470</v>
      </c>
      <c r="Q1864" s="3" t="s">
        <v>1395</v>
      </c>
      <c r="R1864">
        <v>80.553295362083006</v>
      </c>
      <c r="S1864">
        <v>10.345228408694641</v>
      </c>
    </row>
    <row r="1865" spans="1:19" x14ac:dyDescent="0.25">
      <c r="A1865" s="3" t="s">
        <v>67630</v>
      </c>
      <c r="B1865" s="3" t="s">
        <v>67</v>
      </c>
      <c r="C1865" s="3" t="s">
        <v>67631</v>
      </c>
      <c r="D1865" s="3" t="s">
        <v>62859</v>
      </c>
      <c r="E1865" s="3" t="s">
        <v>62097</v>
      </c>
      <c r="F1865" s="2">
        <v>45006.416990740741</v>
      </c>
      <c r="G1865">
        <v>13512</v>
      </c>
      <c r="H1865">
        <v>795</v>
      </c>
      <c r="I1865" s="3" t="s">
        <v>1368</v>
      </c>
      <c r="J1865">
        <v>84</v>
      </c>
      <c r="K1865" s="4">
        <v>2.8483796296296295E-2</v>
      </c>
      <c r="L1865" s="3" t="s">
        <v>1375</v>
      </c>
      <c r="M1865" t="b">
        <v>0</v>
      </c>
      <c r="N1865" s="3" t="s">
        <v>66</v>
      </c>
      <c r="O1865" s="3" t="s">
        <v>1368</v>
      </c>
      <c r="P1865">
        <v>2461</v>
      </c>
      <c r="Q1865" s="3" t="s">
        <v>1376</v>
      </c>
      <c r="R1865">
        <v>58.836589698046176</v>
      </c>
      <c r="S1865">
        <v>6.2166962699822381</v>
      </c>
    </row>
    <row r="1866" spans="1:19" x14ac:dyDescent="0.25">
      <c r="A1866" s="3" t="s">
        <v>67653</v>
      </c>
      <c r="B1866" s="3" t="s">
        <v>67</v>
      </c>
      <c r="C1866" s="3" t="s">
        <v>67654</v>
      </c>
      <c r="D1866" s="3" t="s">
        <v>62096</v>
      </c>
      <c r="E1866" s="3" t="s">
        <v>62097</v>
      </c>
      <c r="F1866" s="2">
        <v>45037.375243055554</v>
      </c>
      <c r="G1866">
        <v>10270</v>
      </c>
      <c r="H1866">
        <v>687</v>
      </c>
      <c r="I1866" s="3" t="s">
        <v>1368</v>
      </c>
      <c r="J1866">
        <v>52</v>
      </c>
      <c r="K1866" s="4">
        <v>2.2754629629629628E-2</v>
      </c>
      <c r="L1866" s="3" t="s">
        <v>1375</v>
      </c>
      <c r="M1866" t="b">
        <v>0</v>
      </c>
      <c r="N1866" s="3" t="s">
        <v>66</v>
      </c>
      <c r="O1866" s="3" t="s">
        <v>1368</v>
      </c>
      <c r="P1866">
        <v>1966</v>
      </c>
      <c r="Q1866" s="3" t="s">
        <v>1370</v>
      </c>
      <c r="R1866">
        <v>66.893865628042832</v>
      </c>
      <c r="S1866">
        <v>5.0632911392405067</v>
      </c>
    </row>
    <row r="1867" spans="1:19" x14ac:dyDescent="0.25">
      <c r="A1867" s="3" t="s">
        <v>67723</v>
      </c>
      <c r="B1867" s="3" t="s">
        <v>67</v>
      </c>
      <c r="C1867" s="3" t="s">
        <v>67724</v>
      </c>
      <c r="D1867" s="3" t="s">
        <v>62096</v>
      </c>
      <c r="E1867" s="3" t="s">
        <v>62097</v>
      </c>
      <c r="F1867" s="2">
        <v>45110.375347222223</v>
      </c>
      <c r="G1867">
        <v>9408</v>
      </c>
      <c r="H1867">
        <v>618</v>
      </c>
      <c r="I1867" s="3" t="s">
        <v>1368</v>
      </c>
      <c r="J1867">
        <v>62</v>
      </c>
      <c r="K1867" s="4">
        <v>2.988425925925926E-2</v>
      </c>
      <c r="L1867" s="3" t="s">
        <v>1375</v>
      </c>
      <c r="M1867" t="b">
        <v>0</v>
      </c>
      <c r="N1867" s="3" t="s">
        <v>66</v>
      </c>
      <c r="O1867" s="3" t="s">
        <v>1368</v>
      </c>
      <c r="P1867">
        <v>2582</v>
      </c>
      <c r="Q1867" s="3" t="s">
        <v>1395</v>
      </c>
      <c r="R1867">
        <v>65.688775510204081</v>
      </c>
      <c r="S1867">
        <v>6.5901360544217695</v>
      </c>
    </row>
    <row r="1868" spans="1:19" x14ac:dyDescent="0.25">
      <c r="A1868" s="3" t="s">
        <v>67806</v>
      </c>
      <c r="B1868" s="3" t="s">
        <v>67</v>
      </c>
      <c r="C1868" s="3" t="s">
        <v>67807</v>
      </c>
      <c r="D1868" s="3" t="s">
        <v>62096</v>
      </c>
      <c r="E1868" s="3" t="s">
        <v>62097</v>
      </c>
      <c r="F1868" s="2">
        <v>45104.391192129631</v>
      </c>
      <c r="G1868">
        <v>7363</v>
      </c>
      <c r="H1868">
        <v>561</v>
      </c>
      <c r="I1868" s="3" t="s">
        <v>1368</v>
      </c>
      <c r="J1868">
        <v>44</v>
      </c>
      <c r="K1868" s="4">
        <v>2.4398148148148148E-2</v>
      </c>
      <c r="L1868" s="3" t="s">
        <v>1375</v>
      </c>
      <c r="M1868" t="b">
        <v>0</v>
      </c>
      <c r="N1868" s="3" t="s">
        <v>66</v>
      </c>
      <c r="O1868" s="3" t="s">
        <v>1368</v>
      </c>
      <c r="P1868">
        <v>2108</v>
      </c>
      <c r="Q1868" s="3" t="s">
        <v>1376</v>
      </c>
      <c r="R1868">
        <v>76.191769659106342</v>
      </c>
      <c r="S1868">
        <v>5.9758250713024585</v>
      </c>
    </row>
    <row r="1869" spans="1:19" x14ac:dyDescent="0.25">
      <c r="A1869" s="3" t="s">
        <v>67846</v>
      </c>
      <c r="B1869" s="3" t="s">
        <v>67</v>
      </c>
      <c r="C1869" s="3" t="s">
        <v>67847</v>
      </c>
      <c r="D1869" s="3" t="s">
        <v>62148</v>
      </c>
      <c r="E1869" s="3" t="s">
        <v>62097</v>
      </c>
      <c r="F1869" s="2">
        <v>44937.375358796293</v>
      </c>
      <c r="G1869">
        <v>12510</v>
      </c>
      <c r="H1869">
        <v>828</v>
      </c>
      <c r="I1869" s="3" t="s">
        <v>1368</v>
      </c>
      <c r="J1869">
        <v>89</v>
      </c>
      <c r="K1869" s="4">
        <v>2.2789351851851852E-2</v>
      </c>
      <c r="L1869" s="3" t="s">
        <v>1375</v>
      </c>
      <c r="M1869" t="b">
        <v>0</v>
      </c>
      <c r="N1869" s="3" t="s">
        <v>66</v>
      </c>
      <c r="O1869" s="3" t="s">
        <v>1368</v>
      </c>
      <c r="P1869">
        <v>1969</v>
      </c>
      <c r="Q1869" s="3" t="s">
        <v>1381</v>
      </c>
      <c r="R1869">
        <v>66.187050359712231</v>
      </c>
      <c r="S1869">
        <v>7.1143085531574748</v>
      </c>
    </row>
    <row r="1870" spans="1:19" x14ac:dyDescent="0.25">
      <c r="A1870" s="3" t="s">
        <v>67860</v>
      </c>
      <c r="B1870" s="3" t="s">
        <v>67</v>
      </c>
      <c r="C1870" s="3" t="s">
        <v>67861</v>
      </c>
      <c r="D1870" s="3" t="s">
        <v>62096</v>
      </c>
      <c r="E1870" s="3" t="s">
        <v>62097</v>
      </c>
      <c r="F1870" s="2">
        <v>45137.375</v>
      </c>
      <c r="G1870">
        <v>6647</v>
      </c>
      <c r="H1870">
        <v>449</v>
      </c>
      <c r="I1870" s="3" t="s">
        <v>1368</v>
      </c>
      <c r="J1870">
        <v>29</v>
      </c>
      <c r="K1870" s="4">
        <v>1.9618055555555555E-2</v>
      </c>
      <c r="L1870" s="3" t="s">
        <v>1375</v>
      </c>
      <c r="M1870" t="b">
        <v>0</v>
      </c>
      <c r="N1870" s="3" t="s">
        <v>66</v>
      </c>
      <c r="O1870" s="3" t="s">
        <v>1368</v>
      </c>
      <c r="P1870">
        <v>1695</v>
      </c>
      <c r="Q1870" s="3" t="s">
        <v>1416</v>
      </c>
      <c r="R1870">
        <v>67.549270347525194</v>
      </c>
      <c r="S1870">
        <v>4.3628704678802466</v>
      </c>
    </row>
    <row r="1871" spans="1:19" x14ac:dyDescent="0.25">
      <c r="A1871" s="3" t="s">
        <v>67888</v>
      </c>
      <c r="B1871" s="3" t="s">
        <v>67</v>
      </c>
      <c r="C1871" s="3" t="s">
        <v>67889</v>
      </c>
      <c r="D1871" s="3" t="s">
        <v>62096</v>
      </c>
      <c r="E1871" s="3" t="s">
        <v>62097</v>
      </c>
      <c r="F1871" s="2">
        <v>45026.375289351854</v>
      </c>
      <c r="G1871">
        <v>10828</v>
      </c>
      <c r="H1871">
        <v>722</v>
      </c>
      <c r="I1871" s="3" t="s">
        <v>1368</v>
      </c>
      <c r="J1871">
        <v>66</v>
      </c>
      <c r="K1871" s="4">
        <v>2.2905092592592591E-2</v>
      </c>
      <c r="L1871" s="3" t="s">
        <v>1375</v>
      </c>
      <c r="M1871" t="b">
        <v>0</v>
      </c>
      <c r="N1871" s="3" t="s">
        <v>66</v>
      </c>
      <c r="O1871" s="3" t="s">
        <v>1368</v>
      </c>
      <c r="P1871">
        <v>1979</v>
      </c>
      <c r="Q1871" s="3" t="s">
        <v>1395</v>
      </c>
      <c r="R1871">
        <v>66.678980421130404</v>
      </c>
      <c r="S1871">
        <v>6.095308459549317</v>
      </c>
    </row>
    <row r="1872" spans="1:19" x14ac:dyDescent="0.25">
      <c r="A1872" s="3" t="s">
        <v>67930</v>
      </c>
      <c r="B1872" s="3" t="s">
        <v>67</v>
      </c>
      <c r="C1872" s="3" t="s">
        <v>67931</v>
      </c>
      <c r="D1872" s="3" t="s">
        <v>62096</v>
      </c>
      <c r="E1872" s="3" t="s">
        <v>62097</v>
      </c>
      <c r="F1872" s="2">
        <v>45024.375335648147</v>
      </c>
      <c r="G1872">
        <v>10639</v>
      </c>
      <c r="H1872">
        <v>681</v>
      </c>
      <c r="I1872" s="3" t="s">
        <v>1368</v>
      </c>
      <c r="J1872">
        <v>42</v>
      </c>
      <c r="K1872" s="4">
        <v>2.6562499999999999E-2</v>
      </c>
      <c r="L1872" s="3" t="s">
        <v>1375</v>
      </c>
      <c r="M1872" t="b">
        <v>0</v>
      </c>
      <c r="N1872" s="3" t="s">
        <v>66</v>
      </c>
      <c r="O1872" s="3" t="s">
        <v>1368</v>
      </c>
      <c r="P1872">
        <v>2295</v>
      </c>
      <c r="Q1872" s="3" t="s">
        <v>1386</v>
      </c>
      <c r="R1872">
        <v>64.009775354826573</v>
      </c>
      <c r="S1872">
        <v>3.9477394491963533</v>
      </c>
    </row>
    <row r="1873" spans="1:19" x14ac:dyDescent="0.25">
      <c r="A1873" s="3" t="s">
        <v>67950</v>
      </c>
      <c r="B1873" s="3" t="s">
        <v>67</v>
      </c>
      <c r="C1873" s="3" t="s">
        <v>67951</v>
      </c>
      <c r="D1873" s="3" t="s">
        <v>62096</v>
      </c>
      <c r="E1873" s="3" t="s">
        <v>62097</v>
      </c>
      <c r="F1873" s="2">
        <v>45154.413414351853</v>
      </c>
      <c r="G1873">
        <v>6069</v>
      </c>
      <c r="H1873">
        <v>448</v>
      </c>
      <c r="I1873" s="3" t="s">
        <v>1368</v>
      </c>
      <c r="J1873">
        <v>51</v>
      </c>
      <c r="K1873" s="4">
        <v>3.5706018518518519E-2</v>
      </c>
      <c r="L1873" s="3" t="s">
        <v>1375</v>
      </c>
      <c r="M1873" t="b">
        <v>0</v>
      </c>
      <c r="N1873" s="3" t="s">
        <v>66</v>
      </c>
      <c r="O1873" s="3" t="s">
        <v>1368</v>
      </c>
      <c r="P1873">
        <v>3085</v>
      </c>
      <c r="Q1873" s="3" t="s">
        <v>1381</v>
      </c>
      <c r="R1873">
        <v>73.817762399077282</v>
      </c>
      <c r="S1873">
        <v>8.4033613445378155</v>
      </c>
    </row>
    <row r="1874" spans="1:19" x14ac:dyDescent="0.25">
      <c r="A1874" s="3" t="s">
        <v>67966</v>
      </c>
      <c r="B1874" s="3" t="s">
        <v>67</v>
      </c>
      <c r="C1874" s="3" t="s">
        <v>67967</v>
      </c>
      <c r="D1874" s="3" t="s">
        <v>62799</v>
      </c>
      <c r="E1874" s="3" t="s">
        <v>62097</v>
      </c>
      <c r="F1874" s="2">
        <v>45079.375104166669</v>
      </c>
      <c r="G1874">
        <v>8376</v>
      </c>
      <c r="H1874">
        <v>680</v>
      </c>
      <c r="I1874" s="3" t="s">
        <v>1368</v>
      </c>
      <c r="J1874">
        <v>59</v>
      </c>
      <c r="K1874" s="4">
        <v>2.3113425925925926E-2</v>
      </c>
      <c r="L1874" s="3" t="s">
        <v>1375</v>
      </c>
      <c r="M1874" t="b">
        <v>0</v>
      </c>
      <c r="N1874" s="3" t="s">
        <v>66</v>
      </c>
      <c r="O1874" s="3" t="s">
        <v>1368</v>
      </c>
      <c r="P1874">
        <v>1997</v>
      </c>
      <c r="Q1874" s="3" t="s">
        <v>1370</v>
      </c>
      <c r="R1874">
        <v>81.184336198662848</v>
      </c>
      <c r="S1874">
        <v>7.0439350525310411</v>
      </c>
    </row>
    <row r="1875" spans="1:19" x14ac:dyDescent="0.25">
      <c r="A1875" s="3" t="s">
        <v>67968</v>
      </c>
      <c r="B1875" s="3" t="s">
        <v>67</v>
      </c>
      <c r="C1875" s="3" t="s">
        <v>67969</v>
      </c>
      <c r="D1875" s="3" t="s">
        <v>62096</v>
      </c>
      <c r="E1875" s="3" t="s">
        <v>62097</v>
      </c>
      <c r="F1875" s="2">
        <v>45138.375092592592</v>
      </c>
      <c r="G1875">
        <v>6864</v>
      </c>
      <c r="H1875">
        <v>445</v>
      </c>
      <c r="I1875" s="3" t="s">
        <v>1368</v>
      </c>
      <c r="J1875">
        <v>36</v>
      </c>
      <c r="K1875" s="4">
        <v>1.4733796296296297E-2</v>
      </c>
      <c r="L1875" s="3" t="s">
        <v>1375</v>
      </c>
      <c r="M1875" t="b">
        <v>0</v>
      </c>
      <c r="N1875" s="3" t="s">
        <v>66</v>
      </c>
      <c r="O1875" s="3" t="s">
        <v>1368</v>
      </c>
      <c r="P1875">
        <v>1273</v>
      </c>
      <c r="Q1875" s="3" t="s">
        <v>1395</v>
      </c>
      <c r="R1875">
        <v>64.831002331002338</v>
      </c>
      <c r="S1875">
        <v>5.244755244755245</v>
      </c>
    </row>
    <row r="1876" spans="1:19" x14ac:dyDescent="0.25">
      <c r="A1876" s="3" t="s">
        <v>67974</v>
      </c>
      <c r="B1876" s="3" t="s">
        <v>67</v>
      </c>
      <c r="C1876" s="3" t="s">
        <v>67975</v>
      </c>
      <c r="D1876" s="3" t="s">
        <v>62096</v>
      </c>
      <c r="E1876" s="3" t="s">
        <v>62097</v>
      </c>
      <c r="F1876" s="2">
        <v>44953.375185185185</v>
      </c>
      <c r="G1876">
        <v>11322</v>
      </c>
      <c r="H1876">
        <v>846</v>
      </c>
      <c r="I1876" s="3" t="s">
        <v>1368</v>
      </c>
      <c r="J1876">
        <v>34</v>
      </c>
      <c r="K1876" s="4">
        <v>1.8032407407407407E-2</v>
      </c>
      <c r="L1876" s="3" t="s">
        <v>1375</v>
      </c>
      <c r="M1876" t="b">
        <v>0</v>
      </c>
      <c r="N1876" s="3" t="s">
        <v>66</v>
      </c>
      <c r="O1876" s="3" t="s">
        <v>1368</v>
      </c>
      <c r="P1876">
        <v>1558</v>
      </c>
      <c r="Q1876" s="3" t="s">
        <v>1370</v>
      </c>
      <c r="R1876">
        <v>74.721780604133556</v>
      </c>
      <c r="S1876">
        <v>3.0030030030030028</v>
      </c>
    </row>
    <row r="1877" spans="1:19" x14ac:dyDescent="0.25">
      <c r="A1877" s="3" t="s">
        <v>67978</v>
      </c>
      <c r="B1877" s="3" t="s">
        <v>67</v>
      </c>
      <c r="C1877" s="3" t="s">
        <v>67979</v>
      </c>
      <c r="D1877" s="3" t="s">
        <v>62315</v>
      </c>
      <c r="E1877" s="3" t="s">
        <v>62097</v>
      </c>
      <c r="F1877" s="2">
        <v>44897.375034722223</v>
      </c>
      <c r="G1877">
        <v>16424</v>
      </c>
      <c r="H1877">
        <v>865</v>
      </c>
      <c r="I1877" s="3" t="s">
        <v>1368</v>
      </c>
      <c r="J1877">
        <v>34</v>
      </c>
      <c r="K1877" s="4">
        <v>2.1967592592592594E-2</v>
      </c>
      <c r="L1877" s="3" t="s">
        <v>1375</v>
      </c>
      <c r="M1877" t="b">
        <v>0</v>
      </c>
      <c r="N1877" s="3" t="s">
        <v>66</v>
      </c>
      <c r="O1877" s="3" t="s">
        <v>1368</v>
      </c>
      <c r="P1877">
        <v>1898</v>
      </c>
      <c r="Q1877" s="3" t="s">
        <v>1370</v>
      </c>
      <c r="R1877">
        <v>52.666829030686799</v>
      </c>
      <c r="S1877">
        <v>2.0701412566975157</v>
      </c>
    </row>
    <row r="1878" spans="1:19" x14ac:dyDescent="0.25">
      <c r="A1878" s="3" t="s">
        <v>67982</v>
      </c>
      <c r="B1878" s="3" t="s">
        <v>67</v>
      </c>
      <c r="C1878" s="3" t="s">
        <v>67983</v>
      </c>
      <c r="D1878" s="3" t="s">
        <v>62096</v>
      </c>
      <c r="E1878" s="3" t="s">
        <v>62097</v>
      </c>
      <c r="F1878" s="2">
        <v>45182.375</v>
      </c>
      <c r="G1878">
        <v>14087</v>
      </c>
      <c r="H1878">
        <v>762</v>
      </c>
      <c r="I1878" s="3" t="s">
        <v>1368</v>
      </c>
      <c r="J1878">
        <v>45</v>
      </c>
      <c r="K1878" s="4">
        <v>2.9780092592592594E-2</v>
      </c>
      <c r="L1878" s="3" t="s">
        <v>1375</v>
      </c>
      <c r="M1878" t="b">
        <v>0</v>
      </c>
      <c r="N1878" s="3" t="s">
        <v>66</v>
      </c>
      <c r="O1878" s="3" t="s">
        <v>1368</v>
      </c>
      <c r="P1878">
        <v>2573</v>
      </c>
      <c r="Q1878" s="3" t="s">
        <v>1381</v>
      </c>
      <c r="R1878">
        <v>54.092425640661602</v>
      </c>
      <c r="S1878">
        <v>3.1944345850784415</v>
      </c>
    </row>
    <row r="1879" spans="1:19" x14ac:dyDescent="0.25">
      <c r="A1879" s="3" t="s">
        <v>67984</v>
      </c>
      <c r="B1879" s="3" t="s">
        <v>67</v>
      </c>
      <c r="C1879" s="3" t="s">
        <v>67985</v>
      </c>
      <c r="D1879" s="3" t="s">
        <v>62096</v>
      </c>
      <c r="E1879" s="3" t="s">
        <v>62097</v>
      </c>
      <c r="F1879" s="2">
        <v>45038.375069444446</v>
      </c>
      <c r="G1879">
        <v>9516</v>
      </c>
      <c r="H1879">
        <v>597</v>
      </c>
      <c r="I1879" s="3" t="s">
        <v>1368</v>
      </c>
      <c r="J1879">
        <v>47</v>
      </c>
      <c r="K1879" s="4">
        <v>2.4664351851851851E-2</v>
      </c>
      <c r="L1879" s="3" t="s">
        <v>1375</v>
      </c>
      <c r="M1879" t="b">
        <v>0</v>
      </c>
      <c r="N1879" s="3" t="s">
        <v>66</v>
      </c>
      <c r="O1879" s="3" t="s">
        <v>1368</v>
      </c>
      <c r="P1879">
        <v>2131</v>
      </c>
      <c r="Q1879" s="3" t="s">
        <v>1386</v>
      </c>
      <c r="R1879">
        <v>62.736443883984876</v>
      </c>
      <c r="S1879">
        <v>4.9390500210172341</v>
      </c>
    </row>
    <row r="1880" spans="1:19" x14ac:dyDescent="0.25">
      <c r="A1880" s="3" t="s">
        <v>67997</v>
      </c>
      <c r="B1880" s="3" t="s">
        <v>67</v>
      </c>
      <c r="C1880" s="3" t="s">
        <v>67998</v>
      </c>
      <c r="D1880" s="3" t="s">
        <v>67999</v>
      </c>
      <c r="E1880" s="3" t="s">
        <v>62166</v>
      </c>
      <c r="F1880" s="2">
        <v>44897.489583333336</v>
      </c>
      <c r="G1880">
        <v>30932</v>
      </c>
      <c r="H1880">
        <v>735</v>
      </c>
      <c r="I1880" s="3" t="s">
        <v>1368</v>
      </c>
      <c r="J1880">
        <v>49</v>
      </c>
      <c r="K1880" s="4">
        <v>6.6550925925925927E-3</v>
      </c>
      <c r="L1880" s="3" t="s">
        <v>1375</v>
      </c>
      <c r="M1880" t="b">
        <v>0</v>
      </c>
      <c r="N1880" s="3" t="s">
        <v>66</v>
      </c>
      <c r="O1880" s="3" t="s">
        <v>1368</v>
      </c>
      <c r="P1880">
        <v>575</v>
      </c>
      <c r="Q1880" s="3" t="s">
        <v>1370</v>
      </c>
      <c r="R1880">
        <v>23.761800077589552</v>
      </c>
      <c r="S1880">
        <v>1.5841200051726367</v>
      </c>
    </row>
    <row r="1881" spans="1:19" x14ac:dyDescent="0.25">
      <c r="A1881" s="3" t="s">
        <v>68010</v>
      </c>
      <c r="B1881" s="3" t="s">
        <v>67</v>
      </c>
      <c r="C1881" s="3" t="s">
        <v>68011</v>
      </c>
      <c r="D1881" s="3" t="s">
        <v>62096</v>
      </c>
      <c r="E1881" s="3" t="s">
        <v>62097</v>
      </c>
      <c r="F1881" s="2">
        <v>45102.375057870369</v>
      </c>
      <c r="G1881">
        <v>6895</v>
      </c>
      <c r="H1881">
        <v>580</v>
      </c>
      <c r="I1881" s="3" t="s">
        <v>1368</v>
      </c>
      <c r="J1881">
        <v>65</v>
      </c>
      <c r="K1881" s="4">
        <v>1.8969907407407408E-2</v>
      </c>
      <c r="L1881" s="3" t="s">
        <v>1375</v>
      </c>
      <c r="M1881" t="b">
        <v>0</v>
      </c>
      <c r="N1881" s="3" t="s">
        <v>66</v>
      </c>
      <c r="O1881" s="3" t="s">
        <v>1368</v>
      </c>
      <c r="P1881">
        <v>1639</v>
      </c>
      <c r="Q1881" s="3" t="s">
        <v>1416</v>
      </c>
      <c r="R1881">
        <v>84.118926758520672</v>
      </c>
      <c r="S1881">
        <v>9.4271211022480053</v>
      </c>
    </row>
    <row r="1882" spans="1:19" x14ac:dyDescent="0.25">
      <c r="A1882" s="3" t="s">
        <v>68012</v>
      </c>
      <c r="B1882" s="3" t="s">
        <v>67</v>
      </c>
      <c r="C1882" s="3" t="s">
        <v>68013</v>
      </c>
      <c r="D1882" s="3" t="s">
        <v>62799</v>
      </c>
      <c r="E1882" s="3" t="s">
        <v>62097</v>
      </c>
      <c r="F1882" s="2">
        <v>45089.375069444446</v>
      </c>
      <c r="G1882">
        <v>6993</v>
      </c>
      <c r="H1882">
        <v>599</v>
      </c>
      <c r="I1882" s="3" t="s">
        <v>1368</v>
      </c>
      <c r="J1882">
        <v>48</v>
      </c>
      <c r="K1882" s="4">
        <v>2.7083333333333334E-2</v>
      </c>
      <c r="L1882" s="3" t="s">
        <v>1375</v>
      </c>
      <c r="M1882" t="b">
        <v>0</v>
      </c>
      <c r="N1882" s="3" t="s">
        <v>66</v>
      </c>
      <c r="O1882" s="3" t="s">
        <v>1368</v>
      </c>
      <c r="P1882">
        <v>2340</v>
      </c>
      <c r="Q1882" s="3" t="s">
        <v>1395</v>
      </c>
      <c r="R1882">
        <v>85.657085657085659</v>
      </c>
      <c r="S1882">
        <v>6.8640068640068641</v>
      </c>
    </row>
    <row r="1883" spans="1:19" x14ac:dyDescent="0.25">
      <c r="A1883" s="3" t="s">
        <v>68051</v>
      </c>
      <c r="B1883" s="3" t="s">
        <v>67</v>
      </c>
      <c r="C1883" s="3" t="s">
        <v>68052</v>
      </c>
      <c r="D1883" s="3" t="s">
        <v>62096</v>
      </c>
      <c r="E1883" s="3" t="s">
        <v>62097</v>
      </c>
      <c r="F1883" s="2">
        <v>45123.375162037039</v>
      </c>
      <c r="G1883">
        <v>5952</v>
      </c>
      <c r="H1883">
        <v>486</v>
      </c>
      <c r="I1883" s="3" t="s">
        <v>1368</v>
      </c>
      <c r="J1883">
        <v>37</v>
      </c>
      <c r="K1883" s="4">
        <v>2.8495370370370369E-2</v>
      </c>
      <c r="L1883" s="3" t="s">
        <v>1375</v>
      </c>
      <c r="M1883" t="b">
        <v>0</v>
      </c>
      <c r="N1883" s="3" t="s">
        <v>66</v>
      </c>
      <c r="O1883" s="3" t="s">
        <v>1368</v>
      </c>
      <c r="P1883">
        <v>2462</v>
      </c>
      <c r="Q1883" s="3" t="s">
        <v>1416</v>
      </c>
      <c r="R1883">
        <v>81.653225806451616</v>
      </c>
      <c r="S1883">
        <v>6.2163978494623651</v>
      </c>
    </row>
    <row r="1884" spans="1:19" x14ac:dyDescent="0.25">
      <c r="A1884" s="3" t="s">
        <v>68072</v>
      </c>
      <c r="B1884" s="3" t="s">
        <v>67</v>
      </c>
      <c r="C1884" s="3" t="s">
        <v>68073</v>
      </c>
      <c r="D1884" s="3" t="s">
        <v>62096</v>
      </c>
      <c r="E1884" s="3" t="s">
        <v>62097</v>
      </c>
      <c r="F1884" s="2">
        <v>45094.375277777777</v>
      </c>
      <c r="G1884">
        <v>7262</v>
      </c>
      <c r="H1884">
        <v>606</v>
      </c>
      <c r="I1884" s="3" t="s">
        <v>1368</v>
      </c>
      <c r="J1884">
        <v>38</v>
      </c>
      <c r="K1884" s="4">
        <v>2.9189814814814814E-2</v>
      </c>
      <c r="L1884" s="3" t="s">
        <v>1375</v>
      </c>
      <c r="M1884" t="b">
        <v>0</v>
      </c>
      <c r="N1884" s="3" t="s">
        <v>66</v>
      </c>
      <c r="O1884" s="3" t="s">
        <v>1368</v>
      </c>
      <c r="P1884">
        <v>2522</v>
      </c>
      <c r="Q1884" s="3" t="s">
        <v>1386</v>
      </c>
      <c r="R1884">
        <v>83.448085926741939</v>
      </c>
      <c r="S1884">
        <v>5.2327182594326631</v>
      </c>
    </row>
    <row r="1885" spans="1:19" x14ac:dyDescent="0.25">
      <c r="A1885" s="3" t="s">
        <v>68110</v>
      </c>
      <c r="B1885" s="3" t="s">
        <v>67</v>
      </c>
      <c r="C1885" s="3" t="s">
        <v>68111</v>
      </c>
      <c r="D1885" s="3" t="s">
        <v>68112</v>
      </c>
      <c r="E1885" s="3" t="s">
        <v>62949</v>
      </c>
      <c r="F1885" s="2">
        <v>44855.133472222224</v>
      </c>
      <c r="G1885">
        <v>123945</v>
      </c>
      <c r="H1885">
        <v>2386</v>
      </c>
      <c r="I1885" s="3" t="s">
        <v>1368</v>
      </c>
      <c r="J1885">
        <v>106</v>
      </c>
      <c r="K1885" s="4">
        <v>4.0856481481481481E-3</v>
      </c>
      <c r="L1885" s="3" t="s">
        <v>1375</v>
      </c>
      <c r="M1885" t="b">
        <v>0</v>
      </c>
      <c r="N1885" s="3" t="s">
        <v>66</v>
      </c>
      <c r="O1885" s="3" t="s">
        <v>1368</v>
      </c>
      <c r="P1885">
        <v>353</v>
      </c>
      <c r="Q1885" s="3" t="s">
        <v>1370</v>
      </c>
      <c r="R1885">
        <v>19.250474000564768</v>
      </c>
      <c r="S1885">
        <v>0.85521804025979264</v>
      </c>
    </row>
    <row r="1886" spans="1:19" x14ac:dyDescent="0.25">
      <c r="A1886" s="3" t="s">
        <v>68181</v>
      </c>
      <c r="B1886" s="3" t="s">
        <v>67</v>
      </c>
      <c r="C1886" s="3" t="s">
        <v>68182</v>
      </c>
      <c r="D1886" s="3" t="s">
        <v>62096</v>
      </c>
      <c r="E1886" s="3" t="s">
        <v>62097</v>
      </c>
      <c r="F1886" s="2">
        <v>44981.375428240739</v>
      </c>
      <c r="G1886">
        <v>10987</v>
      </c>
      <c r="H1886">
        <v>784</v>
      </c>
      <c r="I1886" s="3" t="s">
        <v>1368</v>
      </c>
      <c r="J1886">
        <v>60</v>
      </c>
      <c r="K1886" s="4">
        <v>3.0069444444444444E-2</v>
      </c>
      <c r="L1886" s="3" t="s">
        <v>1375</v>
      </c>
      <c r="M1886" t="b">
        <v>0</v>
      </c>
      <c r="N1886" s="3" t="s">
        <v>66</v>
      </c>
      <c r="O1886" s="3" t="s">
        <v>1368</v>
      </c>
      <c r="P1886">
        <v>2598</v>
      </c>
      <c r="Q1886" s="3" t="s">
        <v>1370</v>
      </c>
      <c r="R1886">
        <v>71.35705834167652</v>
      </c>
      <c r="S1886">
        <v>5.4609993628834079</v>
      </c>
    </row>
    <row r="1887" spans="1:19" x14ac:dyDescent="0.25">
      <c r="A1887" s="3" t="s">
        <v>68287</v>
      </c>
      <c r="B1887" s="3" t="s">
        <v>67</v>
      </c>
      <c r="C1887" s="3" t="s">
        <v>68288</v>
      </c>
      <c r="D1887" s="3" t="s">
        <v>62096</v>
      </c>
      <c r="E1887" s="3" t="s">
        <v>62097</v>
      </c>
      <c r="F1887" s="2">
        <v>45050.3750462963</v>
      </c>
      <c r="G1887">
        <v>9967</v>
      </c>
      <c r="H1887">
        <v>642</v>
      </c>
      <c r="I1887" s="3" t="s">
        <v>1368</v>
      </c>
      <c r="J1887">
        <v>60</v>
      </c>
      <c r="K1887" s="4">
        <v>2.3819444444444445E-2</v>
      </c>
      <c r="L1887" s="3" t="s">
        <v>1375</v>
      </c>
      <c r="M1887" t="b">
        <v>0</v>
      </c>
      <c r="N1887" s="3" t="s">
        <v>66</v>
      </c>
      <c r="O1887" s="3" t="s">
        <v>1368</v>
      </c>
      <c r="P1887">
        <v>2058</v>
      </c>
      <c r="Q1887" s="3" t="s">
        <v>1407</v>
      </c>
      <c r="R1887">
        <v>64.412561452794222</v>
      </c>
      <c r="S1887">
        <v>6.0198655563359091</v>
      </c>
    </row>
    <row r="1888" spans="1:19" x14ac:dyDescent="0.25">
      <c r="A1888" s="3" t="s">
        <v>68325</v>
      </c>
      <c r="B1888" s="3" t="s">
        <v>67</v>
      </c>
      <c r="C1888" s="3" t="s">
        <v>68326</v>
      </c>
      <c r="D1888" s="3" t="s">
        <v>62315</v>
      </c>
      <c r="E1888" s="3" t="s">
        <v>62097</v>
      </c>
      <c r="F1888" s="2">
        <v>44915.375057870369</v>
      </c>
      <c r="G1888">
        <v>12959</v>
      </c>
      <c r="H1888">
        <v>935</v>
      </c>
      <c r="I1888" s="3" t="s">
        <v>1368</v>
      </c>
      <c r="J1888">
        <v>38</v>
      </c>
      <c r="K1888" s="4">
        <v>2.0787037037037038E-2</v>
      </c>
      <c r="L1888" s="3" t="s">
        <v>1375</v>
      </c>
      <c r="M1888" t="b">
        <v>0</v>
      </c>
      <c r="N1888" s="3" t="s">
        <v>66</v>
      </c>
      <c r="O1888" s="3" t="s">
        <v>1368</v>
      </c>
      <c r="P1888">
        <v>1796</v>
      </c>
      <c r="Q1888" s="3" t="s">
        <v>1376</v>
      </c>
      <c r="R1888">
        <v>72.150628906551432</v>
      </c>
      <c r="S1888">
        <v>2.9323250250790953</v>
      </c>
    </row>
    <row r="1889" spans="1:19" x14ac:dyDescent="0.25">
      <c r="A1889" s="3" t="s">
        <v>68346</v>
      </c>
      <c r="B1889" s="3" t="s">
        <v>67</v>
      </c>
      <c r="C1889" s="3" t="s">
        <v>68347</v>
      </c>
      <c r="D1889" s="3" t="s">
        <v>62315</v>
      </c>
      <c r="E1889" s="3" t="s">
        <v>62097</v>
      </c>
      <c r="F1889" s="2">
        <v>44905.375324074077</v>
      </c>
      <c r="G1889">
        <v>17279</v>
      </c>
      <c r="H1889">
        <v>971</v>
      </c>
      <c r="I1889" s="3" t="s">
        <v>1368</v>
      </c>
      <c r="J1889">
        <v>42</v>
      </c>
      <c r="K1889" s="4">
        <v>1.7407407407407406E-2</v>
      </c>
      <c r="L1889" s="3" t="s">
        <v>1375</v>
      </c>
      <c r="M1889" t="b">
        <v>0</v>
      </c>
      <c r="N1889" s="3" t="s">
        <v>66</v>
      </c>
      <c r="O1889" s="3" t="s">
        <v>1368</v>
      </c>
      <c r="P1889">
        <v>1504</v>
      </c>
      <c r="Q1889" s="3" t="s">
        <v>1386</v>
      </c>
      <c r="R1889">
        <v>56.195381677180393</v>
      </c>
      <c r="S1889">
        <v>2.430696220846114</v>
      </c>
    </row>
    <row r="1890" spans="1:19" x14ac:dyDescent="0.25">
      <c r="A1890" s="3" t="s">
        <v>68348</v>
      </c>
      <c r="B1890" s="3" t="s">
        <v>67</v>
      </c>
      <c r="C1890" s="3" t="s">
        <v>68349</v>
      </c>
      <c r="D1890" s="3" t="s">
        <v>62315</v>
      </c>
      <c r="E1890" s="3" t="s">
        <v>62097</v>
      </c>
      <c r="F1890" s="2">
        <v>44891.291921296295</v>
      </c>
      <c r="G1890">
        <v>21722</v>
      </c>
      <c r="H1890">
        <v>1154</v>
      </c>
      <c r="I1890" s="3" t="s">
        <v>1368</v>
      </c>
      <c r="J1890">
        <v>48</v>
      </c>
      <c r="K1890" s="4">
        <v>2.0185185185185184E-2</v>
      </c>
      <c r="L1890" s="3" t="s">
        <v>1375</v>
      </c>
      <c r="M1890" t="b">
        <v>0</v>
      </c>
      <c r="N1890" s="3" t="s">
        <v>66</v>
      </c>
      <c r="O1890" s="3" t="s">
        <v>1368</v>
      </c>
      <c r="P1890">
        <v>1744</v>
      </c>
      <c r="Q1890" s="3" t="s">
        <v>1386</v>
      </c>
      <c r="R1890">
        <v>53.125863180185988</v>
      </c>
      <c r="S1890">
        <v>2.209741276125587</v>
      </c>
    </row>
    <row r="1891" spans="1:19" x14ac:dyDescent="0.25">
      <c r="A1891" s="3" t="s">
        <v>68358</v>
      </c>
      <c r="B1891" s="3" t="s">
        <v>67</v>
      </c>
      <c r="C1891" s="3" t="s">
        <v>68359</v>
      </c>
      <c r="D1891" s="3" t="s">
        <v>62315</v>
      </c>
      <c r="E1891" s="3" t="s">
        <v>62097</v>
      </c>
      <c r="F1891" s="2">
        <v>44887.37537037037</v>
      </c>
      <c r="G1891">
        <v>23433</v>
      </c>
      <c r="H1891">
        <v>1291</v>
      </c>
      <c r="I1891" s="3" t="s">
        <v>1368</v>
      </c>
      <c r="J1891">
        <v>47</v>
      </c>
      <c r="K1891" s="4">
        <v>1.5659722222222221E-2</v>
      </c>
      <c r="L1891" s="3" t="s">
        <v>1375</v>
      </c>
      <c r="M1891" t="b">
        <v>0</v>
      </c>
      <c r="N1891" s="3" t="s">
        <v>66</v>
      </c>
      <c r="O1891" s="3" t="s">
        <v>1368</v>
      </c>
      <c r="P1891">
        <v>1353</v>
      </c>
      <c r="Q1891" s="3" t="s">
        <v>1376</v>
      </c>
      <c r="R1891">
        <v>55.093244569624034</v>
      </c>
      <c r="S1891">
        <v>2.0057184312721374</v>
      </c>
    </row>
    <row r="1892" spans="1:19" x14ac:dyDescent="0.25">
      <c r="A1892" s="3" t="s">
        <v>68376</v>
      </c>
      <c r="B1892" s="3" t="s">
        <v>67</v>
      </c>
      <c r="C1892" s="3" t="s">
        <v>68377</v>
      </c>
      <c r="D1892" s="3" t="s">
        <v>62315</v>
      </c>
      <c r="E1892" s="3" t="s">
        <v>62097</v>
      </c>
      <c r="F1892" s="2">
        <v>44881.375474537039</v>
      </c>
      <c r="G1892">
        <v>28040</v>
      </c>
      <c r="H1892">
        <v>1380</v>
      </c>
      <c r="I1892" s="3" t="s">
        <v>1368</v>
      </c>
      <c r="J1892">
        <v>56</v>
      </c>
      <c r="K1892" s="4">
        <v>2.013888888888889E-2</v>
      </c>
      <c r="L1892" s="3" t="s">
        <v>1375</v>
      </c>
      <c r="M1892" t="b">
        <v>0</v>
      </c>
      <c r="N1892" s="3" t="s">
        <v>66</v>
      </c>
      <c r="O1892" s="3" t="s">
        <v>1368</v>
      </c>
      <c r="P1892">
        <v>1740</v>
      </c>
      <c r="Q1892" s="3" t="s">
        <v>1381</v>
      </c>
      <c r="R1892">
        <v>49.215406562054206</v>
      </c>
      <c r="S1892">
        <v>1.9971469329529246</v>
      </c>
    </row>
    <row r="1893" spans="1:19" x14ac:dyDescent="0.25">
      <c r="A1893" s="3" t="s">
        <v>68385</v>
      </c>
      <c r="B1893" s="3" t="s">
        <v>67</v>
      </c>
      <c r="C1893" s="3" t="s">
        <v>68386</v>
      </c>
      <c r="D1893" s="3" t="s">
        <v>62799</v>
      </c>
      <c r="E1893" s="3" t="s">
        <v>62097</v>
      </c>
      <c r="F1893" s="2">
        <v>45084.375127314815</v>
      </c>
      <c r="G1893">
        <v>6939</v>
      </c>
      <c r="H1893">
        <v>500</v>
      </c>
      <c r="I1893" s="3" t="s">
        <v>1368</v>
      </c>
      <c r="J1893">
        <v>51</v>
      </c>
      <c r="K1893" s="4">
        <v>3.0613425925925926E-2</v>
      </c>
      <c r="L1893" s="3" t="s">
        <v>1375</v>
      </c>
      <c r="M1893" t="b">
        <v>0</v>
      </c>
      <c r="N1893" s="3" t="s">
        <v>66</v>
      </c>
      <c r="O1893" s="3" t="s">
        <v>1368</v>
      </c>
      <c r="P1893">
        <v>2645</v>
      </c>
      <c r="Q1893" s="3" t="s">
        <v>1381</v>
      </c>
      <c r="R1893">
        <v>72.05649228995533</v>
      </c>
      <c r="S1893">
        <v>7.3497622135754428</v>
      </c>
    </row>
    <row r="1894" spans="1:19" x14ac:dyDescent="0.25">
      <c r="A1894" s="3" t="s">
        <v>68395</v>
      </c>
      <c r="B1894" s="3" t="s">
        <v>67</v>
      </c>
      <c r="C1894" s="3" t="s">
        <v>68396</v>
      </c>
      <c r="D1894" s="3" t="s">
        <v>62096</v>
      </c>
      <c r="E1894" s="3" t="s">
        <v>62097</v>
      </c>
      <c r="F1894" s="2">
        <v>44943.375092592592</v>
      </c>
      <c r="G1894">
        <v>14862</v>
      </c>
      <c r="H1894">
        <v>1053</v>
      </c>
      <c r="I1894" s="3" t="s">
        <v>1368</v>
      </c>
      <c r="J1894">
        <v>89</v>
      </c>
      <c r="K1894" s="4">
        <v>2.074074074074074E-2</v>
      </c>
      <c r="L1894" s="3" t="s">
        <v>1375</v>
      </c>
      <c r="M1894" t="b">
        <v>0</v>
      </c>
      <c r="N1894" s="3" t="s">
        <v>66</v>
      </c>
      <c r="O1894" s="3" t="s">
        <v>1368</v>
      </c>
      <c r="P1894">
        <v>1792</v>
      </c>
      <c r="Q1894" s="3" t="s">
        <v>1376</v>
      </c>
      <c r="R1894">
        <v>70.851836899475174</v>
      </c>
      <c r="S1894">
        <v>5.9884268604494686</v>
      </c>
    </row>
    <row r="1895" spans="1:19" x14ac:dyDescent="0.25">
      <c r="A1895" s="3" t="s">
        <v>68403</v>
      </c>
      <c r="B1895" s="3" t="s">
        <v>67</v>
      </c>
      <c r="C1895" s="3" t="s">
        <v>68404</v>
      </c>
      <c r="D1895" s="3" t="s">
        <v>62096</v>
      </c>
      <c r="E1895" s="3" t="s">
        <v>62097</v>
      </c>
      <c r="F1895" s="2">
        <v>45159.375</v>
      </c>
      <c r="G1895">
        <v>4966</v>
      </c>
      <c r="H1895">
        <v>428</v>
      </c>
      <c r="I1895" s="3" t="s">
        <v>1368</v>
      </c>
      <c r="J1895">
        <v>37</v>
      </c>
      <c r="K1895" s="4">
        <v>1.9421296296296298E-2</v>
      </c>
      <c r="L1895" s="3" t="s">
        <v>1375</v>
      </c>
      <c r="M1895" t="b">
        <v>0</v>
      </c>
      <c r="N1895" s="3" t="s">
        <v>66</v>
      </c>
      <c r="O1895" s="3" t="s">
        <v>1368</v>
      </c>
      <c r="P1895">
        <v>1678</v>
      </c>
      <c r="Q1895" s="3" t="s">
        <v>1395</v>
      </c>
      <c r="R1895">
        <v>86.18606524365687</v>
      </c>
      <c r="S1895">
        <v>7.4506645187273461</v>
      </c>
    </row>
    <row r="1896" spans="1:19" x14ac:dyDescent="0.25">
      <c r="A1896" s="3" t="s">
        <v>68471</v>
      </c>
      <c r="B1896" s="3" t="s">
        <v>67</v>
      </c>
      <c r="C1896" s="3" t="s">
        <v>68472</v>
      </c>
      <c r="D1896" s="3" t="s">
        <v>62096</v>
      </c>
      <c r="E1896" s="3" t="s">
        <v>62097</v>
      </c>
      <c r="F1896" s="2">
        <v>44982.375462962962</v>
      </c>
      <c r="G1896">
        <v>12387</v>
      </c>
      <c r="H1896">
        <v>792</v>
      </c>
      <c r="I1896" s="3" t="s">
        <v>1368</v>
      </c>
      <c r="J1896">
        <v>118</v>
      </c>
      <c r="K1896" s="4">
        <v>2.7673611111111111E-2</v>
      </c>
      <c r="L1896" s="3" t="s">
        <v>1375</v>
      </c>
      <c r="M1896" t="b">
        <v>0</v>
      </c>
      <c r="N1896" s="3" t="s">
        <v>66</v>
      </c>
      <c r="O1896" s="3" t="s">
        <v>1368</v>
      </c>
      <c r="P1896">
        <v>2391</v>
      </c>
      <c r="Q1896" s="3" t="s">
        <v>1386</v>
      </c>
      <c r="R1896">
        <v>63.937999515621222</v>
      </c>
      <c r="S1896">
        <v>9.5261160894486157</v>
      </c>
    </row>
    <row r="1897" spans="1:19" x14ac:dyDescent="0.25">
      <c r="A1897" s="3" t="s">
        <v>68475</v>
      </c>
      <c r="B1897" s="3" t="s">
        <v>67</v>
      </c>
      <c r="C1897" s="3" t="s">
        <v>68476</v>
      </c>
      <c r="D1897" s="3" t="s">
        <v>62148</v>
      </c>
      <c r="E1897" s="3" t="s">
        <v>62097</v>
      </c>
      <c r="F1897" s="2">
        <v>44920.375092592592</v>
      </c>
      <c r="G1897">
        <v>17183</v>
      </c>
      <c r="H1897">
        <v>890</v>
      </c>
      <c r="I1897" s="3" t="s">
        <v>1368</v>
      </c>
      <c r="J1897">
        <v>58</v>
      </c>
      <c r="K1897" s="4">
        <v>1.8506944444444444E-2</v>
      </c>
      <c r="L1897" s="3" t="s">
        <v>1375</v>
      </c>
      <c r="M1897" t="b">
        <v>0</v>
      </c>
      <c r="N1897" s="3" t="s">
        <v>66</v>
      </c>
      <c r="O1897" s="3" t="s">
        <v>1368</v>
      </c>
      <c r="P1897">
        <v>1599</v>
      </c>
      <c r="Q1897" s="3" t="s">
        <v>1416</v>
      </c>
      <c r="R1897">
        <v>51.795379153814821</v>
      </c>
      <c r="S1897">
        <v>3.3754292032823137</v>
      </c>
    </row>
    <row r="1898" spans="1:19" x14ac:dyDescent="0.25">
      <c r="A1898" s="3" t="s">
        <v>68480</v>
      </c>
      <c r="B1898" s="3" t="s">
        <v>67</v>
      </c>
      <c r="C1898" s="3" t="s">
        <v>68481</v>
      </c>
      <c r="D1898" s="3" t="s">
        <v>62096</v>
      </c>
      <c r="E1898" s="3" t="s">
        <v>62097</v>
      </c>
      <c r="F1898" s="2">
        <v>44970.380162037036</v>
      </c>
      <c r="G1898">
        <v>11906</v>
      </c>
      <c r="H1898">
        <v>842</v>
      </c>
      <c r="I1898" s="3" t="s">
        <v>1368</v>
      </c>
      <c r="J1898">
        <v>89</v>
      </c>
      <c r="K1898" s="4">
        <v>2.5706018518518517E-2</v>
      </c>
      <c r="L1898" s="3" t="s">
        <v>1375</v>
      </c>
      <c r="M1898" t="b">
        <v>0</v>
      </c>
      <c r="N1898" s="3" t="s">
        <v>66</v>
      </c>
      <c r="O1898" s="3" t="s">
        <v>1368</v>
      </c>
      <c r="P1898">
        <v>2221</v>
      </c>
      <c r="Q1898" s="3" t="s">
        <v>1395</v>
      </c>
      <c r="R1898">
        <v>70.720645052914492</v>
      </c>
      <c r="S1898">
        <v>7.4752225768520075</v>
      </c>
    </row>
    <row r="1899" spans="1:19" x14ac:dyDescent="0.25">
      <c r="A1899" s="3" t="s">
        <v>68492</v>
      </c>
      <c r="B1899" s="3" t="s">
        <v>67</v>
      </c>
      <c r="C1899" s="3" t="s">
        <v>68493</v>
      </c>
      <c r="D1899" s="3" t="s">
        <v>62096</v>
      </c>
      <c r="E1899" s="3" t="s">
        <v>62097</v>
      </c>
      <c r="F1899" s="2">
        <v>45035.375428240739</v>
      </c>
      <c r="G1899">
        <v>9713</v>
      </c>
      <c r="H1899">
        <v>646</v>
      </c>
      <c r="I1899" s="3" t="s">
        <v>1368</v>
      </c>
      <c r="J1899">
        <v>47</v>
      </c>
      <c r="K1899" s="4">
        <v>2.7766203703703703E-2</v>
      </c>
      <c r="L1899" s="3" t="s">
        <v>1375</v>
      </c>
      <c r="M1899" t="b">
        <v>0</v>
      </c>
      <c r="N1899" s="3" t="s">
        <v>66</v>
      </c>
      <c r="O1899" s="3" t="s">
        <v>1368</v>
      </c>
      <c r="P1899">
        <v>2399</v>
      </c>
      <c r="Q1899" s="3" t="s">
        <v>1381</v>
      </c>
      <c r="R1899">
        <v>66.508802635642951</v>
      </c>
      <c r="S1899">
        <v>4.8388757335529702</v>
      </c>
    </row>
    <row r="1900" spans="1:19" x14ac:dyDescent="0.25">
      <c r="A1900" s="3" t="s">
        <v>68548</v>
      </c>
      <c r="B1900" s="3" t="s">
        <v>67</v>
      </c>
      <c r="C1900" s="3" t="s">
        <v>68549</v>
      </c>
      <c r="D1900" s="3" t="s">
        <v>62096</v>
      </c>
      <c r="E1900" s="3" t="s">
        <v>62097</v>
      </c>
      <c r="F1900" s="2">
        <v>45147.3753125</v>
      </c>
      <c r="G1900">
        <v>5804</v>
      </c>
      <c r="H1900">
        <v>387</v>
      </c>
      <c r="I1900" s="3" t="s">
        <v>1368</v>
      </c>
      <c r="J1900">
        <v>39</v>
      </c>
      <c r="K1900" s="4">
        <v>2.7685185185185184E-2</v>
      </c>
      <c r="L1900" s="3" t="s">
        <v>1375</v>
      </c>
      <c r="M1900" t="b">
        <v>0</v>
      </c>
      <c r="N1900" s="3" t="s">
        <v>66</v>
      </c>
      <c r="O1900" s="3" t="s">
        <v>1368</v>
      </c>
      <c r="P1900">
        <v>2392</v>
      </c>
      <c r="Q1900" s="3" t="s">
        <v>1381</v>
      </c>
      <c r="R1900">
        <v>66.678152997932457</v>
      </c>
      <c r="S1900">
        <v>6.719503790489318</v>
      </c>
    </row>
    <row r="1901" spans="1:19" x14ac:dyDescent="0.25">
      <c r="A1901" s="3" t="s">
        <v>68553</v>
      </c>
      <c r="B1901" s="3" t="s">
        <v>67</v>
      </c>
      <c r="C1901" s="3" t="s">
        <v>68554</v>
      </c>
      <c r="D1901" s="3" t="s">
        <v>62096</v>
      </c>
      <c r="E1901" s="3" t="s">
        <v>62097</v>
      </c>
      <c r="F1901" s="2">
        <v>44974.375243055554</v>
      </c>
      <c r="G1901">
        <v>10849</v>
      </c>
      <c r="H1901">
        <v>779</v>
      </c>
      <c r="I1901" s="3" t="s">
        <v>1368</v>
      </c>
      <c r="J1901">
        <v>72</v>
      </c>
      <c r="K1901" s="4">
        <v>2.2708333333333334E-2</v>
      </c>
      <c r="L1901" s="3" t="s">
        <v>1375</v>
      </c>
      <c r="M1901" t="b">
        <v>0</v>
      </c>
      <c r="N1901" s="3" t="s">
        <v>66</v>
      </c>
      <c r="O1901" s="3" t="s">
        <v>1368</v>
      </c>
      <c r="P1901">
        <v>1962</v>
      </c>
      <c r="Q1901" s="3" t="s">
        <v>1370</v>
      </c>
      <c r="R1901">
        <v>71.80385288966724</v>
      </c>
      <c r="S1901">
        <v>6.636556364641903</v>
      </c>
    </row>
    <row r="1902" spans="1:19" x14ac:dyDescent="0.25">
      <c r="A1902" s="3" t="s">
        <v>68558</v>
      </c>
      <c r="B1902" s="3" t="s">
        <v>67</v>
      </c>
      <c r="C1902" s="3" t="s">
        <v>68559</v>
      </c>
      <c r="D1902" s="3" t="s">
        <v>62096</v>
      </c>
      <c r="E1902" s="3" t="s">
        <v>62097</v>
      </c>
      <c r="F1902" s="2">
        <v>45040.3825462963</v>
      </c>
      <c r="G1902">
        <v>9700</v>
      </c>
      <c r="H1902">
        <v>795</v>
      </c>
      <c r="I1902" s="3" t="s">
        <v>1368</v>
      </c>
      <c r="J1902">
        <v>81</v>
      </c>
      <c r="K1902" s="4">
        <v>2.6979166666666665E-2</v>
      </c>
      <c r="L1902" s="3" t="s">
        <v>1375</v>
      </c>
      <c r="M1902" t="b">
        <v>0</v>
      </c>
      <c r="N1902" s="3" t="s">
        <v>66</v>
      </c>
      <c r="O1902" s="3" t="s">
        <v>1368</v>
      </c>
      <c r="P1902">
        <v>2331</v>
      </c>
      <c r="Q1902" s="3" t="s">
        <v>1395</v>
      </c>
      <c r="R1902">
        <v>81.958762886597938</v>
      </c>
      <c r="S1902">
        <v>8.3505154639175245</v>
      </c>
    </row>
    <row r="1903" spans="1:19" x14ac:dyDescent="0.25">
      <c r="A1903" s="3" t="s">
        <v>68566</v>
      </c>
      <c r="B1903" s="3" t="s">
        <v>67</v>
      </c>
      <c r="C1903" s="3" t="s">
        <v>68567</v>
      </c>
      <c r="D1903" s="3" t="s">
        <v>62315</v>
      </c>
      <c r="E1903" s="3" t="s">
        <v>62097</v>
      </c>
      <c r="F1903" s="2">
        <v>44888.375</v>
      </c>
      <c r="G1903">
        <v>22768</v>
      </c>
      <c r="H1903">
        <v>1232</v>
      </c>
      <c r="I1903" s="3" t="s">
        <v>1368</v>
      </c>
      <c r="J1903">
        <v>55</v>
      </c>
      <c r="K1903" s="4">
        <v>1.8101851851851852E-2</v>
      </c>
      <c r="L1903" s="3" t="s">
        <v>1375</v>
      </c>
      <c r="M1903" t="b">
        <v>0</v>
      </c>
      <c r="N1903" s="3" t="s">
        <v>66</v>
      </c>
      <c r="O1903" s="3" t="s">
        <v>1368</v>
      </c>
      <c r="P1903">
        <v>1564</v>
      </c>
      <c r="Q1903" s="3" t="s">
        <v>1381</v>
      </c>
      <c r="R1903">
        <v>54.111033028812365</v>
      </c>
      <c r="S1903">
        <v>2.4156711173576952</v>
      </c>
    </row>
    <row r="1904" spans="1:19" x14ac:dyDescent="0.25">
      <c r="A1904" s="3" t="s">
        <v>68572</v>
      </c>
      <c r="B1904" s="3" t="s">
        <v>67</v>
      </c>
      <c r="C1904" s="3" t="s">
        <v>68573</v>
      </c>
      <c r="D1904" s="3" t="s">
        <v>68574</v>
      </c>
      <c r="E1904" s="3" t="s">
        <v>68575</v>
      </c>
      <c r="F1904" s="2">
        <v>43806.083344907405</v>
      </c>
      <c r="G1904">
        <v>53146</v>
      </c>
      <c r="H1904">
        <v>902</v>
      </c>
      <c r="I1904" s="3" t="s">
        <v>1368</v>
      </c>
      <c r="J1904">
        <v>135</v>
      </c>
      <c r="K1904" s="4">
        <v>1.1030092592592593E-2</v>
      </c>
      <c r="L1904" s="3" t="s">
        <v>1375</v>
      </c>
      <c r="M1904" t="b">
        <v>0</v>
      </c>
      <c r="N1904" s="3" t="s">
        <v>66</v>
      </c>
      <c r="O1904" s="3" t="s">
        <v>1368</v>
      </c>
      <c r="P1904">
        <v>953</v>
      </c>
      <c r="Q1904" s="3" t="s">
        <v>1386</v>
      </c>
      <c r="R1904">
        <v>16.972114552365181</v>
      </c>
      <c r="S1904">
        <v>2.5401723553983366</v>
      </c>
    </row>
    <row r="1905" spans="1:19" x14ac:dyDescent="0.25">
      <c r="A1905" s="3" t="s">
        <v>68584</v>
      </c>
      <c r="B1905" s="3" t="s">
        <v>67</v>
      </c>
      <c r="C1905" s="3" t="s">
        <v>68585</v>
      </c>
      <c r="D1905" s="3" t="s">
        <v>62096</v>
      </c>
      <c r="E1905" s="3" t="s">
        <v>62097</v>
      </c>
      <c r="F1905" s="2">
        <v>44964.375150462962</v>
      </c>
      <c r="G1905">
        <v>11972</v>
      </c>
      <c r="H1905">
        <v>952</v>
      </c>
      <c r="I1905" s="3" t="s">
        <v>1368</v>
      </c>
      <c r="J1905">
        <v>94</v>
      </c>
      <c r="K1905" s="4">
        <v>2.6400462962962962E-2</v>
      </c>
      <c r="L1905" s="3" t="s">
        <v>1375</v>
      </c>
      <c r="M1905" t="b">
        <v>0</v>
      </c>
      <c r="N1905" s="3" t="s">
        <v>66</v>
      </c>
      <c r="O1905" s="3" t="s">
        <v>1368</v>
      </c>
      <c r="P1905">
        <v>2281</v>
      </c>
      <c r="Q1905" s="3" t="s">
        <v>1376</v>
      </c>
      <c r="R1905">
        <v>79.518877380554628</v>
      </c>
      <c r="S1905">
        <v>7.8516538590043439</v>
      </c>
    </row>
    <row r="1906" spans="1:19" x14ac:dyDescent="0.25">
      <c r="A1906" s="3" t="s">
        <v>68586</v>
      </c>
      <c r="B1906" s="3" t="s">
        <v>67</v>
      </c>
      <c r="C1906" s="3" t="s">
        <v>68587</v>
      </c>
      <c r="D1906" s="3" t="s">
        <v>68588</v>
      </c>
      <c r="E1906" s="3" t="s">
        <v>62097</v>
      </c>
      <c r="F1906" s="2">
        <v>45091.375127314815</v>
      </c>
      <c r="G1906">
        <v>6585</v>
      </c>
      <c r="H1906">
        <v>493</v>
      </c>
      <c r="I1906" s="3" t="s">
        <v>1368</v>
      </c>
      <c r="J1906">
        <v>36</v>
      </c>
      <c r="K1906" s="4">
        <v>3.2372685185185185E-2</v>
      </c>
      <c r="L1906" s="3" t="s">
        <v>1375</v>
      </c>
      <c r="M1906" t="b">
        <v>0</v>
      </c>
      <c r="N1906" s="3" t="s">
        <v>66</v>
      </c>
      <c r="O1906" s="3" t="s">
        <v>1368</v>
      </c>
      <c r="P1906">
        <v>2797</v>
      </c>
      <c r="Q1906" s="3" t="s">
        <v>1381</v>
      </c>
      <c r="R1906">
        <v>74.867122247532265</v>
      </c>
      <c r="S1906">
        <v>5.4669703872437356</v>
      </c>
    </row>
    <row r="1907" spans="1:19" x14ac:dyDescent="0.25">
      <c r="A1907" s="3" t="s">
        <v>68614</v>
      </c>
      <c r="B1907" s="3" t="s">
        <v>67</v>
      </c>
      <c r="C1907" s="3" t="s">
        <v>68615</v>
      </c>
      <c r="D1907" s="3" t="s">
        <v>64970</v>
      </c>
      <c r="E1907" s="3" t="s">
        <v>62097</v>
      </c>
      <c r="F1907" s="2">
        <v>45169.375173611108</v>
      </c>
      <c r="G1907">
        <v>10390</v>
      </c>
      <c r="H1907">
        <v>512</v>
      </c>
      <c r="I1907" s="3" t="s">
        <v>1368</v>
      </c>
      <c r="J1907">
        <v>45</v>
      </c>
      <c r="K1907" s="4">
        <v>1.982638888888889E-2</v>
      </c>
      <c r="L1907" s="3" t="s">
        <v>1375</v>
      </c>
      <c r="M1907" t="b">
        <v>0</v>
      </c>
      <c r="N1907" s="3" t="s">
        <v>66</v>
      </c>
      <c r="O1907" s="3" t="s">
        <v>1368</v>
      </c>
      <c r="P1907">
        <v>1713</v>
      </c>
      <c r="Q1907" s="3" t="s">
        <v>1407</v>
      </c>
      <c r="R1907">
        <v>49.278152069297398</v>
      </c>
      <c r="S1907">
        <v>4.3310875842155916</v>
      </c>
    </row>
    <row r="1908" spans="1:19" x14ac:dyDescent="0.25">
      <c r="A1908" s="3" t="s">
        <v>68664</v>
      </c>
      <c r="B1908" s="3" t="s">
        <v>67</v>
      </c>
      <c r="C1908" s="3" t="s">
        <v>68665</v>
      </c>
      <c r="D1908" s="3" t="s">
        <v>62096</v>
      </c>
      <c r="E1908" s="3" t="s">
        <v>62097</v>
      </c>
      <c r="F1908" s="2">
        <v>45053.375289351854</v>
      </c>
      <c r="G1908">
        <v>8581</v>
      </c>
      <c r="H1908">
        <v>573</v>
      </c>
      <c r="I1908" s="3" t="s">
        <v>1368</v>
      </c>
      <c r="J1908">
        <v>38</v>
      </c>
      <c r="K1908" s="4">
        <v>2.8541666666666667E-2</v>
      </c>
      <c r="L1908" s="3" t="s">
        <v>1375</v>
      </c>
      <c r="M1908" t="b">
        <v>0</v>
      </c>
      <c r="N1908" s="3" t="s">
        <v>66</v>
      </c>
      <c r="O1908" s="3" t="s">
        <v>1368</v>
      </c>
      <c r="P1908">
        <v>2466</v>
      </c>
      <c r="Q1908" s="3" t="s">
        <v>1416</v>
      </c>
      <c r="R1908">
        <v>66.775434098589912</v>
      </c>
      <c r="S1908">
        <v>4.4283882997319663</v>
      </c>
    </row>
    <row r="1909" spans="1:19" x14ac:dyDescent="0.25">
      <c r="A1909" s="3" t="s">
        <v>68669</v>
      </c>
      <c r="B1909" s="3" t="s">
        <v>67</v>
      </c>
      <c r="C1909" s="3" t="s">
        <v>68670</v>
      </c>
      <c r="D1909" s="3" t="s">
        <v>62096</v>
      </c>
      <c r="E1909" s="3" t="s">
        <v>62097</v>
      </c>
      <c r="F1909" s="2">
        <v>45120.375057870369</v>
      </c>
      <c r="G1909">
        <v>6740</v>
      </c>
      <c r="H1909">
        <v>459</v>
      </c>
      <c r="I1909" s="3" t="s">
        <v>1368</v>
      </c>
      <c r="J1909">
        <v>69</v>
      </c>
      <c r="K1909" s="4">
        <v>3.30787037037037E-2</v>
      </c>
      <c r="L1909" s="3" t="s">
        <v>1375</v>
      </c>
      <c r="M1909" t="b">
        <v>0</v>
      </c>
      <c r="N1909" s="3" t="s">
        <v>66</v>
      </c>
      <c r="O1909" s="3" t="s">
        <v>1368</v>
      </c>
      <c r="P1909">
        <v>2858</v>
      </c>
      <c r="Q1909" s="3" t="s">
        <v>1407</v>
      </c>
      <c r="R1909">
        <v>68.100890207715139</v>
      </c>
      <c r="S1909">
        <v>10.237388724035608</v>
      </c>
    </row>
    <row r="1910" spans="1:19" x14ac:dyDescent="0.25">
      <c r="A1910" s="3" t="s">
        <v>68671</v>
      </c>
      <c r="B1910" s="3" t="s">
        <v>67</v>
      </c>
      <c r="C1910" s="3" t="s">
        <v>68672</v>
      </c>
      <c r="D1910" s="3" t="s">
        <v>62315</v>
      </c>
      <c r="E1910" s="3" t="s">
        <v>62097</v>
      </c>
      <c r="F1910" s="2">
        <v>44902.375081018516</v>
      </c>
      <c r="G1910">
        <v>18163</v>
      </c>
      <c r="H1910">
        <v>995</v>
      </c>
      <c r="I1910" s="3" t="s">
        <v>1368</v>
      </c>
      <c r="J1910">
        <v>72</v>
      </c>
      <c r="K1910" s="4">
        <v>3.037037037037037E-2</v>
      </c>
      <c r="L1910" s="3" t="s">
        <v>1375</v>
      </c>
      <c r="M1910" t="b">
        <v>0</v>
      </c>
      <c r="N1910" s="3" t="s">
        <v>66</v>
      </c>
      <c r="O1910" s="3" t="s">
        <v>1368</v>
      </c>
      <c r="P1910">
        <v>2624</v>
      </c>
      <c r="Q1910" s="3" t="s">
        <v>1381</v>
      </c>
      <c r="R1910">
        <v>54.781699058525575</v>
      </c>
      <c r="S1910">
        <v>3.9641028464460719</v>
      </c>
    </row>
    <row r="1911" spans="1:19" x14ac:dyDescent="0.25">
      <c r="A1911" s="3" t="s">
        <v>68684</v>
      </c>
      <c r="B1911" s="3" t="s">
        <v>67</v>
      </c>
      <c r="C1911" s="3" t="s">
        <v>68685</v>
      </c>
      <c r="D1911" s="3" t="s">
        <v>62096</v>
      </c>
      <c r="E1911" s="3" t="s">
        <v>62097</v>
      </c>
      <c r="F1911" s="2">
        <v>45064.375393518516</v>
      </c>
      <c r="G1911">
        <v>9922</v>
      </c>
      <c r="H1911">
        <v>638</v>
      </c>
      <c r="I1911" s="3" t="s">
        <v>1368</v>
      </c>
      <c r="J1911">
        <v>39</v>
      </c>
      <c r="K1911" s="4">
        <v>3.1331018518518522E-2</v>
      </c>
      <c r="L1911" s="3" t="s">
        <v>1375</v>
      </c>
      <c r="M1911" t="b">
        <v>0</v>
      </c>
      <c r="N1911" s="3" t="s">
        <v>66</v>
      </c>
      <c r="O1911" s="3" t="s">
        <v>1368</v>
      </c>
      <c r="P1911">
        <v>2707</v>
      </c>
      <c r="Q1911" s="3" t="s">
        <v>1407</v>
      </c>
      <c r="R1911">
        <v>64.301552106430151</v>
      </c>
      <c r="S1911">
        <v>3.930659141302157</v>
      </c>
    </row>
    <row r="1912" spans="1:19" x14ac:dyDescent="0.25">
      <c r="A1912" s="3" t="s">
        <v>68686</v>
      </c>
      <c r="B1912" s="3" t="s">
        <v>67</v>
      </c>
      <c r="C1912" s="3" t="s">
        <v>64179</v>
      </c>
      <c r="D1912" s="3" t="s">
        <v>68687</v>
      </c>
      <c r="E1912" s="3" t="s">
        <v>62097</v>
      </c>
      <c r="F1912" s="2">
        <v>45132.375717592593</v>
      </c>
      <c r="G1912">
        <v>6943</v>
      </c>
      <c r="H1912">
        <v>411</v>
      </c>
      <c r="I1912" s="3" t="s">
        <v>1368</v>
      </c>
      <c r="J1912">
        <v>29</v>
      </c>
      <c r="K1912" s="4">
        <v>3.8194444444444443E-3</v>
      </c>
      <c r="L1912" s="3" t="s">
        <v>1375</v>
      </c>
      <c r="M1912" t="b">
        <v>0</v>
      </c>
      <c r="N1912" s="3" t="s">
        <v>66</v>
      </c>
      <c r="O1912" s="3" t="s">
        <v>1368</v>
      </c>
      <c r="P1912">
        <v>330</v>
      </c>
      <c r="Q1912" s="3" t="s">
        <v>1376</v>
      </c>
      <c r="R1912">
        <v>59.196312833069278</v>
      </c>
      <c r="S1912">
        <v>4.1768687887080516</v>
      </c>
    </row>
    <row r="1913" spans="1:19" x14ac:dyDescent="0.25">
      <c r="A1913" s="3" t="s">
        <v>68711</v>
      </c>
      <c r="B1913" s="3" t="s">
        <v>67</v>
      </c>
      <c r="C1913" s="3" t="s">
        <v>68712</v>
      </c>
      <c r="D1913" s="3" t="s">
        <v>62859</v>
      </c>
      <c r="E1913" s="3" t="s">
        <v>62097</v>
      </c>
      <c r="F1913" s="2">
        <v>45011.375104166669</v>
      </c>
      <c r="G1913">
        <v>11835</v>
      </c>
      <c r="H1913">
        <v>798</v>
      </c>
      <c r="I1913" s="3" t="s">
        <v>1368</v>
      </c>
      <c r="J1913">
        <v>41</v>
      </c>
      <c r="K1913" s="4">
        <v>2.6620370370370371E-2</v>
      </c>
      <c r="L1913" s="3" t="s">
        <v>1375</v>
      </c>
      <c r="M1913" t="b">
        <v>0</v>
      </c>
      <c r="N1913" s="3" t="s">
        <v>66</v>
      </c>
      <c r="O1913" s="3" t="s">
        <v>1368</v>
      </c>
      <c r="P1913">
        <v>2300</v>
      </c>
      <c r="Q1913" s="3" t="s">
        <v>1416</v>
      </c>
      <c r="R1913">
        <v>67.42712294043092</v>
      </c>
      <c r="S1913">
        <v>3.4643008027038444</v>
      </c>
    </row>
    <row r="1914" spans="1:19" x14ac:dyDescent="0.25">
      <c r="A1914" s="3" t="s">
        <v>68715</v>
      </c>
      <c r="B1914" s="3" t="s">
        <v>67</v>
      </c>
      <c r="C1914" s="3" t="s">
        <v>68716</v>
      </c>
      <c r="D1914" s="3" t="s">
        <v>62148</v>
      </c>
      <c r="E1914" s="3" t="s">
        <v>62097</v>
      </c>
      <c r="F1914" s="2">
        <v>44935.375393518516</v>
      </c>
      <c r="G1914">
        <v>14439</v>
      </c>
      <c r="H1914">
        <v>849</v>
      </c>
      <c r="I1914" s="3" t="s">
        <v>1368</v>
      </c>
      <c r="J1914">
        <v>52</v>
      </c>
      <c r="K1914" s="4">
        <v>2.2905092592592591E-2</v>
      </c>
      <c r="L1914" s="3" t="s">
        <v>1375</v>
      </c>
      <c r="M1914" t="b">
        <v>0</v>
      </c>
      <c r="N1914" s="3" t="s">
        <v>66</v>
      </c>
      <c r="O1914" s="3" t="s">
        <v>1368</v>
      </c>
      <c r="P1914">
        <v>1979</v>
      </c>
      <c r="Q1914" s="3" t="s">
        <v>1395</v>
      </c>
      <c r="R1914">
        <v>58.799085809266572</v>
      </c>
      <c r="S1914">
        <v>3.6013574347253967</v>
      </c>
    </row>
    <row r="1915" spans="1:19" x14ac:dyDescent="0.25">
      <c r="A1915" s="3" t="s">
        <v>68722</v>
      </c>
      <c r="B1915" s="3" t="s">
        <v>67</v>
      </c>
      <c r="C1915" s="3" t="s">
        <v>68723</v>
      </c>
      <c r="D1915" s="3" t="s">
        <v>68724</v>
      </c>
      <c r="E1915" s="3" t="s">
        <v>62097</v>
      </c>
      <c r="F1915" s="2">
        <v>45040.087291666663</v>
      </c>
      <c r="G1915">
        <v>19242</v>
      </c>
      <c r="H1915">
        <v>654</v>
      </c>
      <c r="I1915" s="3" t="s">
        <v>1368</v>
      </c>
      <c r="J1915">
        <v>56</v>
      </c>
      <c r="K1915" s="4">
        <v>4.5486111111111109E-3</v>
      </c>
      <c r="L1915" s="3" t="s">
        <v>1375</v>
      </c>
      <c r="M1915" t="b">
        <v>0</v>
      </c>
      <c r="N1915" s="3" t="s">
        <v>66</v>
      </c>
      <c r="O1915" s="3" t="s">
        <v>1368</v>
      </c>
      <c r="P1915">
        <v>393</v>
      </c>
      <c r="Q1915" s="3" t="s">
        <v>1395</v>
      </c>
      <c r="R1915">
        <v>33.988150919862797</v>
      </c>
      <c r="S1915">
        <v>2.9103003845754079</v>
      </c>
    </row>
    <row r="1916" spans="1:19" x14ac:dyDescent="0.25">
      <c r="A1916" s="3" t="s">
        <v>68728</v>
      </c>
      <c r="B1916" s="3" t="s">
        <v>67</v>
      </c>
      <c r="C1916" s="3" t="s">
        <v>68729</v>
      </c>
      <c r="D1916" s="3" t="s">
        <v>62096</v>
      </c>
      <c r="E1916" s="3" t="s">
        <v>62097</v>
      </c>
      <c r="F1916" s="2">
        <v>45101.375057870369</v>
      </c>
      <c r="G1916">
        <v>6748</v>
      </c>
      <c r="H1916">
        <v>496</v>
      </c>
      <c r="I1916" s="3" t="s">
        <v>1368</v>
      </c>
      <c r="J1916">
        <v>35</v>
      </c>
      <c r="K1916" s="4">
        <v>1.9976851851851853E-2</v>
      </c>
      <c r="L1916" s="3" t="s">
        <v>1375</v>
      </c>
      <c r="M1916" t="b">
        <v>0</v>
      </c>
      <c r="N1916" s="3" t="s">
        <v>66</v>
      </c>
      <c r="O1916" s="3" t="s">
        <v>1368</v>
      </c>
      <c r="P1916">
        <v>1726</v>
      </c>
      <c r="Q1916" s="3" t="s">
        <v>1386</v>
      </c>
      <c r="R1916">
        <v>73.503260225251935</v>
      </c>
      <c r="S1916">
        <v>5.186721991701245</v>
      </c>
    </row>
    <row r="1917" spans="1:19" x14ac:dyDescent="0.25">
      <c r="A1917" s="3" t="s">
        <v>68850</v>
      </c>
      <c r="B1917" s="3" t="s">
        <v>67</v>
      </c>
      <c r="C1917" s="3" t="s">
        <v>68851</v>
      </c>
      <c r="D1917" s="3" t="s">
        <v>62096</v>
      </c>
      <c r="E1917" s="3" t="s">
        <v>62097</v>
      </c>
      <c r="F1917" s="2">
        <v>45074.3752662037</v>
      </c>
      <c r="G1917">
        <v>9170</v>
      </c>
      <c r="H1917">
        <v>693</v>
      </c>
      <c r="I1917" s="3" t="s">
        <v>1368</v>
      </c>
      <c r="J1917">
        <v>59</v>
      </c>
      <c r="K1917" s="4">
        <v>3.4687500000000003E-2</v>
      </c>
      <c r="L1917" s="3" t="s">
        <v>1375</v>
      </c>
      <c r="M1917" t="b">
        <v>0</v>
      </c>
      <c r="N1917" s="3" t="s">
        <v>66</v>
      </c>
      <c r="O1917" s="3" t="s">
        <v>1368</v>
      </c>
      <c r="P1917">
        <v>2997</v>
      </c>
      <c r="Q1917" s="3" t="s">
        <v>1416</v>
      </c>
      <c r="R1917">
        <v>75.572519083969468</v>
      </c>
      <c r="S1917">
        <v>6.4340239912758994</v>
      </c>
    </row>
    <row r="1918" spans="1:19" x14ac:dyDescent="0.25">
      <c r="A1918" s="3" t="s">
        <v>68877</v>
      </c>
      <c r="B1918" s="3" t="s">
        <v>67</v>
      </c>
      <c r="C1918" s="3" t="s">
        <v>68878</v>
      </c>
      <c r="D1918" s="3" t="s">
        <v>62859</v>
      </c>
      <c r="E1918" s="3" t="s">
        <v>62097</v>
      </c>
      <c r="F1918" s="2">
        <v>45007.417002314818</v>
      </c>
      <c r="G1918">
        <v>15441</v>
      </c>
      <c r="H1918">
        <v>845</v>
      </c>
      <c r="I1918" s="3" t="s">
        <v>1368</v>
      </c>
      <c r="J1918">
        <v>64</v>
      </c>
      <c r="K1918" s="4">
        <v>2.537037037037037E-2</v>
      </c>
      <c r="L1918" s="3" t="s">
        <v>1375</v>
      </c>
      <c r="M1918" t="b">
        <v>0</v>
      </c>
      <c r="N1918" s="3" t="s">
        <v>66</v>
      </c>
      <c r="O1918" s="3" t="s">
        <v>1368</v>
      </c>
      <c r="P1918">
        <v>2192</v>
      </c>
      <c r="Q1918" s="3" t="s">
        <v>1381</v>
      </c>
      <c r="R1918">
        <v>54.724434945923193</v>
      </c>
      <c r="S1918">
        <v>4.1448092740107505</v>
      </c>
    </row>
    <row r="1919" spans="1:19" x14ac:dyDescent="0.25">
      <c r="A1919" s="3" t="s">
        <v>68972</v>
      </c>
      <c r="B1919" s="3" t="s">
        <v>67</v>
      </c>
      <c r="C1919" s="3" t="s">
        <v>68973</v>
      </c>
      <c r="D1919" s="3" t="s">
        <v>62096</v>
      </c>
      <c r="E1919" s="3" t="s">
        <v>62097</v>
      </c>
      <c r="F1919" s="2">
        <v>45175.375451388885</v>
      </c>
      <c r="G1919">
        <v>43392</v>
      </c>
      <c r="H1919">
        <v>1564</v>
      </c>
      <c r="I1919" s="3" t="s">
        <v>1368</v>
      </c>
      <c r="J1919">
        <v>124</v>
      </c>
      <c r="K1919" s="4">
        <v>1.8865740740740742E-2</v>
      </c>
      <c r="L1919" s="3" t="s">
        <v>1375</v>
      </c>
      <c r="M1919" t="b">
        <v>0</v>
      </c>
      <c r="N1919" s="3" t="s">
        <v>66</v>
      </c>
      <c r="O1919" s="3" t="s">
        <v>1368</v>
      </c>
      <c r="P1919">
        <v>1630</v>
      </c>
      <c r="Q1919" s="3" t="s">
        <v>1381</v>
      </c>
      <c r="R1919">
        <v>36.043510324483776</v>
      </c>
      <c r="S1919">
        <v>2.8576696165191739</v>
      </c>
    </row>
    <row r="1920" spans="1:19" x14ac:dyDescent="0.25">
      <c r="A1920" s="3" t="s">
        <v>68985</v>
      </c>
      <c r="B1920" s="3" t="s">
        <v>67</v>
      </c>
      <c r="C1920" s="3" t="s">
        <v>68986</v>
      </c>
      <c r="D1920" s="3" t="s">
        <v>62096</v>
      </c>
      <c r="E1920" s="3" t="s">
        <v>62097</v>
      </c>
      <c r="F1920" s="2">
        <v>45124.375208333331</v>
      </c>
      <c r="G1920">
        <v>5564</v>
      </c>
      <c r="H1920">
        <v>459</v>
      </c>
      <c r="I1920" s="3" t="s">
        <v>1368</v>
      </c>
      <c r="J1920">
        <v>55</v>
      </c>
      <c r="K1920" s="4">
        <v>2.4305555555555556E-2</v>
      </c>
      <c r="L1920" s="3" t="s">
        <v>1375</v>
      </c>
      <c r="M1920" t="b">
        <v>0</v>
      </c>
      <c r="N1920" s="3" t="s">
        <v>66</v>
      </c>
      <c r="O1920" s="3" t="s">
        <v>1368</v>
      </c>
      <c r="P1920">
        <v>2100</v>
      </c>
      <c r="Q1920" s="3" t="s">
        <v>1395</v>
      </c>
      <c r="R1920">
        <v>82.494608195542767</v>
      </c>
      <c r="S1920">
        <v>9.8849748382458671</v>
      </c>
    </row>
    <row r="1921" spans="1:19" x14ac:dyDescent="0.25">
      <c r="A1921" s="3" t="s">
        <v>68987</v>
      </c>
      <c r="B1921" s="3" t="s">
        <v>67</v>
      </c>
      <c r="C1921" s="3" t="s">
        <v>68988</v>
      </c>
      <c r="D1921" s="3" t="s">
        <v>62315</v>
      </c>
      <c r="E1921" s="3" t="s">
        <v>62097</v>
      </c>
      <c r="F1921" s="2">
        <v>44895.3752662037</v>
      </c>
      <c r="G1921">
        <v>17744</v>
      </c>
      <c r="H1921">
        <v>894</v>
      </c>
      <c r="I1921" s="3" t="s">
        <v>1368</v>
      </c>
      <c r="J1921">
        <v>59</v>
      </c>
      <c r="K1921" s="4">
        <v>1.9710648148148147E-2</v>
      </c>
      <c r="L1921" s="3" t="s">
        <v>1375</v>
      </c>
      <c r="M1921" t="b">
        <v>0</v>
      </c>
      <c r="N1921" s="3" t="s">
        <v>66</v>
      </c>
      <c r="O1921" s="3" t="s">
        <v>1368</v>
      </c>
      <c r="P1921">
        <v>1703</v>
      </c>
      <c r="Q1921" s="3" t="s">
        <v>1381</v>
      </c>
      <c r="R1921">
        <v>50.383228133453564</v>
      </c>
      <c r="S1921">
        <v>3.3250676284941387</v>
      </c>
    </row>
    <row r="1922" spans="1:19" x14ac:dyDescent="0.25">
      <c r="A1922" s="3" t="s">
        <v>69007</v>
      </c>
      <c r="B1922" s="3" t="s">
        <v>67</v>
      </c>
      <c r="C1922" s="3" t="s">
        <v>69008</v>
      </c>
      <c r="D1922" s="3" t="s">
        <v>62096</v>
      </c>
      <c r="E1922" s="3" t="s">
        <v>62097</v>
      </c>
      <c r="F1922" s="2">
        <v>44977.375405092593</v>
      </c>
      <c r="G1922">
        <v>11524</v>
      </c>
      <c r="H1922">
        <v>828</v>
      </c>
      <c r="I1922" s="3" t="s">
        <v>1368</v>
      </c>
      <c r="J1922">
        <v>56</v>
      </c>
      <c r="K1922" s="4">
        <v>2.357638888888889E-2</v>
      </c>
      <c r="L1922" s="3" t="s">
        <v>1375</v>
      </c>
      <c r="M1922" t="b">
        <v>0</v>
      </c>
      <c r="N1922" s="3" t="s">
        <v>66</v>
      </c>
      <c r="O1922" s="3" t="s">
        <v>1368</v>
      </c>
      <c r="P1922">
        <v>2037</v>
      </c>
      <c r="Q1922" s="3" t="s">
        <v>1395</v>
      </c>
      <c r="R1922">
        <v>71.850052065255113</v>
      </c>
      <c r="S1922">
        <v>4.8594238111766748</v>
      </c>
    </row>
    <row r="1923" spans="1:19" x14ac:dyDescent="0.25">
      <c r="A1923" s="3" t="s">
        <v>69024</v>
      </c>
      <c r="B1923" s="3" t="s">
        <v>67</v>
      </c>
      <c r="C1923" s="3" t="s">
        <v>69025</v>
      </c>
      <c r="D1923" s="3" t="s">
        <v>62096</v>
      </c>
      <c r="E1923" s="3" t="s">
        <v>62097</v>
      </c>
      <c r="F1923" s="2">
        <v>45133.375416666669</v>
      </c>
      <c r="G1923">
        <v>8469</v>
      </c>
      <c r="H1923">
        <v>482</v>
      </c>
      <c r="I1923" s="3" t="s">
        <v>1368</v>
      </c>
      <c r="J1923">
        <v>94</v>
      </c>
      <c r="K1923" s="4">
        <v>6.3703703703703707E-2</v>
      </c>
      <c r="L1923" s="3" t="s">
        <v>1375</v>
      </c>
      <c r="M1923" t="b">
        <v>0</v>
      </c>
      <c r="N1923" s="3" t="s">
        <v>66</v>
      </c>
      <c r="O1923" s="3" t="s">
        <v>1368</v>
      </c>
      <c r="P1923">
        <v>5504</v>
      </c>
      <c r="Q1923" s="3" t="s">
        <v>1381</v>
      </c>
      <c r="R1923">
        <v>56.913449049474558</v>
      </c>
      <c r="S1923">
        <v>11.099303341598771</v>
      </c>
    </row>
    <row r="1924" spans="1:19" x14ac:dyDescent="0.25">
      <c r="A1924" s="3" t="s">
        <v>69075</v>
      </c>
      <c r="B1924" s="3" t="s">
        <v>67</v>
      </c>
      <c r="C1924" s="3" t="s">
        <v>69076</v>
      </c>
      <c r="D1924" s="3" t="s">
        <v>62096</v>
      </c>
      <c r="E1924" s="3" t="s">
        <v>62097</v>
      </c>
      <c r="F1924" s="2">
        <v>45185.375034722223</v>
      </c>
      <c r="G1924">
        <v>11547</v>
      </c>
      <c r="H1924">
        <v>685</v>
      </c>
      <c r="I1924" s="3" t="s">
        <v>1368</v>
      </c>
      <c r="J1924">
        <v>44</v>
      </c>
      <c r="K1924" s="4">
        <v>2.9282407407407406E-2</v>
      </c>
      <c r="L1924" s="3" t="s">
        <v>1375</v>
      </c>
      <c r="M1924" t="b">
        <v>0</v>
      </c>
      <c r="N1924" s="3" t="s">
        <v>66</v>
      </c>
      <c r="O1924" s="3" t="s">
        <v>1368</v>
      </c>
      <c r="P1924">
        <v>2530</v>
      </c>
      <c r="Q1924" s="3" t="s">
        <v>1386</v>
      </c>
      <c r="R1924">
        <v>59.32276781848099</v>
      </c>
      <c r="S1924">
        <v>3.8105135533038887</v>
      </c>
    </row>
    <row r="1925" spans="1:19" x14ac:dyDescent="0.25">
      <c r="A1925" s="3" t="s">
        <v>69092</v>
      </c>
      <c r="B1925" s="3" t="s">
        <v>67</v>
      </c>
      <c r="C1925" s="3" t="s">
        <v>69093</v>
      </c>
      <c r="D1925" s="3" t="s">
        <v>62096</v>
      </c>
      <c r="E1925" s="3" t="s">
        <v>62097</v>
      </c>
      <c r="F1925" s="2">
        <v>44956.375034722223</v>
      </c>
      <c r="G1925">
        <v>12281</v>
      </c>
      <c r="H1925">
        <v>844</v>
      </c>
      <c r="I1925" s="3" t="s">
        <v>1368</v>
      </c>
      <c r="J1925">
        <v>62</v>
      </c>
      <c r="K1925" s="4">
        <v>2.5127314814814814E-2</v>
      </c>
      <c r="L1925" s="3" t="s">
        <v>1375</v>
      </c>
      <c r="M1925" t="b">
        <v>0</v>
      </c>
      <c r="N1925" s="3" t="s">
        <v>66</v>
      </c>
      <c r="O1925" s="3" t="s">
        <v>1368</v>
      </c>
      <c r="P1925">
        <v>2171</v>
      </c>
      <c r="Q1925" s="3" t="s">
        <v>1395</v>
      </c>
      <c r="R1925">
        <v>68.724045273186221</v>
      </c>
      <c r="S1925">
        <v>5.0484488233857174</v>
      </c>
    </row>
    <row r="1926" spans="1:19" x14ac:dyDescent="0.25">
      <c r="A1926" s="3" t="s">
        <v>69113</v>
      </c>
      <c r="B1926" s="3" t="s">
        <v>67</v>
      </c>
      <c r="C1926" s="3" t="s">
        <v>69114</v>
      </c>
      <c r="D1926" s="3" t="s">
        <v>62315</v>
      </c>
      <c r="E1926" s="3" t="s">
        <v>62097</v>
      </c>
      <c r="F1926" s="2">
        <v>44876.375</v>
      </c>
      <c r="G1926">
        <v>50489</v>
      </c>
      <c r="H1926">
        <v>2027</v>
      </c>
      <c r="I1926" s="3" t="s">
        <v>1368</v>
      </c>
      <c r="J1926">
        <v>64</v>
      </c>
      <c r="K1926" s="4">
        <v>2.2499999999999999E-2</v>
      </c>
      <c r="L1926" s="3" t="s">
        <v>1375</v>
      </c>
      <c r="M1926" t="b">
        <v>0</v>
      </c>
      <c r="N1926" s="3" t="s">
        <v>66</v>
      </c>
      <c r="O1926" s="3" t="s">
        <v>1368</v>
      </c>
      <c r="P1926">
        <v>1944</v>
      </c>
      <c r="Q1926" s="3" t="s">
        <v>1370</v>
      </c>
      <c r="R1926">
        <v>40.147358830636371</v>
      </c>
      <c r="S1926">
        <v>1.2676028441838818</v>
      </c>
    </row>
    <row r="1927" spans="1:19" x14ac:dyDescent="0.25">
      <c r="A1927" s="3" t="s">
        <v>69199</v>
      </c>
      <c r="B1927" s="3" t="s">
        <v>67</v>
      </c>
      <c r="C1927" s="3" t="s">
        <v>69200</v>
      </c>
      <c r="D1927" s="3" t="s">
        <v>62096</v>
      </c>
      <c r="E1927" s="3" t="s">
        <v>62097</v>
      </c>
      <c r="F1927" s="2">
        <v>44991.385428240741</v>
      </c>
      <c r="G1927">
        <v>17910</v>
      </c>
      <c r="H1927">
        <v>1028</v>
      </c>
      <c r="I1927" s="3" t="s">
        <v>1368</v>
      </c>
      <c r="J1927">
        <v>76</v>
      </c>
      <c r="K1927" s="4">
        <v>3.0682870370370371E-2</v>
      </c>
      <c r="L1927" s="3" t="s">
        <v>1375</v>
      </c>
      <c r="M1927" t="b">
        <v>0</v>
      </c>
      <c r="N1927" s="3" t="s">
        <v>66</v>
      </c>
      <c r="O1927" s="3" t="s">
        <v>1368</v>
      </c>
      <c r="P1927">
        <v>2651</v>
      </c>
      <c r="Q1927" s="3" t="s">
        <v>1395</v>
      </c>
      <c r="R1927">
        <v>57.398101619207146</v>
      </c>
      <c r="S1927">
        <v>4.2434394193188165</v>
      </c>
    </row>
    <row r="1928" spans="1:19" x14ac:dyDescent="0.25">
      <c r="A1928" s="3" t="s">
        <v>69217</v>
      </c>
      <c r="B1928" s="3" t="s">
        <v>67</v>
      </c>
      <c r="C1928" s="3" t="s">
        <v>69218</v>
      </c>
      <c r="D1928" s="3" t="s">
        <v>62096</v>
      </c>
      <c r="E1928" s="3" t="s">
        <v>62097</v>
      </c>
      <c r="F1928" s="2">
        <v>45139.375462962962</v>
      </c>
      <c r="G1928">
        <v>6541</v>
      </c>
      <c r="H1928">
        <v>436</v>
      </c>
      <c r="I1928" s="3" t="s">
        <v>1368</v>
      </c>
      <c r="J1928">
        <v>50</v>
      </c>
      <c r="K1928" s="4">
        <v>1.7476851851851851E-2</v>
      </c>
      <c r="L1928" s="3" t="s">
        <v>1375</v>
      </c>
      <c r="M1928" t="b">
        <v>0</v>
      </c>
      <c r="N1928" s="3" t="s">
        <v>66</v>
      </c>
      <c r="O1928" s="3" t="s">
        <v>1368</v>
      </c>
      <c r="P1928">
        <v>1510</v>
      </c>
      <c r="Q1928" s="3" t="s">
        <v>1376</v>
      </c>
      <c r="R1928">
        <v>66.656474545176579</v>
      </c>
      <c r="S1928">
        <v>7.6440911175661217</v>
      </c>
    </row>
    <row r="1929" spans="1:19" x14ac:dyDescent="0.25">
      <c r="A1929" s="3" t="s">
        <v>69240</v>
      </c>
      <c r="B1929" s="3" t="s">
        <v>67</v>
      </c>
      <c r="C1929" s="3" t="s">
        <v>69241</v>
      </c>
      <c r="D1929" s="3" t="s">
        <v>62096</v>
      </c>
      <c r="E1929" s="3" t="s">
        <v>62097</v>
      </c>
      <c r="F1929" s="2">
        <v>45095.375057870369</v>
      </c>
      <c r="G1929">
        <v>6580</v>
      </c>
      <c r="H1929">
        <v>583</v>
      </c>
      <c r="I1929" s="3" t="s">
        <v>1368</v>
      </c>
      <c r="J1929">
        <v>44</v>
      </c>
      <c r="K1929" s="4">
        <v>2.162037037037037E-2</v>
      </c>
      <c r="L1929" s="3" t="s">
        <v>1375</v>
      </c>
      <c r="M1929" t="b">
        <v>0</v>
      </c>
      <c r="N1929" s="3" t="s">
        <v>66</v>
      </c>
      <c r="O1929" s="3" t="s">
        <v>1368</v>
      </c>
      <c r="P1929">
        <v>1868</v>
      </c>
      <c r="Q1929" s="3" t="s">
        <v>1416</v>
      </c>
      <c r="R1929">
        <v>88.60182370820668</v>
      </c>
      <c r="S1929">
        <v>6.6869300911854106</v>
      </c>
    </row>
    <row r="1930" spans="1:19" x14ac:dyDescent="0.25">
      <c r="A1930" s="3" t="s">
        <v>69250</v>
      </c>
      <c r="B1930" s="3" t="s">
        <v>67</v>
      </c>
      <c r="C1930" s="3" t="s">
        <v>69251</v>
      </c>
      <c r="D1930" s="3" t="s">
        <v>62096</v>
      </c>
      <c r="E1930" s="3" t="s">
        <v>62097</v>
      </c>
      <c r="F1930" s="2">
        <v>45128.375347222223</v>
      </c>
      <c r="G1930">
        <v>5184</v>
      </c>
      <c r="H1930">
        <v>423</v>
      </c>
      <c r="I1930" s="3" t="s">
        <v>1368</v>
      </c>
      <c r="J1930">
        <v>40</v>
      </c>
      <c r="K1930" s="4">
        <v>2.5115740740740741E-2</v>
      </c>
      <c r="L1930" s="3" t="s">
        <v>1375</v>
      </c>
      <c r="M1930" t="b">
        <v>0</v>
      </c>
      <c r="N1930" s="3" t="s">
        <v>66</v>
      </c>
      <c r="O1930" s="3" t="s">
        <v>1368</v>
      </c>
      <c r="P1930">
        <v>2170</v>
      </c>
      <c r="Q1930" s="3" t="s">
        <v>1370</v>
      </c>
      <c r="R1930">
        <v>81.597222222222229</v>
      </c>
      <c r="S1930">
        <v>7.716049382716049</v>
      </c>
    </row>
    <row r="1931" spans="1:19" x14ac:dyDescent="0.25">
      <c r="A1931" s="3" t="s">
        <v>69252</v>
      </c>
      <c r="B1931" s="3" t="s">
        <v>67</v>
      </c>
      <c r="C1931" s="3" t="s">
        <v>69253</v>
      </c>
      <c r="D1931" s="3" t="s">
        <v>62096</v>
      </c>
      <c r="E1931" s="3" t="s">
        <v>62097</v>
      </c>
      <c r="F1931" s="2">
        <v>45163.375520833331</v>
      </c>
      <c r="G1931">
        <v>4527</v>
      </c>
      <c r="H1931">
        <v>381</v>
      </c>
      <c r="I1931" s="3" t="s">
        <v>1368</v>
      </c>
      <c r="J1931">
        <v>34</v>
      </c>
      <c r="K1931" s="4">
        <v>1.4791666666666667E-2</v>
      </c>
      <c r="L1931" s="3" t="s">
        <v>1375</v>
      </c>
      <c r="M1931" t="b">
        <v>0</v>
      </c>
      <c r="N1931" s="3" t="s">
        <v>66</v>
      </c>
      <c r="O1931" s="3" t="s">
        <v>1368</v>
      </c>
      <c r="P1931">
        <v>1278</v>
      </c>
      <c r="Q1931" s="3" t="s">
        <v>1370</v>
      </c>
      <c r="R1931">
        <v>84.16169648774023</v>
      </c>
      <c r="S1931">
        <v>7.5104925999558212</v>
      </c>
    </row>
    <row r="1932" spans="1:19" x14ac:dyDescent="0.25">
      <c r="A1932" s="3" t="s">
        <v>69290</v>
      </c>
      <c r="B1932" s="3" t="s">
        <v>67</v>
      </c>
      <c r="C1932" s="3" t="s">
        <v>69291</v>
      </c>
      <c r="D1932" s="3" t="s">
        <v>62096</v>
      </c>
      <c r="E1932" s="3" t="s">
        <v>62097</v>
      </c>
      <c r="F1932" s="2">
        <v>44954.375254629631</v>
      </c>
      <c r="G1932">
        <v>10178</v>
      </c>
      <c r="H1932">
        <v>808</v>
      </c>
      <c r="I1932" s="3" t="s">
        <v>1368</v>
      </c>
      <c r="J1932">
        <v>23</v>
      </c>
      <c r="K1932" s="4">
        <v>1.636574074074074E-2</v>
      </c>
      <c r="L1932" s="3" t="s">
        <v>1375</v>
      </c>
      <c r="M1932" t="b">
        <v>0</v>
      </c>
      <c r="N1932" s="3" t="s">
        <v>66</v>
      </c>
      <c r="O1932" s="3" t="s">
        <v>1368</v>
      </c>
      <c r="P1932">
        <v>1414</v>
      </c>
      <c r="Q1932" s="3" t="s">
        <v>1386</v>
      </c>
      <c r="R1932">
        <v>79.386912949498921</v>
      </c>
      <c r="S1932">
        <v>2.2597759874238554</v>
      </c>
    </row>
    <row r="1933" spans="1:19" x14ac:dyDescent="0.25">
      <c r="A1933" s="3" t="s">
        <v>69342</v>
      </c>
      <c r="B1933" s="3" t="s">
        <v>67</v>
      </c>
      <c r="C1933" s="3" t="s">
        <v>69343</v>
      </c>
      <c r="D1933" s="3" t="s">
        <v>62799</v>
      </c>
      <c r="E1933" s="3" t="s">
        <v>62097</v>
      </c>
      <c r="F1933" s="2">
        <v>45083.375428240739</v>
      </c>
      <c r="G1933">
        <v>7182</v>
      </c>
      <c r="H1933">
        <v>535</v>
      </c>
      <c r="I1933" s="3" t="s">
        <v>1368</v>
      </c>
      <c r="J1933">
        <v>28</v>
      </c>
      <c r="K1933" s="4">
        <v>2.5138888888888888E-2</v>
      </c>
      <c r="L1933" s="3" t="s">
        <v>1375</v>
      </c>
      <c r="M1933" t="b">
        <v>0</v>
      </c>
      <c r="N1933" s="3" t="s">
        <v>66</v>
      </c>
      <c r="O1933" s="3" t="s">
        <v>1368</v>
      </c>
      <c r="P1933">
        <v>2172</v>
      </c>
      <c r="Q1933" s="3" t="s">
        <v>1376</v>
      </c>
      <c r="R1933">
        <v>74.491785018100799</v>
      </c>
      <c r="S1933">
        <v>3.8986354775828458</v>
      </c>
    </row>
    <row r="1934" spans="1:19" x14ac:dyDescent="0.25">
      <c r="A1934" s="3" t="s">
        <v>69344</v>
      </c>
      <c r="B1934" s="3" t="s">
        <v>67</v>
      </c>
      <c r="C1934" s="3" t="s">
        <v>69345</v>
      </c>
      <c r="D1934" s="3" t="s">
        <v>62096</v>
      </c>
      <c r="E1934" s="3" t="s">
        <v>62097</v>
      </c>
      <c r="F1934" s="2">
        <v>45164.375648148147</v>
      </c>
      <c r="G1934">
        <v>6004</v>
      </c>
      <c r="H1934">
        <v>444</v>
      </c>
      <c r="I1934" s="3" t="s">
        <v>1368</v>
      </c>
      <c r="J1934">
        <v>33</v>
      </c>
      <c r="K1934" s="4">
        <v>1.8877314814814816E-2</v>
      </c>
      <c r="L1934" s="3" t="s">
        <v>1375</v>
      </c>
      <c r="M1934" t="b">
        <v>0</v>
      </c>
      <c r="N1934" s="3" t="s">
        <v>66</v>
      </c>
      <c r="O1934" s="3" t="s">
        <v>1368</v>
      </c>
      <c r="P1934">
        <v>1631</v>
      </c>
      <c r="Q1934" s="3" t="s">
        <v>1386</v>
      </c>
      <c r="R1934">
        <v>73.95069953364424</v>
      </c>
      <c r="S1934">
        <v>5.496335776149234</v>
      </c>
    </row>
    <row r="1935" spans="1:19" x14ac:dyDescent="0.25">
      <c r="A1935" s="3" t="s">
        <v>69384</v>
      </c>
      <c r="B1935" s="3" t="s">
        <v>67</v>
      </c>
      <c r="C1935" s="3" t="s">
        <v>69385</v>
      </c>
      <c r="D1935" s="3" t="s">
        <v>62096</v>
      </c>
      <c r="E1935" s="3" t="s">
        <v>62097</v>
      </c>
      <c r="F1935" s="2">
        <v>44958.458402777775</v>
      </c>
      <c r="G1935">
        <v>14123</v>
      </c>
      <c r="H1935">
        <v>482</v>
      </c>
      <c r="I1935" s="3" t="s">
        <v>1368</v>
      </c>
      <c r="J1935">
        <v>8</v>
      </c>
      <c r="K1935" s="4">
        <v>2.7777777777777778E-4</v>
      </c>
      <c r="L1935" s="3" t="s">
        <v>1375</v>
      </c>
      <c r="M1935" t="b">
        <v>0</v>
      </c>
      <c r="N1935" s="3" t="s">
        <v>66</v>
      </c>
      <c r="O1935" s="3" t="s">
        <v>1368</v>
      </c>
      <c r="P1935">
        <v>24</v>
      </c>
      <c r="Q1935" s="3" t="s">
        <v>1381</v>
      </c>
      <c r="R1935">
        <v>34.128726191319124</v>
      </c>
      <c r="S1935">
        <v>0.56645188699284854</v>
      </c>
    </row>
    <row r="1936" spans="1:19" x14ac:dyDescent="0.25">
      <c r="A1936" s="3" t="s">
        <v>69386</v>
      </c>
      <c r="B1936" s="3" t="s">
        <v>67</v>
      </c>
      <c r="C1936" s="3" t="s">
        <v>69387</v>
      </c>
      <c r="D1936" s="3" t="s">
        <v>62315</v>
      </c>
      <c r="E1936" s="3" t="s">
        <v>62097</v>
      </c>
      <c r="F1936" s="2">
        <v>44884.375231481485</v>
      </c>
      <c r="G1936">
        <v>24421</v>
      </c>
      <c r="H1936">
        <v>1640</v>
      </c>
      <c r="I1936" s="3" t="s">
        <v>1368</v>
      </c>
      <c r="J1936">
        <v>46</v>
      </c>
      <c r="K1936" s="4">
        <v>1.238425925925926E-2</v>
      </c>
      <c r="L1936" s="3" t="s">
        <v>1375</v>
      </c>
      <c r="M1936" t="b">
        <v>0</v>
      </c>
      <c r="N1936" s="3" t="s">
        <v>66</v>
      </c>
      <c r="O1936" s="3" t="s">
        <v>1368</v>
      </c>
      <c r="P1936">
        <v>1070</v>
      </c>
      <c r="Q1936" s="3" t="s">
        <v>1386</v>
      </c>
      <c r="R1936">
        <v>67.155317145080048</v>
      </c>
      <c r="S1936">
        <v>1.8836247491912697</v>
      </c>
    </row>
    <row r="1937" spans="1:19" x14ac:dyDescent="0.25">
      <c r="A1937" s="3" t="s">
        <v>69435</v>
      </c>
      <c r="B1937" s="3" t="s">
        <v>67</v>
      </c>
      <c r="C1937" s="3" t="s">
        <v>69436</v>
      </c>
      <c r="D1937" s="3" t="s">
        <v>62096</v>
      </c>
      <c r="E1937" s="3" t="s">
        <v>62097</v>
      </c>
      <c r="F1937" s="2">
        <v>45058.3752662037</v>
      </c>
      <c r="G1937">
        <v>9236</v>
      </c>
      <c r="H1937">
        <v>641</v>
      </c>
      <c r="I1937" s="3" t="s">
        <v>1368</v>
      </c>
      <c r="J1937">
        <v>38</v>
      </c>
      <c r="K1937" s="4">
        <v>2.5532407407407406E-2</v>
      </c>
      <c r="L1937" s="3" t="s">
        <v>1375</v>
      </c>
      <c r="M1937" t="b">
        <v>0</v>
      </c>
      <c r="N1937" s="3" t="s">
        <v>66</v>
      </c>
      <c r="O1937" s="3" t="s">
        <v>1368</v>
      </c>
      <c r="P1937">
        <v>2206</v>
      </c>
      <c r="Q1937" s="3" t="s">
        <v>1370</v>
      </c>
      <c r="R1937">
        <v>69.402338674750965</v>
      </c>
      <c r="S1937">
        <v>4.1143352100476402</v>
      </c>
    </row>
    <row r="1938" spans="1:19" x14ac:dyDescent="0.25">
      <c r="A1938" s="3" t="s">
        <v>69445</v>
      </c>
      <c r="B1938" s="3" t="s">
        <v>67</v>
      </c>
      <c r="C1938" s="3" t="s">
        <v>69446</v>
      </c>
      <c r="D1938" s="3" t="s">
        <v>62096</v>
      </c>
      <c r="E1938" s="3" t="s">
        <v>62097</v>
      </c>
      <c r="F1938" s="2">
        <v>45136.375057870369</v>
      </c>
      <c r="G1938">
        <v>6309</v>
      </c>
      <c r="H1938">
        <v>520</v>
      </c>
      <c r="I1938" s="3" t="s">
        <v>1368</v>
      </c>
      <c r="J1938">
        <v>28</v>
      </c>
      <c r="K1938" s="4">
        <v>2.1400462962962961E-2</v>
      </c>
      <c r="L1938" s="3" t="s">
        <v>1375</v>
      </c>
      <c r="M1938" t="b">
        <v>0</v>
      </c>
      <c r="N1938" s="3" t="s">
        <v>66</v>
      </c>
      <c r="O1938" s="3" t="s">
        <v>1368</v>
      </c>
      <c r="P1938">
        <v>1849</v>
      </c>
      <c r="Q1938" s="3" t="s">
        <v>1386</v>
      </c>
      <c r="R1938">
        <v>82.421936915517506</v>
      </c>
      <c r="S1938">
        <v>4.4381042954509429</v>
      </c>
    </row>
    <row r="1939" spans="1:19" x14ac:dyDescent="0.25">
      <c r="A1939" s="3" t="s">
        <v>69462</v>
      </c>
      <c r="B1939" s="3" t="s">
        <v>67</v>
      </c>
      <c r="C1939" s="3" t="s">
        <v>69463</v>
      </c>
      <c r="D1939" s="3" t="s">
        <v>62096</v>
      </c>
      <c r="E1939" s="3" t="s">
        <v>62097</v>
      </c>
      <c r="F1939" s="2">
        <v>45112.375497685185</v>
      </c>
      <c r="G1939">
        <v>7456</v>
      </c>
      <c r="H1939">
        <v>541</v>
      </c>
      <c r="I1939" s="3" t="s">
        <v>1368</v>
      </c>
      <c r="J1939">
        <v>40</v>
      </c>
      <c r="K1939" s="4">
        <v>2.2650462962962963E-2</v>
      </c>
      <c r="L1939" s="3" t="s">
        <v>1375</v>
      </c>
      <c r="M1939" t="b">
        <v>0</v>
      </c>
      <c r="N1939" s="3" t="s">
        <v>66</v>
      </c>
      <c r="O1939" s="3" t="s">
        <v>1368</v>
      </c>
      <c r="P1939">
        <v>1957</v>
      </c>
      <c r="Q1939" s="3" t="s">
        <v>1381</v>
      </c>
      <c r="R1939">
        <v>72.559012875536482</v>
      </c>
      <c r="S1939">
        <v>5.3648068669527893</v>
      </c>
    </row>
    <row r="1940" spans="1:19" x14ac:dyDescent="0.25">
      <c r="A1940" s="3" t="s">
        <v>69482</v>
      </c>
      <c r="B1940" s="3" t="s">
        <v>67</v>
      </c>
      <c r="C1940" s="3" t="s">
        <v>69483</v>
      </c>
      <c r="D1940" s="3" t="s">
        <v>62096</v>
      </c>
      <c r="E1940" s="3" t="s">
        <v>62097</v>
      </c>
      <c r="F1940" s="2">
        <v>45057.375</v>
      </c>
      <c r="G1940">
        <v>8064</v>
      </c>
      <c r="H1940">
        <v>634</v>
      </c>
      <c r="I1940" s="3" t="s">
        <v>1368</v>
      </c>
      <c r="J1940">
        <v>52</v>
      </c>
      <c r="K1940" s="4">
        <v>2.4375000000000001E-2</v>
      </c>
      <c r="L1940" s="3" t="s">
        <v>1375</v>
      </c>
      <c r="M1940" t="b">
        <v>0</v>
      </c>
      <c r="N1940" s="3" t="s">
        <v>66</v>
      </c>
      <c r="O1940" s="3" t="s">
        <v>1368</v>
      </c>
      <c r="P1940">
        <v>2106</v>
      </c>
      <c r="Q1940" s="3" t="s">
        <v>1407</v>
      </c>
      <c r="R1940">
        <v>78.621031746031747</v>
      </c>
      <c r="S1940">
        <v>6.4484126984126977</v>
      </c>
    </row>
    <row r="1941" spans="1:19" x14ac:dyDescent="0.25">
      <c r="A1941" s="3" t="s">
        <v>69519</v>
      </c>
      <c r="B1941" s="3" t="s">
        <v>67</v>
      </c>
      <c r="C1941" s="3" t="s">
        <v>69520</v>
      </c>
      <c r="D1941" s="3" t="s">
        <v>69521</v>
      </c>
      <c r="E1941" s="3" t="s">
        <v>62166</v>
      </c>
      <c r="F1941" s="2">
        <v>44884.232060185182</v>
      </c>
      <c r="G1941">
        <v>65000</v>
      </c>
      <c r="H1941">
        <v>1608</v>
      </c>
      <c r="I1941" s="3" t="s">
        <v>1368</v>
      </c>
      <c r="J1941">
        <v>158</v>
      </c>
      <c r="K1941" s="4">
        <v>5.7870370370370367E-3</v>
      </c>
      <c r="L1941" s="3" t="s">
        <v>1375</v>
      </c>
      <c r="M1941" t="b">
        <v>0</v>
      </c>
      <c r="N1941" s="3" t="s">
        <v>66</v>
      </c>
      <c r="O1941" s="3" t="s">
        <v>1368</v>
      </c>
      <c r="P1941">
        <v>500</v>
      </c>
      <c r="Q1941" s="3" t="s">
        <v>1386</v>
      </c>
      <c r="R1941">
        <v>24.738461538461539</v>
      </c>
      <c r="S1941">
        <v>2.4307692307692306</v>
      </c>
    </row>
    <row r="1942" spans="1:19" x14ac:dyDescent="0.25">
      <c r="A1942" s="3" t="s">
        <v>69526</v>
      </c>
      <c r="B1942" s="3" t="s">
        <v>67</v>
      </c>
      <c r="C1942" s="3" t="s">
        <v>69527</v>
      </c>
      <c r="D1942" s="3" t="s">
        <v>62096</v>
      </c>
      <c r="E1942" s="3" t="s">
        <v>62097</v>
      </c>
      <c r="F1942" s="2">
        <v>45066.375023148146</v>
      </c>
      <c r="G1942">
        <v>7442</v>
      </c>
      <c r="H1942">
        <v>634</v>
      </c>
      <c r="I1942" s="3" t="s">
        <v>1368</v>
      </c>
      <c r="J1942">
        <v>42</v>
      </c>
      <c r="K1942" s="4">
        <v>2.1574074074074075E-2</v>
      </c>
      <c r="L1942" s="3" t="s">
        <v>1375</v>
      </c>
      <c r="M1942" t="b">
        <v>0</v>
      </c>
      <c r="N1942" s="3" t="s">
        <v>66</v>
      </c>
      <c r="O1942" s="3" t="s">
        <v>1368</v>
      </c>
      <c r="P1942">
        <v>1864</v>
      </c>
      <c r="Q1942" s="3" t="s">
        <v>1386</v>
      </c>
      <c r="R1942">
        <v>85.19215264713786</v>
      </c>
      <c r="S1942">
        <v>5.6436441816715934</v>
      </c>
    </row>
    <row r="1943" spans="1:19" x14ac:dyDescent="0.25">
      <c r="A1943" s="3" t="s">
        <v>69555</v>
      </c>
      <c r="B1943" s="3" t="s">
        <v>67</v>
      </c>
      <c r="C1943" s="3" t="s">
        <v>69556</v>
      </c>
      <c r="D1943" s="3" t="s">
        <v>62096</v>
      </c>
      <c r="E1943" s="3" t="s">
        <v>62097</v>
      </c>
      <c r="F1943" s="2">
        <v>45126.375451388885</v>
      </c>
      <c r="G1943">
        <v>5243</v>
      </c>
      <c r="H1943">
        <v>435</v>
      </c>
      <c r="I1943" s="3" t="s">
        <v>1368</v>
      </c>
      <c r="J1943">
        <v>35</v>
      </c>
      <c r="K1943" s="4">
        <v>3.0543981481481481E-2</v>
      </c>
      <c r="L1943" s="3" t="s">
        <v>1375</v>
      </c>
      <c r="M1943" t="b">
        <v>0</v>
      </c>
      <c r="N1943" s="3" t="s">
        <v>66</v>
      </c>
      <c r="O1943" s="3" t="s">
        <v>1368</v>
      </c>
      <c r="P1943">
        <v>2639</v>
      </c>
      <c r="Q1943" s="3" t="s">
        <v>1381</v>
      </c>
      <c r="R1943">
        <v>82.967766545870674</v>
      </c>
      <c r="S1943">
        <v>6.6755674232309747</v>
      </c>
    </row>
    <row r="1944" spans="1:19" x14ac:dyDescent="0.25">
      <c r="A1944" s="3" t="s">
        <v>69578</v>
      </c>
      <c r="B1944" s="3" t="s">
        <v>67</v>
      </c>
      <c r="C1944" s="3" t="s">
        <v>69579</v>
      </c>
      <c r="D1944" s="3" t="s">
        <v>62148</v>
      </c>
      <c r="E1944" s="3" t="s">
        <v>62097</v>
      </c>
      <c r="F1944" s="2">
        <v>44926.375405092593</v>
      </c>
      <c r="G1944">
        <v>19213</v>
      </c>
      <c r="H1944">
        <v>1097</v>
      </c>
      <c r="I1944" s="3" t="s">
        <v>1368</v>
      </c>
      <c r="J1944">
        <v>55</v>
      </c>
      <c r="K1944" s="4">
        <v>2.1666666666666667E-2</v>
      </c>
      <c r="L1944" s="3" t="s">
        <v>1375</v>
      </c>
      <c r="M1944" t="b">
        <v>0</v>
      </c>
      <c r="N1944" s="3" t="s">
        <v>66</v>
      </c>
      <c r="O1944" s="3" t="s">
        <v>1368</v>
      </c>
      <c r="P1944">
        <v>1872</v>
      </c>
      <c r="Q1944" s="3" t="s">
        <v>1386</v>
      </c>
      <c r="R1944">
        <v>57.096757403841146</v>
      </c>
      <c r="S1944">
        <v>2.8626450840576694</v>
      </c>
    </row>
    <row r="1945" spans="1:19" x14ac:dyDescent="0.25">
      <c r="A1945" s="3" t="s">
        <v>69595</v>
      </c>
      <c r="B1945" s="3" t="s">
        <v>67</v>
      </c>
      <c r="C1945" s="3" t="s">
        <v>69596</v>
      </c>
      <c r="D1945" s="3" t="s">
        <v>62148</v>
      </c>
      <c r="E1945" s="3" t="s">
        <v>62097</v>
      </c>
      <c r="F1945" s="2">
        <v>44916.375300925924</v>
      </c>
      <c r="G1945">
        <v>14882</v>
      </c>
      <c r="H1945">
        <v>932</v>
      </c>
      <c r="I1945" s="3" t="s">
        <v>1368</v>
      </c>
      <c r="J1945">
        <v>61</v>
      </c>
      <c r="K1945" s="4">
        <v>2.8611111111111111E-2</v>
      </c>
      <c r="L1945" s="3" t="s">
        <v>1375</v>
      </c>
      <c r="M1945" t="b">
        <v>0</v>
      </c>
      <c r="N1945" s="3" t="s">
        <v>66</v>
      </c>
      <c r="O1945" s="3" t="s">
        <v>1368</v>
      </c>
      <c r="P1945">
        <v>2472</v>
      </c>
      <c r="Q1945" s="3" t="s">
        <v>1381</v>
      </c>
      <c r="R1945">
        <v>62.625991130224435</v>
      </c>
      <c r="S1945">
        <v>4.0989114366348609</v>
      </c>
    </row>
    <row r="1946" spans="1:19" x14ac:dyDescent="0.25">
      <c r="A1946" s="3" t="s">
        <v>69614</v>
      </c>
      <c r="B1946" s="3" t="s">
        <v>67</v>
      </c>
      <c r="C1946" s="3" t="s">
        <v>69615</v>
      </c>
      <c r="D1946" s="3" t="s">
        <v>62096</v>
      </c>
      <c r="E1946" s="3" t="s">
        <v>62097</v>
      </c>
      <c r="F1946" s="2">
        <v>44959.375173611108</v>
      </c>
      <c r="G1946">
        <v>12864</v>
      </c>
      <c r="H1946">
        <v>880</v>
      </c>
      <c r="I1946" s="3" t="s">
        <v>1368</v>
      </c>
      <c r="J1946">
        <v>93</v>
      </c>
      <c r="K1946" s="4">
        <v>2.8958333333333332E-2</v>
      </c>
      <c r="L1946" s="3" t="s">
        <v>1375</v>
      </c>
      <c r="M1946" t="b">
        <v>0</v>
      </c>
      <c r="N1946" s="3" t="s">
        <v>66</v>
      </c>
      <c r="O1946" s="3" t="s">
        <v>1368</v>
      </c>
      <c r="P1946">
        <v>2502</v>
      </c>
      <c r="Q1946" s="3" t="s">
        <v>1407</v>
      </c>
      <c r="R1946">
        <v>68.407960199004975</v>
      </c>
      <c r="S1946">
        <v>7.2294776119402986</v>
      </c>
    </row>
    <row r="1947" spans="1:19" x14ac:dyDescent="0.25">
      <c r="A1947" s="3" t="s">
        <v>69650</v>
      </c>
      <c r="B1947" s="3" t="s">
        <v>67</v>
      </c>
      <c r="C1947" s="3" t="s">
        <v>69651</v>
      </c>
      <c r="D1947" s="3" t="s">
        <v>62096</v>
      </c>
      <c r="E1947" s="3" t="s">
        <v>62097</v>
      </c>
      <c r="F1947" s="2">
        <v>45032.458333333336</v>
      </c>
      <c r="G1947">
        <v>11240</v>
      </c>
      <c r="H1947">
        <v>675</v>
      </c>
      <c r="I1947" s="3" t="s">
        <v>1368</v>
      </c>
      <c r="J1947">
        <v>80</v>
      </c>
      <c r="K1947" s="4">
        <v>2.4340277777777777E-2</v>
      </c>
      <c r="L1947" s="3" t="s">
        <v>1375</v>
      </c>
      <c r="M1947" t="b">
        <v>0</v>
      </c>
      <c r="N1947" s="3" t="s">
        <v>66</v>
      </c>
      <c r="O1947" s="3" t="s">
        <v>1368</v>
      </c>
      <c r="P1947">
        <v>2103</v>
      </c>
      <c r="Q1947" s="3" t="s">
        <v>1416</v>
      </c>
      <c r="R1947">
        <v>60.053380782918147</v>
      </c>
      <c r="S1947">
        <v>7.1174377224199281</v>
      </c>
    </row>
    <row r="1948" spans="1:19" x14ac:dyDescent="0.25">
      <c r="A1948" s="3" t="s">
        <v>69652</v>
      </c>
      <c r="B1948" s="3" t="s">
        <v>67</v>
      </c>
      <c r="C1948" s="3" t="s">
        <v>69653</v>
      </c>
      <c r="D1948" s="3" t="s">
        <v>62315</v>
      </c>
      <c r="E1948" s="3" t="s">
        <v>62097</v>
      </c>
      <c r="F1948" s="2">
        <v>44879.375057870369</v>
      </c>
      <c r="G1948">
        <v>41979</v>
      </c>
      <c r="H1948">
        <v>1719</v>
      </c>
      <c r="I1948" s="3" t="s">
        <v>1368</v>
      </c>
      <c r="J1948">
        <v>72</v>
      </c>
      <c r="K1948" s="4">
        <v>2.7488425925925927E-2</v>
      </c>
      <c r="L1948" s="3" t="s">
        <v>1375</v>
      </c>
      <c r="M1948" t="b">
        <v>0</v>
      </c>
      <c r="N1948" s="3" t="s">
        <v>66</v>
      </c>
      <c r="O1948" s="3" t="s">
        <v>1368</v>
      </c>
      <c r="P1948">
        <v>2375</v>
      </c>
      <c r="Q1948" s="3" t="s">
        <v>1395</v>
      </c>
      <c r="R1948">
        <v>40.949045951547205</v>
      </c>
      <c r="S1948">
        <v>1.7151432859286786</v>
      </c>
    </row>
    <row r="1949" spans="1:19" x14ac:dyDescent="0.25">
      <c r="A1949" s="3" t="s">
        <v>69666</v>
      </c>
      <c r="B1949" s="3" t="s">
        <v>67</v>
      </c>
      <c r="C1949" s="3" t="s">
        <v>69667</v>
      </c>
      <c r="D1949" s="3" t="s">
        <v>62799</v>
      </c>
      <c r="E1949" s="3" t="s">
        <v>62097</v>
      </c>
      <c r="F1949" s="2">
        <v>45078.375150462962</v>
      </c>
      <c r="G1949">
        <v>9042</v>
      </c>
      <c r="H1949">
        <v>660</v>
      </c>
      <c r="I1949" s="3" t="s">
        <v>1368</v>
      </c>
      <c r="J1949">
        <v>97</v>
      </c>
      <c r="K1949" s="4">
        <v>3.1585648148148147E-2</v>
      </c>
      <c r="L1949" s="3" t="s">
        <v>1375</v>
      </c>
      <c r="M1949" t="b">
        <v>0</v>
      </c>
      <c r="N1949" s="3" t="s">
        <v>66</v>
      </c>
      <c r="O1949" s="3" t="s">
        <v>1368</v>
      </c>
      <c r="P1949">
        <v>2729</v>
      </c>
      <c r="Q1949" s="3" t="s">
        <v>1407</v>
      </c>
      <c r="R1949">
        <v>72.992700729926995</v>
      </c>
      <c r="S1949">
        <v>10.727715107277151</v>
      </c>
    </row>
    <row r="1950" spans="1:19" x14ac:dyDescent="0.25">
      <c r="A1950" s="3" t="s">
        <v>69673</v>
      </c>
      <c r="B1950" s="3" t="s">
        <v>67</v>
      </c>
      <c r="C1950" s="3" t="s">
        <v>69674</v>
      </c>
      <c r="D1950" s="3" t="s">
        <v>62859</v>
      </c>
      <c r="E1950" s="3" t="s">
        <v>62097</v>
      </c>
      <c r="F1950" s="2">
        <v>45003.416828703703</v>
      </c>
      <c r="G1950">
        <v>13449</v>
      </c>
      <c r="H1950">
        <v>808</v>
      </c>
      <c r="I1950" s="3" t="s">
        <v>1368</v>
      </c>
      <c r="J1950">
        <v>44</v>
      </c>
      <c r="K1950" s="4">
        <v>2.1874999999999999E-2</v>
      </c>
      <c r="L1950" s="3" t="s">
        <v>1375</v>
      </c>
      <c r="M1950" t="b">
        <v>0</v>
      </c>
      <c r="N1950" s="3" t="s">
        <v>66</v>
      </c>
      <c r="O1950" s="3" t="s">
        <v>1368</v>
      </c>
      <c r="P1950">
        <v>1890</v>
      </c>
      <c r="Q1950" s="3" t="s">
        <v>1386</v>
      </c>
      <c r="R1950">
        <v>60.078816268867577</v>
      </c>
      <c r="S1950">
        <v>3.2716187077106107</v>
      </c>
    </row>
    <row r="1951" spans="1:19" x14ac:dyDescent="0.25">
      <c r="A1951" s="3" t="s">
        <v>69678</v>
      </c>
      <c r="B1951" s="3" t="s">
        <v>67</v>
      </c>
      <c r="C1951" s="3" t="s">
        <v>69679</v>
      </c>
      <c r="D1951" s="3" t="s">
        <v>62859</v>
      </c>
      <c r="E1951" s="3" t="s">
        <v>62097</v>
      </c>
      <c r="F1951" s="2">
        <v>45002.416875000003</v>
      </c>
      <c r="G1951">
        <v>13286</v>
      </c>
      <c r="H1951">
        <v>782</v>
      </c>
      <c r="I1951" s="3" t="s">
        <v>1368</v>
      </c>
      <c r="J1951">
        <v>54</v>
      </c>
      <c r="K1951" s="4">
        <v>2.3402777777777779E-2</v>
      </c>
      <c r="L1951" s="3" t="s">
        <v>1375</v>
      </c>
      <c r="M1951" t="b">
        <v>0</v>
      </c>
      <c r="N1951" s="3" t="s">
        <v>66</v>
      </c>
      <c r="O1951" s="3" t="s">
        <v>1368</v>
      </c>
      <c r="P1951">
        <v>2022</v>
      </c>
      <c r="Q1951" s="3" t="s">
        <v>1370</v>
      </c>
      <c r="R1951">
        <v>58.858949269908173</v>
      </c>
      <c r="S1951">
        <v>4.0644287219629689</v>
      </c>
    </row>
    <row r="1952" spans="1:19" x14ac:dyDescent="0.25">
      <c r="A1952" s="3" t="s">
        <v>69701</v>
      </c>
      <c r="B1952" s="3" t="s">
        <v>67</v>
      </c>
      <c r="C1952" s="3" t="s">
        <v>69702</v>
      </c>
      <c r="D1952" s="3" t="s">
        <v>62315</v>
      </c>
      <c r="E1952" s="3" t="s">
        <v>62097</v>
      </c>
      <c r="F1952" s="2">
        <v>44883.375254629631</v>
      </c>
      <c r="G1952">
        <v>31472</v>
      </c>
      <c r="H1952">
        <v>1689</v>
      </c>
      <c r="I1952" s="3" t="s">
        <v>1368</v>
      </c>
      <c r="J1952">
        <v>110</v>
      </c>
      <c r="K1952" s="4">
        <v>3.4166666666666665E-2</v>
      </c>
      <c r="L1952" s="3" t="s">
        <v>1375</v>
      </c>
      <c r="M1952" t="b">
        <v>0</v>
      </c>
      <c r="N1952" s="3" t="s">
        <v>66</v>
      </c>
      <c r="O1952" s="3" t="s">
        <v>1368</v>
      </c>
      <c r="P1952">
        <v>2952</v>
      </c>
      <c r="Q1952" s="3" t="s">
        <v>1370</v>
      </c>
      <c r="R1952">
        <v>53.666751398068129</v>
      </c>
      <c r="S1952">
        <v>3.4951703101169294</v>
      </c>
    </row>
    <row r="1953" spans="1:19" x14ac:dyDescent="0.25">
      <c r="A1953" s="3" t="s">
        <v>69714</v>
      </c>
      <c r="B1953" s="3" t="s">
        <v>67</v>
      </c>
      <c r="C1953" s="3" t="s">
        <v>69715</v>
      </c>
      <c r="D1953" s="3" t="s">
        <v>62315</v>
      </c>
      <c r="E1953" s="3" t="s">
        <v>62097</v>
      </c>
      <c r="F1953" s="2">
        <v>44892.375381944446</v>
      </c>
      <c r="G1953">
        <v>19069</v>
      </c>
      <c r="H1953">
        <v>1121</v>
      </c>
      <c r="I1953" s="3" t="s">
        <v>1368</v>
      </c>
      <c r="J1953">
        <v>43</v>
      </c>
      <c r="K1953" s="4">
        <v>1.6736111111111111E-2</v>
      </c>
      <c r="L1953" s="3" t="s">
        <v>1375</v>
      </c>
      <c r="M1953" t="b">
        <v>0</v>
      </c>
      <c r="N1953" s="3" t="s">
        <v>66</v>
      </c>
      <c r="O1953" s="3" t="s">
        <v>1368</v>
      </c>
      <c r="P1953">
        <v>1446</v>
      </c>
      <c r="Q1953" s="3" t="s">
        <v>1416</v>
      </c>
      <c r="R1953">
        <v>58.78651214012271</v>
      </c>
      <c r="S1953">
        <v>2.2549687975247785</v>
      </c>
    </row>
    <row r="1954" spans="1:19" x14ac:dyDescent="0.25">
      <c r="A1954" s="3" t="s">
        <v>69718</v>
      </c>
      <c r="B1954" s="3" t="s">
        <v>67</v>
      </c>
      <c r="C1954" s="3" t="s">
        <v>69719</v>
      </c>
      <c r="D1954" s="3" t="s">
        <v>62148</v>
      </c>
      <c r="E1954" s="3" t="s">
        <v>62097</v>
      </c>
      <c r="F1954" s="2">
        <v>44922.375</v>
      </c>
      <c r="G1954">
        <v>22357</v>
      </c>
      <c r="H1954">
        <v>1188</v>
      </c>
      <c r="I1954" s="3" t="s">
        <v>1368</v>
      </c>
      <c r="J1954">
        <v>120</v>
      </c>
      <c r="K1954" s="4">
        <v>2.4120370370370372E-2</v>
      </c>
      <c r="L1954" s="3" t="s">
        <v>1375</v>
      </c>
      <c r="M1954" t="b">
        <v>0</v>
      </c>
      <c r="N1954" s="3" t="s">
        <v>66</v>
      </c>
      <c r="O1954" s="3" t="s">
        <v>1368</v>
      </c>
      <c r="P1954">
        <v>2084</v>
      </c>
      <c r="Q1954" s="3" t="s">
        <v>1376</v>
      </c>
      <c r="R1954">
        <v>53.13771972983853</v>
      </c>
      <c r="S1954">
        <v>5.3674464373574269</v>
      </c>
    </row>
    <row r="1955" spans="1:19" x14ac:dyDescent="0.25">
      <c r="A1955" s="3" t="s">
        <v>69732</v>
      </c>
      <c r="B1955" s="3" t="s">
        <v>67</v>
      </c>
      <c r="C1955" s="3" t="s">
        <v>69733</v>
      </c>
      <c r="D1955" s="3" t="s">
        <v>62148</v>
      </c>
      <c r="E1955" s="3" t="s">
        <v>62097</v>
      </c>
      <c r="F1955" s="2">
        <v>44930.375324074077</v>
      </c>
      <c r="G1955">
        <v>15024</v>
      </c>
      <c r="H1955">
        <v>958</v>
      </c>
      <c r="I1955" s="3" t="s">
        <v>1368</v>
      </c>
      <c r="J1955">
        <v>56</v>
      </c>
      <c r="K1955" s="4">
        <v>1.9479166666666665E-2</v>
      </c>
      <c r="L1955" s="3" t="s">
        <v>1375</v>
      </c>
      <c r="M1955" t="b">
        <v>0</v>
      </c>
      <c r="N1955" s="3" t="s">
        <v>66</v>
      </c>
      <c r="O1955" s="3" t="s">
        <v>1368</v>
      </c>
      <c r="P1955">
        <v>1683</v>
      </c>
      <c r="Q1955" s="3" t="s">
        <v>1381</v>
      </c>
      <c r="R1955">
        <v>63.764643237486695</v>
      </c>
      <c r="S1955">
        <v>3.727369542066028</v>
      </c>
    </row>
    <row r="1956" spans="1:19" x14ac:dyDescent="0.25">
      <c r="A1956" s="3" t="s">
        <v>69816</v>
      </c>
      <c r="B1956" s="3" t="s">
        <v>67</v>
      </c>
      <c r="C1956" s="3" t="s">
        <v>69817</v>
      </c>
      <c r="D1956" s="3" t="s">
        <v>62096</v>
      </c>
      <c r="E1956" s="3" t="s">
        <v>62097</v>
      </c>
      <c r="F1956" s="2">
        <v>45148.395891203705</v>
      </c>
      <c r="G1956">
        <v>5496</v>
      </c>
      <c r="H1956">
        <v>411</v>
      </c>
      <c r="I1956" s="3" t="s">
        <v>1368</v>
      </c>
      <c r="J1956">
        <v>44</v>
      </c>
      <c r="K1956" s="4">
        <v>2.5150462962962961E-2</v>
      </c>
      <c r="L1956" s="3" t="s">
        <v>1375</v>
      </c>
      <c r="M1956" t="b">
        <v>0</v>
      </c>
      <c r="N1956" s="3" t="s">
        <v>66</v>
      </c>
      <c r="O1956" s="3" t="s">
        <v>1368</v>
      </c>
      <c r="P1956">
        <v>2173</v>
      </c>
      <c r="Q1956" s="3" t="s">
        <v>1407</v>
      </c>
      <c r="R1956">
        <v>74.781659388646275</v>
      </c>
      <c r="S1956">
        <v>8.0058224163027667</v>
      </c>
    </row>
    <row r="1957" spans="1:19" x14ac:dyDescent="0.25">
      <c r="A1957" s="3" t="s">
        <v>69861</v>
      </c>
      <c r="B1957" s="3" t="s">
        <v>67</v>
      </c>
      <c r="C1957" s="3" t="s">
        <v>69862</v>
      </c>
      <c r="D1957" s="3" t="s">
        <v>62096</v>
      </c>
      <c r="E1957" s="3" t="s">
        <v>62097</v>
      </c>
      <c r="F1957" s="2">
        <v>45031.375</v>
      </c>
      <c r="G1957">
        <v>12113</v>
      </c>
      <c r="H1957">
        <v>809</v>
      </c>
      <c r="I1957" s="3" t="s">
        <v>1368</v>
      </c>
      <c r="J1957">
        <v>66</v>
      </c>
      <c r="K1957" s="4">
        <v>2.6956018518518518E-2</v>
      </c>
      <c r="L1957" s="3" t="s">
        <v>1375</v>
      </c>
      <c r="M1957" t="b">
        <v>0</v>
      </c>
      <c r="N1957" s="3" t="s">
        <v>66</v>
      </c>
      <c r="O1957" s="3" t="s">
        <v>1368</v>
      </c>
      <c r="P1957">
        <v>2329</v>
      </c>
      <c r="Q1957" s="3" t="s">
        <v>1386</v>
      </c>
      <c r="R1957">
        <v>66.787748699744071</v>
      </c>
      <c r="S1957">
        <v>5.4486914884834476</v>
      </c>
    </row>
    <row r="1958" spans="1:19" x14ac:dyDescent="0.25">
      <c r="A1958" s="3" t="s">
        <v>69881</v>
      </c>
      <c r="B1958" s="3" t="s">
        <v>67</v>
      </c>
      <c r="C1958" s="3" t="s">
        <v>69882</v>
      </c>
      <c r="D1958" s="3" t="s">
        <v>62799</v>
      </c>
      <c r="E1958" s="3" t="s">
        <v>62097</v>
      </c>
      <c r="F1958" s="2">
        <v>45087.375138888892</v>
      </c>
      <c r="G1958">
        <v>7329</v>
      </c>
      <c r="H1958">
        <v>638</v>
      </c>
      <c r="I1958" s="3" t="s">
        <v>1368</v>
      </c>
      <c r="J1958">
        <v>34</v>
      </c>
      <c r="K1958" s="4">
        <v>2.2685185185185187E-2</v>
      </c>
      <c r="L1958" s="3" t="s">
        <v>1375</v>
      </c>
      <c r="M1958" t="b">
        <v>0</v>
      </c>
      <c r="N1958" s="3" t="s">
        <v>66</v>
      </c>
      <c r="O1958" s="3" t="s">
        <v>1368</v>
      </c>
      <c r="P1958">
        <v>1960</v>
      </c>
      <c r="Q1958" s="3" t="s">
        <v>1386</v>
      </c>
      <c r="R1958">
        <v>87.051439486969571</v>
      </c>
      <c r="S1958">
        <v>4.6391049256378771</v>
      </c>
    </row>
    <row r="1959" spans="1:19" x14ac:dyDescent="0.25">
      <c r="A1959" s="3" t="s">
        <v>69887</v>
      </c>
      <c r="B1959" s="3" t="s">
        <v>67</v>
      </c>
      <c r="C1959" s="3" t="s">
        <v>69888</v>
      </c>
      <c r="D1959" s="3" t="s">
        <v>62096</v>
      </c>
      <c r="E1959" s="3" t="s">
        <v>62097</v>
      </c>
      <c r="F1959" s="2">
        <v>45062.375196759262</v>
      </c>
      <c r="G1959">
        <v>7723</v>
      </c>
      <c r="H1959">
        <v>602</v>
      </c>
      <c r="I1959" s="3" t="s">
        <v>1368</v>
      </c>
      <c r="J1959">
        <v>30</v>
      </c>
      <c r="K1959" s="4">
        <v>2.6238425925925925E-2</v>
      </c>
      <c r="L1959" s="3" t="s">
        <v>1375</v>
      </c>
      <c r="M1959" t="b">
        <v>0</v>
      </c>
      <c r="N1959" s="3" t="s">
        <v>66</v>
      </c>
      <c r="O1959" s="3" t="s">
        <v>1368</v>
      </c>
      <c r="P1959">
        <v>2267</v>
      </c>
      <c r="Q1959" s="3" t="s">
        <v>1376</v>
      </c>
      <c r="R1959">
        <v>77.948983555613111</v>
      </c>
      <c r="S1959">
        <v>3.8845008416418492</v>
      </c>
    </row>
    <row r="1960" spans="1:19" x14ac:dyDescent="0.25">
      <c r="A1960" s="3" t="s">
        <v>69902</v>
      </c>
      <c r="B1960" s="3" t="s">
        <v>67</v>
      </c>
      <c r="C1960" s="3" t="s">
        <v>69903</v>
      </c>
      <c r="D1960" s="3" t="s">
        <v>62096</v>
      </c>
      <c r="E1960" s="3" t="s">
        <v>62097</v>
      </c>
      <c r="F1960" s="2">
        <v>44990.375162037039</v>
      </c>
      <c r="G1960">
        <v>18093</v>
      </c>
      <c r="H1960">
        <v>1177</v>
      </c>
      <c r="I1960" s="3" t="s">
        <v>1368</v>
      </c>
      <c r="J1960">
        <v>102</v>
      </c>
      <c r="K1960" s="4">
        <v>2.2141203703703705E-2</v>
      </c>
      <c r="L1960" s="3" t="s">
        <v>1375</v>
      </c>
      <c r="M1960" t="b">
        <v>0</v>
      </c>
      <c r="N1960" s="3" t="s">
        <v>66</v>
      </c>
      <c r="O1960" s="3" t="s">
        <v>1368</v>
      </c>
      <c r="P1960">
        <v>1913</v>
      </c>
      <c r="Q1960" s="3" t="s">
        <v>1416</v>
      </c>
      <c r="R1960">
        <v>65.052782844193885</v>
      </c>
      <c r="S1960">
        <v>5.6375393798706686</v>
      </c>
    </row>
    <row r="1961" spans="1:19" x14ac:dyDescent="0.25">
      <c r="A1961" s="3" t="s">
        <v>69912</v>
      </c>
      <c r="B1961" s="3" t="s">
        <v>67</v>
      </c>
      <c r="C1961" s="3" t="s">
        <v>69913</v>
      </c>
      <c r="D1961" s="3" t="s">
        <v>69914</v>
      </c>
      <c r="E1961" s="3" t="s">
        <v>62097</v>
      </c>
      <c r="F1961" s="2">
        <v>44916.555798611109</v>
      </c>
      <c r="G1961">
        <v>12935</v>
      </c>
      <c r="H1961">
        <v>419</v>
      </c>
      <c r="I1961" s="3" t="s">
        <v>1368</v>
      </c>
      <c r="J1961">
        <v>57</v>
      </c>
      <c r="K1961" s="4">
        <v>4.7685185185185183E-3</v>
      </c>
      <c r="L1961" s="3" t="s">
        <v>1375</v>
      </c>
      <c r="M1961" t="b">
        <v>0</v>
      </c>
      <c r="N1961" s="3" t="s">
        <v>66</v>
      </c>
      <c r="O1961" s="3" t="s">
        <v>1368</v>
      </c>
      <c r="P1961">
        <v>412</v>
      </c>
      <c r="Q1961" s="3" t="s">
        <v>1381</v>
      </c>
      <c r="R1961">
        <v>32.392732895245452</v>
      </c>
      <c r="S1961">
        <v>4.406648627754155</v>
      </c>
    </row>
    <row r="1962" spans="1:19" x14ac:dyDescent="0.25">
      <c r="A1962" s="3" t="s">
        <v>69918</v>
      </c>
      <c r="B1962" s="3" t="s">
        <v>67</v>
      </c>
      <c r="C1962" s="3" t="s">
        <v>69919</v>
      </c>
      <c r="D1962" s="3" t="s">
        <v>62096</v>
      </c>
      <c r="E1962" s="3" t="s">
        <v>62097</v>
      </c>
      <c r="F1962" s="2">
        <v>45022.375532407408</v>
      </c>
      <c r="G1962">
        <v>11285</v>
      </c>
      <c r="H1962">
        <v>713</v>
      </c>
      <c r="I1962" s="3" t="s">
        <v>1368</v>
      </c>
      <c r="J1962">
        <v>42</v>
      </c>
      <c r="K1962" s="4">
        <v>2.3912037037037037E-2</v>
      </c>
      <c r="L1962" s="3" t="s">
        <v>1375</v>
      </c>
      <c r="M1962" t="b">
        <v>0</v>
      </c>
      <c r="N1962" s="3" t="s">
        <v>66</v>
      </c>
      <c r="O1962" s="3" t="s">
        <v>1368</v>
      </c>
      <c r="P1962">
        <v>2066</v>
      </c>
      <c r="Q1962" s="3" t="s">
        <v>1407</v>
      </c>
      <c r="R1962">
        <v>63.181214000886136</v>
      </c>
      <c r="S1962">
        <v>3.7217545414266726</v>
      </c>
    </row>
    <row r="1963" spans="1:19" x14ac:dyDescent="0.25">
      <c r="A1963" s="3" t="s">
        <v>69922</v>
      </c>
      <c r="B1963" s="3" t="s">
        <v>67</v>
      </c>
      <c r="C1963" s="3" t="s">
        <v>69923</v>
      </c>
      <c r="D1963" s="3" t="s">
        <v>62096</v>
      </c>
      <c r="E1963" s="3" t="s">
        <v>62097</v>
      </c>
      <c r="F1963" s="2">
        <v>44950.375358796293</v>
      </c>
      <c r="G1963">
        <v>15752</v>
      </c>
      <c r="H1963">
        <v>1062</v>
      </c>
      <c r="I1963" s="3" t="s">
        <v>1368</v>
      </c>
      <c r="J1963">
        <v>201</v>
      </c>
      <c r="K1963" s="4">
        <v>2.1840277777777778E-2</v>
      </c>
      <c r="L1963" s="3" t="s">
        <v>1375</v>
      </c>
      <c r="M1963" t="b">
        <v>0</v>
      </c>
      <c r="N1963" s="3" t="s">
        <v>66</v>
      </c>
      <c r="O1963" s="3" t="s">
        <v>1368</v>
      </c>
      <c r="P1963">
        <v>1887</v>
      </c>
      <c r="Q1963" s="3" t="s">
        <v>1376</v>
      </c>
      <c r="R1963">
        <v>67.420010157440331</v>
      </c>
      <c r="S1963">
        <v>12.760284408329102</v>
      </c>
    </row>
    <row r="1964" spans="1:19" x14ac:dyDescent="0.25">
      <c r="A1964" s="3" t="s">
        <v>69928</v>
      </c>
      <c r="B1964" s="3" t="s">
        <v>67</v>
      </c>
      <c r="C1964" s="3" t="s">
        <v>69929</v>
      </c>
      <c r="D1964" s="3" t="s">
        <v>62096</v>
      </c>
      <c r="E1964" s="3" t="s">
        <v>62097</v>
      </c>
      <c r="F1964" s="2">
        <v>44942.381249999999</v>
      </c>
      <c r="G1964">
        <v>13061</v>
      </c>
      <c r="H1964">
        <v>990</v>
      </c>
      <c r="I1964" s="3" t="s">
        <v>1368</v>
      </c>
      <c r="J1964">
        <v>120</v>
      </c>
      <c r="K1964" s="4">
        <v>1.8356481481481481E-2</v>
      </c>
      <c r="L1964" s="3" t="s">
        <v>1375</v>
      </c>
      <c r="M1964" t="b">
        <v>0</v>
      </c>
      <c r="N1964" s="3" t="s">
        <v>66</v>
      </c>
      <c r="O1964" s="3" t="s">
        <v>1368</v>
      </c>
      <c r="P1964">
        <v>1586</v>
      </c>
      <c r="Q1964" s="3" t="s">
        <v>1395</v>
      </c>
      <c r="R1964">
        <v>75.798177781180613</v>
      </c>
      <c r="S1964">
        <v>9.1876579128703764</v>
      </c>
    </row>
    <row r="1965" spans="1:19" x14ac:dyDescent="0.25">
      <c r="A1965" s="3" t="s">
        <v>69936</v>
      </c>
      <c r="B1965" s="3" t="s">
        <v>67</v>
      </c>
      <c r="C1965" s="3" t="s">
        <v>69937</v>
      </c>
      <c r="D1965" s="3" t="s">
        <v>62096</v>
      </c>
      <c r="E1965" s="3" t="s">
        <v>62097</v>
      </c>
      <c r="F1965" s="2">
        <v>45153.377430555556</v>
      </c>
      <c r="G1965">
        <v>6799</v>
      </c>
      <c r="H1965">
        <v>470</v>
      </c>
      <c r="I1965" s="3" t="s">
        <v>1368</v>
      </c>
      <c r="J1965">
        <v>53</v>
      </c>
      <c r="K1965" s="4">
        <v>2.9560185185185186E-2</v>
      </c>
      <c r="L1965" s="3" t="s">
        <v>1375</v>
      </c>
      <c r="M1965" t="b">
        <v>0</v>
      </c>
      <c r="N1965" s="3" t="s">
        <v>66</v>
      </c>
      <c r="O1965" s="3" t="s">
        <v>1368</v>
      </c>
      <c r="P1965">
        <v>2554</v>
      </c>
      <c r="Q1965" s="3" t="s">
        <v>1376</v>
      </c>
      <c r="R1965">
        <v>69.127812913663774</v>
      </c>
      <c r="S1965">
        <v>7.7952640094131489</v>
      </c>
    </row>
    <row r="1966" spans="1:19" x14ac:dyDescent="0.25">
      <c r="A1966" s="3" t="s">
        <v>69955</v>
      </c>
      <c r="B1966" s="3" t="s">
        <v>67</v>
      </c>
      <c r="C1966" s="3" t="s">
        <v>69956</v>
      </c>
      <c r="D1966" s="3" t="s">
        <v>62096</v>
      </c>
      <c r="E1966" s="3" t="s">
        <v>62097</v>
      </c>
      <c r="F1966" s="2">
        <v>45103.375162037039</v>
      </c>
      <c r="G1966">
        <v>8154</v>
      </c>
      <c r="H1966">
        <v>589</v>
      </c>
      <c r="I1966" s="3" t="s">
        <v>1368</v>
      </c>
      <c r="J1966">
        <v>45</v>
      </c>
      <c r="K1966" s="4">
        <v>3.2777777777777781E-2</v>
      </c>
      <c r="L1966" s="3" t="s">
        <v>1375</v>
      </c>
      <c r="M1966" t="b">
        <v>0</v>
      </c>
      <c r="N1966" s="3" t="s">
        <v>66</v>
      </c>
      <c r="O1966" s="3" t="s">
        <v>1368</v>
      </c>
      <c r="P1966">
        <v>2832</v>
      </c>
      <c r="Q1966" s="3" t="s">
        <v>1395</v>
      </c>
      <c r="R1966">
        <v>72.234486141770915</v>
      </c>
      <c r="S1966">
        <v>5.5187637969094929</v>
      </c>
    </row>
    <row r="1967" spans="1:19" x14ac:dyDescent="0.25">
      <c r="A1967" s="3" t="s">
        <v>69980</v>
      </c>
      <c r="B1967" s="3" t="s">
        <v>67</v>
      </c>
      <c r="C1967" s="3" t="s">
        <v>69981</v>
      </c>
      <c r="D1967" s="3" t="s">
        <v>62096</v>
      </c>
      <c r="E1967" s="3" t="s">
        <v>62097</v>
      </c>
      <c r="F1967" s="2">
        <v>44958.375162037039</v>
      </c>
      <c r="G1967">
        <v>12199</v>
      </c>
      <c r="H1967">
        <v>820</v>
      </c>
      <c r="I1967" s="3" t="s">
        <v>1368</v>
      </c>
      <c r="J1967">
        <v>83</v>
      </c>
      <c r="K1967" s="4">
        <v>3.0127314814814815E-2</v>
      </c>
      <c r="L1967" s="3" t="s">
        <v>1375</v>
      </c>
      <c r="M1967" t="b">
        <v>0</v>
      </c>
      <c r="N1967" s="3" t="s">
        <v>66</v>
      </c>
      <c r="O1967" s="3" t="s">
        <v>1368</v>
      </c>
      <c r="P1967">
        <v>2603</v>
      </c>
      <c r="Q1967" s="3" t="s">
        <v>1381</v>
      </c>
      <c r="R1967">
        <v>67.218624477416185</v>
      </c>
      <c r="S1967">
        <v>6.8038363800311501</v>
      </c>
    </row>
    <row r="1968" spans="1:19" x14ac:dyDescent="0.25">
      <c r="A1968" s="3" t="s">
        <v>70028</v>
      </c>
      <c r="B1968" s="3" t="s">
        <v>67</v>
      </c>
      <c r="C1968" s="3" t="s">
        <v>70029</v>
      </c>
      <c r="D1968" s="3" t="s">
        <v>62096</v>
      </c>
      <c r="E1968" s="3" t="s">
        <v>62097</v>
      </c>
      <c r="F1968" s="2">
        <v>44967.375648148147</v>
      </c>
      <c r="G1968">
        <v>10705</v>
      </c>
      <c r="H1968">
        <v>812</v>
      </c>
      <c r="I1968" s="3" t="s">
        <v>1368</v>
      </c>
      <c r="J1968">
        <v>46</v>
      </c>
      <c r="K1968" s="4">
        <v>2.2731481481481481E-2</v>
      </c>
      <c r="L1968" s="3" t="s">
        <v>1375</v>
      </c>
      <c r="M1968" t="b">
        <v>0</v>
      </c>
      <c r="N1968" s="3" t="s">
        <v>66</v>
      </c>
      <c r="O1968" s="3" t="s">
        <v>1368</v>
      </c>
      <c r="P1968">
        <v>1964</v>
      </c>
      <c r="Q1968" s="3" t="s">
        <v>1370</v>
      </c>
      <c r="R1968">
        <v>75.852405418028951</v>
      </c>
      <c r="S1968">
        <v>4.2970574497898184</v>
      </c>
    </row>
    <row r="1969" spans="1:19" x14ac:dyDescent="0.25">
      <c r="A1969" s="3" t="s">
        <v>70085</v>
      </c>
      <c r="B1969" s="3" t="s">
        <v>67</v>
      </c>
      <c r="C1969" s="3" t="s">
        <v>70086</v>
      </c>
      <c r="D1969" s="3" t="s">
        <v>62799</v>
      </c>
      <c r="E1969" s="3" t="s">
        <v>62097</v>
      </c>
      <c r="F1969" s="2">
        <v>45088.375011574077</v>
      </c>
      <c r="G1969">
        <v>7787</v>
      </c>
      <c r="H1969">
        <v>566</v>
      </c>
      <c r="I1969" s="3" t="s">
        <v>1368</v>
      </c>
      <c r="J1969">
        <v>44</v>
      </c>
      <c r="K1969" s="4">
        <v>3.4687500000000003E-2</v>
      </c>
      <c r="L1969" s="3" t="s">
        <v>1375</v>
      </c>
      <c r="M1969" t="b">
        <v>0</v>
      </c>
      <c r="N1969" s="3" t="s">
        <v>66</v>
      </c>
      <c r="O1969" s="3" t="s">
        <v>1368</v>
      </c>
      <c r="P1969">
        <v>2997</v>
      </c>
      <c r="Q1969" s="3" t="s">
        <v>1416</v>
      </c>
      <c r="R1969">
        <v>72.685244638500066</v>
      </c>
      <c r="S1969">
        <v>5.6504430461024784</v>
      </c>
    </row>
    <row r="1970" spans="1:19" x14ac:dyDescent="0.25">
      <c r="A1970" s="3" t="s">
        <v>70158</v>
      </c>
      <c r="B1970" s="3" t="s">
        <v>67</v>
      </c>
      <c r="C1970" s="3" t="s">
        <v>70159</v>
      </c>
      <c r="D1970" s="3" t="s">
        <v>62096</v>
      </c>
      <c r="E1970" s="3" t="s">
        <v>62097</v>
      </c>
      <c r="F1970" s="2">
        <v>44988.416678240741</v>
      </c>
      <c r="G1970">
        <v>21329</v>
      </c>
      <c r="H1970">
        <v>1113</v>
      </c>
      <c r="I1970" s="3" t="s">
        <v>1368</v>
      </c>
      <c r="J1970">
        <v>78</v>
      </c>
      <c r="K1970" s="4">
        <v>3.0925925925925926E-2</v>
      </c>
      <c r="L1970" s="3" t="s">
        <v>1375</v>
      </c>
      <c r="M1970" t="b">
        <v>0</v>
      </c>
      <c r="N1970" s="3" t="s">
        <v>66</v>
      </c>
      <c r="O1970" s="3" t="s">
        <v>1368</v>
      </c>
      <c r="P1970">
        <v>2672</v>
      </c>
      <c r="Q1970" s="3" t="s">
        <v>1370</v>
      </c>
      <c r="R1970">
        <v>52.182474565146045</v>
      </c>
      <c r="S1970">
        <v>3.656992826667917</v>
      </c>
    </row>
    <row r="1971" spans="1:19" x14ac:dyDescent="0.25">
      <c r="A1971" s="3" t="s">
        <v>70234</v>
      </c>
      <c r="B1971" s="3" t="s">
        <v>67</v>
      </c>
      <c r="C1971" s="3" t="s">
        <v>70235</v>
      </c>
      <c r="D1971" s="3" t="s">
        <v>62096</v>
      </c>
      <c r="E1971" s="3" t="s">
        <v>62097</v>
      </c>
      <c r="F1971" s="2">
        <v>45069.375462962962</v>
      </c>
      <c r="G1971">
        <v>8517</v>
      </c>
      <c r="H1971">
        <v>605</v>
      </c>
      <c r="I1971" s="3" t="s">
        <v>1368</v>
      </c>
      <c r="J1971">
        <v>67</v>
      </c>
      <c r="K1971" s="4">
        <v>3.1585648148148147E-2</v>
      </c>
      <c r="L1971" s="3" t="s">
        <v>1375</v>
      </c>
      <c r="M1971" t="b">
        <v>0</v>
      </c>
      <c r="N1971" s="3" t="s">
        <v>66</v>
      </c>
      <c r="O1971" s="3" t="s">
        <v>1368</v>
      </c>
      <c r="P1971">
        <v>2729</v>
      </c>
      <c r="Q1971" s="3" t="s">
        <v>1376</v>
      </c>
      <c r="R1971">
        <v>71.034401784665974</v>
      </c>
      <c r="S1971">
        <v>7.8666197017729242</v>
      </c>
    </row>
    <row r="1972" spans="1:19" x14ac:dyDescent="0.25">
      <c r="A1972" s="3" t="s">
        <v>70262</v>
      </c>
      <c r="B1972" s="3" t="s">
        <v>67</v>
      </c>
      <c r="C1972" s="3" t="s">
        <v>70263</v>
      </c>
      <c r="D1972" s="3" t="s">
        <v>62148</v>
      </c>
      <c r="E1972" s="3" t="s">
        <v>62097</v>
      </c>
      <c r="F1972" s="2">
        <v>44933.375231481485</v>
      </c>
      <c r="G1972">
        <v>13244</v>
      </c>
      <c r="H1972">
        <v>885</v>
      </c>
      <c r="I1972" s="3" t="s">
        <v>1368</v>
      </c>
      <c r="J1972">
        <v>41</v>
      </c>
      <c r="K1972" s="4">
        <v>1.9930555555555556E-2</v>
      </c>
      <c r="L1972" s="3" t="s">
        <v>1375</v>
      </c>
      <c r="M1972" t="b">
        <v>0</v>
      </c>
      <c r="N1972" s="3" t="s">
        <v>66</v>
      </c>
      <c r="O1972" s="3" t="s">
        <v>1368</v>
      </c>
      <c r="P1972">
        <v>1722</v>
      </c>
      <c r="Q1972" s="3" t="s">
        <v>1386</v>
      </c>
      <c r="R1972">
        <v>66.822712171549384</v>
      </c>
      <c r="S1972">
        <v>3.095741467834491</v>
      </c>
    </row>
    <row r="1973" spans="1:19" x14ac:dyDescent="0.25">
      <c r="A1973" s="3" t="s">
        <v>70284</v>
      </c>
      <c r="B1973" s="3" t="s">
        <v>67</v>
      </c>
      <c r="C1973" s="3" t="s">
        <v>70285</v>
      </c>
      <c r="D1973" s="3" t="s">
        <v>62096</v>
      </c>
      <c r="E1973" s="3" t="s">
        <v>62097</v>
      </c>
      <c r="F1973" s="2">
        <v>45121.375023148146</v>
      </c>
      <c r="G1973">
        <v>6663</v>
      </c>
      <c r="H1973">
        <v>453</v>
      </c>
      <c r="I1973" s="3" t="s">
        <v>1368</v>
      </c>
      <c r="J1973">
        <v>28</v>
      </c>
      <c r="K1973" s="4">
        <v>3.1539351851851853E-2</v>
      </c>
      <c r="L1973" s="3" t="s">
        <v>1375</v>
      </c>
      <c r="M1973" t="b">
        <v>0</v>
      </c>
      <c r="N1973" s="3" t="s">
        <v>66</v>
      </c>
      <c r="O1973" s="3" t="s">
        <v>1368</v>
      </c>
      <c r="P1973">
        <v>2725</v>
      </c>
      <c r="Q1973" s="3" t="s">
        <v>1370</v>
      </c>
      <c r="R1973">
        <v>67.987393066186399</v>
      </c>
      <c r="S1973">
        <v>4.2023112711991599</v>
      </c>
    </row>
    <row r="1974" spans="1:19" x14ac:dyDescent="0.25">
      <c r="A1974" s="3" t="s">
        <v>65305</v>
      </c>
      <c r="B1974" s="3" t="s">
        <v>67</v>
      </c>
      <c r="C1974" s="3" t="s">
        <v>65306</v>
      </c>
      <c r="D1974" s="3" t="s">
        <v>62412</v>
      </c>
      <c r="E1974" s="3" t="s">
        <v>62413</v>
      </c>
      <c r="F1974" s="2">
        <v>44982.098287037035</v>
      </c>
      <c r="G1974">
        <v>1677</v>
      </c>
      <c r="H1974">
        <v>114</v>
      </c>
      <c r="I1974" s="3" t="s">
        <v>1368</v>
      </c>
      <c r="J1974">
        <v>4</v>
      </c>
      <c r="K1974" s="4">
        <v>4.6631944444444441E-2</v>
      </c>
      <c r="L1974" s="3" t="s">
        <v>1375</v>
      </c>
      <c r="M1974" t="b">
        <v>0</v>
      </c>
      <c r="N1974" s="3" t="s">
        <v>66</v>
      </c>
      <c r="O1974" s="3" t="s">
        <v>1368</v>
      </c>
      <c r="P1974">
        <v>4029</v>
      </c>
      <c r="Q1974" s="3" t="s">
        <v>1386</v>
      </c>
      <c r="R1974">
        <v>67.978533094812164</v>
      </c>
      <c r="S1974">
        <v>2.3852116875372689</v>
      </c>
    </row>
    <row r="1975" spans="1:19" x14ac:dyDescent="0.25">
      <c r="A1975" s="3" t="s">
        <v>65568</v>
      </c>
      <c r="B1975" s="3" t="s">
        <v>67</v>
      </c>
      <c r="C1975" s="3" t="s">
        <v>65569</v>
      </c>
      <c r="D1975" s="3" t="s">
        <v>62412</v>
      </c>
      <c r="E1975" s="3" t="s">
        <v>62413</v>
      </c>
      <c r="F1975" s="2">
        <v>45006.125451388885</v>
      </c>
      <c r="G1975">
        <v>1073</v>
      </c>
      <c r="H1975">
        <v>68</v>
      </c>
      <c r="I1975" s="3" t="s">
        <v>1368</v>
      </c>
      <c r="J1975">
        <v>4</v>
      </c>
      <c r="K1975" s="4">
        <v>4.144675925925926E-2</v>
      </c>
      <c r="L1975" s="3" t="s">
        <v>1375</v>
      </c>
      <c r="M1975" t="b">
        <v>0</v>
      </c>
      <c r="N1975" s="3" t="s">
        <v>66</v>
      </c>
      <c r="O1975" s="3" t="s">
        <v>1368</v>
      </c>
      <c r="P1975">
        <v>3581</v>
      </c>
      <c r="Q1975" s="3" t="s">
        <v>1376</v>
      </c>
      <c r="R1975">
        <v>63.373718546132345</v>
      </c>
      <c r="S1975">
        <v>3.7278657968313138</v>
      </c>
    </row>
    <row r="1976" spans="1:19" x14ac:dyDescent="0.25">
      <c r="A1976" s="3" t="s">
        <v>65675</v>
      </c>
      <c r="B1976" s="3" t="s">
        <v>67</v>
      </c>
      <c r="C1976" s="3" t="s">
        <v>65676</v>
      </c>
      <c r="D1976" s="3" t="s">
        <v>62412</v>
      </c>
      <c r="E1976" s="3" t="s">
        <v>62413</v>
      </c>
      <c r="F1976" s="2">
        <v>44996.145925925928</v>
      </c>
      <c r="G1976">
        <v>1207</v>
      </c>
      <c r="H1976">
        <v>75</v>
      </c>
      <c r="I1976" s="3" t="s">
        <v>1368</v>
      </c>
      <c r="J1976">
        <v>3</v>
      </c>
      <c r="K1976" s="4">
        <v>4.3819444444444446E-2</v>
      </c>
      <c r="L1976" s="3" t="s">
        <v>1375</v>
      </c>
      <c r="M1976" t="b">
        <v>0</v>
      </c>
      <c r="N1976" s="3" t="s">
        <v>66</v>
      </c>
      <c r="O1976" s="3" t="s">
        <v>1368</v>
      </c>
      <c r="P1976">
        <v>3786</v>
      </c>
      <c r="Q1976" s="3" t="s">
        <v>1386</v>
      </c>
      <c r="R1976">
        <v>62.13753106876554</v>
      </c>
      <c r="S1976">
        <v>2.4855012427506216</v>
      </c>
    </row>
    <row r="1977" spans="1:19" x14ac:dyDescent="0.25">
      <c r="A1977" s="3" t="s">
        <v>65824</v>
      </c>
      <c r="B1977" s="3" t="s">
        <v>67</v>
      </c>
      <c r="C1977" s="3" t="s">
        <v>65825</v>
      </c>
      <c r="D1977" s="3" t="s">
        <v>62412</v>
      </c>
      <c r="E1977" s="3" t="s">
        <v>62413</v>
      </c>
      <c r="F1977" s="2">
        <v>45003.125451388885</v>
      </c>
      <c r="G1977">
        <v>968</v>
      </c>
      <c r="H1977">
        <v>55</v>
      </c>
      <c r="I1977" s="3" t="s">
        <v>1368</v>
      </c>
      <c r="J1977">
        <v>3</v>
      </c>
      <c r="K1977" s="4">
        <v>4.1469907407407407E-2</v>
      </c>
      <c r="L1977" s="3" t="s">
        <v>1375</v>
      </c>
      <c r="M1977" t="b">
        <v>0</v>
      </c>
      <c r="N1977" s="3" t="s">
        <v>66</v>
      </c>
      <c r="O1977" s="3" t="s">
        <v>1368</v>
      </c>
      <c r="P1977">
        <v>3583</v>
      </c>
      <c r="Q1977" s="3" t="s">
        <v>1386</v>
      </c>
      <c r="R1977">
        <v>56.818181818181813</v>
      </c>
      <c r="S1977">
        <v>3.0991735537190084</v>
      </c>
    </row>
    <row r="1978" spans="1:19" x14ac:dyDescent="0.25">
      <c r="A1978" s="3" t="s">
        <v>66530</v>
      </c>
      <c r="B1978" s="3" t="s">
        <v>67</v>
      </c>
      <c r="C1978" s="3" t="s">
        <v>66531</v>
      </c>
      <c r="D1978" s="3" t="s">
        <v>62412</v>
      </c>
      <c r="E1978" s="3" t="s">
        <v>62413</v>
      </c>
      <c r="F1978" s="2">
        <v>44981.123229166667</v>
      </c>
      <c r="G1978">
        <v>1680</v>
      </c>
      <c r="H1978">
        <v>114</v>
      </c>
      <c r="I1978" s="3" t="s">
        <v>1368</v>
      </c>
      <c r="J1978">
        <v>4</v>
      </c>
      <c r="K1978" s="4">
        <v>4.2013888888888892E-2</v>
      </c>
      <c r="L1978" s="3" t="s">
        <v>1375</v>
      </c>
      <c r="M1978" t="b">
        <v>0</v>
      </c>
      <c r="N1978" s="3" t="s">
        <v>66</v>
      </c>
      <c r="O1978" s="3" t="s">
        <v>1368</v>
      </c>
      <c r="P1978">
        <v>3630</v>
      </c>
      <c r="Q1978" s="3" t="s">
        <v>1370</v>
      </c>
      <c r="R1978">
        <v>67.857142857142847</v>
      </c>
      <c r="S1978">
        <v>2.3809523809523814</v>
      </c>
    </row>
    <row r="1979" spans="1:19" x14ac:dyDescent="0.25">
      <c r="A1979" s="3" t="s">
        <v>66573</v>
      </c>
      <c r="B1979" s="3" t="s">
        <v>67</v>
      </c>
      <c r="C1979" s="3" t="s">
        <v>66574</v>
      </c>
      <c r="D1979" s="3" t="s">
        <v>62412</v>
      </c>
      <c r="E1979" s="3" t="s">
        <v>62413</v>
      </c>
      <c r="F1979" s="2">
        <v>44984.083553240744</v>
      </c>
      <c r="G1979">
        <v>1504</v>
      </c>
      <c r="H1979">
        <v>103</v>
      </c>
      <c r="I1979" s="3" t="s">
        <v>1368</v>
      </c>
      <c r="J1979">
        <v>8</v>
      </c>
      <c r="K1979" s="4">
        <v>4.1458333333333333E-2</v>
      </c>
      <c r="L1979" s="3" t="s">
        <v>1375</v>
      </c>
      <c r="M1979" t="b">
        <v>0</v>
      </c>
      <c r="N1979" s="3" t="s">
        <v>66</v>
      </c>
      <c r="O1979" s="3" t="s">
        <v>1368</v>
      </c>
      <c r="P1979">
        <v>3582</v>
      </c>
      <c r="Q1979" s="3" t="s">
        <v>1395</v>
      </c>
      <c r="R1979">
        <v>68.484042553191486</v>
      </c>
      <c r="S1979">
        <v>5.3191489361702127</v>
      </c>
    </row>
    <row r="1980" spans="1:19" x14ac:dyDescent="0.25">
      <c r="A1980" s="3" t="s">
        <v>66625</v>
      </c>
      <c r="B1980" s="3" t="s">
        <v>67</v>
      </c>
      <c r="C1980" s="3" t="s">
        <v>66626</v>
      </c>
      <c r="D1980" s="3" t="s">
        <v>62412</v>
      </c>
      <c r="E1980" s="3" t="s">
        <v>62413</v>
      </c>
      <c r="F1980" s="2">
        <v>45007.125081018516</v>
      </c>
      <c r="G1980">
        <v>1051</v>
      </c>
      <c r="H1980">
        <v>63</v>
      </c>
      <c r="I1980" s="3" t="s">
        <v>1368</v>
      </c>
      <c r="J1980">
        <v>6</v>
      </c>
      <c r="K1980" s="4">
        <v>4.2268518518518518E-2</v>
      </c>
      <c r="L1980" s="3" t="s">
        <v>1375</v>
      </c>
      <c r="M1980" t="b">
        <v>0</v>
      </c>
      <c r="N1980" s="3" t="s">
        <v>66</v>
      </c>
      <c r="O1980" s="3" t="s">
        <v>1368</v>
      </c>
      <c r="P1980">
        <v>3652</v>
      </c>
      <c r="Q1980" s="3" t="s">
        <v>1381</v>
      </c>
      <c r="R1980">
        <v>59.942911512844908</v>
      </c>
      <c r="S1980">
        <v>5.7088487155090393</v>
      </c>
    </row>
    <row r="1981" spans="1:19" x14ac:dyDescent="0.25">
      <c r="A1981" s="3" t="s">
        <v>66658</v>
      </c>
      <c r="B1981" s="3" t="s">
        <v>67</v>
      </c>
      <c r="C1981" s="3" t="s">
        <v>66659</v>
      </c>
      <c r="D1981" s="3" t="s">
        <v>62412</v>
      </c>
      <c r="E1981" s="3" t="s">
        <v>62413</v>
      </c>
      <c r="F1981" s="2">
        <v>44986.083692129629</v>
      </c>
      <c r="G1981">
        <v>1618</v>
      </c>
      <c r="H1981">
        <v>99</v>
      </c>
      <c r="I1981" s="3" t="s">
        <v>1368</v>
      </c>
      <c r="J1981">
        <v>2</v>
      </c>
      <c r="K1981" s="4">
        <v>4.1631944444444444E-2</v>
      </c>
      <c r="L1981" s="3" t="s">
        <v>1375</v>
      </c>
      <c r="M1981" t="b">
        <v>0</v>
      </c>
      <c r="N1981" s="3" t="s">
        <v>66</v>
      </c>
      <c r="O1981" s="3" t="s">
        <v>1368</v>
      </c>
      <c r="P1981">
        <v>3597</v>
      </c>
      <c r="Q1981" s="3" t="s">
        <v>1381</v>
      </c>
      <c r="R1981">
        <v>61.186650185414088</v>
      </c>
      <c r="S1981">
        <v>1.2360939431396785</v>
      </c>
    </row>
    <row r="1982" spans="1:19" x14ac:dyDescent="0.25">
      <c r="A1982" s="3" t="s">
        <v>66721</v>
      </c>
      <c r="B1982" s="3" t="s">
        <v>67</v>
      </c>
      <c r="C1982" s="3" t="s">
        <v>66722</v>
      </c>
      <c r="D1982" s="3" t="s">
        <v>62412</v>
      </c>
      <c r="E1982" s="3" t="s">
        <v>62413</v>
      </c>
      <c r="F1982" s="2">
        <v>44993.107395833336</v>
      </c>
      <c r="G1982">
        <v>1381</v>
      </c>
      <c r="H1982">
        <v>80</v>
      </c>
      <c r="I1982" s="3" t="s">
        <v>1368</v>
      </c>
      <c r="J1982">
        <v>10</v>
      </c>
      <c r="K1982" s="4">
        <v>4.2916666666666665E-2</v>
      </c>
      <c r="L1982" s="3" t="s">
        <v>1375</v>
      </c>
      <c r="M1982" t="b">
        <v>0</v>
      </c>
      <c r="N1982" s="3" t="s">
        <v>66</v>
      </c>
      <c r="O1982" s="3" t="s">
        <v>1368</v>
      </c>
      <c r="P1982">
        <v>3708</v>
      </c>
      <c r="Q1982" s="3" t="s">
        <v>1381</v>
      </c>
      <c r="R1982">
        <v>57.92903692976104</v>
      </c>
      <c r="S1982">
        <v>7.24112961622013</v>
      </c>
    </row>
    <row r="1983" spans="1:19" x14ac:dyDescent="0.25">
      <c r="A1983" s="3" t="s">
        <v>66799</v>
      </c>
      <c r="B1983" s="3" t="s">
        <v>67</v>
      </c>
      <c r="C1983" s="3" t="s">
        <v>66800</v>
      </c>
      <c r="D1983" s="3" t="s">
        <v>62412</v>
      </c>
      <c r="E1983" s="3" t="s">
        <v>62413</v>
      </c>
      <c r="F1983" s="2">
        <v>44978.08353009259</v>
      </c>
      <c r="G1983">
        <v>2043</v>
      </c>
      <c r="H1983">
        <v>122</v>
      </c>
      <c r="I1983" s="3" t="s">
        <v>1368</v>
      </c>
      <c r="J1983">
        <v>6</v>
      </c>
      <c r="K1983" s="4">
        <v>4.1585648148148149E-2</v>
      </c>
      <c r="L1983" s="3" t="s">
        <v>1375</v>
      </c>
      <c r="M1983" t="b">
        <v>0</v>
      </c>
      <c r="N1983" s="3" t="s">
        <v>66</v>
      </c>
      <c r="O1983" s="3" t="s">
        <v>1368</v>
      </c>
      <c r="P1983">
        <v>3593</v>
      </c>
      <c r="Q1983" s="3" t="s">
        <v>1376</v>
      </c>
      <c r="R1983">
        <v>59.716103768967201</v>
      </c>
      <c r="S1983">
        <v>2.9368575624082229</v>
      </c>
    </row>
    <row r="1984" spans="1:19" x14ac:dyDescent="0.25">
      <c r="A1984" s="3" t="s">
        <v>67223</v>
      </c>
      <c r="B1984" s="3" t="s">
        <v>67</v>
      </c>
      <c r="C1984" s="3" t="s">
        <v>67224</v>
      </c>
      <c r="D1984" s="3" t="s">
        <v>62412</v>
      </c>
      <c r="E1984" s="3" t="s">
        <v>62413</v>
      </c>
      <c r="F1984" s="2">
        <v>44990.108761574076</v>
      </c>
      <c r="G1984">
        <v>1323</v>
      </c>
      <c r="H1984">
        <v>84</v>
      </c>
      <c r="I1984" s="3" t="s">
        <v>1368</v>
      </c>
      <c r="J1984">
        <v>3</v>
      </c>
      <c r="K1984" s="4">
        <v>4.1469907407407407E-2</v>
      </c>
      <c r="L1984" s="3" t="s">
        <v>1375</v>
      </c>
      <c r="M1984" t="b">
        <v>0</v>
      </c>
      <c r="N1984" s="3" t="s">
        <v>66</v>
      </c>
      <c r="O1984" s="3" t="s">
        <v>1368</v>
      </c>
      <c r="P1984">
        <v>3583</v>
      </c>
      <c r="Q1984" s="3" t="s">
        <v>1416</v>
      </c>
      <c r="R1984">
        <v>63.492063492063487</v>
      </c>
      <c r="S1984">
        <v>2.2675736961451247</v>
      </c>
    </row>
    <row r="1985" spans="1:19" x14ac:dyDescent="0.25">
      <c r="A1985" s="3" t="s">
        <v>67474</v>
      </c>
      <c r="B1985" s="3" t="s">
        <v>67</v>
      </c>
      <c r="C1985" s="3" t="s">
        <v>67475</v>
      </c>
      <c r="D1985" s="3" t="s">
        <v>62412</v>
      </c>
      <c r="E1985" s="3" t="s">
        <v>62413</v>
      </c>
      <c r="F1985" s="2">
        <v>44971.250057870369</v>
      </c>
      <c r="G1985">
        <v>2792</v>
      </c>
      <c r="H1985">
        <v>172</v>
      </c>
      <c r="I1985" s="3" t="s">
        <v>1368</v>
      </c>
      <c r="J1985">
        <v>10</v>
      </c>
      <c r="K1985" s="4">
        <v>4.148148148148148E-2</v>
      </c>
      <c r="L1985" s="3" t="s">
        <v>1375</v>
      </c>
      <c r="M1985" t="b">
        <v>0</v>
      </c>
      <c r="N1985" s="3" t="s">
        <v>66</v>
      </c>
      <c r="O1985" s="3" t="s">
        <v>1368</v>
      </c>
      <c r="P1985">
        <v>3584</v>
      </c>
      <c r="Q1985" s="3" t="s">
        <v>1376</v>
      </c>
      <c r="R1985">
        <v>61.604584527220631</v>
      </c>
      <c r="S1985">
        <v>3.5816618911174789</v>
      </c>
    </row>
    <row r="1986" spans="1:19" x14ac:dyDescent="0.25">
      <c r="A1986" s="3" t="s">
        <v>67532</v>
      </c>
      <c r="B1986" s="3" t="s">
        <v>67</v>
      </c>
      <c r="C1986" s="3" t="s">
        <v>67533</v>
      </c>
      <c r="D1986" s="3" t="s">
        <v>62412</v>
      </c>
      <c r="E1986" s="3" t="s">
        <v>62413</v>
      </c>
      <c r="F1986" s="2">
        <v>44987.125034722223</v>
      </c>
      <c r="G1986">
        <v>1508</v>
      </c>
      <c r="H1986">
        <v>102</v>
      </c>
      <c r="I1986" s="3" t="s">
        <v>1368</v>
      </c>
      <c r="J1986">
        <v>5</v>
      </c>
      <c r="K1986" s="4">
        <v>4.1550925925925929E-2</v>
      </c>
      <c r="L1986" s="3" t="s">
        <v>1375</v>
      </c>
      <c r="M1986" t="b">
        <v>0</v>
      </c>
      <c r="N1986" s="3" t="s">
        <v>66</v>
      </c>
      <c r="O1986" s="3" t="s">
        <v>1368</v>
      </c>
      <c r="P1986">
        <v>3590</v>
      </c>
      <c r="Q1986" s="3" t="s">
        <v>1407</v>
      </c>
      <c r="R1986">
        <v>67.639257294429711</v>
      </c>
      <c r="S1986">
        <v>3.3156498673740056</v>
      </c>
    </row>
    <row r="1987" spans="1:19" x14ac:dyDescent="0.25">
      <c r="A1987" s="3" t="s">
        <v>67625</v>
      </c>
      <c r="B1987" s="3" t="s">
        <v>67</v>
      </c>
      <c r="C1987" s="3" t="s">
        <v>67626</v>
      </c>
      <c r="D1987" s="3" t="s">
        <v>62412</v>
      </c>
      <c r="E1987" s="3" t="s">
        <v>62413</v>
      </c>
      <c r="F1987" s="2">
        <v>44975.101990740739</v>
      </c>
      <c r="G1987">
        <v>2273</v>
      </c>
      <c r="H1987">
        <v>133</v>
      </c>
      <c r="I1987" s="3" t="s">
        <v>1368</v>
      </c>
      <c r="J1987">
        <v>5</v>
      </c>
      <c r="K1987" s="4">
        <v>4.1458333333333333E-2</v>
      </c>
      <c r="L1987" s="3" t="s">
        <v>1375</v>
      </c>
      <c r="M1987" t="b">
        <v>0</v>
      </c>
      <c r="N1987" s="3" t="s">
        <v>66</v>
      </c>
      <c r="O1987" s="3" t="s">
        <v>1368</v>
      </c>
      <c r="P1987">
        <v>3582</v>
      </c>
      <c r="Q1987" s="3" t="s">
        <v>1386</v>
      </c>
      <c r="R1987">
        <v>58.512978442586892</v>
      </c>
      <c r="S1987">
        <v>2.1997360316761987</v>
      </c>
    </row>
    <row r="1988" spans="1:19" x14ac:dyDescent="0.25">
      <c r="A1988" s="3" t="s">
        <v>67674</v>
      </c>
      <c r="B1988" s="3" t="s">
        <v>67</v>
      </c>
      <c r="C1988" s="3" t="s">
        <v>67675</v>
      </c>
      <c r="D1988" s="3" t="s">
        <v>62412</v>
      </c>
      <c r="E1988" s="3" t="s">
        <v>62413</v>
      </c>
      <c r="F1988" s="2">
        <v>45000.177083333336</v>
      </c>
      <c r="G1988">
        <v>1143</v>
      </c>
      <c r="H1988">
        <v>68</v>
      </c>
      <c r="I1988" s="3" t="s">
        <v>1368</v>
      </c>
      <c r="J1988">
        <v>4</v>
      </c>
      <c r="K1988" s="4">
        <v>4.1666666666666664E-2</v>
      </c>
      <c r="L1988" s="3" t="s">
        <v>1375</v>
      </c>
      <c r="M1988" t="b">
        <v>0</v>
      </c>
      <c r="N1988" s="3" t="s">
        <v>66</v>
      </c>
      <c r="O1988" s="3" t="s">
        <v>1368</v>
      </c>
      <c r="P1988">
        <v>3600</v>
      </c>
      <c r="Q1988" s="3" t="s">
        <v>1381</v>
      </c>
      <c r="R1988">
        <v>59.492563429571298</v>
      </c>
      <c r="S1988">
        <v>3.499562554680665</v>
      </c>
    </row>
    <row r="1989" spans="1:19" x14ac:dyDescent="0.25">
      <c r="A1989" s="3" t="s">
        <v>67742</v>
      </c>
      <c r="B1989" s="3" t="s">
        <v>67</v>
      </c>
      <c r="C1989" s="3" t="s">
        <v>67743</v>
      </c>
      <c r="D1989" s="3" t="s">
        <v>67744</v>
      </c>
      <c r="E1989" s="3" t="s">
        <v>62097</v>
      </c>
      <c r="F1989" s="2">
        <v>45098.375</v>
      </c>
      <c r="G1989">
        <v>7221</v>
      </c>
      <c r="H1989">
        <v>588</v>
      </c>
      <c r="I1989" s="3" t="s">
        <v>1368</v>
      </c>
      <c r="J1989">
        <v>70</v>
      </c>
      <c r="K1989" s="4">
        <v>2.9560185185185186E-2</v>
      </c>
      <c r="L1989" s="3" t="s">
        <v>1375</v>
      </c>
      <c r="M1989" t="b">
        <v>0</v>
      </c>
      <c r="N1989" s="3" t="s">
        <v>66</v>
      </c>
      <c r="O1989" s="3" t="s">
        <v>1368</v>
      </c>
      <c r="P1989">
        <v>2554</v>
      </c>
      <c r="Q1989" s="3" t="s">
        <v>1381</v>
      </c>
      <c r="R1989">
        <v>81.429164935604476</v>
      </c>
      <c r="S1989">
        <v>9.6939482066195808</v>
      </c>
    </row>
    <row r="1990" spans="1:19" x14ac:dyDescent="0.25">
      <c r="A1990" s="3" t="s">
        <v>67753</v>
      </c>
      <c r="B1990" s="3" t="s">
        <v>67</v>
      </c>
      <c r="C1990" s="3" t="s">
        <v>67754</v>
      </c>
      <c r="D1990" s="3" t="s">
        <v>62412</v>
      </c>
      <c r="E1990" s="3" t="s">
        <v>62413</v>
      </c>
      <c r="F1990" s="2">
        <v>44969.208541666667</v>
      </c>
      <c r="G1990">
        <v>3348</v>
      </c>
      <c r="H1990">
        <v>195</v>
      </c>
      <c r="I1990" s="3" t="s">
        <v>1368</v>
      </c>
      <c r="J1990">
        <v>7</v>
      </c>
      <c r="K1990" s="4">
        <v>3.9687500000000001E-2</v>
      </c>
      <c r="L1990" s="3" t="s">
        <v>1375</v>
      </c>
      <c r="M1990" t="b">
        <v>0</v>
      </c>
      <c r="N1990" s="3" t="s">
        <v>66</v>
      </c>
      <c r="O1990" s="3" t="s">
        <v>1368</v>
      </c>
      <c r="P1990">
        <v>3429</v>
      </c>
      <c r="Q1990" s="3" t="s">
        <v>1416</v>
      </c>
      <c r="R1990">
        <v>58.243727598566309</v>
      </c>
      <c r="S1990">
        <v>2.0908004778972522</v>
      </c>
    </row>
    <row r="1991" spans="1:19" x14ac:dyDescent="0.25">
      <c r="A1991" s="3" t="s">
        <v>67839</v>
      </c>
      <c r="B1991" s="3" t="s">
        <v>67</v>
      </c>
      <c r="C1991" s="3" t="s">
        <v>67840</v>
      </c>
      <c r="D1991" s="3" t="s">
        <v>62412</v>
      </c>
      <c r="E1991" s="3" t="s">
        <v>62413</v>
      </c>
      <c r="F1991" s="2">
        <v>45002.1250462963</v>
      </c>
      <c r="G1991">
        <v>989</v>
      </c>
      <c r="H1991">
        <v>59</v>
      </c>
      <c r="I1991" s="3" t="s">
        <v>1368</v>
      </c>
      <c r="J1991">
        <v>4</v>
      </c>
      <c r="K1991" s="4">
        <v>4.148148148148148E-2</v>
      </c>
      <c r="L1991" s="3" t="s">
        <v>1375</v>
      </c>
      <c r="M1991" t="b">
        <v>0</v>
      </c>
      <c r="N1991" s="3" t="s">
        <v>66</v>
      </c>
      <c r="O1991" s="3" t="s">
        <v>1368</v>
      </c>
      <c r="P1991">
        <v>3584</v>
      </c>
      <c r="Q1991" s="3" t="s">
        <v>1370</v>
      </c>
      <c r="R1991">
        <v>59.656218402426695</v>
      </c>
      <c r="S1991">
        <v>4.0444893832153692</v>
      </c>
    </row>
    <row r="1992" spans="1:19" x14ac:dyDescent="0.25">
      <c r="A1992" s="3" t="s">
        <v>67883</v>
      </c>
      <c r="B1992" s="3" t="s">
        <v>67</v>
      </c>
      <c r="C1992" s="3" t="s">
        <v>67884</v>
      </c>
      <c r="D1992" s="3" t="s">
        <v>67885</v>
      </c>
      <c r="E1992" s="3" t="s">
        <v>62097</v>
      </c>
      <c r="F1992" s="2">
        <v>45172.125474537039</v>
      </c>
      <c r="G1992">
        <v>25582</v>
      </c>
      <c r="H1992">
        <v>641</v>
      </c>
      <c r="I1992" s="3" t="s">
        <v>1368</v>
      </c>
      <c r="J1992">
        <v>127</v>
      </c>
      <c r="K1992" s="4">
        <v>2.7430555555555554E-3</v>
      </c>
      <c r="L1992" s="3" t="s">
        <v>1375</v>
      </c>
      <c r="M1992" t="b">
        <v>0</v>
      </c>
      <c r="N1992" s="3" t="s">
        <v>66</v>
      </c>
      <c r="O1992" s="3" t="s">
        <v>1368</v>
      </c>
      <c r="P1992">
        <v>237</v>
      </c>
      <c r="Q1992" s="3" t="s">
        <v>1416</v>
      </c>
      <c r="R1992">
        <v>25.056680478461416</v>
      </c>
      <c r="S1992">
        <v>4.9644281135173172</v>
      </c>
    </row>
    <row r="1993" spans="1:19" x14ac:dyDescent="0.25">
      <c r="A1993" s="3" t="s">
        <v>68115</v>
      </c>
      <c r="B1993" s="3" t="s">
        <v>67</v>
      </c>
      <c r="C1993" s="3" t="s">
        <v>68116</v>
      </c>
      <c r="D1993" s="3" t="s">
        <v>62412</v>
      </c>
      <c r="E1993" s="3" t="s">
        <v>62413</v>
      </c>
      <c r="F1993" s="2">
        <v>44991.224780092591</v>
      </c>
      <c r="G1993">
        <v>1314</v>
      </c>
      <c r="H1993">
        <v>75</v>
      </c>
      <c r="I1993" s="3" t="s">
        <v>1368</v>
      </c>
      <c r="J1993">
        <v>5</v>
      </c>
      <c r="K1993" s="4">
        <v>4.1539351851851855E-2</v>
      </c>
      <c r="L1993" s="3" t="s">
        <v>1375</v>
      </c>
      <c r="M1993" t="b">
        <v>0</v>
      </c>
      <c r="N1993" s="3" t="s">
        <v>66</v>
      </c>
      <c r="O1993" s="3" t="s">
        <v>1368</v>
      </c>
      <c r="P1993">
        <v>3589</v>
      </c>
      <c r="Q1993" s="3" t="s">
        <v>1395</v>
      </c>
      <c r="R1993">
        <v>57.077625570776256</v>
      </c>
      <c r="S1993">
        <v>3.8051750380517504</v>
      </c>
    </row>
    <row r="1994" spans="1:19" x14ac:dyDescent="0.25">
      <c r="A1994" s="3" t="s">
        <v>68794</v>
      </c>
      <c r="B1994" s="3" t="s">
        <v>67</v>
      </c>
      <c r="C1994" s="3" t="s">
        <v>68795</v>
      </c>
      <c r="D1994" s="3" t="s">
        <v>62412</v>
      </c>
      <c r="E1994" s="3" t="s">
        <v>62413</v>
      </c>
      <c r="F1994" s="2">
        <v>44973.208749999998</v>
      </c>
      <c r="G1994">
        <v>4280</v>
      </c>
      <c r="H1994">
        <v>132</v>
      </c>
      <c r="I1994" s="3" t="s">
        <v>1368</v>
      </c>
      <c r="J1994">
        <v>6</v>
      </c>
      <c r="K1994" s="4">
        <v>3.3622685185185186E-2</v>
      </c>
      <c r="L1994" s="3" t="s">
        <v>1375</v>
      </c>
      <c r="M1994" t="b">
        <v>0</v>
      </c>
      <c r="N1994" s="3" t="s">
        <v>66</v>
      </c>
      <c r="O1994" s="3" t="s">
        <v>1368</v>
      </c>
      <c r="P1994">
        <v>2905</v>
      </c>
      <c r="Q1994" s="3" t="s">
        <v>1407</v>
      </c>
      <c r="R1994">
        <v>30.841121495327101</v>
      </c>
      <c r="S1994">
        <v>1.4018691588785046</v>
      </c>
    </row>
    <row r="1995" spans="1:19" x14ac:dyDescent="0.25">
      <c r="A1995" s="3" t="s">
        <v>68899</v>
      </c>
      <c r="B1995" s="3" t="s">
        <v>67</v>
      </c>
      <c r="C1995" s="3" t="s">
        <v>68900</v>
      </c>
      <c r="D1995" s="3" t="s">
        <v>68901</v>
      </c>
      <c r="E1995" s="3" t="s">
        <v>62413</v>
      </c>
      <c r="F1995" s="2">
        <v>45008.147187499999</v>
      </c>
      <c r="G1995">
        <v>3356</v>
      </c>
      <c r="H1995">
        <v>106</v>
      </c>
      <c r="I1995" s="3" t="s">
        <v>1368</v>
      </c>
      <c r="J1995">
        <v>9</v>
      </c>
      <c r="K1995" s="4">
        <v>3.6261574074074071E-2</v>
      </c>
      <c r="L1995" s="3" t="s">
        <v>1375</v>
      </c>
      <c r="M1995" t="b">
        <v>0</v>
      </c>
      <c r="N1995" s="3" t="s">
        <v>66</v>
      </c>
      <c r="O1995" s="3" t="s">
        <v>1368</v>
      </c>
      <c r="P1995">
        <v>3133</v>
      </c>
      <c r="Q1995" s="3" t="s">
        <v>1407</v>
      </c>
      <c r="R1995">
        <v>31.585220500595952</v>
      </c>
      <c r="S1995">
        <v>2.6817640047675804</v>
      </c>
    </row>
    <row r="1996" spans="1:19" x14ac:dyDescent="0.25">
      <c r="A1996" s="3" t="s">
        <v>69107</v>
      </c>
      <c r="B1996" s="3" t="s">
        <v>67</v>
      </c>
      <c r="C1996" s="3" t="s">
        <v>69108</v>
      </c>
      <c r="D1996" s="3" t="s">
        <v>62412</v>
      </c>
      <c r="E1996" s="3" t="s">
        <v>62413</v>
      </c>
      <c r="F1996" s="2">
        <v>44974.28638888889</v>
      </c>
      <c r="G1996">
        <v>3067</v>
      </c>
      <c r="H1996">
        <v>114</v>
      </c>
      <c r="I1996" s="3" t="s">
        <v>1368</v>
      </c>
      <c r="J1996">
        <v>5</v>
      </c>
      <c r="K1996" s="4">
        <v>4.0416666666666663E-2</v>
      </c>
      <c r="L1996" s="3" t="s">
        <v>1375</v>
      </c>
      <c r="M1996" t="b">
        <v>0</v>
      </c>
      <c r="N1996" s="3" t="s">
        <v>66</v>
      </c>
      <c r="O1996" s="3" t="s">
        <v>1368</v>
      </c>
      <c r="P1996">
        <v>3492</v>
      </c>
      <c r="Q1996" s="3" t="s">
        <v>1370</v>
      </c>
      <c r="R1996">
        <v>37.169872839908706</v>
      </c>
      <c r="S1996">
        <v>1.6302575806977502</v>
      </c>
    </row>
    <row r="1997" spans="1:19" x14ac:dyDescent="0.25">
      <c r="A1997" s="3" t="s">
        <v>69486</v>
      </c>
      <c r="B1997" s="3" t="s">
        <v>67</v>
      </c>
      <c r="C1997" s="3" t="s">
        <v>69487</v>
      </c>
      <c r="D1997" s="3" t="s">
        <v>62412</v>
      </c>
      <c r="E1997" s="3" t="s">
        <v>62413</v>
      </c>
      <c r="F1997" s="2">
        <v>44966.22923611111</v>
      </c>
      <c r="G1997">
        <v>6260</v>
      </c>
      <c r="H1997">
        <v>341</v>
      </c>
      <c r="I1997" s="3" t="s">
        <v>1368</v>
      </c>
      <c r="J1997">
        <v>25</v>
      </c>
      <c r="K1997" s="4">
        <v>4.071759259259259E-2</v>
      </c>
      <c r="L1997" s="3" t="s">
        <v>1375</v>
      </c>
      <c r="M1997" t="b">
        <v>0</v>
      </c>
      <c r="N1997" s="3" t="s">
        <v>66</v>
      </c>
      <c r="O1997" s="3" t="s">
        <v>1368</v>
      </c>
      <c r="P1997">
        <v>3518</v>
      </c>
      <c r="Q1997" s="3" t="s">
        <v>1407</v>
      </c>
      <c r="R1997">
        <v>54.472843450479232</v>
      </c>
      <c r="S1997">
        <v>3.9936102236421722</v>
      </c>
    </row>
    <row r="1998" spans="1:19" x14ac:dyDescent="0.25">
      <c r="A1998" s="3" t="s">
        <v>69517</v>
      </c>
      <c r="B1998" s="3" t="s">
        <v>67</v>
      </c>
      <c r="C1998" s="3" t="s">
        <v>69518</v>
      </c>
      <c r="D1998" s="3" t="s">
        <v>62412</v>
      </c>
      <c r="E1998" s="3" t="s">
        <v>62413</v>
      </c>
      <c r="F1998" s="2">
        <v>44994.113379629627</v>
      </c>
      <c r="G1998">
        <v>1176</v>
      </c>
      <c r="H1998">
        <v>77</v>
      </c>
      <c r="I1998" s="3" t="s">
        <v>1368</v>
      </c>
      <c r="J1998">
        <v>4</v>
      </c>
      <c r="K1998" s="4">
        <v>4.1504629629629627E-2</v>
      </c>
      <c r="L1998" s="3" t="s">
        <v>1375</v>
      </c>
      <c r="M1998" t="b">
        <v>0</v>
      </c>
      <c r="N1998" s="3" t="s">
        <v>66</v>
      </c>
      <c r="O1998" s="3" t="s">
        <v>1368</v>
      </c>
      <c r="P1998">
        <v>3586</v>
      </c>
      <c r="Q1998" s="3" t="s">
        <v>1407</v>
      </c>
      <c r="R1998">
        <v>65.476190476190482</v>
      </c>
      <c r="S1998">
        <v>3.4013605442176869</v>
      </c>
    </row>
    <row r="1999" spans="1:19" x14ac:dyDescent="0.25">
      <c r="A1999" s="3" t="s">
        <v>69987</v>
      </c>
      <c r="B1999" s="3" t="s">
        <v>67</v>
      </c>
      <c r="C1999" s="3" t="s">
        <v>69988</v>
      </c>
      <c r="D1999" s="3" t="s">
        <v>62412</v>
      </c>
      <c r="E1999" s="3" t="s">
        <v>62413</v>
      </c>
      <c r="F1999" s="2">
        <v>44965.251284722224</v>
      </c>
      <c r="G1999">
        <v>11831</v>
      </c>
      <c r="H1999">
        <v>511</v>
      </c>
      <c r="I1999" s="3" t="s">
        <v>1368</v>
      </c>
      <c r="J1999">
        <v>50</v>
      </c>
      <c r="K1999" s="4">
        <v>3.349537037037037E-2</v>
      </c>
      <c r="L1999" s="3" t="s">
        <v>1375</v>
      </c>
      <c r="M1999" t="b">
        <v>0</v>
      </c>
      <c r="N1999" s="3" t="s">
        <v>66</v>
      </c>
      <c r="O1999" s="3" t="s">
        <v>1368</v>
      </c>
      <c r="P1999">
        <v>2894</v>
      </c>
      <c r="Q1999" s="3" t="s">
        <v>1381</v>
      </c>
      <c r="R1999">
        <v>43.191615248077085</v>
      </c>
      <c r="S1999">
        <v>4.2261854450173271</v>
      </c>
    </row>
    <row r="2000" spans="1:19" x14ac:dyDescent="0.25">
      <c r="A2000" s="3" t="s">
        <v>70003</v>
      </c>
      <c r="B2000" s="3" t="s">
        <v>67</v>
      </c>
      <c r="C2000" s="3" t="s">
        <v>70004</v>
      </c>
      <c r="D2000" s="3" t="s">
        <v>62412</v>
      </c>
      <c r="E2000" s="3" t="s">
        <v>62413</v>
      </c>
      <c r="F2000" s="2">
        <v>44979.083715277775</v>
      </c>
      <c r="G2000">
        <v>1820</v>
      </c>
      <c r="H2000">
        <v>132</v>
      </c>
      <c r="I2000" s="3" t="s">
        <v>1368</v>
      </c>
      <c r="J2000">
        <v>11</v>
      </c>
      <c r="K2000" s="4">
        <v>4.0937500000000002E-2</v>
      </c>
      <c r="L2000" s="3" t="s">
        <v>1375</v>
      </c>
      <c r="M2000" t="b">
        <v>0</v>
      </c>
      <c r="N2000" s="3" t="s">
        <v>66</v>
      </c>
      <c r="O2000" s="3" t="s">
        <v>1368</v>
      </c>
      <c r="P2000">
        <v>3537</v>
      </c>
      <c r="Q2000" s="3" t="s">
        <v>1381</v>
      </c>
      <c r="R2000">
        <v>72.52747252747254</v>
      </c>
      <c r="S2000">
        <v>6.0439560439560438</v>
      </c>
    </row>
    <row r="2001" spans="1:19" x14ac:dyDescent="0.25">
      <c r="A2001" s="3" t="s">
        <v>70026</v>
      </c>
      <c r="B2001" s="3" t="s">
        <v>67</v>
      </c>
      <c r="C2001" s="3" t="s">
        <v>70027</v>
      </c>
      <c r="D2001" s="3" t="s">
        <v>62412</v>
      </c>
      <c r="E2001" s="3" t="s">
        <v>62413</v>
      </c>
      <c r="F2001" s="2">
        <v>44970.297615740739</v>
      </c>
      <c r="G2001">
        <v>2884</v>
      </c>
      <c r="H2001">
        <v>177</v>
      </c>
      <c r="I2001" s="3" t="s">
        <v>1368</v>
      </c>
      <c r="J2001">
        <v>7</v>
      </c>
      <c r="K2001" s="4">
        <v>4.148148148148148E-2</v>
      </c>
      <c r="L2001" s="3" t="s">
        <v>1375</v>
      </c>
      <c r="M2001" t="b">
        <v>0</v>
      </c>
      <c r="N2001" s="3" t="s">
        <v>66</v>
      </c>
      <c r="O2001" s="3" t="s">
        <v>1368</v>
      </c>
      <c r="P2001">
        <v>3584</v>
      </c>
      <c r="Q2001" s="3" t="s">
        <v>1395</v>
      </c>
      <c r="R2001">
        <v>61.373092926490983</v>
      </c>
      <c r="S2001">
        <v>2.4271844660194173</v>
      </c>
    </row>
    <row r="2002" spans="1:19" x14ac:dyDescent="0.25">
      <c r="A2002" s="3" t="s">
        <v>70103</v>
      </c>
      <c r="B2002" s="3" t="s">
        <v>67</v>
      </c>
      <c r="C2002" s="3" t="s">
        <v>70104</v>
      </c>
      <c r="D2002" s="3" t="s">
        <v>62412</v>
      </c>
      <c r="E2002" s="3" t="s">
        <v>62413</v>
      </c>
      <c r="F2002" s="2">
        <v>45005.125138888892</v>
      </c>
      <c r="G2002">
        <v>1009</v>
      </c>
      <c r="H2002">
        <v>67</v>
      </c>
      <c r="I2002" s="3" t="s">
        <v>1368</v>
      </c>
      <c r="J2002">
        <v>4</v>
      </c>
      <c r="K2002" s="4">
        <v>4.1331018518518517E-2</v>
      </c>
      <c r="L2002" s="3" t="s">
        <v>1375</v>
      </c>
      <c r="M2002" t="b">
        <v>0</v>
      </c>
      <c r="N2002" s="3" t="s">
        <v>66</v>
      </c>
      <c r="O2002" s="3" t="s">
        <v>1368</v>
      </c>
      <c r="P2002">
        <v>3571</v>
      </c>
      <c r="Q2002" s="3" t="s">
        <v>1395</v>
      </c>
      <c r="R2002">
        <v>66.402378592666011</v>
      </c>
      <c r="S2002">
        <v>3.9643211100099105</v>
      </c>
    </row>
    <row r="2003" spans="1:19" x14ac:dyDescent="0.25">
      <c r="A2003" s="3" t="s">
        <v>70282</v>
      </c>
      <c r="B2003" s="3" t="s">
        <v>67</v>
      </c>
      <c r="C2003" s="3" t="s">
        <v>70283</v>
      </c>
      <c r="D2003" s="3" t="s">
        <v>62412</v>
      </c>
      <c r="E2003" s="3" t="s">
        <v>62413</v>
      </c>
      <c r="F2003" s="2">
        <v>44980.087175925924</v>
      </c>
      <c r="G2003">
        <v>1957</v>
      </c>
      <c r="H2003">
        <v>117</v>
      </c>
      <c r="I2003" s="3" t="s">
        <v>1368</v>
      </c>
      <c r="J2003">
        <v>1</v>
      </c>
      <c r="K2003" s="4">
        <v>4.1574074074074076E-2</v>
      </c>
      <c r="L2003" s="3" t="s">
        <v>1375</v>
      </c>
      <c r="M2003" t="b">
        <v>0</v>
      </c>
      <c r="N2003" s="3" t="s">
        <v>66</v>
      </c>
      <c r="O2003" s="3" t="s">
        <v>1368</v>
      </c>
      <c r="P2003">
        <v>3592</v>
      </c>
      <c r="Q2003" s="3" t="s">
        <v>1407</v>
      </c>
      <c r="R2003">
        <v>59.785385794583547</v>
      </c>
      <c r="S2003">
        <v>0.510986203372509</v>
      </c>
    </row>
    <row r="2004" spans="1:19" x14ac:dyDescent="0.25">
      <c r="A2004" s="3" t="s">
        <v>65273</v>
      </c>
      <c r="B2004" s="3" t="s">
        <v>67</v>
      </c>
      <c r="C2004" s="3" t="s">
        <v>65274</v>
      </c>
      <c r="D2004" s="3" t="s">
        <v>62554</v>
      </c>
      <c r="E2004" s="3" t="s">
        <v>62555</v>
      </c>
      <c r="F2004" s="2">
        <v>44694.375185185185</v>
      </c>
      <c r="G2004">
        <v>4198</v>
      </c>
      <c r="H2004">
        <v>289</v>
      </c>
      <c r="I2004" s="3" t="s">
        <v>1368</v>
      </c>
      <c r="J2004">
        <v>12</v>
      </c>
      <c r="K2004" s="4">
        <v>5.6944444444444447E-3</v>
      </c>
      <c r="L2004" s="3" t="s">
        <v>1375</v>
      </c>
      <c r="M2004" t="b">
        <v>0</v>
      </c>
      <c r="N2004" s="3" t="s">
        <v>66</v>
      </c>
      <c r="O2004" s="3" t="s">
        <v>1368</v>
      </c>
      <c r="P2004">
        <v>492</v>
      </c>
      <c r="Q2004" s="3" t="s">
        <v>1370</v>
      </c>
      <c r="R2004">
        <v>68.842305859933305</v>
      </c>
      <c r="S2004">
        <v>2.8585040495474034</v>
      </c>
    </row>
    <row r="2005" spans="1:19" x14ac:dyDescent="0.25">
      <c r="A2005" s="3" t="s">
        <v>65279</v>
      </c>
      <c r="B2005" s="3" t="s">
        <v>67</v>
      </c>
      <c r="C2005" s="3" t="s">
        <v>65280</v>
      </c>
      <c r="D2005" s="3" t="s">
        <v>62554</v>
      </c>
      <c r="E2005" s="3" t="s">
        <v>62555</v>
      </c>
      <c r="F2005" s="2">
        <v>44687.375231481485</v>
      </c>
      <c r="G2005">
        <v>8646</v>
      </c>
      <c r="H2005">
        <v>486</v>
      </c>
      <c r="I2005" s="3" t="s">
        <v>1368</v>
      </c>
      <c r="J2005">
        <v>38</v>
      </c>
      <c r="K2005" s="4">
        <v>1.0497685185185185E-2</v>
      </c>
      <c r="L2005" s="3" t="s">
        <v>1375</v>
      </c>
      <c r="M2005" t="b">
        <v>0</v>
      </c>
      <c r="N2005" s="3" t="s">
        <v>66</v>
      </c>
      <c r="O2005" s="3" t="s">
        <v>1368</v>
      </c>
      <c r="P2005">
        <v>907</v>
      </c>
      <c r="Q2005" s="3" t="s">
        <v>1370</v>
      </c>
      <c r="R2005">
        <v>56.210964607911173</v>
      </c>
      <c r="S2005">
        <v>4.3950959981494337</v>
      </c>
    </row>
    <row r="2006" spans="1:19" x14ac:dyDescent="0.25">
      <c r="A2006" s="3" t="s">
        <v>65485</v>
      </c>
      <c r="B2006" s="3" t="s">
        <v>67</v>
      </c>
      <c r="C2006" s="3" t="s">
        <v>65486</v>
      </c>
      <c r="D2006" s="3" t="s">
        <v>62554</v>
      </c>
      <c r="E2006" s="3" t="s">
        <v>62555</v>
      </c>
      <c r="F2006" s="2">
        <v>44688.375231481485</v>
      </c>
      <c r="G2006">
        <v>7497</v>
      </c>
      <c r="H2006">
        <v>474</v>
      </c>
      <c r="I2006" s="3" t="s">
        <v>1368</v>
      </c>
      <c r="J2006">
        <v>31</v>
      </c>
      <c r="K2006" s="4">
        <v>9.8379629629629633E-3</v>
      </c>
      <c r="L2006" s="3" t="s">
        <v>1375</v>
      </c>
      <c r="M2006" t="b">
        <v>0</v>
      </c>
      <c r="N2006" s="3" t="s">
        <v>66</v>
      </c>
      <c r="O2006" s="3" t="s">
        <v>1368</v>
      </c>
      <c r="P2006">
        <v>850</v>
      </c>
      <c r="Q2006" s="3" t="s">
        <v>1386</v>
      </c>
      <c r="R2006">
        <v>63.225290116046409</v>
      </c>
      <c r="S2006">
        <v>4.1349873282646392</v>
      </c>
    </row>
    <row r="2007" spans="1:19" x14ac:dyDescent="0.25">
      <c r="A2007" s="3" t="s">
        <v>66057</v>
      </c>
      <c r="B2007" s="3" t="s">
        <v>67</v>
      </c>
      <c r="C2007" s="3" t="s">
        <v>66058</v>
      </c>
      <c r="D2007" s="3" t="s">
        <v>66059</v>
      </c>
      <c r="E2007" s="3" t="s">
        <v>66060</v>
      </c>
      <c r="F2007" s="2">
        <v>44667.37537037037</v>
      </c>
      <c r="G2007">
        <v>6376</v>
      </c>
      <c r="H2007">
        <v>360</v>
      </c>
      <c r="I2007" s="3" t="s">
        <v>1368</v>
      </c>
      <c r="J2007">
        <v>19</v>
      </c>
      <c r="K2007" s="4">
        <v>1.4143518518518519E-2</v>
      </c>
      <c r="L2007" s="3" t="s">
        <v>1375</v>
      </c>
      <c r="M2007" t="b">
        <v>0</v>
      </c>
      <c r="N2007" s="3" t="s">
        <v>66</v>
      </c>
      <c r="O2007" s="3" t="s">
        <v>1368</v>
      </c>
      <c r="P2007">
        <v>1222</v>
      </c>
      <c r="Q2007" s="3" t="s">
        <v>1386</v>
      </c>
      <c r="R2007">
        <v>56.461731493099123</v>
      </c>
      <c r="S2007">
        <v>2.9799247176913428</v>
      </c>
    </row>
    <row r="2008" spans="1:19" x14ac:dyDescent="0.25">
      <c r="A2008" s="3" t="s">
        <v>66558</v>
      </c>
      <c r="B2008" s="3" t="s">
        <v>67</v>
      </c>
      <c r="C2008" s="3" t="s">
        <v>66559</v>
      </c>
      <c r="D2008" s="3" t="s">
        <v>66560</v>
      </c>
      <c r="E2008" s="3" t="s">
        <v>62196</v>
      </c>
      <c r="F2008" s="2">
        <v>44761.375092592592</v>
      </c>
      <c r="G2008">
        <v>5706</v>
      </c>
      <c r="H2008">
        <v>329</v>
      </c>
      <c r="I2008" s="3" t="s">
        <v>1368</v>
      </c>
      <c r="J2008">
        <v>46</v>
      </c>
      <c r="K2008" s="4">
        <v>7.8240740740740736E-3</v>
      </c>
      <c r="L2008" s="3" t="s">
        <v>1375</v>
      </c>
      <c r="M2008" t="b">
        <v>0</v>
      </c>
      <c r="N2008" s="3" t="s">
        <v>66</v>
      </c>
      <c r="O2008" s="3" t="s">
        <v>1368</v>
      </c>
      <c r="P2008">
        <v>676</v>
      </c>
      <c r="Q2008" s="3" t="s">
        <v>1376</v>
      </c>
      <c r="R2008">
        <v>57.65860497721696</v>
      </c>
      <c r="S2008">
        <v>8.061689449702067</v>
      </c>
    </row>
    <row r="2009" spans="1:19" x14ac:dyDescent="0.25">
      <c r="A2009" s="3" t="s">
        <v>67100</v>
      </c>
      <c r="B2009" s="3" t="s">
        <v>67</v>
      </c>
      <c r="C2009" s="3" t="s">
        <v>67101</v>
      </c>
      <c r="D2009" s="3" t="s">
        <v>62554</v>
      </c>
      <c r="E2009" s="3" t="s">
        <v>62555</v>
      </c>
      <c r="F2009" s="2">
        <v>44690.375208333331</v>
      </c>
      <c r="G2009">
        <v>7223</v>
      </c>
      <c r="H2009">
        <v>468</v>
      </c>
      <c r="I2009" s="3" t="s">
        <v>1368</v>
      </c>
      <c r="J2009">
        <v>29</v>
      </c>
      <c r="K2009" s="4">
        <v>8.067129629629629E-3</v>
      </c>
      <c r="L2009" s="3" t="s">
        <v>1375</v>
      </c>
      <c r="M2009" t="b">
        <v>0</v>
      </c>
      <c r="N2009" s="3" t="s">
        <v>66</v>
      </c>
      <c r="O2009" s="3" t="s">
        <v>1368</v>
      </c>
      <c r="P2009">
        <v>697</v>
      </c>
      <c r="Q2009" s="3" t="s">
        <v>1395</v>
      </c>
      <c r="R2009">
        <v>64.793022289907242</v>
      </c>
      <c r="S2009">
        <v>4.0149522359130554</v>
      </c>
    </row>
    <row r="2010" spans="1:19" x14ac:dyDescent="0.25">
      <c r="A2010" s="3" t="s">
        <v>67127</v>
      </c>
      <c r="B2010" s="3" t="s">
        <v>67</v>
      </c>
      <c r="C2010" s="3" t="s">
        <v>67128</v>
      </c>
      <c r="D2010" s="3" t="s">
        <v>62554</v>
      </c>
      <c r="E2010" s="3" t="s">
        <v>63139</v>
      </c>
      <c r="F2010" s="2">
        <v>44681.375034722223</v>
      </c>
      <c r="G2010">
        <v>11206</v>
      </c>
      <c r="H2010">
        <v>627</v>
      </c>
      <c r="I2010" s="3" t="s">
        <v>1368</v>
      </c>
      <c r="J2010">
        <v>36</v>
      </c>
      <c r="K2010" s="4">
        <v>1.0601851851851852E-2</v>
      </c>
      <c r="L2010" s="3" t="s">
        <v>1375</v>
      </c>
      <c r="M2010" t="b">
        <v>0</v>
      </c>
      <c r="N2010" s="3" t="s">
        <v>66</v>
      </c>
      <c r="O2010" s="3" t="s">
        <v>1368</v>
      </c>
      <c r="P2010">
        <v>916</v>
      </c>
      <c r="Q2010" s="3" t="s">
        <v>1386</v>
      </c>
      <c r="R2010">
        <v>55.952168481170801</v>
      </c>
      <c r="S2010">
        <v>3.2125646974834909</v>
      </c>
    </row>
    <row r="2011" spans="1:19" x14ac:dyDescent="0.25">
      <c r="A2011" s="3" t="s">
        <v>67157</v>
      </c>
      <c r="B2011" s="3" t="s">
        <v>67</v>
      </c>
      <c r="C2011" s="3" t="s">
        <v>67158</v>
      </c>
      <c r="D2011" s="3" t="s">
        <v>67159</v>
      </c>
      <c r="E2011" s="3" t="s">
        <v>67160</v>
      </c>
      <c r="F2011" s="2">
        <v>44513.083668981482</v>
      </c>
      <c r="G2011">
        <v>18737</v>
      </c>
      <c r="H2011">
        <v>842</v>
      </c>
      <c r="I2011" s="3" t="s">
        <v>1368</v>
      </c>
      <c r="J2011">
        <v>62</v>
      </c>
      <c r="K2011" s="4">
        <v>1.4907407407407407E-2</v>
      </c>
      <c r="L2011" s="3" t="s">
        <v>1375</v>
      </c>
      <c r="M2011" t="b">
        <v>0</v>
      </c>
      <c r="N2011" s="3" t="s">
        <v>66</v>
      </c>
      <c r="O2011" s="3" t="s">
        <v>1368</v>
      </c>
      <c r="P2011">
        <v>1288</v>
      </c>
      <c r="Q2011" s="3" t="s">
        <v>1386</v>
      </c>
      <c r="R2011">
        <v>44.937823557666654</v>
      </c>
      <c r="S2011">
        <v>3.3089608795431498</v>
      </c>
    </row>
    <row r="2012" spans="1:19" x14ac:dyDescent="0.25">
      <c r="A2012" s="3" t="s">
        <v>67176</v>
      </c>
      <c r="B2012" s="3" t="s">
        <v>67</v>
      </c>
      <c r="C2012" s="3" t="s">
        <v>67177</v>
      </c>
      <c r="D2012" s="3" t="s">
        <v>62554</v>
      </c>
      <c r="E2012" s="3" t="s">
        <v>62555</v>
      </c>
      <c r="F2012" s="2">
        <v>44693.395925925928</v>
      </c>
      <c r="G2012">
        <v>4794</v>
      </c>
      <c r="H2012">
        <v>312</v>
      </c>
      <c r="I2012" s="3" t="s">
        <v>1368</v>
      </c>
      <c r="J2012">
        <v>11</v>
      </c>
      <c r="K2012" s="4">
        <v>7.8935185185185185E-3</v>
      </c>
      <c r="L2012" s="3" t="s">
        <v>1375</v>
      </c>
      <c r="M2012" t="b">
        <v>0</v>
      </c>
      <c r="N2012" s="3" t="s">
        <v>66</v>
      </c>
      <c r="O2012" s="3" t="s">
        <v>1368</v>
      </c>
      <c r="P2012">
        <v>682</v>
      </c>
      <c r="Q2012" s="3" t="s">
        <v>1407</v>
      </c>
      <c r="R2012">
        <v>65.081351689612021</v>
      </c>
      <c r="S2012">
        <v>2.2945348352106802</v>
      </c>
    </row>
    <row r="2013" spans="1:19" x14ac:dyDescent="0.25">
      <c r="A2013" s="3" t="s">
        <v>67288</v>
      </c>
      <c r="B2013" s="3" t="s">
        <v>67</v>
      </c>
      <c r="C2013" s="3" t="s">
        <v>67289</v>
      </c>
      <c r="D2013" s="3" t="s">
        <v>66059</v>
      </c>
      <c r="E2013" s="3" t="s">
        <v>66060</v>
      </c>
      <c r="F2013" s="2">
        <v>44666.375127314815</v>
      </c>
      <c r="G2013">
        <v>9944</v>
      </c>
      <c r="H2013">
        <v>525</v>
      </c>
      <c r="I2013" s="3" t="s">
        <v>1368</v>
      </c>
      <c r="J2013">
        <v>53</v>
      </c>
      <c r="K2013" s="4">
        <v>1.4675925925925926E-2</v>
      </c>
      <c r="L2013" s="3" t="s">
        <v>1375</v>
      </c>
      <c r="M2013" t="b">
        <v>0</v>
      </c>
      <c r="N2013" s="3" t="s">
        <v>66</v>
      </c>
      <c r="O2013" s="3" t="s">
        <v>1368</v>
      </c>
      <c r="P2013">
        <v>1268</v>
      </c>
      <c r="Q2013" s="3" t="s">
        <v>1370</v>
      </c>
      <c r="R2013">
        <v>52.795655671761864</v>
      </c>
      <c r="S2013">
        <v>5.3298471440064352</v>
      </c>
    </row>
    <row r="2014" spans="1:19" x14ac:dyDescent="0.25">
      <c r="A2014" s="3" t="s">
        <v>67716</v>
      </c>
      <c r="B2014" s="3" t="s">
        <v>67</v>
      </c>
      <c r="C2014" s="3" t="s">
        <v>67717</v>
      </c>
      <c r="D2014" s="3" t="s">
        <v>67718</v>
      </c>
      <c r="E2014" s="3" t="s">
        <v>67719</v>
      </c>
      <c r="F2014" s="2">
        <v>44511.168506944443</v>
      </c>
      <c r="G2014">
        <v>32863</v>
      </c>
      <c r="H2014">
        <v>798</v>
      </c>
      <c r="I2014" s="3" t="s">
        <v>1368</v>
      </c>
      <c r="J2014">
        <v>114</v>
      </c>
      <c r="K2014" s="4">
        <v>5.9837962962962961E-3</v>
      </c>
      <c r="L2014" s="3" t="s">
        <v>1375</v>
      </c>
      <c r="M2014" t="b">
        <v>0</v>
      </c>
      <c r="N2014" s="3" t="s">
        <v>66</v>
      </c>
      <c r="O2014" s="3" t="s">
        <v>1368</v>
      </c>
      <c r="P2014">
        <v>517</v>
      </c>
      <c r="Q2014" s="3" t="s">
        <v>1407</v>
      </c>
      <c r="R2014">
        <v>24.282627879378023</v>
      </c>
      <c r="S2014">
        <v>3.4689468399111463</v>
      </c>
    </row>
    <row r="2015" spans="1:19" x14ac:dyDescent="0.25">
      <c r="A2015" s="3" t="s">
        <v>67904</v>
      </c>
      <c r="B2015" s="3" t="s">
        <v>67</v>
      </c>
      <c r="C2015" s="3" t="s">
        <v>67905</v>
      </c>
      <c r="D2015" s="3" t="s">
        <v>66560</v>
      </c>
      <c r="E2015" s="3" t="s">
        <v>62196</v>
      </c>
      <c r="F2015" s="2">
        <v>44760.375185185185</v>
      </c>
      <c r="G2015">
        <v>5919</v>
      </c>
      <c r="H2015">
        <v>318</v>
      </c>
      <c r="I2015" s="3" t="s">
        <v>1368</v>
      </c>
      <c r="J2015">
        <v>29</v>
      </c>
      <c r="K2015" s="4">
        <v>3.0092592592592595E-4</v>
      </c>
      <c r="L2015" s="3" t="s">
        <v>1375</v>
      </c>
      <c r="M2015" t="b">
        <v>0</v>
      </c>
      <c r="N2015" s="3" t="s">
        <v>66</v>
      </c>
      <c r="O2015" s="3" t="s">
        <v>1368</v>
      </c>
      <c r="P2015">
        <v>26</v>
      </c>
      <c r="Q2015" s="3" t="s">
        <v>1395</v>
      </c>
      <c r="R2015">
        <v>53.725291434363918</v>
      </c>
      <c r="S2015">
        <v>4.8994762628822439</v>
      </c>
    </row>
    <row r="2016" spans="1:19" x14ac:dyDescent="0.25">
      <c r="A2016" s="3" t="s">
        <v>67908</v>
      </c>
      <c r="B2016" s="3" t="s">
        <v>67</v>
      </c>
      <c r="C2016" s="3" t="s">
        <v>67909</v>
      </c>
      <c r="D2016" s="3" t="s">
        <v>67910</v>
      </c>
      <c r="E2016" s="3" t="s">
        <v>62403</v>
      </c>
      <c r="F2016" s="2">
        <v>44646.145960648151</v>
      </c>
      <c r="G2016">
        <v>7405</v>
      </c>
      <c r="H2016">
        <v>272</v>
      </c>
      <c r="I2016" s="3" t="s">
        <v>1368</v>
      </c>
      <c r="J2016">
        <v>44</v>
      </c>
      <c r="K2016" s="4">
        <v>8.6921296296296295E-3</v>
      </c>
      <c r="L2016" s="3" t="s">
        <v>1375</v>
      </c>
      <c r="M2016" t="b">
        <v>0</v>
      </c>
      <c r="N2016" s="3" t="s">
        <v>66</v>
      </c>
      <c r="O2016" s="3" t="s">
        <v>1368</v>
      </c>
      <c r="P2016">
        <v>751</v>
      </c>
      <c r="Q2016" s="3" t="s">
        <v>1386</v>
      </c>
      <c r="R2016">
        <v>36.731937879810935</v>
      </c>
      <c r="S2016">
        <v>5.9419311276164759</v>
      </c>
    </row>
    <row r="2017" spans="1:19" x14ac:dyDescent="0.25">
      <c r="A2017" s="3" t="s">
        <v>68233</v>
      </c>
      <c r="B2017" s="3" t="s">
        <v>67</v>
      </c>
      <c r="C2017" s="3" t="s">
        <v>68234</v>
      </c>
      <c r="D2017" s="3" t="s">
        <v>68235</v>
      </c>
      <c r="E2017" s="3" t="s">
        <v>68236</v>
      </c>
      <c r="F2017" s="2">
        <v>44699.423229166663</v>
      </c>
      <c r="G2017">
        <v>7582</v>
      </c>
      <c r="H2017">
        <v>635</v>
      </c>
      <c r="I2017" s="3" t="s">
        <v>1368</v>
      </c>
      <c r="J2017">
        <v>116</v>
      </c>
      <c r="K2017" s="4">
        <v>6.851851851851852E-3</v>
      </c>
      <c r="L2017" s="3" t="s">
        <v>1375</v>
      </c>
      <c r="M2017" t="b">
        <v>0</v>
      </c>
      <c r="N2017" s="3" t="s">
        <v>66</v>
      </c>
      <c r="O2017" s="3" t="s">
        <v>1368</v>
      </c>
      <c r="P2017">
        <v>592</v>
      </c>
      <c r="Q2017" s="3" t="s">
        <v>1381</v>
      </c>
      <c r="R2017">
        <v>83.750989184911646</v>
      </c>
      <c r="S2017">
        <v>15.299393299920865</v>
      </c>
    </row>
    <row r="2018" spans="1:19" x14ac:dyDescent="0.25">
      <c r="A2018" s="3" t="s">
        <v>68429</v>
      </c>
      <c r="B2018" s="3" t="s">
        <v>67</v>
      </c>
      <c r="C2018" s="3" t="s">
        <v>68430</v>
      </c>
      <c r="D2018" s="3" t="s">
        <v>66059</v>
      </c>
      <c r="E2018" s="3" t="s">
        <v>66060</v>
      </c>
      <c r="F2018" s="2">
        <v>44668.3752662037</v>
      </c>
      <c r="G2018">
        <v>5772</v>
      </c>
      <c r="H2018">
        <v>317</v>
      </c>
      <c r="I2018" s="3" t="s">
        <v>1368</v>
      </c>
      <c r="J2018">
        <v>23</v>
      </c>
      <c r="K2018" s="4">
        <v>1.5150462962962963E-2</v>
      </c>
      <c r="L2018" s="3" t="s">
        <v>1375</v>
      </c>
      <c r="M2018" t="b">
        <v>0</v>
      </c>
      <c r="N2018" s="3" t="s">
        <v>66</v>
      </c>
      <c r="O2018" s="3" t="s">
        <v>1368</v>
      </c>
      <c r="P2018">
        <v>1309</v>
      </c>
      <c r="Q2018" s="3" t="s">
        <v>1416</v>
      </c>
      <c r="R2018">
        <v>54.920304920304922</v>
      </c>
      <c r="S2018">
        <v>3.9847539847539846</v>
      </c>
    </row>
    <row r="2019" spans="1:19" x14ac:dyDescent="0.25">
      <c r="A2019" s="3" t="s">
        <v>68502</v>
      </c>
      <c r="B2019" s="3" t="s">
        <v>67</v>
      </c>
      <c r="C2019" s="3" t="s">
        <v>68503</v>
      </c>
      <c r="D2019" s="3" t="s">
        <v>68504</v>
      </c>
      <c r="E2019" s="3" t="s">
        <v>68505</v>
      </c>
      <c r="F2019" s="2">
        <v>44570.125</v>
      </c>
      <c r="G2019">
        <v>33061</v>
      </c>
      <c r="H2019">
        <v>926</v>
      </c>
      <c r="I2019" s="3" t="s">
        <v>1368</v>
      </c>
      <c r="J2019">
        <v>45</v>
      </c>
      <c r="K2019" s="4">
        <v>5.7523148148148151E-3</v>
      </c>
      <c r="L2019" s="3" t="s">
        <v>1375</v>
      </c>
      <c r="M2019" t="b">
        <v>0</v>
      </c>
      <c r="N2019" s="3" t="s">
        <v>66</v>
      </c>
      <c r="O2019" s="3" t="s">
        <v>1368</v>
      </c>
      <c r="P2019">
        <v>497</v>
      </c>
      <c r="Q2019" s="3" t="s">
        <v>1416</v>
      </c>
      <c r="R2019">
        <v>28.00883215873688</v>
      </c>
      <c r="S2019">
        <v>1.3611203532863496</v>
      </c>
    </row>
    <row r="2020" spans="1:19" x14ac:dyDescent="0.25">
      <c r="A2020" s="3" t="s">
        <v>69368</v>
      </c>
      <c r="B2020" s="3" t="s">
        <v>67</v>
      </c>
      <c r="C2020" s="3" t="s">
        <v>69369</v>
      </c>
      <c r="D2020" s="3" t="s">
        <v>69370</v>
      </c>
      <c r="E2020" s="3" t="s">
        <v>1368</v>
      </c>
      <c r="F2020" s="2">
        <v>44501.38689814815</v>
      </c>
      <c r="G2020">
        <v>13838</v>
      </c>
      <c r="H2020">
        <v>1732</v>
      </c>
      <c r="I2020" s="3" t="s">
        <v>1368</v>
      </c>
      <c r="J2020">
        <v>137</v>
      </c>
      <c r="K2020" s="4">
        <v>6.2037037037037035E-3</v>
      </c>
      <c r="L2020" s="3" t="s">
        <v>1375</v>
      </c>
      <c r="M2020" t="b">
        <v>0</v>
      </c>
      <c r="N2020" s="3" t="s">
        <v>66</v>
      </c>
      <c r="O2020" s="3" t="s">
        <v>1368</v>
      </c>
      <c r="P2020">
        <v>536</v>
      </c>
      <c r="Q2020" s="3" t="s">
        <v>1395</v>
      </c>
      <c r="R2020">
        <v>125.16259575083104</v>
      </c>
      <c r="S2020">
        <v>9.9002746061569589</v>
      </c>
    </row>
    <row r="2021" spans="1:19" x14ac:dyDescent="0.25">
      <c r="A2021" s="3" t="s">
        <v>69528</v>
      </c>
      <c r="B2021" s="3" t="s">
        <v>67</v>
      </c>
      <c r="C2021" s="3" t="s">
        <v>69529</v>
      </c>
      <c r="D2021" s="3" t="s">
        <v>62554</v>
      </c>
      <c r="E2021" s="3" t="s">
        <v>63139</v>
      </c>
      <c r="F2021" s="2">
        <v>44684.375196759262</v>
      </c>
      <c r="G2021">
        <v>8327</v>
      </c>
      <c r="H2021">
        <v>553</v>
      </c>
      <c r="I2021" s="3" t="s">
        <v>1368</v>
      </c>
      <c r="J2021">
        <v>38</v>
      </c>
      <c r="K2021" s="4">
        <v>9.8495370370370369E-3</v>
      </c>
      <c r="L2021" s="3" t="s">
        <v>1375</v>
      </c>
      <c r="M2021" t="b">
        <v>0</v>
      </c>
      <c r="N2021" s="3" t="s">
        <v>66</v>
      </c>
      <c r="O2021" s="3" t="s">
        <v>1368</v>
      </c>
      <c r="P2021">
        <v>851</v>
      </c>
      <c r="Q2021" s="3" t="s">
        <v>1376</v>
      </c>
      <c r="R2021">
        <v>66.410471958688603</v>
      </c>
      <c r="S2021">
        <v>4.5634682358592533</v>
      </c>
    </row>
    <row r="2022" spans="1:19" x14ac:dyDescent="0.25">
      <c r="A2022" s="3" t="s">
        <v>69767</v>
      </c>
      <c r="B2022" s="3" t="s">
        <v>67</v>
      </c>
      <c r="C2022" s="3" t="s">
        <v>69768</v>
      </c>
      <c r="D2022" s="3" t="s">
        <v>69769</v>
      </c>
      <c r="E2022" s="3" t="s">
        <v>63139</v>
      </c>
      <c r="F2022" s="2">
        <v>44676.375173611108</v>
      </c>
      <c r="G2022">
        <v>27143</v>
      </c>
      <c r="H2022">
        <v>933</v>
      </c>
      <c r="I2022" s="3" t="s">
        <v>1368</v>
      </c>
      <c r="J2022">
        <v>80</v>
      </c>
      <c r="K2022" s="4">
        <v>5.7986111111111112E-3</v>
      </c>
      <c r="L2022" s="3" t="s">
        <v>1375</v>
      </c>
      <c r="M2022" t="b">
        <v>0</v>
      </c>
      <c r="N2022" s="3" t="s">
        <v>66</v>
      </c>
      <c r="O2022" s="3" t="s">
        <v>1368</v>
      </c>
      <c r="P2022">
        <v>501</v>
      </c>
      <c r="Q2022" s="3" t="s">
        <v>1395</v>
      </c>
      <c r="R2022">
        <v>34.373503297351064</v>
      </c>
      <c r="S2022">
        <v>2.9473529086689019</v>
      </c>
    </row>
    <row r="2023" spans="1:19" x14ac:dyDescent="0.25">
      <c r="A2023" s="3" t="s">
        <v>70132</v>
      </c>
      <c r="B2023" s="3" t="s">
        <v>67</v>
      </c>
      <c r="C2023" s="3" t="s">
        <v>70133</v>
      </c>
      <c r="D2023" s="3" t="s">
        <v>62933</v>
      </c>
      <c r="E2023" s="3" t="s">
        <v>62934</v>
      </c>
      <c r="F2023" s="2">
        <v>44549.125254629631</v>
      </c>
      <c r="G2023">
        <v>11883</v>
      </c>
      <c r="H2023">
        <v>539</v>
      </c>
      <c r="I2023" s="3" t="s">
        <v>1368</v>
      </c>
      <c r="J2023">
        <v>26</v>
      </c>
      <c r="K2023" s="4">
        <v>1.0543981481481482E-2</v>
      </c>
      <c r="L2023" s="3" t="s">
        <v>1375</v>
      </c>
      <c r="M2023" t="b">
        <v>0</v>
      </c>
      <c r="N2023" s="3" t="s">
        <v>66</v>
      </c>
      <c r="O2023" s="3" t="s">
        <v>1368</v>
      </c>
      <c r="P2023">
        <v>911</v>
      </c>
      <c r="Q2023" s="3" t="s">
        <v>1416</v>
      </c>
      <c r="R2023">
        <v>45.358916098628292</v>
      </c>
      <c r="S2023">
        <v>2.1879996633846672</v>
      </c>
    </row>
    <row r="2024" spans="1:19" x14ac:dyDescent="0.25">
      <c r="A2024" s="3" t="s">
        <v>70220</v>
      </c>
      <c r="B2024" s="3" t="s">
        <v>67</v>
      </c>
      <c r="C2024" s="3" t="s">
        <v>70221</v>
      </c>
      <c r="D2024" s="3" t="s">
        <v>70222</v>
      </c>
      <c r="E2024" s="3" t="s">
        <v>64742</v>
      </c>
      <c r="F2024" s="2">
        <v>44538.145914351851</v>
      </c>
      <c r="G2024">
        <v>14754</v>
      </c>
      <c r="H2024">
        <v>569</v>
      </c>
      <c r="I2024" s="3" t="s">
        <v>1368</v>
      </c>
      <c r="J2024">
        <v>34</v>
      </c>
      <c r="K2024" s="4">
        <v>6.0416666666666665E-3</v>
      </c>
      <c r="L2024" s="3" t="s">
        <v>1375</v>
      </c>
      <c r="M2024" t="b">
        <v>0</v>
      </c>
      <c r="N2024" s="3" t="s">
        <v>66</v>
      </c>
      <c r="O2024" s="3" t="s">
        <v>1368</v>
      </c>
      <c r="P2024">
        <v>522</v>
      </c>
      <c r="Q2024" s="3" t="s">
        <v>1381</v>
      </c>
      <c r="R2024">
        <v>38.565812660973293</v>
      </c>
      <c r="S2024">
        <v>2.3044598075098275</v>
      </c>
    </row>
    <row r="2025" spans="1:19" x14ac:dyDescent="0.25">
      <c r="A2025" s="3" t="s">
        <v>70241</v>
      </c>
      <c r="B2025" s="3" t="s">
        <v>67</v>
      </c>
      <c r="C2025" s="3" t="s">
        <v>70242</v>
      </c>
      <c r="D2025" s="3" t="s">
        <v>66059</v>
      </c>
      <c r="E2025" s="3" t="s">
        <v>66060</v>
      </c>
      <c r="F2025" s="2">
        <v>44669.375277777777</v>
      </c>
      <c r="G2025">
        <v>7056</v>
      </c>
      <c r="H2025">
        <v>457</v>
      </c>
      <c r="I2025" s="3" t="s">
        <v>1368</v>
      </c>
      <c r="J2025">
        <v>55</v>
      </c>
      <c r="K2025" s="4">
        <v>9.5138888888888894E-3</v>
      </c>
      <c r="L2025" s="3" t="s">
        <v>1375</v>
      </c>
      <c r="M2025" t="b">
        <v>0</v>
      </c>
      <c r="N2025" s="3" t="s">
        <v>66</v>
      </c>
      <c r="O2025" s="3" t="s">
        <v>1368</v>
      </c>
      <c r="P2025">
        <v>822</v>
      </c>
      <c r="Q2025" s="3" t="s">
        <v>1395</v>
      </c>
      <c r="R2025">
        <v>64.767573696145121</v>
      </c>
      <c r="S2025">
        <v>7.7947845804988658</v>
      </c>
    </row>
    <row r="2026" spans="1:19" x14ac:dyDescent="0.25">
      <c r="A2026" s="3" t="s">
        <v>65275</v>
      </c>
      <c r="B2026" s="3" t="s">
        <v>67</v>
      </c>
      <c r="C2026" s="3" t="s">
        <v>65276</v>
      </c>
      <c r="D2026" s="3" t="s">
        <v>62331</v>
      </c>
      <c r="E2026" s="3" t="s">
        <v>62156</v>
      </c>
      <c r="F2026" s="2">
        <v>44352.375358796293</v>
      </c>
      <c r="G2026">
        <v>4663</v>
      </c>
      <c r="H2026">
        <v>223</v>
      </c>
      <c r="I2026" s="3" t="s">
        <v>1368</v>
      </c>
      <c r="J2026">
        <v>18</v>
      </c>
      <c r="K2026" s="4">
        <v>1.6412037037037037E-2</v>
      </c>
      <c r="L2026" s="3" t="s">
        <v>1375</v>
      </c>
      <c r="M2026" t="b">
        <v>0</v>
      </c>
      <c r="N2026" s="3" t="s">
        <v>66</v>
      </c>
      <c r="O2026" s="3" t="s">
        <v>1368</v>
      </c>
      <c r="P2026">
        <v>1418</v>
      </c>
      <c r="Q2026" s="3" t="s">
        <v>1386</v>
      </c>
      <c r="R2026">
        <v>47.823289727643143</v>
      </c>
      <c r="S2026">
        <v>3.8601758524555008</v>
      </c>
    </row>
    <row r="2027" spans="1:19" x14ac:dyDescent="0.25">
      <c r="A2027" s="3" t="s">
        <v>65287</v>
      </c>
      <c r="B2027" s="3" t="s">
        <v>67</v>
      </c>
      <c r="C2027" s="3" t="s">
        <v>65288</v>
      </c>
      <c r="D2027" s="3" t="s">
        <v>62262</v>
      </c>
      <c r="E2027" s="3" t="s">
        <v>62263</v>
      </c>
      <c r="F2027" s="2">
        <v>44474.375150462962</v>
      </c>
      <c r="G2027">
        <v>2887</v>
      </c>
      <c r="H2027">
        <v>216</v>
      </c>
      <c r="I2027" s="3" t="s">
        <v>1368</v>
      </c>
      <c r="J2027">
        <v>15</v>
      </c>
      <c r="K2027" s="4">
        <v>1.8217592592592594E-2</v>
      </c>
      <c r="L2027" s="3" t="s">
        <v>1375</v>
      </c>
      <c r="M2027" t="b">
        <v>0</v>
      </c>
      <c r="N2027" s="3" t="s">
        <v>66</v>
      </c>
      <c r="O2027" s="3" t="s">
        <v>1368</v>
      </c>
      <c r="P2027">
        <v>1574</v>
      </c>
      <c r="Q2027" s="3" t="s">
        <v>1376</v>
      </c>
      <c r="R2027">
        <v>74.818150329061311</v>
      </c>
      <c r="S2027">
        <v>5.1957048839625912</v>
      </c>
    </row>
    <row r="2028" spans="1:19" x14ac:dyDescent="0.25">
      <c r="A2028" s="3" t="s">
        <v>65338</v>
      </c>
      <c r="B2028" s="3" t="s">
        <v>67</v>
      </c>
      <c r="C2028" s="3" t="s">
        <v>65339</v>
      </c>
      <c r="D2028" s="3" t="s">
        <v>62607</v>
      </c>
      <c r="E2028" s="3" t="s">
        <v>62496</v>
      </c>
      <c r="F2028" s="2">
        <v>44417.375057870369</v>
      </c>
      <c r="G2028">
        <v>3577</v>
      </c>
      <c r="H2028">
        <v>202</v>
      </c>
      <c r="I2028" s="3" t="s">
        <v>1368</v>
      </c>
      <c r="J2028">
        <v>23</v>
      </c>
      <c r="K2028" s="4">
        <v>1.8854166666666668E-2</v>
      </c>
      <c r="L2028" s="3" t="s">
        <v>1375</v>
      </c>
      <c r="M2028" t="b">
        <v>0</v>
      </c>
      <c r="N2028" s="3" t="s">
        <v>66</v>
      </c>
      <c r="O2028" s="3" t="s">
        <v>1368</v>
      </c>
      <c r="P2028">
        <v>1629</v>
      </c>
      <c r="Q2028" s="3" t="s">
        <v>1395</v>
      </c>
      <c r="R2028">
        <v>56.471903830025163</v>
      </c>
      <c r="S2028">
        <v>6.4299692479731618</v>
      </c>
    </row>
    <row r="2029" spans="1:19" x14ac:dyDescent="0.25">
      <c r="A2029" s="3" t="s">
        <v>65373</v>
      </c>
      <c r="B2029" s="3" t="s">
        <v>67</v>
      </c>
      <c r="C2029" s="3" t="s">
        <v>65374</v>
      </c>
      <c r="D2029" s="3" t="s">
        <v>63019</v>
      </c>
      <c r="E2029" s="3" t="s">
        <v>62496</v>
      </c>
      <c r="F2029" s="2">
        <v>44441.504305555558</v>
      </c>
      <c r="G2029">
        <v>3166</v>
      </c>
      <c r="H2029">
        <v>227</v>
      </c>
      <c r="I2029" s="3" t="s">
        <v>1368</v>
      </c>
      <c r="J2029">
        <v>20</v>
      </c>
      <c r="K2029" s="4">
        <v>2.3356481481481482E-2</v>
      </c>
      <c r="L2029" s="3" t="s">
        <v>1375</v>
      </c>
      <c r="M2029" t="b">
        <v>0</v>
      </c>
      <c r="N2029" s="3" t="s">
        <v>66</v>
      </c>
      <c r="O2029" s="3" t="s">
        <v>1368</v>
      </c>
      <c r="P2029">
        <v>2018</v>
      </c>
      <c r="Q2029" s="3" t="s">
        <v>1407</v>
      </c>
      <c r="R2029">
        <v>71.699305116866711</v>
      </c>
      <c r="S2029">
        <v>6.3171193935565384</v>
      </c>
    </row>
    <row r="2030" spans="1:19" x14ac:dyDescent="0.25">
      <c r="A2030" s="3" t="s">
        <v>65375</v>
      </c>
      <c r="B2030" s="3" t="s">
        <v>67</v>
      </c>
      <c r="C2030" s="3" t="s">
        <v>65376</v>
      </c>
      <c r="D2030" s="3" t="s">
        <v>62607</v>
      </c>
      <c r="E2030" s="3" t="s">
        <v>62496</v>
      </c>
      <c r="F2030" s="2">
        <v>44421.375254629631</v>
      </c>
      <c r="G2030">
        <v>3452</v>
      </c>
      <c r="H2030">
        <v>202</v>
      </c>
      <c r="I2030" s="3" t="s">
        <v>1368</v>
      </c>
      <c r="J2030">
        <v>18</v>
      </c>
      <c r="K2030" s="4">
        <v>1.9629629629629629E-2</v>
      </c>
      <c r="L2030" s="3" t="s">
        <v>1375</v>
      </c>
      <c r="M2030" t="b">
        <v>0</v>
      </c>
      <c r="N2030" s="3" t="s">
        <v>66</v>
      </c>
      <c r="O2030" s="3" t="s">
        <v>1368</v>
      </c>
      <c r="P2030">
        <v>1696</v>
      </c>
      <c r="Q2030" s="3" t="s">
        <v>1370</v>
      </c>
      <c r="R2030">
        <v>58.516801853997684</v>
      </c>
      <c r="S2030">
        <v>5.2143684820393972</v>
      </c>
    </row>
    <row r="2031" spans="1:19" x14ac:dyDescent="0.25">
      <c r="A2031" s="3" t="s">
        <v>65381</v>
      </c>
      <c r="B2031" s="3" t="s">
        <v>67</v>
      </c>
      <c r="C2031" s="3" t="s">
        <v>65382</v>
      </c>
      <c r="D2031" s="3" t="s">
        <v>63345</v>
      </c>
      <c r="E2031" s="3" t="s">
        <v>62534</v>
      </c>
      <c r="F2031" s="2">
        <v>44385.375358796293</v>
      </c>
      <c r="G2031">
        <v>4497</v>
      </c>
      <c r="H2031">
        <v>225</v>
      </c>
      <c r="I2031" s="3" t="s">
        <v>1368</v>
      </c>
      <c r="J2031">
        <v>25</v>
      </c>
      <c r="K2031" s="4">
        <v>1.7060185185185185E-2</v>
      </c>
      <c r="L2031" s="3" t="s">
        <v>1375</v>
      </c>
      <c r="M2031" t="b">
        <v>0</v>
      </c>
      <c r="N2031" s="3" t="s">
        <v>66</v>
      </c>
      <c r="O2031" s="3" t="s">
        <v>1368</v>
      </c>
      <c r="P2031">
        <v>1474</v>
      </c>
      <c r="Q2031" s="3" t="s">
        <v>1407</v>
      </c>
      <c r="R2031">
        <v>50.033355570380252</v>
      </c>
      <c r="S2031">
        <v>5.55926173004225</v>
      </c>
    </row>
    <row r="2032" spans="1:19" x14ac:dyDescent="0.25">
      <c r="A2032" s="3" t="s">
        <v>65398</v>
      </c>
      <c r="B2032" s="3" t="s">
        <v>67</v>
      </c>
      <c r="C2032" s="3" t="s">
        <v>65399</v>
      </c>
      <c r="D2032" s="3" t="s">
        <v>62607</v>
      </c>
      <c r="E2032" s="3" t="s">
        <v>62534</v>
      </c>
      <c r="F2032" s="2">
        <v>44392.458391203705</v>
      </c>
      <c r="G2032">
        <v>3852</v>
      </c>
      <c r="H2032">
        <v>211</v>
      </c>
      <c r="I2032" s="3" t="s">
        <v>1368</v>
      </c>
      <c r="J2032">
        <v>23</v>
      </c>
      <c r="K2032" s="4">
        <v>2.4444444444444446E-2</v>
      </c>
      <c r="L2032" s="3" t="s">
        <v>1375</v>
      </c>
      <c r="M2032" t="b">
        <v>0</v>
      </c>
      <c r="N2032" s="3" t="s">
        <v>66</v>
      </c>
      <c r="O2032" s="3" t="s">
        <v>1368</v>
      </c>
      <c r="P2032">
        <v>2112</v>
      </c>
      <c r="Q2032" s="3" t="s">
        <v>1407</v>
      </c>
      <c r="R2032">
        <v>54.776739356178602</v>
      </c>
      <c r="S2032">
        <v>5.9709241952232608</v>
      </c>
    </row>
    <row r="2033" spans="1:19" x14ac:dyDescent="0.25">
      <c r="A2033" s="3" t="s">
        <v>65471</v>
      </c>
      <c r="B2033" s="3" t="s">
        <v>67</v>
      </c>
      <c r="C2033" s="3" t="s">
        <v>65472</v>
      </c>
      <c r="D2033" s="3" t="s">
        <v>63323</v>
      </c>
      <c r="E2033" s="3" t="s">
        <v>62279</v>
      </c>
      <c r="F2033" s="2">
        <v>44302.375416666669</v>
      </c>
      <c r="G2033">
        <v>5044</v>
      </c>
      <c r="H2033">
        <v>304</v>
      </c>
      <c r="I2033" s="3" t="s">
        <v>1368</v>
      </c>
      <c r="J2033">
        <v>19</v>
      </c>
      <c r="K2033" s="4">
        <v>2.5104166666666667E-2</v>
      </c>
      <c r="L2033" s="3" t="s">
        <v>1375</v>
      </c>
      <c r="M2033" t="b">
        <v>0</v>
      </c>
      <c r="N2033" s="3" t="s">
        <v>66</v>
      </c>
      <c r="O2033" s="3" t="s">
        <v>1368</v>
      </c>
      <c r="P2033">
        <v>2169</v>
      </c>
      <c r="Q2033" s="3" t="s">
        <v>1370</v>
      </c>
      <c r="R2033">
        <v>60.269627279936557</v>
      </c>
      <c r="S2033">
        <v>3.7668517049960348</v>
      </c>
    </row>
    <row r="2034" spans="1:19" x14ac:dyDescent="0.25">
      <c r="A2034" s="3" t="s">
        <v>65578</v>
      </c>
      <c r="B2034" s="3" t="s">
        <v>67</v>
      </c>
      <c r="C2034" s="3" t="s">
        <v>65579</v>
      </c>
      <c r="D2034" s="3" t="s">
        <v>62576</v>
      </c>
      <c r="E2034" s="3" t="s">
        <v>62156</v>
      </c>
      <c r="F2034" s="2">
        <v>44327.40011574074</v>
      </c>
      <c r="G2034">
        <v>5063</v>
      </c>
      <c r="H2034">
        <v>363</v>
      </c>
      <c r="I2034" s="3" t="s">
        <v>1368</v>
      </c>
      <c r="J2034">
        <v>48</v>
      </c>
      <c r="K2034" s="4">
        <v>2.4745370370370369E-2</v>
      </c>
      <c r="L2034" s="3" t="s">
        <v>1375</v>
      </c>
      <c r="M2034" t="b">
        <v>0</v>
      </c>
      <c r="N2034" s="3" t="s">
        <v>66</v>
      </c>
      <c r="O2034" s="3" t="s">
        <v>1368</v>
      </c>
      <c r="P2034">
        <v>2138</v>
      </c>
      <c r="Q2034" s="3" t="s">
        <v>1376</v>
      </c>
      <c r="R2034">
        <v>71.696622555796949</v>
      </c>
      <c r="S2034">
        <v>9.4805451313450533</v>
      </c>
    </row>
    <row r="2035" spans="1:19" x14ac:dyDescent="0.25">
      <c r="A2035" s="3" t="s">
        <v>65614</v>
      </c>
      <c r="B2035" s="3" t="s">
        <v>67</v>
      </c>
      <c r="C2035" s="3" t="s">
        <v>65615</v>
      </c>
      <c r="D2035" s="3" t="s">
        <v>63170</v>
      </c>
      <c r="E2035" s="3" t="s">
        <v>62279</v>
      </c>
      <c r="F2035" s="2">
        <v>44264.375069444446</v>
      </c>
      <c r="G2035">
        <v>8023</v>
      </c>
      <c r="H2035">
        <v>452</v>
      </c>
      <c r="I2035" s="3" t="s">
        <v>1368</v>
      </c>
      <c r="J2035">
        <v>70</v>
      </c>
      <c r="K2035" s="4">
        <v>2.3078703703703702E-2</v>
      </c>
      <c r="L2035" s="3" t="s">
        <v>1375</v>
      </c>
      <c r="M2035" t="b">
        <v>0</v>
      </c>
      <c r="N2035" s="3" t="s">
        <v>66</v>
      </c>
      <c r="O2035" s="3" t="s">
        <v>1368</v>
      </c>
      <c r="P2035">
        <v>1994</v>
      </c>
      <c r="Q2035" s="3" t="s">
        <v>1376</v>
      </c>
      <c r="R2035">
        <v>56.338028169014088</v>
      </c>
      <c r="S2035">
        <v>8.7249158668827125</v>
      </c>
    </row>
    <row r="2036" spans="1:19" x14ac:dyDescent="0.25">
      <c r="A2036" s="3" t="s">
        <v>65646</v>
      </c>
      <c r="B2036" s="3" t="s">
        <v>67</v>
      </c>
      <c r="C2036" s="3" t="s">
        <v>65647</v>
      </c>
      <c r="D2036" s="3" t="s">
        <v>63345</v>
      </c>
      <c r="E2036" s="3" t="s">
        <v>62534</v>
      </c>
      <c r="F2036" s="2">
        <v>44390.427083333336</v>
      </c>
      <c r="G2036">
        <v>3165</v>
      </c>
      <c r="H2036">
        <v>236</v>
      </c>
      <c r="I2036" s="3" t="s">
        <v>1368</v>
      </c>
      <c r="J2036">
        <v>19</v>
      </c>
      <c r="K2036" s="4">
        <v>1.2094907407407407E-2</v>
      </c>
      <c r="L2036" s="3" t="s">
        <v>1375</v>
      </c>
      <c r="M2036" t="b">
        <v>0</v>
      </c>
      <c r="N2036" s="3" t="s">
        <v>66</v>
      </c>
      <c r="O2036" s="3" t="s">
        <v>1368</v>
      </c>
      <c r="P2036">
        <v>1045</v>
      </c>
      <c r="Q2036" s="3" t="s">
        <v>1376</v>
      </c>
      <c r="R2036">
        <v>74.565560821484993</v>
      </c>
      <c r="S2036">
        <v>6.0031595576619274</v>
      </c>
    </row>
    <row r="2037" spans="1:19" x14ac:dyDescent="0.25">
      <c r="A2037" s="3" t="s">
        <v>65664</v>
      </c>
      <c r="B2037" s="3" t="s">
        <v>67</v>
      </c>
      <c r="C2037" s="3" t="s">
        <v>65665</v>
      </c>
      <c r="D2037" s="3" t="s">
        <v>62549</v>
      </c>
      <c r="E2037" s="3" t="s">
        <v>62279</v>
      </c>
      <c r="F2037" s="2">
        <v>44289.375185185185</v>
      </c>
      <c r="G2037">
        <v>6475</v>
      </c>
      <c r="H2037">
        <v>380</v>
      </c>
      <c r="I2037" s="3" t="s">
        <v>1368</v>
      </c>
      <c r="J2037">
        <v>35</v>
      </c>
      <c r="K2037" s="4">
        <v>1.2500000000000001E-2</v>
      </c>
      <c r="L2037" s="3" t="s">
        <v>1375</v>
      </c>
      <c r="M2037" t="b">
        <v>0</v>
      </c>
      <c r="N2037" s="3" t="s">
        <v>66</v>
      </c>
      <c r="O2037" s="3" t="s">
        <v>1368</v>
      </c>
      <c r="P2037">
        <v>1080</v>
      </c>
      <c r="Q2037" s="3" t="s">
        <v>1386</v>
      </c>
      <c r="R2037">
        <v>58.687258687258684</v>
      </c>
      <c r="S2037">
        <v>5.4054054054054053</v>
      </c>
    </row>
    <row r="2038" spans="1:19" x14ac:dyDescent="0.25">
      <c r="A2038" s="3" t="s">
        <v>65726</v>
      </c>
      <c r="B2038" s="3" t="s">
        <v>67</v>
      </c>
      <c r="C2038" s="3" t="s">
        <v>65727</v>
      </c>
      <c r="D2038" s="3" t="s">
        <v>63019</v>
      </c>
      <c r="E2038" s="3" t="s">
        <v>62496</v>
      </c>
      <c r="F2038" s="2">
        <v>44461.375057870369</v>
      </c>
      <c r="G2038">
        <v>3083</v>
      </c>
      <c r="H2038">
        <v>222</v>
      </c>
      <c r="I2038" s="3" t="s">
        <v>1368</v>
      </c>
      <c r="J2038">
        <v>17</v>
      </c>
      <c r="K2038" s="4">
        <v>1.667824074074074E-2</v>
      </c>
      <c r="L2038" s="3" t="s">
        <v>1375</v>
      </c>
      <c r="M2038" t="b">
        <v>0</v>
      </c>
      <c r="N2038" s="3" t="s">
        <v>66</v>
      </c>
      <c r="O2038" s="3" t="s">
        <v>1368</v>
      </c>
      <c r="P2038">
        <v>1441</v>
      </c>
      <c r="Q2038" s="3" t="s">
        <v>1381</v>
      </c>
      <c r="R2038">
        <v>72.007784625364906</v>
      </c>
      <c r="S2038">
        <v>5.5141096334738897</v>
      </c>
    </row>
    <row r="2039" spans="1:19" x14ac:dyDescent="0.25">
      <c r="A2039" s="3" t="s">
        <v>65728</v>
      </c>
      <c r="B2039" s="3" t="s">
        <v>67</v>
      </c>
      <c r="C2039" s="3" t="s">
        <v>65729</v>
      </c>
      <c r="D2039" s="3" t="s">
        <v>65730</v>
      </c>
      <c r="E2039" s="3" t="s">
        <v>65731</v>
      </c>
      <c r="F2039" s="2">
        <v>44134.41684027778</v>
      </c>
      <c r="G2039">
        <v>7604</v>
      </c>
      <c r="H2039">
        <v>481</v>
      </c>
      <c r="I2039" s="3" t="s">
        <v>1368</v>
      </c>
      <c r="J2039">
        <v>34</v>
      </c>
      <c r="K2039" s="4">
        <v>2.3148148148148149E-4</v>
      </c>
      <c r="L2039" s="3" t="s">
        <v>1375</v>
      </c>
      <c r="M2039" t="b">
        <v>0</v>
      </c>
      <c r="N2039" s="3" t="s">
        <v>66</v>
      </c>
      <c r="O2039" s="3" t="s">
        <v>1368</v>
      </c>
      <c r="P2039">
        <v>20</v>
      </c>
      <c r="Q2039" s="3" t="s">
        <v>1370</v>
      </c>
      <c r="R2039">
        <v>63.256180957390839</v>
      </c>
      <c r="S2039">
        <v>4.4713308784850074</v>
      </c>
    </row>
    <row r="2040" spans="1:19" x14ac:dyDescent="0.25">
      <c r="A2040" s="3" t="s">
        <v>65742</v>
      </c>
      <c r="B2040" s="3" t="s">
        <v>67</v>
      </c>
      <c r="C2040" s="3" t="s">
        <v>65743</v>
      </c>
      <c r="D2040" s="3" t="s">
        <v>62709</v>
      </c>
      <c r="E2040" s="3" t="s">
        <v>62156</v>
      </c>
      <c r="F2040" s="2">
        <v>44357.375185185185</v>
      </c>
      <c r="G2040">
        <v>3222</v>
      </c>
      <c r="H2040">
        <v>224</v>
      </c>
      <c r="I2040" s="3" t="s">
        <v>1368</v>
      </c>
      <c r="J2040">
        <v>10</v>
      </c>
      <c r="K2040" s="4">
        <v>2.2083333333333333E-2</v>
      </c>
      <c r="L2040" s="3" t="s">
        <v>1375</v>
      </c>
      <c r="M2040" t="b">
        <v>0</v>
      </c>
      <c r="N2040" s="3" t="s">
        <v>66</v>
      </c>
      <c r="O2040" s="3" t="s">
        <v>1368</v>
      </c>
      <c r="P2040">
        <v>1908</v>
      </c>
      <c r="Q2040" s="3" t="s">
        <v>1407</v>
      </c>
      <c r="R2040">
        <v>69.52203600248292</v>
      </c>
      <c r="S2040">
        <v>3.1036623215394168</v>
      </c>
    </row>
    <row r="2041" spans="1:19" x14ac:dyDescent="0.25">
      <c r="A2041" s="3" t="s">
        <v>65836</v>
      </c>
      <c r="B2041" s="3" t="s">
        <v>67</v>
      </c>
      <c r="C2041" s="3" t="s">
        <v>65837</v>
      </c>
      <c r="D2041" s="3" t="s">
        <v>62576</v>
      </c>
      <c r="E2041" s="3" t="s">
        <v>62279</v>
      </c>
      <c r="F2041" s="2">
        <v>44314.375393518516</v>
      </c>
      <c r="G2041">
        <v>11822</v>
      </c>
      <c r="H2041">
        <v>664</v>
      </c>
      <c r="I2041" s="3" t="s">
        <v>1368</v>
      </c>
      <c r="J2041">
        <v>133</v>
      </c>
      <c r="K2041" s="4">
        <v>1.2337962962962964E-2</v>
      </c>
      <c r="L2041" s="3" t="s">
        <v>1375</v>
      </c>
      <c r="M2041" t="b">
        <v>0</v>
      </c>
      <c r="N2041" s="3" t="s">
        <v>66</v>
      </c>
      <c r="O2041" s="3" t="s">
        <v>1368</v>
      </c>
      <c r="P2041">
        <v>1066</v>
      </c>
      <c r="Q2041" s="3" t="s">
        <v>1381</v>
      </c>
      <c r="R2041">
        <v>56.166469294535617</v>
      </c>
      <c r="S2041">
        <v>11.250211470140416</v>
      </c>
    </row>
    <row r="2042" spans="1:19" x14ac:dyDescent="0.25">
      <c r="A2042" s="3" t="s">
        <v>65843</v>
      </c>
      <c r="B2042" s="3" t="s">
        <v>67</v>
      </c>
      <c r="C2042" s="3" t="s">
        <v>65844</v>
      </c>
      <c r="D2042" s="3" t="s">
        <v>63323</v>
      </c>
      <c r="E2042" s="3" t="s">
        <v>62279</v>
      </c>
      <c r="F2042" s="2">
        <v>44301.375</v>
      </c>
      <c r="G2042">
        <v>5488</v>
      </c>
      <c r="H2042">
        <v>330</v>
      </c>
      <c r="I2042" s="3" t="s">
        <v>1368</v>
      </c>
      <c r="J2042">
        <v>36</v>
      </c>
      <c r="K2042" s="4">
        <v>2.7615740740740739E-2</v>
      </c>
      <c r="L2042" s="3" t="s">
        <v>1375</v>
      </c>
      <c r="M2042" t="b">
        <v>0</v>
      </c>
      <c r="N2042" s="3" t="s">
        <v>66</v>
      </c>
      <c r="O2042" s="3" t="s">
        <v>1368</v>
      </c>
      <c r="P2042">
        <v>2386</v>
      </c>
      <c r="Q2042" s="3" t="s">
        <v>1407</v>
      </c>
      <c r="R2042">
        <v>60.131195335276971</v>
      </c>
      <c r="S2042">
        <v>6.5597667638483967</v>
      </c>
    </row>
    <row r="2043" spans="1:19" x14ac:dyDescent="0.25">
      <c r="A2043" s="3" t="s">
        <v>65867</v>
      </c>
      <c r="B2043" s="3" t="s">
        <v>67</v>
      </c>
      <c r="C2043" s="3" t="s">
        <v>65868</v>
      </c>
      <c r="D2043" s="3" t="s">
        <v>65869</v>
      </c>
      <c r="E2043" s="3" t="s">
        <v>65870</v>
      </c>
      <c r="F2043" s="2">
        <v>44251.083587962959</v>
      </c>
      <c r="G2043">
        <v>25595</v>
      </c>
      <c r="H2043">
        <v>636</v>
      </c>
      <c r="I2043" s="3" t="s">
        <v>1368</v>
      </c>
      <c r="J2043">
        <v>62</v>
      </c>
      <c r="K2043" s="4">
        <v>4.5601851851851853E-3</v>
      </c>
      <c r="L2043" s="3" t="s">
        <v>1375</v>
      </c>
      <c r="M2043" t="b">
        <v>0</v>
      </c>
      <c r="N2043" s="3" t="s">
        <v>66</v>
      </c>
      <c r="O2043" s="3" t="s">
        <v>1368</v>
      </c>
      <c r="P2043">
        <v>394</v>
      </c>
      <c r="Q2043" s="3" t="s">
        <v>1381</v>
      </c>
      <c r="R2043">
        <v>24.848603242820865</v>
      </c>
      <c r="S2043">
        <v>2.4223481148661845</v>
      </c>
    </row>
    <row r="2044" spans="1:19" x14ac:dyDescent="0.25">
      <c r="A2044" s="3" t="s">
        <v>65888</v>
      </c>
      <c r="B2044" s="3" t="s">
        <v>67</v>
      </c>
      <c r="C2044" s="3" t="s">
        <v>65889</v>
      </c>
      <c r="D2044" s="3" t="s">
        <v>62607</v>
      </c>
      <c r="E2044" s="3" t="s">
        <v>62534</v>
      </c>
      <c r="F2044" s="2">
        <v>44402.375138888892</v>
      </c>
      <c r="G2044">
        <v>2857</v>
      </c>
      <c r="H2044">
        <v>232</v>
      </c>
      <c r="I2044" s="3" t="s">
        <v>1368</v>
      </c>
      <c r="J2044">
        <v>21</v>
      </c>
      <c r="K2044" s="4">
        <v>1.4606481481481481E-2</v>
      </c>
      <c r="L2044" s="3" t="s">
        <v>1375</v>
      </c>
      <c r="M2044" t="b">
        <v>0</v>
      </c>
      <c r="N2044" s="3" t="s">
        <v>66</v>
      </c>
      <c r="O2044" s="3" t="s">
        <v>1368</v>
      </c>
      <c r="P2044">
        <v>1262</v>
      </c>
      <c r="Q2044" s="3" t="s">
        <v>1416</v>
      </c>
      <c r="R2044">
        <v>81.204060203010144</v>
      </c>
      <c r="S2044">
        <v>7.3503675183759185</v>
      </c>
    </row>
    <row r="2045" spans="1:19" x14ac:dyDescent="0.25">
      <c r="A2045" s="3" t="s">
        <v>65932</v>
      </c>
      <c r="B2045" s="3" t="s">
        <v>67</v>
      </c>
      <c r="C2045" s="3" t="s">
        <v>65933</v>
      </c>
      <c r="D2045" s="3" t="s">
        <v>62576</v>
      </c>
      <c r="E2045" s="3" t="s">
        <v>62279</v>
      </c>
      <c r="F2045" s="2">
        <v>44318.375092592592</v>
      </c>
      <c r="G2045">
        <v>8737</v>
      </c>
      <c r="H2045">
        <v>388</v>
      </c>
      <c r="I2045" s="3" t="s">
        <v>1368</v>
      </c>
      <c r="J2045">
        <v>67</v>
      </c>
      <c r="K2045" s="4">
        <v>1.9212962962962963E-2</v>
      </c>
      <c r="L2045" s="3" t="s">
        <v>1375</v>
      </c>
      <c r="M2045" t="b">
        <v>0</v>
      </c>
      <c r="N2045" s="3" t="s">
        <v>66</v>
      </c>
      <c r="O2045" s="3" t="s">
        <v>1368</v>
      </c>
      <c r="P2045">
        <v>1660</v>
      </c>
      <c r="Q2045" s="3" t="s">
        <v>1416</v>
      </c>
      <c r="R2045">
        <v>44.408835984891844</v>
      </c>
      <c r="S2045">
        <v>7.6685361107931787</v>
      </c>
    </row>
    <row r="2046" spans="1:19" x14ac:dyDescent="0.25">
      <c r="A2046" s="3" t="s">
        <v>65942</v>
      </c>
      <c r="B2046" s="3" t="s">
        <v>67</v>
      </c>
      <c r="C2046" s="3" t="s">
        <v>65943</v>
      </c>
      <c r="D2046" s="3" t="s">
        <v>65944</v>
      </c>
      <c r="E2046" s="3" t="s">
        <v>62263</v>
      </c>
      <c r="F2046" s="2">
        <v>44475.3828125</v>
      </c>
      <c r="G2046">
        <v>3422</v>
      </c>
      <c r="H2046">
        <v>329</v>
      </c>
      <c r="I2046" s="3" t="s">
        <v>1368</v>
      </c>
      <c r="J2046">
        <v>42</v>
      </c>
      <c r="K2046" s="4">
        <v>1.744212962962963E-2</v>
      </c>
      <c r="L2046" s="3" t="s">
        <v>1375</v>
      </c>
      <c r="M2046" t="b">
        <v>0</v>
      </c>
      <c r="N2046" s="3" t="s">
        <v>66</v>
      </c>
      <c r="O2046" s="3" t="s">
        <v>1368</v>
      </c>
      <c r="P2046">
        <v>1507</v>
      </c>
      <c r="Q2046" s="3" t="s">
        <v>1381</v>
      </c>
      <c r="R2046">
        <v>96.142606662770319</v>
      </c>
      <c r="S2046">
        <v>12.273524254821741</v>
      </c>
    </row>
    <row r="2047" spans="1:19" x14ac:dyDescent="0.25">
      <c r="A2047" s="3" t="s">
        <v>65984</v>
      </c>
      <c r="B2047" s="3" t="s">
        <v>67</v>
      </c>
      <c r="C2047" s="3" t="s">
        <v>65985</v>
      </c>
      <c r="D2047" s="3" t="s">
        <v>62495</v>
      </c>
      <c r="E2047" s="3" t="s">
        <v>62496</v>
      </c>
      <c r="F2047" s="2">
        <v>44433.458483796298</v>
      </c>
      <c r="G2047">
        <v>3319</v>
      </c>
      <c r="H2047">
        <v>219</v>
      </c>
      <c r="I2047" s="3" t="s">
        <v>1368</v>
      </c>
      <c r="J2047">
        <v>17</v>
      </c>
      <c r="K2047" s="4">
        <v>2.2615740740740742E-2</v>
      </c>
      <c r="L2047" s="3" t="s">
        <v>1375</v>
      </c>
      <c r="M2047" t="b">
        <v>0</v>
      </c>
      <c r="N2047" s="3" t="s">
        <v>66</v>
      </c>
      <c r="O2047" s="3" t="s">
        <v>1368</v>
      </c>
      <c r="P2047">
        <v>1954</v>
      </c>
      <c r="Q2047" s="3" t="s">
        <v>1381</v>
      </c>
      <c r="R2047">
        <v>65.983730039168421</v>
      </c>
      <c r="S2047">
        <v>5.122024706236818</v>
      </c>
    </row>
    <row r="2048" spans="1:19" x14ac:dyDescent="0.25">
      <c r="A2048" s="3" t="s">
        <v>66120</v>
      </c>
      <c r="B2048" s="3" t="s">
        <v>67</v>
      </c>
      <c r="C2048" s="3" t="s">
        <v>66121</v>
      </c>
      <c r="D2048" s="3" t="s">
        <v>62607</v>
      </c>
      <c r="E2048" s="3" t="s">
        <v>62534</v>
      </c>
      <c r="F2048" s="2">
        <v>44396.479548611111</v>
      </c>
      <c r="G2048">
        <v>3669</v>
      </c>
      <c r="H2048">
        <v>289</v>
      </c>
      <c r="I2048" s="3" t="s">
        <v>1368</v>
      </c>
      <c r="J2048">
        <v>23</v>
      </c>
      <c r="K2048" s="4">
        <v>1.361111111111111E-2</v>
      </c>
      <c r="L2048" s="3" t="s">
        <v>1375</v>
      </c>
      <c r="M2048" t="b">
        <v>0</v>
      </c>
      <c r="N2048" s="3" t="s">
        <v>66</v>
      </c>
      <c r="O2048" s="3" t="s">
        <v>1368</v>
      </c>
      <c r="P2048">
        <v>1176</v>
      </c>
      <c r="Q2048" s="3" t="s">
        <v>1395</v>
      </c>
      <c r="R2048">
        <v>78.768056691196506</v>
      </c>
      <c r="S2048">
        <v>6.2687380757699644</v>
      </c>
    </row>
    <row r="2049" spans="1:19" x14ac:dyDescent="0.25">
      <c r="A2049" s="3" t="s">
        <v>66134</v>
      </c>
      <c r="B2049" s="3" t="s">
        <v>67</v>
      </c>
      <c r="C2049" s="3" t="s">
        <v>66135</v>
      </c>
      <c r="D2049" s="3" t="s">
        <v>66136</v>
      </c>
      <c r="E2049" s="3" t="s">
        <v>62180</v>
      </c>
      <c r="F2049" s="2">
        <v>44159.375115740739</v>
      </c>
      <c r="G2049">
        <v>78248</v>
      </c>
      <c r="H2049">
        <v>2226</v>
      </c>
      <c r="I2049" s="3" t="s">
        <v>1368</v>
      </c>
      <c r="J2049">
        <v>240</v>
      </c>
      <c r="K2049" s="4">
        <v>1.369212962962963E-2</v>
      </c>
      <c r="L2049" s="3" t="s">
        <v>1375</v>
      </c>
      <c r="M2049" t="b">
        <v>0</v>
      </c>
      <c r="N2049" s="3" t="s">
        <v>66</v>
      </c>
      <c r="O2049" s="3" t="s">
        <v>1368</v>
      </c>
      <c r="P2049">
        <v>1183</v>
      </c>
      <c r="Q2049" s="3" t="s">
        <v>1376</v>
      </c>
      <c r="R2049">
        <v>28.448011450771904</v>
      </c>
      <c r="S2049">
        <v>3.0671710459053263</v>
      </c>
    </row>
    <row r="2050" spans="1:19" x14ac:dyDescent="0.25">
      <c r="A2050" s="3" t="s">
        <v>66145</v>
      </c>
      <c r="B2050" s="3" t="s">
        <v>67</v>
      </c>
      <c r="C2050" s="3" t="s">
        <v>66146</v>
      </c>
      <c r="D2050" s="3" t="s">
        <v>66147</v>
      </c>
      <c r="E2050" s="3" t="s">
        <v>62156</v>
      </c>
      <c r="F2050" s="2">
        <v>44339.375185185185</v>
      </c>
      <c r="G2050">
        <v>4617</v>
      </c>
      <c r="H2050">
        <v>263</v>
      </c>
      <c r="I2050" s="3" t="s">
        <v>1368</v>
      </c>
      <c r="J2050">
        <v>41</v>
      </c>
      <c r="K2050" s="4">
        <v>6.7592592592592591E-3</v>
      </c>
      <c r="L2050" s="3" t="s">
        <v>1375</v>
      </c>
      <c r="M2050" t="b">
        <v>0</v>
      </c>
      <c r="N2050" s="3" t="s">
        <v>66</v>
      </c>
      <c r="O2050" s="3" t="s">
        <v>1368</v>
      </c>
      <c r="P2050">
        <v>584</v>
      </c>
      <c r="Q2050" s="3" t="s">
        <v>1416</v>
      </c>
      <c r="R2050">
        <v>56.963396144682697</v>
      </c>
      <c r="S2050">
        <v>8.8802252544942615</v>
      </c>
    </row>
    <row r="2051" spans="1:19" x14ac:dyDescent="0.25">
      <c r="A2051" s="3" t="s">
        <v>66208</v>
      </c>
      <c r="B2051" s="3" t="s">
        <v>67</v>
      </c>
      <c r="C2051" s="3" t="s">
        <v>66209</v>
      </c>
      <c r="D2051" s="3" t="s">
        <v>63345</v>
      </c>
      <c r="E2051" s="3" t="s">
        <v>62534</v>
      </c>
      <c r="F2051" s="2">
        <v>44383.395833333336</v>
      </c>
      <c r="G2051">
        <v>5028</v>
      </c>
      <c r="H2051">
        <v>327</v>
      </c>
      <c r="I2051" s="3" t="s">
        <v>1368</v>
      </c>
      <c r="J2051">
        <v>30</v>
      </c>
      <c r="K2051" s="4">
        <v>1.8287037037037036E-2</v>
      </c>
      <c r="L2051" s="3" t="s">
        <v>1375</v>
      </c>
      <c r="M2051" t="b">
        <v>0</v>
      </c>
      <c r="N2051" s="3" t="s">
        <v>66</v>
      </c>
      <c r="O2051" s="3" t="s">
        <v>1368</v>
      </c>
      <c r="P2051">
        <v>1580</v>
      </c>
      <c r="Q2051" s="3" t="s">
        <v>1376</v>
      </c>
      <c r="R2051">
        <v>65.035799522673031</v>
      </c>
      <c r="S2051">
        <v>5.9665871121718377</v>
      </c>
    </row>
    <row r="2052" spans="1:19" x14ac:dyDescent="0.25">
      <c r="A2052" s="3" t="s">
        <v>66216</v>
      </c>
      <c r="B2052" s="3" t="s">
        <v>67</v>
      </c>
      <c r="C2052" s="3" t="s">
        <v>66217</v>
      </c>
      <c r="D2052" s="3" t="s">
        <v>62278</v>
      </c>
      <c r="E2052" s="3" t="s">
        <v>62279</v>
      </c>
      <c r="F2052" s="2">
        <v>44305.405833333331</v>
      </c>
      <c r="G2052">
        <v>5444</v>
      </c>
      <c r="H2052">
        <v>377</v>
      </c>
      <c r="I2052" s="3" t="s">
        <v>1368</v>
      </c>
      <c r="J2052">
        <v>63</v>
      </c>
      <c r="K2052" s="4">
        <v>2.4560185185185185E-2</v>
      </c>
      <c r="L2052" s="3" t="s">
        <v>1375</v>
      </c>
      <c r="M2052" t="b">
        <v>0</v>
      </c>
      <c r="N2052" s="3" t="s">
        <v>66</v>
      </c>
      <c r="O2052" s="3" t="s">
        <v>1368</v>
      </c>
      <c r="P2052">
        <v>2122</v>
      </c>
      <c r="Q2052" s="3" t="s">
        <v>1395</v>
      </c>
      <c r="R2052">
        <v>69.250551065393083</v>
      </c>
      <c r="S2052">
        <v>11.572373254959588</v>
      </c>
    </row>
    <row r="2053" spans="1:19" x14ac:dyDescent="0.25">
      <c r="A2053" s="3" t="s">
        <v>66220</v>
      </c>
      <c r="B2053" s="3" t="s">
        <v>67</v>
      </c>
      <c r="C2053" s="3" t="s">
        <v>66221</v>
      </c>
      <c r="D2053" s="3" t="s">
        <v>63170</v>
      </c>
      <c r="E2053" s="3" t="s">
        <v>62279</v>
      </c>
      <c r="F2053" s="2">
        <v>44267.3752662037</v>
      </c>
      <c r="G2053">
        <v>6388</v>
      </c>
      <c r="H2053">
        <v>425</v>
      </c>
      <c r="I2053" s="3" t="s">
        <v>1368</v>
      </c>
      <c r="J2053">
        <v>42</v>
      </c>
      <c r="K2053" s="4">
        <v>2.4027777777777776E-2</v>
      </c>
      <c r="L2053" s="3" t="s">
        <v>1375</v>
      </c>
      <c r="M2053" t="b">
        <v>0</v>
      </c>
      <c r="N2053" s="3" t="s">
        <v>66</v>
      </c>
      <c r="O2053" s="3" t="s">
        <v>1368</v>
      </c>
      <c r="P2053">
        <v>2076</v>
      </c>
      <c r="Q2053" s="3" t="s">
        <v>1370</v>
      </c>
      <c r="R2053">
        <v>66.530995616781468</v>
      </c>
      <c r="S2053">
        <v>6.5748278021289916</v>
      </c>
    </row>
    <row r="2054" spans="1:19" x14ac:dyDescent="0.25">
      <c r="A2054" s="3" t="s">
        <v>66314</v>
      </c>
      <c r="B2054" s="3" t="s">
        <v>67</v>
      </c>
      <c r="C2054" s="3" t="s">
        <v>66315</v>
      </c>
      <c r="D2054" s="3" t="s">
        <v>62576</v>
      </c>
      <c r="E2054" s="3" t="s">
        <v>62279</v>
      </c>
      <c r="F2054" s="2">
        <v>44315.406261574077</v>
      </c>
      <c r="G2054">
        <v>12040</v>
      </c>
      <c r="H2054">
        <v>511</v>
      </c>
      <c r="I2054" s="3" t="s">
        <v>1368</v>
      </c>
      <c r="J2054">
        <v>74</v>
      </c>
      <c r="K2054" s="4">
        <v>1.9930555555555556E-2</v>
      </c>
      <c r="L2054" s="3" t="s">
        <v>1375</v>
      </c>
      <c r="M2054" t="b">
        <v>0</v>
      </c>
      <c r="N2054" s="3" t="s">
        <v>66</v>
      </c>
      <c r="O2054" s="3" t="s">
        <v>1368</v>
      </c>
      <c r="P2054">
        <v>1722</v>
      </c>
      <c r="Q2054" s="3" t="s">
        <v>1407</v>
      </c>
      <c r="R2054">
        <v>42.441860465116278</v>
      </c>
      <c r="S2054">
        <v>6.1461794019933551</v>
      </c>
    </row>
    <row r="2055" spans="1:19" x14ac:dyDescent="0.25">
      <c r="A2055" s="3" t="s">
        <v>66318</v>
      </c>
      <c r="B2055" s="3" t="s">
        <v>67</v>
      </c>
      <c r="C2055" s="3" t="s">
        <v>66319</v>
      </c>
      <c r="D2055" s="3" t="s">
        <v>62607</v>
      </c>
      <c r="E2055" s="3" t="s">
        <v>62534</v>
      </c>
      <c r="F2055" s="2">
        <v>44415.375011574077</v>
      </c>
      <c r="G2055">
        <v>3954</v>
      </c>
      <c r="H2055">
        <v>230</v>
      </c>
      <c r="I2055" s="3" t="s">
        <v>1368</v>
      </c>
      <c r="J2055">
        <v>16</v>
      </c>
      <c r="K2055" s="4">
        <v>1.5879629629629629E-2</v>
      </c>
      <c r="L2055" s="3" t="s">
        <v>1375</v>
      </c>
      <c r="M2055" t="b">
        <v>0</v>
      </c>
      <c r="N2055" s="3" t="s">
        <v>66</v>
      </c>
      <c r="O2055" s="3" t="s">
        <v>1368</v>
      </c>
      <c r="P2055">
        <v>1372</v>
      </c>
      <c r="Q2055" s="3" t="s">
        <v>1386</v>
      </c>
      <c r="R2055">
        <v>58.168942842690946</v>
      </c>
      <c r="S2055">
        <v>4.046535154274153</v>
      </c>
    </row>
    <row r="2056" spans="1:19" x14ac:dyDescent="0.25">
      <c r="A2056" s="3" t="s">
        <v>66358</v>
      </c>
      <c r="B2056" s="3" t="s">
        <v>67</v>
      </c>
      <c r="C2056" s="3" t="s">
        <v>66359</v>
      </c>
      <c r="D2056" s="3" t="s">
        <v>63019</v>
      </c>
      <c r="E2056" s="3" t="s">
        <v>62496</v>
      </c>
      <c r="F2056" s="2">
        <v>44467.500173611108</v>
      </c>
      <c r="G2056">
        <v>3753</v>
      </c>
      <c r="H2056">
        <v>231</v>
      </c>
      <c r="I2056" s="3" t="s">
        <v>1368</v>
      </c>
      <c r="J2056">
        <v>17</v>
      </c>
      <c r="K2056" s="4">
        <v>1.1412037037037037E-2</v>
      </c>
      <c r="L2056" s="3" t="s">
        <v>1375</v>
      </c>
      <c r="M2056" t="b">
        <v>0</v>
      </c>
      <c r="N2056" s="3" t="s">
        <v>66</v>
      </c>
      <c r="O2056" s="3" t="s">
        <v>1368</v>
      </c>
      <c r="P2056">
        <v>986</v>
      </c>
      <c r="Q2056" s="3" t="s">
        <v>1376</v>
      </c>
      <c r="R2056">
        <v>61.550759392486015</v>
      </c>
      <c r="S2056">
        <v>4.5297095656807889</v>
      </c>
    </row>
    <row r="2057" spans="1:19" x14ac:dyDescent="0.25">
      <c r="A2057" s="3" t="s">
        <v>66376</v>
      </c>
      <c r="B2057" s="3" t="s">
        <v>67</v>
      </c>
      <c r="C2057" s="3" t="s">
        <v>66377</v>
      </c>
      <c r="D2057" s="3" t="s">
        <v>63019</v>
      </c>
      <c r="E2057" s="3" t="s">
        <v>62496</v>
      </c>
      <c r="F2057" s="2">
        <v>44459.458356481482</v>
      </c>
      <c r="G2057">
        <v>3532</v>
      </c>
      <c r="H2057">
        <v>214</v>
      </c>
      <c r="I2057" s="3" t="s">
        <v>1368</v>
      </c>
      <c r="J2057">
        <v>17</v>
      </c>
      <c r="K2057" s="4">
        <v>2.0462962962962964E-2</v>
      </c>
      <c r="L2057" s="3" t="s">
        <v>1375</v>
      </c>
      <c r="M2057" t="b">
        <v>0</v>
      </c>
      <c r="N2057" s="3" t="s">
        <v>66</v>
      </c>
      <c r="O2057" s="3" t="s">
        <v>1368</v>
      </c>
      <c r="P2057">
        <v>1768</v>
      </c>
      <c r="Q2057" s="3" t="s">
        <v>1395</v>
      </c>
      <c r="R2057">
        <v>60.588901472253681</v>
      </c>
      <c r="S2057">
        <v>4.8131370328425822</v>
      </c>
    </row>
    <row r="2058" spans="1:19" x14ac:dyDescent="0.25">
      <c r="A2058" s="3" t="s">
        <v>66428</v>
      </c>
      <c r="B2058" s="3" t="s">
        <v>67</v>
      </c>
      <c r="C2058" s="3" t="s">
        <v>66429</v>
      </c>
      <c r="D2058" s="3" t="s">
        <v>63019</v>
      </c>
      <c r="E2058" s="3" t="s">
        <v>62496</v>
      </c>
      <c r="F2058" s="2">
        <v>44454.416678240741</v>
      </c>
      <c r="G2058">
        <v>3098</v>
      </c>
      <c r="H2058">
        <v>210</v>
      </c>
      <c r="I2058" s="3" t="s">
        <v>1368</v>
      </c>
      <c r="J2058">
        <v>15</v>
      </c>
      <c r="K2058" s="4">
        <v>1.4560185185185185E-2</v>
      </c>
      <c r="L2058" s="3" t="s">
        <v>1375</v>
      </c>
      <c r="M2058" t="b">
        <v>0</v>
      </c>
      <c r="N2058" s="3" t="s">
        <v>66</v>
      </c>
      <c r="O2058" s="3" t="s">
        <v>1368</v>
      </c>
      <c r="P2058">
        <v>1258</v>
      </c>
      <c r="Q2058" s="3" t="s">
        <v>1381</v>
      </c>
      <c r="R2058">
        <v>67.785668173014841</v>
      </c>
      <c r="S2058">
        <v>4.8418334409296317</v>
      </c>
    </row>
    <row r="2059" spans="1:19" x14ac:dyDescent="0.25">
      <c r="A2059" s="3" t="s">
        <v>66453</v>
      </c>
      <c r="B2059" s="3" t="s">
        <v>67</v>
      </c>
      <c r="C2059" s="3" t="s">
        <v>66454</v>
      </c>
      <c r="D2059" s="3" t="s">
        <v>62607</v>
      </c>
      <c r="E2059" s="3" t="s">
        <v>62534</v>
      </c>
      <c r="F2059" s="2">
        <v>44397.479201388887</v>
      </c>
      <c r="G2059">
        <v>3905</v>
      </c>
      <c r="H2059">
        <v>281</v>
      </c>
      <c r="I2059" s="3" t="s">
        <v>1368</v>
      </c>
      <c r="J2059">
        <v>22</v>
      </c>
      <c r="K2059" s="4">
        <v>1.7708333333333333E-2</v>
      </c>
      <c r="L2059" s="3" t="s">
        <v>1375</v>
      </c>
      <c r="M2059" t="b">
        <v>0</v>
      </c>
      <c r="N2059" s="3" t="s">
        <v>66</v>
      </c>
      <c r="O2059" s="3" t="s">
        <v>1368</v>
      </c>
      <c r="P2059">
        <v>1530</v>
      </c>
      <c r="Q2059" s="3" t="s">
        <v>1376</v>
      </c>
      <c r="R2059">
        <v>71.959026888604356</v>
      </c>
      <c r="S2059">
        <v>5.6338028169014089</v>
      </c>
    </row>
    <row r="2060" spans="1:19" x14ac:dyDescent="0.25">
      <c r="A2060" s="3" t="s">
        <v>66476</v>
      </c>
      <c r="B2060" s="3" t="s">
        <v>67</v>
      </c>
      <c r="C2060" s="3" t="s">
        <v>66477</v>
      </c>
      <c r="D2060" s="3" t="s">
        <v>63170</v>
      </c>
      <c r="E2060" s="3" t="s">
        <v>62279</v>
      </c>
      <c r="F2060" s="2">
        <v>44253.375231481485</v>
      </c>
      <c r="G2060">
        <v>6492</v>
      </c>
      <c r="H2060">
        <v>420</v>
      </c>
      <c r="I2060" s="3" t="s">
        <v>1368</v>
      </c>
      <c r="J2060">
        <v>41</v>
      </c>
      <c r="K2060" s="4">
        <v>1.1446759259259259E-2</v>
      </c>
      <c r="L2060" s="3" t="s">
        <v>1375</v>
      </c>
      <c r="M2060" t="b">
        <v>0</v>
      </c>
      <c r="N2060" s="3" t="s">
        <v>66</v>
      </c>
      <c r="O2060" s="3" t="s">
        <v>1368</v>
      </c>
      <c r="P2060">
        <v>989</v>
      </c>
      <c r="Q2060" s="3" t="s">
        <v>1370</v>
      </c>
      <c r="R2060">
        <v>64.695009242144181</v>
      </c>
      <c r="S2060">
        <v>6.315465187923599</v>
      </c>
    </row>
    <row r="2061" spans="1:19" x14ac:dyDescent="0.25">
      <c r="A2061" s="3" t="s">
        <v>66514</v>
      </c>
      <c r="B2061" s="3" t="s">
        <v>67</v>
      </c>
      <c r="C2061" s="3" t="s">
        <v>66515</v>
      </c>
      <c r="D2061" s="3" t="s">
        <v>63345</v>
      </c>
      <c r="E2061" s="3" t="s">
        <v>62534</v>
      </c>
      <c r="F2061" s="2">
        <v>44389.397175925929</v>
      </c>
      <c r="G2061">
        <v>4293</v>
      </c>
      <c r="H2061">
        <v>416</v>
      </c>
      <c r="I2061" s="3" t="s">
        <v>1368</v>
      </c>
      <c r="J2061">
        <v>55</v>
      </c>
      <c r="K2061" s="4">
        <v>1.5625E-2</v>
      </c>
      <c r="L2061" s="3" t="s">
        <v>1375</v>
      </c>
      <c r="M2061" t="b">
        <v>0</v>
      </c>
      <c r="N2061" s="3" t="s">
        <v>66</v>
      </c>
      <c r="O2061" s="3" t="s">
        <v>1368</v>
      </c>
      <c r="P2061">
        <v>1350</v>
      </c>
      <c r="Q2061" s="3" t="s">
        <v>1395</v>
      </c>
      <c r="R2061">
        <v>96.901933379920806</v>
      </c>
      <c r="S2061">
        <v>12.811553692056837</v>
      </c>
    </row>
    <row r="2062" spans="1:19" x14ac:dyDescent="0.25">
      <c r="A2062" s="3" t="s">
        <v>66526</v>
      </c>
      <c r="B2062" s="3" t="s">
        <v>67</v>
      </c>
      <c r="C2062" s="3" t="s">
        <v>66527</v>
      </c>
      <c r="D2062" s="3" t="s">
        <v>62607</v>
      </c>
      <c r="E2062" s="3" t="s">
        <v>62534</v>
      </c>
      <c r="F2062" s="2">
        <v>44405.375324074077</v>
      </c>
      <c r="G2062">
        <v>2950</v>
      </c>
      <c r="H2062">
        <v>208</v>
      </c>
      <c r="I2062" s="3" t="s">
        <v>1368</v>
      </c>
      <c r="J2062">
        <v>12</v>
      </c>
      <c r="K2062" s="4">
        <v>1.3761574074074074E-2</v>
      </c>
      <c r="L2062" s="3" t="s">
        <v>1375</v>
      </c>
      <c r="M2062" t="b">
        <v>0</v>
      </c>
      <c r="N2062" s="3" t="s">
        <v>66</v>
      </c>
      <c r="O2062" s="3" t="s">
        <v>1368</v>
      </c>
      <c r="P2062">
        <v>1189</v>
      </c>
      <c r="Q2062" s="3" t="s">
        <v>1381</v>
      </c>
      <c r="R2062">
        <v>70.508474576271183</v>
      </c>
      <c r="S2062">
        <v>4.0677966101694913</v>
      </c>
    </row>
    <row r="2063" spans="1:19" x14ac:dyDescent="0.25">
      <c r="A2063" s="3" t="s">
        <v>66583</v>
      </c>
      <c r="B2063" s="3" t="s">
        <v>67</v>
      </c>
      <c r="C2063" s="3" t="s">
        <v>66584</v>
      </c>
      <c r="D2063" s="3" t="s">
        <v>63170</v>
      </c>
      <c r="E2063" s="3" t="s">
        <v>62279</v>
      </c>
      <c r="F2063" s="2">
        <v>44262.437569444446</v>
      </c>
      <c r="G2063">
        <v>8578</v>
      </c>
      <c r="H2063">
        <v>454</v>
      </c>
      <c r="I2063" s="3" t="s">
        <v>1368</v>
      </c>
      <c r="J2063">
        <v>48</v>
      </c>
      <c r="K2063" s="4">
        <v>4.3703703703703703E-2</v>
      </c>
      <c r="L2063" s="3" t="s">
        <v>1375</v>
      </c>
      <c r="M2063" t="b">
        <v>0</v>
      </c>
      <c r="N2063" s="3" t="s">
        <v>66</v>
      </c>
      <c r="O2063" s="3" t="s">
        <v>1368</v>
      </c>
      <c r="P2063">
        <v>3776</v>
      </c>
      <c r="Q2063" s="3" t="s">
        <v>1416</v>
      </c>
      <c r="R2063">
        <v>52.926089997668456</v>
      </c>
      <c r="S2063">
        <v>5.59570995570063</v>
      </c>
    </row>
    <row r="2064" spans="1:19" x14ac:dyDescent="0.25">
      <c r="A2064" s="3" t="s">
        <v>66591</v>
      </c>
      <c r="B2064" s="3" t="s">
        <v>67</v>
      </c>
      <c r="C2064" s="3" t="s">
        <v>66592</v>
      </c>
      <c r="D2064" s="3" t="s">
        <v>62607</v>
      </c>
      <c r="E2064" s="3" t="s">
        <v>62496</v>
      </c>
      <c r="F2064" s="2">
        <v>44418.375289351854</v>
      </c>
      <c r="G2064">
        <v>2808</v>
      </c>
      <c r="H2064">
        <v>189</v>
      </c>
      <c r="I2064" s="3" t="s">
        <v>1368</v>
      </c>
      <c r="J2064">
        <v>16</v>
      </c>
      <c r="K2064" s="4">
        <v>1.7511574074074075E-2</v>
      </c>
      <c r="L2064" s="3" t="s">
        <v>1375</v>
      </c>
      <c r="M2064" t="b">
        <v>0</v>
      </c>
      <c r="N2064" s="3" t="s">
        <v>66</v>
      </c>
      <c r="O2064" s="3" t="s">
        <v>1368</v>
      </c>
      <c r="P2064">
        <v>1513</v>
      </c>
      <c r="Q2064" s="3" t="s">
        <v>1376</v>
      </c>
      <c r="R2064">
        <v>67.307692307692307</v>
      </c>
      <c r="S2064">
        <v>5.6980056980056979</v>
      </c>
    </row>
    <row r="2065" spans="1:19" x14ac:dyDescent="0.25">
      <c r="A2065" s="3" t="s">
        <v>66665</v>
      </c>
      <c r="B2065" s="3" t="s">
        <v>67</v>
      </c>
      <c r="C2065" s="3" t="s">
        <v>66666</v>
      </c>
      <c r="D2065" s="3" t="s">
        <v>64248</v>
      </c>
      <c r="E2065" s="3" t="s">
        <v>62156</v>
      </c>
      <c r="F2065" s="2">
        <v>44350.37537037037</v>
      </c>
      <c r="G2065">
        <v>3736</v>
      </c>
      <c r="H2065">
        <v>205</v>
      </c>
      <c r="I2065" s="3" t="s">
        <v>1368</v>
      </c>
      <c r="J2065">
        <v>42</v>
      </c>
      <c r="K2065" s="4">
        <v>1.8020833333333333E-2</v>
      </c>
      <c r="L2065" s="3" t="s">
        <v>1375</v>
      </c>
      <c r="M2065" t="b">
        <v>0</v>
      </c>
      <c r="N2065" s="3" t="s">
        <v>66</v>
      </c>
      <c r="O2065" s="3" t="s">
        <v>1368</v>
      </c>
      <c r="P2065">
        <v>1557</v>
      </c>
      <c r="Q2065" s="3" t="s">
        <v>1407</v>
      </c>
      <c r="R2065">
        <v>54.871520342612421</v>
      </c>
      <c r="S2065">
        <v>11.241970021413277</v>
      </c>
    </row>
    <row r="2066" spans="1:19" x14ac:dyDescent="0.25">
      <c r="A2066" s="3" t="s">
        <v>66703</v>
      </c>
      <c r="B2066" s="3" t="s">
        <v>67</v>
      </c>
      <c r="C2066" s="3" t="s">
        <v>66704</v>
      </c>
      <c r="D2066" s="3" t="s">
        <v>63323</v>
      </c>
      <c r="E2066" s="3" t="s">
        <v>62279</v>
      </c>
      <c r="F2066" s="2">
        <v>44299.416689814818</v>
      </c>
      <c r="G2066">
        <v>6692</v>
      </c>
      <c r="H2066">
        <v>379</v>
      </c>
      <c r="I2066" s="3" t="s">
        <v>1368</v>
      </c>
      <c r="J2066">
        <v>110</v>
      </c>
      <c r="K2066" s="4">
        <v>3.005787037037037E-2</v>
      </c>
      <c r="L2066" s="3" t="s">
        <v>1375</v>
      </c>
      <c r="M2066" t="b">
        <v>0</v>
      </c>
      <c r="N2066" s="3" t="s">
        <v>66</v>
      </c>
      <c r="O2066" s="3" t="s">
        <v>1368</v>
      </c>
      <c r="P2066">
        <v>2597</v>
      </c>
      <c r="Q2066" s="3" t="s">
        <v>1376</v>
      </c>
      <c r="R2066">
        <v>56.634787806335922</v>
      </c>
      <c r="S2066">
        <v>16.437537358039449</v>
      </c>
    </row>
    <row r="2067" spans="1:19" x14ac:dyDescent="0.25">
      <c r="A2067" s="3" t="s">
        <v>66707</v>
      </c>
      <c r="B2067" s="3" t="s">
        <v>67</v>
      </c>
      <c r="C2067" s="3" t="s">
        <v>66708</v>
      </c>
      <c r="D2067" s="3" t="s">
        <v>63170</v>
      </c>
      <c r="E2067" s="3" t="s">
        <v>62279</v>
      </c>
      <c r="F2067" s="2">
        <v>44275.416759259257</v>
      </c>
      <c r="G2067">
        <v>5995</v>
      </c>
      <c r="H2067">
        <v>340</v>
      </c>
      <c r="I2067" s="3" t="s">
        <v>1368</v>
      </c>
      <c r="J2067">
        <v>37</v>
      </c>
      <c r="K2067" s="4">
        <v>2.4513888888888891E-2</v>
      </c>
      <c r="L2067" s="3" t="s">
        <v>1375</v>
      </c>
      <c r="M2067" t="b">
        <v>0</v>
      </c>
      <c r="N2067" s="3" t="s">
        <v>66</v>
      </c>
      <c r="O2067" s="3" t="s">
        <v>1368</v>
      </c>
      <c r="P2067">
        <v>2118</v>
      </c>
      <c r="Q2067" s="3" t="s">
        <v>1386</v>
      </c>
      <c r="R2067">
        <v>56.713928273561301</v>
      </c>
      <c r="S2067">
        <v>6.1718098415346123</v>
      </c>
    </row>
    <row r="2068" spans="1:19" x14ac:dyDescent="0.25">
      <c r="A2068" s="3" t="s">
        <v>66779</v>
      </c>
      <c r="B2068" s="3" t="s">
        <v>67</v>
      </c>
      <c r="C2068" s="3" t="s">
        <v>66780</v>
      </c>
      <c r="D2068" s="3" t="s">
        <v>66147</v>
      </c>
      <c r="E2068" s="3" t="s">
        <v>62156</v>
      </c>
      <c r="F2068" s="2">
        <v>44338.293194444443</v>
      </c>
      <c r="G2068">
        <v>6400</v>
      </c>
      <c r="H2068">
        <v>248</v>
      </c>
      <c r="I2068" s="3" t="s">
        <v>1368</v>
      </c>
      <c r="J2068">
        <v>18</v>
      </c>
      <c r="K2068" s="4">
        <v>0.10472222222222222</v>
      </c>
      <c r="L2068" s="3" t="s">
        <v>1375</v>
      </c>
      <c r="M2068" t="b">
        <v>0</v>
      </c>
      <c r="N2068" s="3" t="s">
        <v>66</v>
      </c>
      <c r="O2068" s="3" t="s">
        <v>1368</v>
      </c>
      <c r="P2068">
        <v>9048</v>
      </c>
      <c r="Q2068" s="3" t="s">
        <v>1386</v>
      </c>
      <c r="R2068">
        <v>38.75</v>
      </c>
      <c r="S2068">
        <v>2.8125</v>
      </c>
    </row>
    <row r="2069" spans="1:19" x14ac:dyDescent="0.25">
      <c r="A2069" s="3" t="s">
        <v>66861</v>
      </c>
      <c r="B2069" s="3" t="s">
        <v>67</v>
      </c>
      <c r="C2069" s="3" t="s">
        <v>66862</v>
      </c>
      <c r="D2069" s="3" t="s">
        <v>63170</v>
      </c>
      <c r="E2069" s="3" t="s">
        <v>62279</v>
      </c>
      <c r="F2069" s="2">
        <v>44271.416770833333</v>
      </c>
      <c r="G2069">
        <v>7142</v>
      </c>
      <c r="H2069">
        <v>396</v>
      </c>
      <c r="I2069" s="3" t="s">
        <v>1368</v>
      </c>
      <c r="J2069">
        <v>32</v>
      </c>
      <c r="K2069" s="4">
        <v>2.5567129629629631E-2</v>
      </c>
      <c r="L2069" s="3" t="s">
        <v>1375</v>
      </c>
      <c r="M2069" t="b">
        <v>0</v>
      </c>
      <c r="N2069" s="3" t="s">
        <v>66</v>
      </c>
      <c r="O2069" s="3" t="s">
        <v>1368</v>
      </c>
      <c r="P2069">
        <v>2209</v>
      </c>
      <c r="Q2069" s="3" t="s">
        <v>1376</v>
      </c>
      <c r="R2069">
        <v>55.446653598431809</v>
      </c>
      <c r="S2069">
        <v>4.4805376645197423</v>
      </c>
    </row>
    <row r="2070" spans="1:19" x14ac:dyDescent="0.25">
      <c r="A2070" s="3" t="s">
        <v>66927</v>
      </c>
      <c r="B2070" s="3" t="s">
        <v>67</v>
      </c>
      <c r="C2070" s="3" t="s">
        <v>66928</v>
      </c>
      <c r="D2070" s="3" t="s">
        <v>63019</v>
      </c>
      <c r="E2070" s="3" t="s">
        <v>62496</v>
      </c>
      <c r="F2070" s="2">
        <v>44445.375254629631</v>
      </c>
      <c r="G2070">
        <v>3243</v>
      </c>
      <c r="H2070">
        <v>232</v>
      </c>
      <c r="I2070" s="3" t="s">
        <v>1368</v>
      </c>
      <c r="J2070">
        <v>12</v>
      </c>
      <c r="K2070" s="4">
        <v>1.699074074074074E-2</v>
      </c>
      <c r="L2070" s="3" t="s">
        <v>1375</v>
      </c>
      <c r="M2070" t="b">
        <v>0</v>
      </c>
      <c r="N2070" s="3" t="s">
        <v>66</v>
      </c>
      <c r="O2070" s="3" t="s">
        <v>1368</v>
      </c>
      <c r="P2070">
        <v>1468</v>
      </c>
      <c r="Q2070" s="3" t="s">
        <v>1395</v>
      </c>
      <c r="R2070">
        <v>71.538698735738507</v>
      </c>
      <c r="S2070">
        <v>3.700277520814061</v>
      </c>
    </row>
    <row r="2071" spans="1:19" x14ac:dyDescent="0.25">
      <c r="A2071" s="3" t="s">
        <v>66943</v>
      </c>
      <c r="B2071" s="3" t="s">
        <v>67</v>
      </c>
      <c r="C2071" s="3" t="s">
        <v>66944</v>
      </c>
      <c r="D2071" s="3" t="s">
        <v>63019</v>
      </c>
      <c r="E2071" s="3" t="s">
        <v>62496</v>
      </c>
      <c r="F2071" s="2">
        <v>44456.375381944446</v>
      </c>
      <c r="G2071">
        <v>3438</v>
      </c>
      <c r="H2071">
        <v>207</v>
      </c>
      <c r="I2071" s="3" t="s">
        <v>1368</v>
      </c>
      <c r="J2071">
        <v>37</v>
      </c>
      <c r="K2071" s="4">
        <v>2.0219907407407409E-2</v>
      </c>
      <c r="L2071" s="3" t="s">
        <v>1375</v>
      </c>
      <c r="M2071" t="b">
        <v>0</v>
      </c>
      <c r="N2071" s="3" t="s">
        <v>66</v>
      </c>
      <c r="O2071" s="3" t="s">
        <v>1368</v>
      </c>
      <c r="P2071">
        <v>1747</v>
      </c>
      <c r="Q2071" s="3" t="s">
        <v>1370</v>
      </c>
      <c r="R2071">
        <v>60.209424083769633</v>
      </c>
      <c r="S2071">
        <v>10.762070971495055</v>
      </c>
    </row>
    <row r="2072" spans="1:19" x14ac:dyDescent="0.25">
      <c r="A2072" s="3" t="s">
        <v>66975</v>
      </c>
      <c r="B2072" s="3" t="s">
        <v>67</v>
      </c>
      <c r="C2072" s="3" t="s">
        <v>66976</v>
      </c>
      <c r="D2072" s="3" t="s">
        <v>62576</v>
      </c>
      <c r="E2072" s="3" t="s">
        <v>62279</v>
      </c>
      <c r="F2072" s="2">
        <v>44320.375092592592</v>
      </c>
      <c r="G2072">
        <v>6968</v>
      </c>
      <c r="H2072">
        <v>517</v>
      </c>
      <c r="I2072" s="3" t="s">
        <v>1368</v>
      </c>
      <c r="J2072">
        <v>52</v>
      </c>
      <c r="K2072" s="4">
        <v>1.9814814814814816E-2</v>
      </c>
      <c r="L2072" s="3" t="s">
        <v>1375</v>
      </c>
      <c r="M2072" t="b">
        <v>0</v>
      </c>
      <c r="N2072" s="3" t="s">
        <v>66</v>
      </c>
      <c r="O2072" s="3" t="s">
        <v>1368</v>
      </c>
      <c r="P2072">
        <v>1712</v>
      </c>
      <c r="Q2072" s="3" t="s">
        <v>1376</v>
      </c>
      <c r="R2072">
        <v>74.196326061997709</v>
      </c>
      <c r="S2072">
        <v>7.4626865671641793</v>
      </c>
    </row>
    <row r="2073" spans="1:19" x14ac:dyDescent="0.25">
      <c r="A2073" s="3" t="s">
        <v>67037</v>
      </c>
      <c r="B2073" s="3" t="s">
        <v>67</v>
      </c>
      <c r="C2073" s="3" t="s">
        <v>67038</v>
      </c>
      <c r="D2073" s="3" t="s">
        <v>62847</v>
      </c>
      <c r="E2073" s="3" t="s">
        <v>62848</v>
      </c>
      <c r="F2073" s="2">
        <v>44367.541898148149</v>
      </c>
      <c r="G2073">
        <v>2206</v>
      </c>
      <c r="H2073">
        <v>135</v>
      </c>
      <c r="I2073" s="3" t="s">
        <v>1368</v>
      </c>
      <c r="J2073">
        <v>3</v>
      </c>
      <c r="K2073" s="4">
        <v>7.5810185185185182E-3</v>
      </c>
      <c r="L2073" s="3" t="s">
        <v>1375</v>
      </c>
      <c r="M2073" t="b">
        <v>0</v>
      </c>
      <c r="N2073" s="3" t="s">
        <v>66</v>
      </c>
      <c r="O2073" s="3" t="s">
        <v>1368</v>
      </c>
      <c r="P2073">
        <v>655</v>
      </c>
      <c r="Q2073" s="3" t="s">
        <v>1416</v>
      </c>
      <c r="R2073">
        <v>61.196736174070715</v>
      </c>
      <c r="S2073">
        <v>1.3599274705349047</v>
      </c>
    </row>
    <row r="2074" spans="1:19" x14ac:dyDescent="0.25">
      <c r="A2074" s="3" t="s">
        <v>67039</v>
      </c>
      <c r="B2074" s="3" t="s">
        <v>67</v>
      </c>
      <c r="C2074" s="3" t="s">
        <v>67040</v>
      </c>
      <c r="D2074" s="3" t="s">
        <v>62607</v>
      </c>
      <c r="E2074" s="3" t="s">
        <v>62534</v>
      </c>
      <c r="F2074" s="2">
        <v>44412.375069444446</v>
      </c>
      <c r="G2074">
        <v>3431</v>
      </c>
      <c r="H2074">
        <v>221</v>
      </c>
      <c r="I2074" s="3" t="s">
        <v>1368</v>
      </c>
      <c r="J2074">
        <v>34</v>
      </c>
      <c r="K2074" s="4">
        <v>2.0636574074074075E-2</v>
      </c>
      <c r="L2074" s="3" t="s">
        <v>1375</v>
      </c>
      <c r="M2074" t="b">
        <v>0</v>
      </c>
      <c r="N2074" s="3" t="s">
        <v>66</v>
      </c>
      <c r="O2074" s="3" t="s">
        <v>1368</v>
      </c>
      <c r="P2074">
        <v>1783</v>
      </c>
      <c r="Q2074" s="3" t="s">
        <v>1381</v>
      </c>
      <c r="R2074">
        <v>64.412707665403673</v>
      </c>
      <c r="S2074">
        <v>9.9096473331390271</v>
      </c>
    </row>
    <row r="2075" spans="1:19" x14ac:dyDescent="0.25">
      <c r="A2075" s="3" t="s">
        <v>67073</v>
      </c>
      <c r="B2075" s="3" t="s">
        <v>67</v>
      </c>
      <c r="C2075" s="3" t="s">
        <v>67074</v>
      </c>
      <c r="D2075" s="3" t="s">
        <v>62847</v>
      </c>
      <c r="E2075" s="3" t="s">
        <v>62848</v>
      </c>
      <c r="F2075" s="2">
        <v>44365.375428240739</v>
      </c>
      <c r="G2075">
        <v>2584</v>
      </c>
      <c r="H2075">
        <v>143</v>
      </c>
      <c r="I2075" s="3" t="s">
        <v>1368</v>
      </c>
      <c r="J2075">
        <v>23</v>
      </c>
      <c r="K2075" s="4">
        <v>8.564814814814815E-3</v>
      </c>
      <c r="L2075" s="3" t="s">
        <v>1375</v>
      </c>
      <c r="M2075" t="b">
        <v>0</v>
      </c>
      <c r="N2075" s="3" t="s">
        <v>66</v>
      </c>
      <c r="O2075" s="3" t="s">
        <v>1368</v>
      </c>
      <c r="P2075">
        <v>740</v>
      </c>
      <c r="Q2075" s="3" t="s">
        <v>1370</v>
      </c>
      <c r="R2075">
        <v>55.340557275541798</v>
      </c>
      <c r="S2075">
        <v>8.9009287925696601</v>
      </c>
    </row>
    <row r="2076" spans="1:19" x14ac:dyDescent="0.25">
      <c r="A2076" s="3" t="s">
        <v>67105</v>
      </c>
      <c r="B2076" s="3" t="s">
        <v>67</v>
      </c>
      <c r="C2076" s="3" t="s">
        <v>67106</v>
      </c>
      <c r="D2076" s="3" t="s">
        <v>62549</v>
      </c>
      <c r="E2076" s="3" t="s">
        <v>62279</v>
      </c>
      <c r="F2076" s="2">
        <v>44295.378831018519</v>
      </c>
      <c r="G2076">
        <v>5243</v>
      </c>
      <c r="H2076">
        <v>373</v>
      </c>
      <c r="I2076" s="3" t="s">
        <v>1368</v>
      </c>
      <c r="J2076">
        <v>35</v>
      </c>
      <c r="K2076" s="4">
        <v>1.7245370370370369E-2</v>
      </c>
      <c r="L2076" s="3" t="s">
        <v>1375</v>
      </c>
      <c r="M2076" t="b">
        <v>0</v>
      </c>
      <c r="N2076" s="3" t="s">
        <v>66</v>
      </c>
      <c r="O2076" s="3" t="s">
        <v>1368</v>
      </c>
      <c r="P2076">
        <v>1490</v>
      </c>
      <c r="Q2076" s="3" t="s">
        <v>1370</v>
      </c>
      <c r="R2076">
        <v>71.142475681861541</v>
      </c>
      <c r="S2076">
        <v>6.6755674232309747</v>
      </c>
    </row>
    <row r="2077" spans="1:19" x14ac:dyDescent="0.25">
      <c r="A2077" s="3" t="s">
        <v>67135</v>
      </c>
      <c r="B2077" s="3" t="s">
        <v>67</v>
      </c>
      <c r="C2077" s="3" t="s">
        <v>67136</v>
      </c>
      <c r="D2077" s="3" t="s">
        <v>63170</v>
      </c>
      <c r="E2077" s="3" t="s">
        <v>62279</v>
      </c>
      <c r="F2077" s="2">
        <v>44254.375034722223</v>
      </c>
      <c r="G2077">
        <v>8569</v>
      </c>
      <c r="H2077">
        <v>445</v>
      </c>
      <c r="I2077" s="3" t="s">
        <v>1368</v>
      </c>
      <c r="J2077">
        <v>51</v>
      </c>
      <c r="K2077" s="4">
        <v>4.0625000000000001E-2</v>
      </c>
      <c r="L2077" s="3" t="s">
        <v>1375</v>
      </c>
      <c r="M2077" t="b">
        <v>0</v>
      </c>
      <c r="N2077" s="3" t="s">
        <v>66</v>
      </c>
      <c r="O2077" s="3" t="s">
        <v>1368</v>
      </c>
      <c r="P2077">
        <v>3510</v>
      </c>
      <c r="Q2077" s="3" t="s">
        <v>1386</v>
      </c>
      <c r="R2077">
        <v>51.931380557824717</v>
      </c>
      <c r="S2077">
        <v>5.9516863111214846</v>
      </c>
    </row>
    <row r="2078" spans="1:19" x14ac:dyDescent="0.25">
      <c r="A2078" s="3" t="s">
        <v>67205</v>
      </c>
      <c r="B2078" s="3" t="s">
        <v>67</v>
      </c>
      <c r="C2078" s="3" t="s">
        <v>67206</v>
      </c>
      <c r="D2078" s="3" t="s">
        <v>63345</v>
      </c>
      <c r="E2078" s="3" t="s">
        <v>62534</v>
      </c>
      <c r="F2078" s="2">
        <v>44381.375347222223</v>
      </c>
      <c r="G2078">
        <v>7091</v>
      </c>
      <c r="H2078">
        <v>369</v>
      </c>
      <c r="I2078" s="3" t="s">
        <v>1368</v>
      </c>
      <c r="J2078">
        <v>28</v>
      </c>
      <c r="K2078" s="4">
        <v>2.0324074074074074E-2</v>
      </c>
      <c r="L2078" s="3" t="s">
        <v>1375</v>
      </c>
      <c r="M2078" t="b">
        <v>0</v>
      </c>
      <c r="N2078" s="3" t="s">
        <v>66</v>
      </c>
      <c r="O2078" s="3" t="s">
        <v>1368</v>
      </c>
      <c r="P2078">
        <v>1756</v>
      </c>
      <c r="Q2078" s="3" t="s">
        <v>1416</v>
      </c>
      <c r="R2078">
        <v>52.037794387251445</v>
      </c>
      <c r="S2078">
        <v>3.9486673247778872</v>
      </c>
    </row>
    <row r="2079" spans="1:19" x14ac:dyDescent="0.25">
      <c r="A2079" s="3" t="s">
        <v>67263</v>
      </c>
      <c r="B2079" s="3" t="s">
        <v>67</v>
      </c>
      <c r="C2079" s="3" t="s">
        <v>67264</v>
      </c>
      <c r="D2079" s="3" t="s">
        <v>62847</v>
      </c>
      <c r="E2079" s="3" t="s">
        <v>62848</v>
      </c>
      <c r="F2079" s="2">
        <v>44363.417083333334</v>
      </c>
      <c r="G2079">
        <v>5209</v>
      </c>
      <c r="H2079">
        <v>264</v>
      </c>
      <c r="I2079" s="3" t="s">
        <v>1368</v>
      </c>
      <c r="J2079">
        <v>26</v>
      </c>
      <c r="K2079" s="4">
        <v>7.013888888888889E-3</v>
      </c>
      <c r="L2079" s="3" t="s">
        <v>1375</v>
      </c>
      <c r="M2079" t="b">
        <v>0</v>
      </c>
      <c r="N2079" s="3" t="s">
        <v>66</v>
      </c>
      <c r="O2079" s="3" t="s">
        <v>1368</v>
      </c>
      <c r="P2079">
        <v>606</v>
      </c>
      <c r="Q2079" s="3" t="s">
        <v>1381</v>
      </c>
      <c r="R2079">
        <v>50.681512766365906</v>
      </c>
      <c r="S2079">
        <v>4.9913611057784601</v>
      </c>
    </row>
    <row r="2080" spans="1:19" x14ac:dyDescent="0.25">
      <c r="A2080" s="3" t="s">
        <v>67286</v>
      </c>
      <c r="B2080" s="3" t="s">
        <v>67</v>
      </c>
      <c r="C2080" s="3" t="s">
        <v>67287</v>
      </c>
      <c r="D2080" s="3" t="s">
        <v>63345</v>
      </c>
      <c r="E2080" s="3" t="s">
        <v>62534</v>
      </c>
      <c r="F2080" s="2">
        <v>44382.395868055559</v>
      </c>
      <c r="G2080">
        <v>6059</v>
      </c>
      <c r="H2080">
        <v>373</v>
      </c>
      <c r="I2080" s="3" t="s">
        <v>1368</v>
      </c>
      <c r="J2080">
        <v>22</v>
      </c>
      <c r="K2080" s="4">
        <v>2.2222222222222223E-2</v>
      </c>
      <c r="L2080" s="3" t="s">
        <v>1375</v>
      </c>
      <c r="M2080" t="b">
        <v>0</v>
      </c>
      <c r="N2080" s="3" t="s">
        <v>66</v>
      </c>
      <c r="O2080" s="3" t="s">
        <v>1368</v>
      </c>
      <c r="P2080">
        <v>1920</v>
      </c>
      <c r="Q2080" s="3" t="s">
        <v>1395</v>
      </c>
      <c r="R2080">
        <v>61.561313748143256</v>
      </c>
      <c r="S2080">
        <v>3.6309622049843209</v>
      </c>
    </row>
    <row r="2081" spans="1:19" x14ac:dyDescent="0.25">
      <c r="A2081" s="3" t="s">
        <v>67292</v>
      </c>
      <c r="B2081" s="3" t="s">
        <v>67</v>
      </c>
      <c r="C2081" s="3" t="s">
        <v>67293</v>
      </c>
      <c r="D2081" s="3" t="s">
        <v>64248</v>
      </c>
      <c r="E2081" s="3" t="s">
        <v>62156</v>
      </c>
      <c r="F2081" s="2">
        <v>44342.507060185184</v>
      </c>
      <c r="G2081">
        <v>6132</v>
      </c>
      <c r="H2081">
        <v>291</v>
      </c>
      <c r="I2081" s="3" t="s">
        <v>1368</v>
      </c>
      <c r="J2081">
        <v>34</v>
      </c>
      <c r="K2081" s="4">
        <v>2.4953703703703704E-2</v>
      </c>
      <c r="L2081" s="3" t="s">
        <v>1375</v>
      </c>
      <c r="M2081" t="b">
        <v>0</v>
      </c>
      <c r="N2081" s="3" t="s">
        <v>66</v>
      </c>
      <c r="O2081" s="3" t="s">
        <v>1368</v>
      </c>
      <c r="P2081">
        <v>2156</v>
      </c>
      <c r="Q2081" s="3" t="s">
        <v>1381</v>
      </c>
      <c r="R2081">
        <v>47.455968688845395</v>
      </c>
      <c r="S2081">
        <v>5.5446836268754076</v>
      </c>
    </row>
    <row r="2082" spans="1:19" x14ac:dyDescent="0.25">
      <c r="A2082" s="3" t="s">
        <v>67298</v>
      </c>
      <c r="B2082" s="3" t="s">
        <v>67</v>
      </c>
      <c r="C2082" s="3" t="s">
        <v>67299</v>
      </c>
      <c r="D2082" s="3" t="s">
        <v>63170</v>
      </c>
      <c r="E2082" s="3" t="s">
        <v>62279</v>
      </c>
      <c r="F2082" s="2">
        <v>44265.465011574073</v>
      </c>
      <c r="G2082">
        <v>7247</v>
      </c>
      <c r="H2082">
        <v>422</v>
      </c>
      <c r="I2082" s="3" t="s">
        <v>1368</v>
      </c>
      <c r="J2082">
        <v>58</v>
      </c>
      <c r="K2082" s="4">
        <v>2.1631944444444443E-2</v>
      </c>
      <c r="L2082" s="3" t="s">
        <v>1375</v>
      </c>
      <c r="M2082" t="b">
        <v>0</v>
      </c>
      <c r="N2082" s="3" t="s">
        <v>66</v>
      </c>
      <c r="O2082" s="3" t="s">
        <v>1368</v>
      </c>
      <c r="P2082">
        <v>1869</v>
      </c>
      <c r="Q2082" s="3" t="s">
        <v>1381</v>
      </c>
      <c r="R2082">
        <v>58.23099213467642</v>
      </c>
      <c r="S2082">
        <v>8.003311715192492</v>
      </c>
    </row>
    <row r="2083" spans="1:19" x14ac:dyDescent="0.25">
      <c r="A2083" s="3" t="s">
        <v>67302</v>
      </c>
      <c r="B2083" s="3" t="s">
        <v>67</v>
      </c>
      <c r="C2083" s="3" t="s">
        <v>67303</v>
      </c>
      <c r="D2083" s="3" t="s">
        <v>62576</v>
      </c>
      <c r="E2083" s="3" t="s">
        <v>62279</v>
      </c>
      <c r="F2083" s="2">
        <v>44321.375011574077</v>
      </c>
      <c r="G2083">
        <v>7169</v>
      </c>
      <c r="H2083">
        <v>389</v>
      </c>
      <c r="I2083" s="3" t="s">
        <v>1368</v>
      </c>
      <c r="J2083">
        <v>36</v>
      </c>
      <c r="K2083" s="4">
        <v>1.5613425925925926E-2</v>
      </c>
      <c r="L2083" s="3" t="s">
        <v>1375</v>
      </c>
      <c r="M2083" t="b">
        <v>0</v>
      </c>
      <c r="N2083" s="3" t="s">
        <v>66</v>
      </c>
      <c r="O2083" s="3" t="s">
        <v>1368</v>
      </c>
      <c r="P2083">
        <v>1349</v>
      </c>
      <c r="Q2083" s="3" t="s">
        <v>1381</v>
      </c>
      <c r="R2083">
        <v>54.261403264053563</v>
      </c>
      <c r="S2083">
        <v>5.0216208676244944</v>
      </c>
    </row>
    <row r="2084" spans="1:19" x14ac:dyDescent="0.25">
      <c r="A2084" s="3" t="s">
        <v>67329</v>
      </c>
      <c r="B2084" s="3" t="s">
        <v>67</v>
      </c>
      <c r="C2084" s="3" t="s">
        <v>67330</v>
      </c>
      <c r="D2084" s="3" t="s">
        <v>62576</v>
      </c>
      <c r="E2084" s="3" t="s">
        <v>62279</v>
      </c>
      <c r="F2084" s="2">
        <v>44316.395879629628</v>
      </c>
      <c r="G2084">
        <v>7742</v>
      </c>
      <c r="H2084">
        <v>438</v>
      </c>
      <c r="I2084" s="3" t="s">
        <v>1368</v>
      </c>
      <c r="J2084">
        <v>51</v>
      </c>
      <c r="K2084" s="4">
        <v>9.3634259259259261E-3</v>
      </c>
      <c r="L2084" s="3" t="s">
        <v>1375</v>
      </c>
      <c r="M2084" t="b">
        <v>0</v>
      </c>
      <c r="N2084" s="3" t="s">
        <v>66</v>
      </c>
      <c r="O2084" s="3" t="s">
        <v>1368</v>
      </c>
      <c r="P2084">
        <v>809</v>
      </c>
      <c r="Q2084" s="3" t="s">
        <v>1370</v>
      </c>
      <c r="R2084">
        <v>56.574528545595456</v>
      </c>
      <c r="S2084">
        <v>6.5874451046241278</v>
      </c>
    </row>
    <row r="2085" spans="1:19" x14ac:dyDescent="0.25">
      <c r="A2085" s="3" t="s">
        <v>67333</v>
      </c>
      <c r="B2085" s="3" t="s">
        <v>67</v>
      </c>
      <c r="C2085" s="3" t="s">
        <v>67334</v>
      </c>
      <c r="D2085" s="3" t="s">
        <v>63345</v>
      </c>
      <c r="E2085" s="3" t="s">
        <v>62534</v>
      </c>
      <c r="F2085" s="2">
        <v>44386.375034722223</v>
      </c>
      <c r="G2085">
        <v>3678</v>
      </c>
      <c r="H2085">
        <v>242</v>
      </c>
      <c r="I2085" s="3" t="s">
        <v>1368</v>
      </c>
      <c r="J2085">
        <v>10</v>
      </c>
      <c r="K2085" s="4">
        <v>1.8379629629629631E-2</v>
      </c>
      <c r="L2085" s="3" t="s">
        <v>1375</v>
      </c>
      <c r="M2085" t="b">
        <v>0</v>
      </c>
      <c r="N2085" s="3" t="s">
        <v>66</v>
      </c>
      <c r="O2085" s="3" t="s">
        <v>1368</v>
      </c>
      <c r="P2085">
        <v>1588</v>
      </c>
      <c r="Q2085" s="3" t="s">
        <v>1370</v>
      </c>
      <c r="R2085">
        <v>65.796628602501357</v>
      </c>
      <c r="S2085">
        <v>2.7188689505165855</v>
      </c>
    </row>
    <row r="2086" spans="1:19" x14ac:dyDescent="0.25">
      <c r="A2086" s="3" t="s">
        <v>67338</v>
      </c>
      <c r="B2086" s="3" t="s">
        <v>67</v>
      </c>
      <c r="C2086" s="3" t="s">
        <v>67339</v>
      </c>
      <c r="D2086" s="3" t="s">
        <v>67340</v>
      </c>
      <c r="E2086" s="3" t="s">
        <v>64067</v>
      </c>
      <c r="F2086" s="2">
        <v>44213.083414351851</v>
      </c>
      <c r="G2086">
        <v>8162</v>
      </c>
      <c r="H2086">
        <v>365</v>
      </c>
      <c r="I2086" s="3" t="s">
        <v>1368</v>
      </c>
      <c r="J2086">
        <v>70</v>
      </c>
      <c r="K2086" s="4">
        <v>1.4236111111111111E-2</v>
      </c>
      <c r="L2086" s="3" t="s">
        <v>1375</v>
      </c>
      <c r="M2086" t="b">
        <v>0</v>
      </c>
      <c r="N2086" s="3" t="s">
        <v>66</v>
      </c>
      <c r="O2086" s="3" t="s">
        <v>1368</v>
      </c>
      <c r="P2086">
        <v>1230</v>
      </c>
      <c r="Q2086" s="3" t="s">
        <v>1416</v>
      </c>
      <c r="R2086">
        <v>44.719431511884345</v>
      </c>
      <c r="S2086">
        <v>8.5763293310463133</v>
      </c>
    </row>
    <row r="2087" spans="1:19" x14ac:dyDescent="0.25">
      <c r="A2087" s="3" t="s">
        <v>67360</v>
      </c>
      <c r="B2087" s="3" t="s">
        <v>67</v>
      </c>
      <c r="C2087" s="3" t="s">
        <v>67361</v>
      </c>
      <c r="D2087" s="3" t="s">
        <v>63019</v>
      </c>
      <c r="E2087" s="3" t="s">
        <v>62496</v>
      </c>
      <c r="F2087" s="2">
        <v>44451.383263888885</v>
      </c>
      <c r="G2087">
        <v>4709</v>
      </c>
      <c r="H2087">
        <v>364</v>
      </c>
      <c r="I2087" s="3" t="s">
        <v>1368</v>
      </c>
      <c r="J2087">
        <v>49</v>
      </c>
      <c r="K2087" s="4">
        <v>3.2025462962962964E-2</v>
      </c>
      <c r="L2087" s="3" t="s">
        <v>1375</v>
      </c>
      <c r="M2087" t="b">
        <v>0</v>
      </c>
      <c r="N2087" s="3" t="s">
        <v>66</v>
      </c>
      <c r="O2087" s="3" t="s">
        <v>1368</v>
      </c>
      <c r="P2087">
        <v>2767</v>
      </c>
      <c r="Q2087" s="3" t="s">
        <v>1416</v>
      </c>
      <c r="R2087">
        <v>77.298789551921843</v>
      </c>
      <c r="S2087">
        <v>10.405606285835635</v>
      </c>
    </row>
    <row r="2088" spans="1:19" x14ac:dyDescent="0.25">
      <c r="A2088" s="3" t="s">
        <v>67366</v>
      </c>
      <c r="B2088" s="3" t="s">
        <v>67</v>
      </c>
      <c r="C2088" s="3" t="s">
        <v>67367</v>
      </c>
      <c r="D2088" s="3" t="s">
        <v>62495</v>
      </c>
      <c r="E2088" s="3" t="s">
        <v>62496</v>
      </c>
      <c r="F2088" s="2">
        <v>44434.427083333336</v>
      </c>
      <c r="G2088">
        <v>4176</v>
      </c>
      <c r="H2088">
        <v>240</v>
      </c>
      <c r="I2088" s="3" t="s">
        <v>1368</v>
      </c>
      <c r="J2088">
        <v>23</v>
      </c>
      <c r="K2088" s="4">
        <v>1.3321759259259259E-2</v>
      </c>
      <c r="L2088" s="3" t="s">
        <v>1375</v>
      </c>
      <c r="M2088" t="b">
        <v>0</v>
      </c>
      <c r="N2088" s="3" t="s">
        <v>66</v>
      </c>
      <c r="O2088" s="3" t="s">
        <v>1368</v>
      </c>
      <c r="P2088">
        <v>1151</v>
      </c>
      <c r="Q2088" s="3" t="s">
        <v>1407</v>
      </c>
      <c r="R2088">
        <v>57.47126436781609</v>
      </c>
      <c r="S2088">
        <v>5.5076628352490422</v>
      </c>
    </row>
    <row r="2089" spans="1:19" x14ac:dyDescent="0.25">
      <c r="A2089" s="3" t="s">
        <v>67491</v>
      </c>
      <c r="B2089" s="3" t="s">
        <v>67</v>
      </c>
      <c r="C2089" s="3" t="s">
        <v>67492</v>
      </c>
      <c r="D2089" s="3" t="s">
        <v>62576</v>
      </c>
      <c r="E2089" s="3" t="s">
        <v>62279</v>
      </c>
      <c r="F2089" s="2">
        <v>44313.376296296294</v>
      </c>
      <c r="G2089">
        <v>6231</v>
      </c>
      <c r="H2089">
        <v>382</v>
      </c>
      <c r="I2089" s="3" t="s">
        <v>1368</v>
      </c>
      <c r="J2089">
        <v>190</v>
      </c>
      <c r="K2089" s="4">
        <v>4.8263888888888887E-3</v>
      </c>
      <c r="L2089" s="3" t="s">
        <v>1375</v>
      </c>
      <c r="M2089" t="b">
        <v>0</v>
      </c>
      <c r="N2089" s="3" t="s">
        <v>66</v>
      </c>
      <c r="O2089" s="3" t="s">
        <v>1368</v>
      </c>
      <c r="P2089">
        <v>417</v>
      </c>
      <c r="Q2089" s="3" t="s">
        <v>1376</v>
      </c>
      <c r="R2089">
        <v>61.306371368961642</v>
      </c>
      <c r="S2089">
        <v>30.492697801316002</v>
      </c>
    </row>
    <row r="2090" spans="1:19" x14ac:dyDescent="0.25">
      <c r="A2090" s="3" t="s">
        <v>67493</v>
      </c>
      <c r="B2090" s="3" t="s">
        <v>67</v>
      </c>
      <c r="C2090" s="3" t="s">
        <v>67494</v>
      </c>
      <c r="D2090" s="3" t="s">
        <v>63170</v>
      </c>
      <c r="E2090" s="3" t="s">
        <v>62279</v>
      </c>
      <c r="F2090" s="2">
        <v>44282.416701388887</v>
      </c>
      <c r="G2090">
        <v>5041</v>
      </c>
      <c r="H2090">
        <v>328</v>
      </c>
      <c r="I2090" s="3" t="s">
        <v>1368</v>
      </c>
      <c r="J2090">
        <v>25</v>
      </c>
      <c r="K2090" s="4">
        <v>1.9398148148148147E-2</v>
      </c>
      <c r="L2090" s="3" t="s">
        <v>1375</v>
      </c>
      <c r="M2090" t="b">
        <v>0</v>
      </c>
      <c r="N2090" s="3" t="s">
        <v>66</v>
      </c>
      <c r="O2090" s="3" t="s">
        <v>1368</v>
      </c>
      <c r="P2090">
        <v>1676</v>
      </c>
      <c r="Q2090" s="3" t="s">
        <v>1386</v>
      </c>
      <c r="R2090">
        <v>65.066455068438799</v>
      </c>
      <c r="S2090">
        <v>4.9593334655822252</v>
      </c>
    </row>
    <row r="2091" spans="1:19" x14ac:dyDescent="0.25">
      <c r="A2091" s="3" t="s">
        <v>67500</v>
      </c>
      <c r="B2091" s="3" t="s">
        <v>67</v>
      </c>
      <c r="C2091" s="3" t="s">
        <v>67501</v>
      </c>
      <c r="D2091" s="3" t="s">
        <v>63345</v>
      </c>
      <c r="E2091" s="3" t="s">
        <v>62534</v>
      </c>
      <c r="F2091" s="2">
        <v>44384.458437499998</v>
      </c>
      <c r="G2091">
        <v>5081</v>
      </c>
      <c r="H2091">
        <v>265</v>
      </c>
      <c r="I2091" s="3" t="s">
        <v>1368</v>
      </c>
      <c r="J2091">
        <v>25</v>
      </c>
      <c r="K2091" s="4">
        <v>1.9918981481481482E-2</v>
      </c>
      <c r="L2091" s="3" t="s">
        <v>1375</v>
      </c>
      <c r="M2091" t="b">
        <v>0</v>
      </c>
      <c r="N2091" s="3" t="s">
        <v>66</v>
      </c>
      <c r="O2091" s="3" t="s">
        <v>1368</v>
      </c>
      <c r="P2091">
        <v>1721</v>
      </c>
      <c r="Q2091" s="3" t="s">
        <v>1381</v>
      </c>
      <c r="R2091">
        <v>52.155087581184802</v>
      </c>
      <c r="S2091">
        <v>4.9202912812438493</v>
      </c>
    </row>
    <row r="2092" spans="1:19" x14ac:dyDescent="0.25">
      <c r="A2092" s="3" t="s">
        <v>67502</v>
      </c>
      <c r="B2092" s="3" t="s">
        <v>67</v>
      </c>
      <c r="C2092" s="3" t="s">
        <v>67503</v>
      </c>
      <c r="D2092" s="3" t="s">
        <v>63170</v>
      </c>
      <c r="E2092" s="3" t="s">
        <v>62279</v>
      </c>
      <c r="F2092" s="2">
        <v>44266.375162037039</v>
      </c>
      <c r="G2092">
        <v>6520</v>
      </c>
      <c r="H2092">
        <v>393</v>
      </c>
      <c r="I2092" s="3" t="s">
        <v>1368</v>
      </c>
      <c r="J2092">
        <v>47</v>
      </c>
      <c r="K2092" s="4">
        <v>2.3587962962962963E-2</v>
      </c>
      <c r="L2092" s="3" t="s">
        <v>1375</v>
      </c>
      <c r="M2092" t="b">
        <v>0</v>
      </c>
      <c r="N2092" s="3" t="s">
        <v>66</v>
      </c>
      <c r="O2092" s="3" t="s">
        <v>1368</v>
      </c>
      <c r="P2092">
        <v>2038</v>
      </c>
      <c r="Q2092" s="3" t="s">
        <v>1407</v>
      </c>
      <c r="R2092">
        <v>60.276073619631902</v>
      </c>
      <c r="S2092">
        <v>7.2085889570552144</v>
      </c>
    </row>
    <row r="2093" spans="1:19" x14ac:dyDescent="0.25">
      <c r="A2093" s="3" t="s">
        <v>67516</v>
      </c>
      <c r="B2093" s="3" t="s">
        <v>67</v>
      </c>
      <c r="C2093" s="3" t="s">
        <v>67517</v>
      </c>
      <c r="D2093" s="3" t="s">
        <v>64564</v>
      </c>
      <c r="E2093" s="3" t="s">
        <v>62279</v>
      </c>
      <c r="F2093" s="2">
        <v>44251.375659722224</v>
      </c>
      <c r="G2093">
        <v>6812</v>
      </c>
      <c r="H2093">
        <v>376</v>
      </c>
      <c r="I2093" s="3" t="s">
        <v>1368</v>
      </c>
      <c r="J2093">
        <v>30</v>
      </c>
      <c r="K2093" s="4">
        <v>2.1099537037037038E-2</v>
      </c>
      <c r="L2093" s="3" t="s">
        <v>1375</v>
      </c>
      <c r="M2093" t="b">
        <v>0</v>
      </c>
      <c r="N2093" s="3" t="s">
        <v>66</v>
      </c>
      <c r="O2093" s="3" t="s">
        <v>1368</v>
      </c>
      <c r="P2093">
        <v>1823</v>
      </c>
      <c r="Q2093" s="3" t="s">
        <v>1381</v>
      </c>
      <c r="R2093">
        <v>55.196711685261299</v>
      </c>
      <c r="S2093">
        <v>4.4039929536112741</v>
      </c>
    </row>
    <row r="2094" spans="1:19" x14ac:dyDescent="0.25">
      <c r="A2094" s="3" t="s">
        <v>67520</v>
      </c>
      <c r="B2094" s="3" t="s">
        <v>67</v>
      </c>
      <c r="C2094" s="3" t="s">
        <v>67521</v>
      </c>
      <c r="D2094" s="3" t="s">
        <v>62709</v>
      </c>
      <c r="E2094" s="3" t="s">
        <v>62156</v>
      </c>
      <c r="F2094" s="2">
        <v>44358.375254629631</v>
      </c>
      <c r="G2094">
        <v>3390</v>
      </c>
      <c r="H2094">
        <v>192</v>
      </c>
      <c r="I2094" s="3" t="s">
        <v>1368</v>
      </c>
      <c r="J2094">
        <v>16</v>
      </c>
      <c r="K2094" s="4">
        <v>3.3622685185185186E-2</v>
      </c>
      <c r="L2094" s="3" t="s">
        <v>1375</v>
      </c>
      <c r="M2094" t="b">
        <v>0</v>
      </c>
      <c r="N2094" s="3" t="s">
        <v>66</v>
      </c>
      <c r="O2094" s="3" t="s">
        <v>1368</v>
      </c>
      <c r="P2094">
        <v>2905</v>
      </c>
      <c r="Q2094" s="3" t="s">
        <v>1370</v>
      </c>
      <c r="R2094">
        <v>56.637168141592923</v>
      </c>
      <c r="S2094">
        <v>4.71976401179941</v>
      </c>
    </row>
    <row r="2095" spans="1:19" x14ac:dyDescent="0.25">
      <c r="A2095" s="3" t="s">
        <v>67525</v>
      </c>
      <c r="B2095" s="3" t="s">
        <v>67</v>
      </c>
      <c r="C2095" s="3" t="s">
        <v>67526</v>
      </c>
      <c r="D2095" s="3" t="s">
        <v>64248</v>
      </c>
      <c r="E2095" s="3" t="s">
        <v>62156</v>
      </c>
      <c r="F2095" s="2">
        <v>44351.385416666664</v>
      </c>
      <c r="G2095">
        <v>4194</v>
      </c>
      <c r="H2095">
        <v>278</v>
      </c>
      <c r="I2095" s="3" t="s">
        <v>1368</v>
      </c>
      <c r="J2095">
        <v>116</v>
      </c>
      <c r="K2095" s="4">
        <v>2.2187499999999999E-2</v>
      </c>
      <c r="L2095" s="3" t="s">
        <v>1375</v>
      </c>
      <c r="M2095" t="b">
        <v>0</v>
      </c>
      <c r="N2095" s="3" t="s">
        <v>66</v>
      </c>
      <c r="O2095" s="3" t="s">
        <v>1368</v>
      </c>
      <c r="P2095">
        <v>1917</v>
      </c>
      <c r="Q2095" s="3" t="s">
        <v>1370</v>
      </c>
      <c r="R2095">
        <v>66.285169289461138</v>
      </c>
      <c r="S2095">
        <v>27.658559847401047</v>
      </c>
    </row>
    <row r="2096" spans="1:19" x14ac:dyDescent="0.25">
      <c r="A2096" s="3" t="s">
        <v>67552</v>
      </c>
      <c r="B2096" s="3" t="s">
        <v>67</v>
      </c>
      <c r="C2096" s="3" t="s">
        <v>67553</v>
      </c>
      <c r="D2096" s="3" t="s">
        <v>63170</v>
      </c>
      <c r="E2096" s="3" t="s">
        <v>62279</v>
      </c>
      <c r="F2096" s="2">
        <v>44297.375208333331</v>
      </c>
      <c r="G2096">
        <v>6753</v>
      </c>
      <c r="H2096">
        <v>313</v>
      </c>
      <c r="I2096" s="3" t="s">
        <v>1368</v>
      </c>
      <c r="J2096">
        <v>51</v>
      </c>
      <c r="K2096" s="4">
        <v>3.6238425925925924E-2</v>
      </c>
      <c r="L2096" s="3" t="s">
        <v>1375</v>
      </c>
      <c r="M2096" t="b">
        <v>0</v>
      </c>
      <c r="N2096" s="3" t="s">
        <v>66</v>
      </c>
      <c r="O2096" s="3" t="s">
        <v>1368</v>
      </c>
      <c r="P2096">
        <v>3131</v>
      </c>
      <c r="Q2096" s="3" t="s">
        <v>1416</v>
      </c>
      <c r="R2096">
        <v>46.349770472382644</v>
      </c>
      <c r="S2096">
        <v>7.5521990226565974</v>
      </c>
    </row>
    <row r="2097" spans="1:19" x14ac:dyDescent="0.25">
      <c r="A2097" s="3" t="s">
        <v>67581</v>
      </c>
      <c r="B2097" s="3" t="s">
        <v>67</v>
      </c>
      <c r="C2097" s="3" t="s">
        <v>67582</v>
      </c>
      <c r="D2097" s="3" t="s">
        <v>62576</v>
      </c>
      <c r="E2097" s="3" t="s">
        <v>62279</v>
      </c>
      <c r="F2097" s="2">
        <v>44317.3753125</v>
      </c>
      <c r="G2097">
        <v>7683</v>
      </c>
      <c r="H2097">
        <v>457</v>
      </c>
      <c r="I2097" s="3" t="s">
        <v>1368</v>
      </c>
      <c r="J2097">
        <v>56</v>
      </c>
      <c r="K2097" s="4">
        <v>2.1759259259259259E-2</v>
      </c>
      <c r="L2097" s="3" t="s">
        <v>1375</v>
      </c>
      <c r="M2097" t="b">
        <v>0</v>
      </c>
      <c r="N2097" s="3" t="s">
        <v>66</v>
      </c>
      <c r="O2097" s="3" t="s">
        <v>1368</v>
      </c>
      <c r="P2097">
        <v>1880</v>
      </c>
      <c r="Q2097" s="3" t="s">
        <v>1386</v>
      </c>
      <c r="R2097">
        <v>59.481973187556946</v>
      </c>
      <c r="S2097">
        <v>7.288819471560589</v>
      </c>
    </row>
    <row r="2098" spans="1:19" x14ac:dyDescent="0.25">
      <c r="A2098" s="3" t="s">
        <v>67614</v>
      </c>
      <c r="B2098" s="3" t="s">
        <v>67</v>
      </c>
      <c r="C2098" s="3" t="s">
        <v>67615</v>
      </c>
      <c r="D2098" s="3" t="s">
        <v>62709</v>
      </c>
      <c r="E2098" s="3" t="s">
        <v>62156</v>
      </c>
      <c r="F2098" s="2">
        <v>44362.40625</v>
      </c>
      <c r="G2098">
        <v>5722</v>
      </c>
      <c r="H2098">
        <v>418</v>
      </c>
      <c r="I2098" s="3" t="s">
        <v>1368</v>
      </c>
      <c r="J2098">
        <v>51</v>
      </c>
      <c r="K2098" s="4">
        <v>3.4606481481481481E-2</v>
      </c>
      <c r="L2098" s="3" t="s">
        <v>1375</v>
      </c>
      <c r="M2098" t="b">
        <v>0</v>
      </c>
      <c r="N2098" s="3" t="s">
        <v>66</v>
      </c>
      <c r="O2098" s="3" t="s">
        <v>1368</v>
      </c>
      <c r="P2098">
        <v>2990</v>
      </c>
      <c r="Q2098" s="3" t="s">
        <v>1376</v>
      </c>
      <c r="R2098">
        <v>73.051380636141204</v>
      </c>
      <c r="S2098">
        <v>8.9129674938832579</v>
      </c>
    </row>
    <row r="2099" spans="1:19" x14ac:dyDescent="0.25">
      <c r="A2099" s="3" t="s">
        <v>67641</v>
      </c>
      <c r="B2099" s="3" t="s">
        <v>67</v>
      </c>
      <c r="C2099" s="3" t="s">
        <v>67642</v>
      </c>
      <c r="D2099" s="3" t="s">
        <v>63019</v>
      </c>
      <c r="E2099" s="3" t="s">
        <v>62496</v>
      </c>
      <c r="F2099" s="2">
        <v>44462.375150462962</v>
      </c>
      <c r="G2099">
        <v>3084</v>
      </c>
      <c r="H2099">
        <v>217</v>
      </c>
      <c r="I2099" s="3" t="s">
        <v>1368</v>
      </c>
      <c r="J2099">
        <v>19</v>
      </c>
      <c r="K2099" s="4">
        <v>1.3553240740740741E-2</v>
      </c>
      <c r="L2099" s="3" t="s">
        <v>1375</v>
      </c>
      <c r="M2099" t="b">
        <v>0</v>
      </c>
      <c r="N2099" s="3" t="s">
        <v>66</v>
      </c>
      <c r="O2099" s="3" t="s">
        <v>1368</v>
      </c>
      <c r="P2099">
        <v>1171</v>
      </c>
      <c r="Q2099" s="3" t="s">
        <v>1407</v>
      </c>
      <c r="R2099">
        <v>70.363164721141374</v>
      </c>
      <c r="S2099">
        <v>6.1608300907911797</v>
      </c>
    </row>
    <row r="2100" spans="1:19" x14ac:dyDescent="0.25">
      <c r="A2100" s="3" t="s">
        <v>67655</v>
      </c>
      <c r="B2100" s="3" t="s">
        <v>67</v>
      </c>
      <c r="C2100" s="3" t="s">
        <v>67656</v>
      </c>
      <c r="D2100" s="3" t="s">
        <v>63019</v>
      </c>
      <c r="E2100" s="3" t="s">
        <v>62496</v>
      </c>
      <c r="F2100" s="2">
        <v>44449.375254629631</v>
      </c>
      <c r="G2100">
        <v>4337</v>
      </c>
      <c r="H2100">
        <v>277</v>
      </c>
      <c r="I2100" s="3" t="s">
        <v>1368</v>
      </c>
      <c r="J2100">
        <v>21</v>
      </c>
      <c r="K2100" s="4">
        <v>1.1145833333333334E-2</v>
      </c>
      <c r="L2100" s="3" t="s">
        <v>1375</v>
      </c>
      <c r="M2100" t="b">
        <v>0</v>
      </c>
      <c r="N2100" s="3" t="s">
        <v>66</v>
      </c>
      <c r="O2100" s="3" t="s">
        <v>1368</v>
      </c>
      <c r="P2100">
        <v>963</v>
      </c>
      <c r="Q2100" s="3" t="s">
        <v>1370</v>
      </c>
      <c r="R2100">
        <v>63.869033894397049</v>
      </c>
      <c r="S2100">
        <v>4.8420567212358776</v>
      </c>
    </row>
    <row r="2101" spans="1:19" x14ac:dyDescent="0.25">
      <c r="A2101" s="3" t="s">
        <v>67669</v>
      </c>
      <c r="B2101" s="3" t="s">
        <v>67</v>
      </c>
      <c r="C2101" s="3" t="s">
        <v>67670</v>
      </c>
      <c r="D2101" s="3" t="s">
        <v>62576</v>
      </c>
      <c r="E2101" s="3" t="s">
        <v>62279</v>
      </c>
      <c r="F2101" s="2">
        <v>44319.375150462962</v>
      </c>
      <c r="G2101">
        <v>8127</v>
      </c>
      <c r="H2101">
        <v>365</v>
      </c>
      <c r="I2101" s="3" t="s">
        <v>1368</v>
      </c>
      <c r="J2101">
        <v>84</v>
      </c>
      <c r="K2101" s="4">
        <v>2.2175925925925925E-2</v>
      </c>
      <c r="L2101" s="3" t="s">
        <v>1375</v>
      </c>
      <c r="M2101" t="b">
        <v>0</v>
      </c>
      <c r="N2101" s="3" t="s">
        <v>66</v>
      </c>
      <c r="O2101" s="3" t="s">
        <v>1368</v>
      </c>
      <c r="P2101">
        <v>1916</v>
      </c>
      <c r="Q2101" s="3" t="s">
        <v>1395</v>
      </c>
      <c r="R2101">
        <v>44.912021656207706</v>
      </c>
      <c r="S2101">
        <v>10.335917312661499</v>
      </c>
    </row>
    <row r="2102" spans="1:19" x14ac:dyDescent="0.25">
      <c r="A2102" s="3" t="s">
        <v>67813</v>
      </c>
      <c r="B2102" s="3" t="s">
        <v>67</v>
      </c>
      <c r="C2102" s="3" t="s">
        <v>67814</v>
      </c>
      <c r="D2102" s="3" t="s">
        <v>63019</v>
      </c>
      <c r="E2102" s="3" t="s">
        <v>62496</v>
      </c>
      <c r="F2102" s="2">
        <v>44468.395833333336</v>
      </c>
      <c r="G2102">
        <v>2554</v>
      </c>
      <c r="H2102">
        <v>199</v>
      </c>
      <c r="I2102" s="3" t="s">
        <v>1368</v>
      </c>
      <c r="J2102">
        <v>13</v>
      </c>
      <c r="K2102" s="4">
        <v>1.9421296296296298E-2</v>
      </c>
      <c r="L2102" s="3" t="s">
        <v>1375</v>
      </c>
      <c r="M2102" t="b">
        <v>0</v>
      </c>
      <c r="N2102" s="3" t="s">
        <v>66</v>
      </c>
      <c r="O2102" s="3" t="s">
        <v>1368</v>
      </c>
      <c r="P2102">
        <v>1678</v>
      </c>
      <c r="Q2102" s="3" t="s">
        <v>1381</v>
      </c>
      <c r="R2102">
        <v>77.916992952231794</v>
      </c>
      <c r="S2102">
        <v>5.0900548159749412</v>
      </c>
    </row>
    <row r="2103" spans="1:19" x14ac:dyDescent="0.25">
      <c r="A2103" s="3" t="s">
        <v>67841</v>
      </c>
      <c r="B2103" s="3" t="s">
        <v>67</v>
      </c>
      <c r="C2103" s="3" t="s">
        <v>67842</v>
      </c>
      <c r="D2103" s="3" t="s">
        <v>62607</v>
      </c>
      <c r="E2103" s="3" t="s">
        <v>62534</v>
      </c>
      <c r="F2103" s="2">
        <v>44393.4375</v>
      </c>
      <c r="G2103">
        <v>3826</v>
      </c>
      <c r="H2103">
        <v>213</v>
      </c>
      <c r="I2103" s="3" t="s">
        <v>1368</v>
      </c>
      <c r="J2103">
        <v>26</v>
      </c>
      <c r="K2103" s="4">
        <v>8.5879629629629622E-3</v>
      </c>
      <c r="L2103" s="3" t="s">
        <v>1375</v>
      </c>
      <c r="M2103" t="b">
        <v>0</v>
      </c>
      <c r="N2103" s="3" t="s">
        <v>66</v>
      </c>
      <c r="O2103" s="3" t="s">
        <v>1368</v>
      </c>
      <c r="P2103">
        <v>742</v>
      </c>
      <c r="Q2103" s="3" t="s">
        <v>1370</v>
      </c>
      <c r="R2103">
        <v>55.671719811813901</v>
      </c>
      <c r="S2103">
        <v>6.7956089911134345</v>
      </c>
    </row>
    <row r="2104" spans="1:19" x14ac:dyDescent="0.25">
      <c r="A2104" s="3" t="s">
        <v>67913</v>
      </c>
      <c r="B2104" s="3" t="s">
        <v>67</v>
      </c>
      <c r="C2104" s="3" t="s">
        <v>67914</v>
      </c>
      <c r="D2104" s="3" t="s">
        <v>63170</v>
      </c>
      <c r="E2104" s="3" t="s">
        <v>62279</v>
      </c>
      <c r="F2104" s="2">
        <v>44263.375185185185</v>
      </c>
      <c r="G2104">
        <v>9756</v>
      </c>
      <c r="H2104">
        <v>471</v>
      </c>
      <c r="I2104" s="3" t="s">
        <v>1368</v>
      </c>
      <c r="J2104">
        <v>71</v>
      </c>
      <c r="K2104" s="4">
        <v>2.4085648148148148E-2</v>
      </c>
      <c r="L2104" s="3" t="s">
        <v>1375</v>
      </c>
      <c r="M2104" t="b">
        <v>0</v>
      </c>
      <c r="N2104" s="3" t="s">
        <v>66</v>
      </c>
      <c r="O2104" s="3" t="s">
        <v>1368</v>
      </c>
      <c r="P2104">
        <v>2081</v>
      </c>
      <c r="Q2104" s="3" t="s">
        <v>1395</v>
      </c>
      <c r="R2104">
        <v>48.277982779827795</v>
      </c>
      <c r="S2104">
        <v>7.2775727757277577</v>
      </c>
    </row>
    <row r="2105" spans="1:19" x14ac:dyDescent="0.25">
      <c r="A2105" s="3" t="s">
        <v>67970</v>
      </c>
      <c r="B2105" s="3" t="s">
        <v>67</v>
      </c>
      <c r="C2105" s="3" t="s">
        <v>67971</v>
      </c>
      <c r="D2105" s="3" t="s">
        <v>62576</v>
      </c>
      <c r="E2105" s="3" t="s">
        <v>62156</v>
      </c>
      <c r="F2105" s="2">
        <v>44334.375150462962</v>
      </c>
      <c r="G2105">
        <v>4426</v>
      </c>
      <c r="H2105">
        <v>279</v>
      </c>
      <c r="I2105" s="3" t="s">
        <v>1368</v>
      </c>
      <c r="J2105">
        <v>29</v>
      </c>
      <c r="K2105" s="4">
        <v>2.0046296296296295E-2</v>
      </c>
      <c r="L2105" s="3" t="s">
        <v>1375</v>
      </c>
      <c r="M2105" t="b">
        <v>0</v>
      </c>
      <c r="N2105" s="3" t="s">
        <v>66</v>
      </c>
      <c r="O2105" s="3" t="s">
        <v>1368</v>
      </c>
      <c r="P2105">
        <v>1732</v>
      </c>
      <c r="Q2105" s="3" t="s">
        <v>1376</v>
      </c>
      <c r="R2105">
        <v>63.036601897876189</v>
      </c>
      <c r="S2105">
        <v>6.5521915951197469</v>
      </c>
    </row>
    <row r="2106" spans="1:19" x14ac:dyDescent="0.25">
      <c r="A2106" s="3" t="s">
        <v>68017</v>
      </c>
      <c r="B2106" s="3" t="s">
        <v>67</v>
      </c>
      <c r="C2106" s="3" t="s">
        <v>68018</v>
      </c>
      <c r="D2106" s="3" t="s">
        <v>63170</v>
      </c>
      <c r="E2106" s="3" t="s">
        <v>62279</v>
      </c>
      <c r="F2106" s="2">
        <v>44276.416851851849</v>
      </c>
      <c r="G2106">
        <v>5123</v>
      </c>
      <c r="H2106">
        <v>341</v>
      </c>
      <c r="I2106" s="3" t="s">
        <v>1368</v>
      </c>
      <c r="J2106">
        <v>33</v>
      </c>
      <c r="K2106" s="4">
        <v>1.7118055555555556E-2</v>
      </c>
      <c r="L2106" s="3" t="s">
        <v>1375</v>
      </c>
      <c r="M2106" t="b">
        <v>0</v>
      </c>
      <c r="N2106" s="3" t="s">
        <v>66</v>
      </c>
      <c r="O2106" s="3" t="s">
        <v>1368</v>
      </c>
      <c r="P2106">
        <v>1479</v>
      </c>
      <c r="Q2106" s="3" t="s">
        <v>1416</v>
      </c>
      <c r="R2106">
        <v>66.562560999414401</v>
      </c>
      <c r="S2106">
        <v>6.4415381612336526</v>
      </c>
    </row>
    <row r="2107" spans="1:19" x14ac:dyDescent="0.25">
      <c r="A2107" s="3" t="s">
        <v>68032</v>
      </c>
      <c r="B2107" s="3" t="s">
        <v>67</v>
      </c>
      <c r="C2107" s="3" t="s">
        <v>68033</v>
      </c>
      <c r="D2107" s="3" t="s">
        <v>63345</v>
      </c>
      <c r="E2107" s="3" t="s">
        <v>68034</v>
      </c>
      <c r="F2107" s="2">
        <v>44376.375185185185</v>
      </c>
      <c r="G2107">
        <v>13605</v>
      </c>
      <c r="H2107">
        <v>766</v>
      </c>
      <c r="I2107" s="3" t="s">
        <v>1368</v>
      </c>
      <c r="J2107">
        <v>78</v>
      </c>
      <c r="K2107" s="4">
        <v>1.0347222222222223E-2</v>
      </c>
      <c r="L2107" s="3" t="s">
        <v>1375</v>
      </c>
      <c r="M2107" t="b">
        <v>0</v>
      </c>
      <c r="N2107" s="3" t="s">
        <v>66</v>
      </c>
      <c r="O2107" s="3" t="s">
        <v>1368</v>
      </c>
      <c r="P2107">
        <v>894</v>
      </c>
      <c r="Q2107" s="3" t="s">
        <v>1376</v>
      </c>
      <c r="R2107">
        <v>56.30282984196986</v>
      </c>
      <c r="S2107">
        <v>5.7331863285556777</v>
      </c>
    </row>
    <row r="2108" spans="1:19" x14ac:dyDescent="0.25">
      <c r="A2108" s="3" t="s">
        <v>68035</v>
      </c>
      <c r="B2108" s="3" t="s">
        <v>67</v>
      </c>
      <c r="C2108" s="3" t="s">
        <v>68036</v>
      </c>
      <c r="D2108" s="3" t="s">
        <v>68037</v>
      </c>
      <c r="E2108" s="3" t="s">
        <v>62263</v>
      </c>
      <c r="F2108" s="2">
        <v>44477.375115740739</v>
      </c>
      <c r="G2108">
        <v>2397</v>
      </c>
      <c r="H2108">
        <v>177</v>
      </c>
      <c r="I2108" s="3" t="s">
        <v>1368</v>
      </c>
      <c r="J2108">
        <v>7</v>
      </c>
      <c r="K2108" s="4">
        <v>1.7928240740740741E-2</v>
      </c>
      <c r="L2108" s="3" t="s">
        <v>1375</v>
      </c>
      <c r="M2108" t="b">
        <v>0</v>
      </c>
      <c r="N2108" s="3" t="s">
        <v>66</v>
      </c>
      <c r="O2108" s="3" t="s">
        <v>1368</v>
      </c>
      <c r="P2108">
        <v>1549</v>
      </c>
      <c r="Q2108" s="3" t="s">
        <v>1370</v>
      </c>
      <c r="R2108">
        <v>73.842302878598247</v>
      </c>
      <c r="S2108">
        <v>2.9203170629954109</v>
      </c>
    </row>
    <row r="2109" spans="1:19" x14ac:dyDescent="0.25">
      <c r="A2109" s="3" t="s">
        <v>68091</v>
      </c>
      <c r="B2109" s="3" t="s">
        <v>67</v>
      </c>
      <c r="C2109" s="3" t="s">
        <v>68092</v>
      </c>
      <c r="D2109" s="3" t="s">
        <v>62549</v>
      </c>
      <c r="E2109" s="3" t="s">
        <v>62279</v>
      </c>
      <c r="F2109" s="2">
        <v>44286.375231481485</v>
      </c>
      <c r="G2109">
        <v>5647</v>
      </c>
      <c r="H2109">
        <v>475</v>
      </c>
      <c r="I2109" s="3" t="s">
        <v>1368</v>
      </c>
      <c r="J2109">
        <v>82</v>
      </c>
      <c r="K2109" s="4">
        <v>9.4675925925925934E-3</v>
      </c>
      <c r="L2109" s="3" t="s">
        <v>1375</v>
      </c>
      <c r="M2109" t="b">
        <v>0</v>
      </c>
      <c r="N2109" s="3" t="s">
        <v>66</v>
      </c>
      <c r="O2109" s="3" t="s">
        <v>1368</v>
      </c>
      <c r="P2109">
        <v>818</v>
      </c>
      <c r="Q2109" s="3" t="s">
        <v>1381</v>
      </c>
      <c r="R2109">
        <v>84.115459536036823</v>
      </c>
      <c r="S2109">
        <v>14.520984593589517</v>
      </c>
    </row>
    <row r="2110" spans="1:19" x14ac:dyDescent="0.25">
      <c r="A2110" s="3" t="s">
        <v>68119</v>
      </c>
      <c r="B2110" s="3" t="s">
        <v>67</v>
      </c>
      <c r="C2110" s="3" t="s">
        <v>68120</v>
      </c>
      <c r="D2110" s="3" t="s">
        <v>62576</v>
      </c>
      <c r="E2110" s="3" t="s">
        <v>62156</v>
      </c>
      <c r="F2110" s="2">
        <v>44325.375277777777</v>
      </c>
      <c r="G2110">
        <v>6079</v>
      </c>
      <c r="H2110">
        <v>322</v>
      </c>
      <c r="I2110" s="3" t="s">
        <v>1368</v>
      </c>
      <c r="J2110">
        <v>24</v>
      </c>
      <c r="K2110" s="4">
        <v>2.1840277777777778E-2</v>
      </c>
      <c r="L2110" s="3" t="s">
        <v>1375</v>
      </c>
      <c r="M2110" t="b">
        <v>0</v>
      </c>
      <c r="N2110" s="3" t="s">
        <v>66</v>
      </c>
      <c r="O2110" s="3" t="s">
        <v>1368</v>
      </c>
      <c r="P2110">
        <v>1887</v>
      </c>
      <c r="Q2110" s="3" t="s">
        <v>1416</v>
      </c>
      <c r="R2110">
        <v>52.969238361572629</v>
      </c>
      <c r="S2110">
        <v>3.9480177660799476</v>
      </c>
    </row>
    <row r="2111" spans="1:19" x14ac:dyDescent="0.25">
      <c r="A2111" s="3" t="s">
        <v>68144</v>
      </c>
      <c r="B2111" s="3" t="s">
        <v>67</v>
      </c>
      <c r="C2111" s="3" t="s">
        <v>68145</v>
      </c>
      <c r="D2111" s="3" t="s">
        <v>62709</v>
      </c>
      <c r="E2111" s="3" t="s">
        <v>62156</v>
      </c>
      <c r="F2111" s="2">
        <v>44360.375219907408</v>
      </c>
      <c r="G2111">
        <v>3256</v>
      </c>
      <c r="H2111">
        <v>184</v>
      </c>
      <c r="I2111" s="3" t="s">
        <v>1368</v>
      </c>
      <c r="J2111">
        <v>20</v>
      </c>
      <c r="K2111" s="4">
        <v>2.193287037037037E-2</v>
      </c>
      <c r="L2111" s="3" t="s">
        <v>1375</v>
      </c>
      <c r="M2111" t="b">
        <v>0</v>
      </c>
      <c r="N2111" s="3" t="s">
        <v>66</v>
      </c>
      <c r="O2111" s="3" t="s">
        <v>1368</v>
      </c>
      <c r="P2111">
        <v>1895</v>
      </c>
      <c r="Q2111" s="3" t="s">
        <v>1416</v>
      </c>
      <c r="R2111">
        <v>56.511056511056516</v>
      </c>
      <c r="S2111">
        <v>6.142506142506142</v>
      </c>
    </row>
    <row r="2112" spans="1:19" x14ac:dyDescent="0.25">
      <c r="A2112" s="3" t="s">
        <v>68159</v>
      </c>
      <c r="B2112" s="3" t="s">
        <v>67</v>
      </c>
      <c r="C2112" s="3" t="s">
        <v>68160</v>
      </c>
      <c r="D2112" s="3" t="s">
        <v>63345</v>
      </c>
      <c r="E2112" s="3" t="s">
        <v>62534</v>
      </c>
      <c r="F2112" s="2">
        <v>44387.375416666669</v>
      </c>
      <c r="G2112">
        <v>3926</v>
      </c>
      <c r="H2112">
        <v>269</v>
      </c>
      <c r="I2112" s="3" t="s">
        <v>1368</v>
      </c>
      <c r="J2112">
        <v>17</v>
      </c>
      <c r="K2112" s="4">
        <v>1.8425925925925925E-2</v>
      </c>
      <c r="L2112" s="3" t="s">
        <v>1375</v>
      </c>
      <c r="M2112" t="b">
        <v>0</v>
      </c>
      <c r="N2112" s="3" t="s">
        <v>66</v>
      </c>
      <c r="O2112" s="3" t="s">
        <v>1368</v>
      </c>
      <c r="P2112">
        <v>1592</v>
      </c>
      <c r="Q2112" s="3" t="s">
        <v>1386</v>
      </c>
      <c r="R2112">
        <v>68.517575140091694</v>
      </c>
      <c r="S2112">
        <v>4.3301069791136024</v>
      </c>
    </row>
    <row r="2113" spans="1:19" x14ac:dyDescent="0.25">
      <c r="A2113" s="3" t="s">
        <v>68165</v>
      </c>
      <c r="B2113" s="3" t="s">
        <v>67</v>
      </c>
      <c r="C2113" s="3" t="s">
        <v>68166</v>
      </c>
      <c r="D2113" s="3" t="s">
        <v>64248</v>
      </c>
      <c r="E2113" s="3" t="s">
        <v>62156</v>
      </c>
      <c r="F2113" s="2">
        <v>44346.375069444446</v>
      </c>
      <c r="G2113">
        <v>4030</v>
      </c>
      <c r="H2113">
        <v>243</v>
      </c>
      <c r="I2113" s="3" t="s">
        <v>1368</v>
      </c>
      <c r="J2113">
        <v>16</v>
      </c>
      <c r="K2113" s="4">
        <v>2.0543981481481483E-2</v>
      </c>
      <c r="L2113" s="3" t="s">
        <v>1375</v>
      </c>
      <c r="M2113" t="b">
        <v>0</v>
      </c>
      <c r="N2113" s="3" t="s">
        <v>66</v>
      </c>
      <c r="O2113" s="3" t="s">
        <v>1368</v>
      </c>
      <c r="P2113">
        <v>1775</v>
      </c>
      <c r="Q2113" s="3" t="s">
        <v>1416</v>
      </c>
      <c r="R2113">
        <v>60.297766749379655</v>
      </c>
      <c r="S2113">
        <v>3.9702233250620349</v>
      </c>
    </row>
    <row r="2114" spans="1:19" x14ac:dyDescent="0.25">
      <c r="A2114" s="3" t="s">
        <v>68175</v>
      </c>
      <c r="B2114" s="3" t="s">
        <v>67</v>
      </c>
      <c r="C2114" s="3" t="s">
        <v>68176</v>
      </c>
      <c r="D2114" s="3" t="s">
        <v>63170</v>
      </c>
      <c r="E2114" s="3" t="s">
        <v>62279</v>
      </c>
      <c r="F2114" s="2">
        <v>44296.375092592592</v>
      </c>
      <c r="G2114">
        <v>6108</v>
      </c>
      <c r="H2114">
        <v>373</v>
      </c>
      <c r="I2114" s="3" t="s">
        <v>1368</v>
      </c>
      <c r="J2114">
        <v>59</v>
      </c>
      <c r="K2114" s="4">
        <v>2.6006944444444444E-2</v>
      </c>
      <c r="L2114" s="3" t="s">
        <v>1375</v>
      </c>
      <c r="M2114" t="b">
        <v>0</v>
      </c>
      <c r="N2114" s="3" t="s">
        <v>66</v>
      </c>
      <c r="O2114" s="3" t="s">
        <v>1368</v>
      </c>
      <c r="P2114">
        <v>2247</v>
      </c>
      <c r="Q2114" s="3" t="s">
        <v>1386</v>
      </c>
      <c r="R2114">
        <v>61.067452521283556</v>
      </c>
      <c r="S2114">
        <v>9.6594629993451218</v>
      </c>
    </row>
    <row r="2115" spans="1:19" x14ac:dyDescent="0.25">
      <c r="A2115" s="3" t="s">
        <v>68198</v>
      </c>
      <c r="B2115" s="3" t="s">
        <v>67</v>
      </c>
      <c r="C2115" s="3" t="s">
        <v>68199</v>
      </c>
      <c r="D2115" s="3" t="s">
        <v>62576</v>
      </c>
      <c r="E2115" s="3" t="s">
        <v>62156</v>
      </c>
      <c r="F2115" s="2">
        <v>44322.397430555553</v>
      </c>
      <c r="G2115">
        <v>6189</v>
      </c>
      <c r="H2115">
        <v>324</v>
      </c>
      <c r="I2115" s="3" t="s">
        <v>1368</v>
      </c>
      <c r="J2115">
        <v>59</v>
      </c>
      <c r="K2115" s="4">
        <v>1.9814814814814816E-2</v>
      </c>
      <c r="L2115" s="3" t="s">
        <v>1375</v>
      </c>
      <c r="M2115" t="b">
        <v>0</v>
      </c>
      <c r="N2115" s="3" t="s">
        <v>66</v>
      </c>
      <c r="O2115" s="3" t="s">
        <v>1368</v>
      </c>
      <c r="P2115">
        <v>1712</v>
      </c>
      <c r="Q2115" s="3" t="s">
        <v>1407</v>
      </c>
      <c r="R2115">
        <v>52.350945225399904</v>
      </c>
      <c r="S2115">
        <v>9.5330424947487469</v>
      </c>
    </row>
    <row r="2116" spans="1:19" x14ac:dyDescent="0.25">
      <c r="A2116" s="3" t="s">
        <v>68323</v>
      </c>
      <c r="B2116" s="3" t="s">
        <v>67</v>
      </c>
      <c r="C2116" s="3" t="s">
        <v>68324</v>
      </c>
      <c r="D2116" s="3" t="s">
        <v>64248</v>
      </c>
      <c r="E2116" s="3" t="s">
        <v>62156</v>
      </c>
      <c r="F2116" s="2">
        <v>44349.375254629631</v>
      </c>
      <c r="G2116">
        <v>3566</v>
      </c>
      <c r="H2116">
        <v>195</v>
      </c>
      <c r="I2116" s="3" t="s">
        <v>1368</v>
      </c>
      <c r="J2116">
        <v>15</v>
      </c>
      <c r="K2116" s="4">
        <v>1.7800925925925925E-2</v>
      </c>
      <c r="L2116" s="3" t="s">
        <v>1375</v>
      </c>
      <c r="M2116" t="b">
        <v>0</v>
      </c>
      <c r="N2116" s="3" t="s">
        <v>66</v>
      </c>
      <c r="O2116" s="3" t="s">
        <v>1368</v>
      </c>
      <c r="P2116">
        <v>1538</v>
      </c>
      <c r="Q2116" s="3" t="s">
        <v>1381</v>
      </c>
      <c r="R2116">
        <v>54.683118339876614</v>
      </c>
      <c r="S2116">
        <v>4.2063937184520475</v>
      </c>
    </row>
    <row r="2117" spans="1:19" x14ac:dyDescent="0.25">
      <c r="A2117" s="3" t="s">
        <v>68356</v>
      </c>
      <c r="B2117" s="3" t="s">
        <v>67</v>
      </c>
      <c r="C2117" s="3" t="s">
        <v>68357</v>
      </c>
      <c r="D2117" s="3" t="s">
        <v>62549</v>
      </c>
      <c r="E2117" s="3" t="s">
        <v>62279</v>
      </c>
      <c r="F2117" s="2">
        <v>44284.375104166669</v>
      </c>
      <c r="G2117">
        <v>5550</v>
      </c>
      <c r="H2117">
        <v>417</v>
      </c>
      <c r="I2117" s="3" t="s">
        <v>1368</v>
      </c>
      <c r="J2117">
        <v>35</v>
      </c>
      <c r="K2117" s="4">
        <v>1.3819444444444445E-2</v>
      </c>
      <c r="L2117" s="3" t="s">
        <v>1375</v>
      </c>
      <c r="M2117" t="b">
        <v>0</v>
      </c>
      <c r="N2117" s="3" t="s">
        <v>66</v>
      </c>
      <c r="O2117" s="3" t="s">
        <v>1368</v>
      </c>
      <c r="P2117">
        <v>1194</v>
      </c>
      <c r="Q2117" s="3" t="s">
        <v>1395</v>
      </c>
      <c r="R2117">
        <v>75.13513513513513</v>
      </c>
      <c r="S2117">
        <v>6.3063063063063058</v>
      </c>
    </row>
    <row r="2118" spans="1:19" x14ac:dyDescent="0.25">
      <c r="A2118" s="3" t="s">
        <v>68407</v>
      </c>
      <c r="B2118" s="3" t="s">
        <v>67</v>
      </c>
      <c r="C2118" s="3" t="s">
        <v>68408</v>
      </c>
      <c r="D2118" s="3" t="s">
        <v>63323</v>
      </c>
      <c r="E2118" s="3" t="s">
        <v>62279</v>
      </c>
      <c r="F2118" s="2">
        <v>44298.375208333331</v>
      </c>
      <c r="G2118">
        <v>5447</v>
      </c>
      <c r="H2118">
        <v>312</v>
      </c>
      <c r="I2118" s="3" t="s">
        <v>1368</v>
      </c>
      <c r="J2118">
        <v>61</v>
      </c>
      <c r="K2118" s="4">
        <v>1.9872685185185184E-2</v>
      </c>
      <c r="L2118" s="3" t="s">
        <v>1375</v>
      </c>
      <c r="M2118" t="b">
        <v>0</v>
      </c>
      <c r="N2118" s="3" t="s">
        <v>66</v>
      </c>
      <c r="O2118" s="3" t="s">
        <v>1368</v>
      </c>
      <c r="P2118">
        <v>1717</v>
      </c>
      <c r="Q2118" s="3" t="s">
        <v>1395</v>
      </c>
      <c r="R2118">
        <v>57.279236276849645</v>
      </c>
      <c r="S2118">
        <v>11.19882504130714</v>
      </c>
    </row>
    <row r="2119" spans="1:19" x14ac:dyDescent="0.25">
      <c r="A2119" s="3" t="s">
        <v>68411</v>
      </c>
      <c r="B2119" s="3" t="s">
        <v>67</v>
      </c>
      <c r="C2119" s="3" t="s">
        <v>68412</v>
      </c>
      <c r="D2119" s="3" t="s">
        <v>62607</v>
      </c>
      <c r="E2119" s="3" t="s">
        <v>62534</v>
      </c>
      <c r="F2119" s="2">
        <v>44413.37537037037</v>
      </c>
      <c r="G2119">
        <v>3314</v>
      </c>
      <c r="H2119">
        <v>187</v>
      </c>
      <c r="I2119" s="3" t="s">
        <v>1368</v>
      </c>
      <c r="J2119">
        <v>16</v>
      </c>
      <c r="K2119" s="4">
        <v>1.787037037037037E-2</v>
      </c>
      <c r="L2119" s="3" t="s">
        <v>1375</v>
      </c>
      <c r="M2119" t="b">
        <v>0</v>
      </c>
      <c r="N2119" s="3" t="s">
        <v>66</v>
      </c>
      <c r="O2119" s="3" t="s">
        <v>1368</v>
      </c>
      <c r="P2119">
        <v>1544</v>
      </c>
      <c r="Q2119" s="3" t="s">
        <v>1407</v>
      </c>
      <c r="R2119">
        <v>56.427278213639106</v>
      </c>
      <c r="S2119">
        <v>4.8280024140012072</v>
      </c>
    </row>
    <row r="2120" spans="1:19" x14ac:dyDescent="0.25">
      <c r="A2120" s="3" t="s">
        <v>68473</v>
      </c>
      <c r="B2120" s="3" t="s">
        <v>67</v>
      </c>
      <c r="C2120" s="3" t="s">
        <v>68474</v>
      </c>
      <c r="D2120" s="3" t="s">
        <v>62576</v>
      </c>
      <c r="E2120" s="3" t="s">
        <v>62156</v>
      </c>
      <c r="F2120" s="2">
        <v>44323.385451388887</v>
      </c>
      <c r="G2120">
        <v>4705</v>
      </c>
      <c r="H2120">
        <v>312</v>
      </c>
      <c r="I2120" s="3" t="s">
        <v>1368</v>
      </c>
      <c r="J2120">
        <v>35</v>
      </c>
      <c r="K2120" s="4">
        <v>1.3553240740740741E-2</v>
      </c>
      <c r="L2120" s="3" t="s">
        <v>1375</v>
      </c>
      <c r="M2120" t="b">
        <v>0</v>
      </c>
      <c r="N2120" s="3" t="s">
        <v>66</v>
      </c>
      <c r="O2120" s="3" t="s">
        <v>1368</v>
      </c>
      <c r="P2120">
        <v>1171</v>
      </c>
      <c r="Q2120" s="3" t="s">
        <v>1370</v>
      </c>
      <c r="R2120">
        <v>66.312433581296489</v>
      </c>
      <c r="S2120">
        <v>7.4388947927736453</v>
      </c>
    </row>
    <row r="2121" spans="1:19" x14ac:dyDescent="0.25">
      <c r="A2121" s="3" t="s">
        <v>68519</v>
      </c>
      <c r="B2121" s="3" t="s">
        <v>67</v>
      </c>
      <c r="C2121" s="3" t="s">
        <v>68520</v>
      </c>
      <c r="D2121" s="3" t="s">
        <v>62847</v>
      </c>
      <c r="E2121" s="3" t="s">
        <v>62848</v>
      </c>
      <c r="F2121" s="2">
        <v>44369.416851851849</v>
      </c>
      <c r="G2121">
        <v>2525</v>
      </c>
      <c r="H2121">
        <v>164</v>
      </c>
      <c r="I2121" s="3" t="s">
        <v>1368</v>
      </c>
      <c r="J2121">
        <v>13</v>
      </c>
      <c r="K2121" s="4">
        <v>1.1446759259259259E-2</v>
      </c>
      <c r="L2121" s="3" t="s">
        <v>1375</v>
      </c>
      <c r="M2121" t="b">
        <v>0</v>
      </c>
      <c r="N2121" s="3" t="s">
        <v>66</v>
      </c>
      <c r="O2121" s="3" t="s">
        <v>1368</v>
      </c>
      <c r="P2121">
        <v>989</v>
      </c>
      <c r="Q2121" s="3" t="s">
        <v>1376</v>
      </c>
      <c r="R2121">
        <v>64.950495049504951</v>
      </c>
      <c r="S2121">
        <v>5.1485148514851486</v>
      </c>
    </row>
    <row r="2122" spans="1:19" x14ac:dyDescent="0.25">
      <c r="A2122" s="3" t="s">
        <v>68534</v>
      </c>
      <c r="B2122" s="3" t="s">
        <v>67</v>
      </c>
      <c r="C2122" s="3" t="s">
        <v>68535</v>
      </c>
      <c r="D2122" s="3" t="s">
        <v>63019</v>
      </c>
      <c r="E2122" s="3" t="s">
        <v>62496</v>
      </c>
      <c r="F2122" s="2">
        <v>44471.375092592592</v>
      </c>
      <c r="G2122">
        <v>2579</v>
      </c>
      <c r="H2122">
        <v>226</v>
      </c>
      <c r="I2122" s="3" t="s">
        <v>1368</v>
      </c>
      <c r="J2122">
        <v>12</v>
      </c>
      <c r="K2122" s="4">
        <v>1.019675925925926E-2</v>
      </c>
      <c r="L2122" s="3" t="s">
        <v>1375</v>
      </c>
      <c r="M2122" t="b">
        <v>0</v>
      </c>
      <c r="N2122" s="3" t="s">
        <v>66</v>
      </c>
      <c r="O2122" s="3" t="s">
        <v>1368</v>
      </c>
      <c r="P2122">
        <v>881</v>
      </c>
      <c r="Q2122" s="3" t="s">
        <v>1386</v>
      </c>
      <c r="R2122">
        <v>87.630864676231099</v>
      </c>
      <c r="S2122">
        <v>4.6529662659945714</v>
      </c>
    </row>
    <row r="2123" spans="1:19" x14ac:dyDescent="0.25">
      <c r="A2123" s="3" t="s">
        <v>68605</v>
      </c>
      <c r="B2123" s="3" t="s">
        <v>67</v>
      </c>
      <c r="C2123" s="3" t="s">
        <v>68606</v>
      </c>
      <c r="D2123" s="3" t="s">
        <v>62576</v>
      </c>
      <c r="E2123" s="3" t="s">
        <v>62156</v>
      </c>
      <c r="F2123" s="2">
        <v>44335.3752662037</v>
      </c>
      <c r="G2123">
        <v>4439</v>
      </c>
      <c r="H2123">
        <v>254</v>
      </c>
      <c r="I2123" s="3" t="s">
        <v>1368</v>
      </c>
      <c r="J2123">
        <v>24</v>
      </c>
      <c r="K2123" s="4">
        <v>1.5127314814814816E-2</v>
      </c>
      <c r="L2123" s="3" t="s">
        <v>1375</v>
      </c>
      <c r="M2123" t="b">
        <v>0</v>
      </c>
      <c r="N2123" s="3" t="s">
        <v>66</v>
      </c>
      <c r="O2123" s="3" t="s">
        <v>1368</v>
      </c>
      <c r="P2123">
        <v>1307</v>
      </c>
      <c r="Q2123" s="3" t="s">
        <v>1381</v>
      </c>
      <c r="R2123">
        <v>57.220094615904486</v>
      </c>
      <c r="S2123">
        <v>5.4066231133138087</v>
      </c>
    </row>
    <row r="2124" spans="1:19" x14ac:dyDescent="0.25">
      <c r="A2124" s="3" t="s">
        <v>68618</v>
      </c>
      <c r="B2124" s="3" t="s">
        <v>67</v>
      </c>
      <c r="C2124" s="3" t="s">
        <v>68619</v>
      </c>
      <c r="D2124" s="3" t="s">
        <v>62607</v>
      </c>
      <c r="E2124" s="3" t="s">
        <v>62534</v>
      </c>
      <c r="F2124" s="2">
        <v>44394.37537037037</v>
      </c>
      <c r="G2124">
        <v>3792</v>
      </c>
      <c r="H2124">
        <v>212</v>
      </c>
      <c r="I2124" s="3" t="s">
        <v>1368</v>
      </c>
      <c r="J2124">
        <v>21</v>
      </c>
      <c r="K2124" s="4">
        <v>7.5694444444444446E-3</v>
      </c>
      <c r="L2124" s="3" t="s">
        <v>1375</v>
      </c>
      <c r="M2124" t="b">
        <v>0</v>
      </c>
      <c r="N2124" s="3" t="s">
        <v>66</v>
      </c>
      <c r="O2124" s="3" t="s">
        <v>1368</v>
      </c>
      <c r="P2124">
        <v>654</v>
      </c>
      <c r="Q2124" s="3" t="s">
        <v>1386</v>
      </c>
      <c r="R2124">
        <v>55.907172995780591</v>
      </c>
      <c r="S2124">
        <v>5.537974683544304</v>
      </c>
    </row>
    <row r="2125" spans="1:19" x14ac:dyDescent="0.25">
      <c r="A2125" s="3" t="s">
        <v>68622</v>
      </c>
      <c r="B2125" s="3" t="s">
        <v>67</v>
      </c>
      <c r="C2125" s="3" t="s">
        <v>68623</v>
      </c>
      <c r="D2125" s="3" t="s">
        <v>63170</v>
      </c>
      <c r="E2125" s="3" t="s">
        <v>62279</v>
      </c>
      <c r="F2125" s="2">
        <v>44255.375208333331</v>
      </c>
      <c r="G2125">
        <v>6491</v>
      </c>
      <c r="H2125">
        <v>442</v>
      </c>
      <c r="I2125" s="3" t="s">
        <v>1368</v>
      </c>
      <c r="J2125">
        <v>52</v>
      </c>
      <c r="K2125" s="4">
        <v>1.9166666666666665E-2</v>
      </c>
      <c r="L2125" s="3" t="s">
        <v>1375</v>
      </c>
      <c r="M2125" t="b">
        <v>0</v>
      </c>
      <c r="N2125" s="3" t="s">
        <v>66</v>
      </c>
      <c r="O2125" s="3" t="s">
        <v>1368</v>
      </c>
      <c r="P2125">
        <v>1656</v>
      </c>
      <c r="Q2125" s="3" t="s">
        <v>1416</v>
      </c>
      <c r="R2125">
        <v>68.094284393776007</v>
      </c>
      <c r="S2125">
        <v>8.0110922816207051</v>
      </c>
    </row>
    <row r="2126" spans="1:19" x14ac:dyDescent="0.25">
      <c r="A2126" s="3" t="s">
        <v>68690</v>
      </c>
      <c r="B2126" s="3" t="s">
        <v>67</v>
      </c>
      <c r="C2126" s="3" t="s">
        <v>68691</v>
      </c>
      <c r="D2126" s="3" t="s">
        <v>63170</v>
      </c>
      <c r="E2126" s="3" t="s">
        <v>62279</v>
      </c>
      <c r="F2126" s="2">
        <v>44273.417708333334</v>
      </c>
      <c r="G2126">
        <v>6220</v>
      </c>
      <c r="H2126">
        <v>385</v>
      </c>
      <c r="I2126" s="3" t="s">
        <v>1368</v>
      </c>
      <c r="J2126">
        <v>41</v>
      </c>
      <c r="K2126" s="4">
        <v>2.7731481481481482E-2</v>
      </c>
      <c r="L2126" s="3" t="s">
        <v>1375</v>
      </c>
      <c r="M2126" t="b">
        <v>0</v>
      </c>
      <c r="N2126" s="3" t="s">
        <v>66</v>
      </c>
      <c r="O2126" s="3" t="s">
        <v>1368</v>
      </c>
      <c r="P2126">
        <v>2396</v>
      </c>
      <c r="Q2126" s="3" t="s">
        <v>1407</v>
      </c>
      <c r="R2126">
        <v>61.89710610932476</v>
      </c>
      <c r="S2126">
        <v>6.591639871382637</v>
      </c>
    </row>
    <row r="2127" spans="1:19" x14ac:dyDescent="0.25">
      <c r="A2127" s="3" t="s">
        <v>68699</v>
      </c>
      <c r="B2127" s="3" t="s">
        <v>67</v>
      </c>
      <c r="C2127" s="3" t="s">
        <v>68700</v>
      </c>
      <c r="D2127" s="3" t="s">
        <v>68701</v>
      </c>
      <c r="E2127" s="3" t="s">
        <v>62180</v>
      </c>
      <c r="F2127" s="2">
        <v>44200.376435185186</v>
      </c>
      <c r="G2127">
        <v>10578</v>
      </c>
      <c r="H2127">
        <v>637</v>
      </c>
      <c r="I2127" s="3" t="s">
        <v>1368</v>
      </c>
      <c r="J2127">
        <v>97</v>
      </c>
      <c r="K2127" s="4">
        <v>2.2418981481481481E-2</v>
      </c>
      <c r="L2127" s="3" t="s">
        <v>1375</v>
      </c>
      <c r="M2127" t="b">
        <v>0</v>
      </c>
      <c r="N2127" s="3" t="s">
        <v>66</v>
      </c>
      <c r="O2127" s="3" t="s">
        <v>1368</v>
      </c>
      <c r="P2127">
        <v>1937</v>
      </c>
      <c r="Q2127" s="3" t="s">
        <v>1395</v>
      </c>
      <c r="R2127">
        <v>60.219323123463795</v>
      </c>
      <c r="S2127">
        <v>9.1699754206844393</v>
      </c>
    </row>
    <row r="2128" spans="1:19" x14ac:dyDescent="0.25">
      <c r="A2128" s="3" t="s">
        <v>68749</v>
      </c>
      <c r="B2128" s="3" t="s">
        <v>67</v>
      </c>
      <c r="C2128" s="3" t="s">
        <v>68750</v>
      </c>
      <c r="D2128" s="3" t="s">
        <v>68751</v>
      </c>
      <c r="E2128" s="3" t="s">
        <v>62496</v>
      </c>
      <c r="F2128" s="2">
        <v>44429.375034722223</v>
      </c>
      <c r="G2128">
        <v>3683</v>
      </c>
      <c r="H2128">
        <v>223</v>
      </c>
      <c r="I2128" s="3" t="s">
        <v>1368</v>
      </c>
      <c r="J2128">
        <v>13</v>
      </c>
      <c r="K2128" s="4">
        <v>1.2453703703703703E-2</v>
      </c>
      <c r="L2128" s="3" t="s">
        <v>1375</v>
      </c>
      <c r="M2128" t="b">
        <v>0</v>
      </c>
      <c r="N2128" s="3" t="s">
        <v>66</v>
      </c>
      <c r="O2128" s="3" t="s">
        <v>1368</v>
      </c>
      <c r="P2128">
        <v>1076</v>
      </c>
      <c r="Q2128" s="3" t="s">
        <v>1386</v>
      </c>
      <c r="R2128">
        <v>60.548465924518055</v>
      </c>
      <c r="S2128">
        <v>3.5297311973934291</v>
      </c>
    </row>
    <row r="2129" spans="1:19" x14ac:dyDescent="0.25">
      <c r="A2129" s="3" t="s">
        <v>68755</v>
      </c>
      <c r="B2129" s="3" t="s">
        <v>67</v>
      </c>
      <c r="C2129" s="3" t="s">
        <v>68756</v>
      </c>
      <c r="D2129" s="3" t="s">
        <v>63019</v>
      </c>
      <c r="E2129" s="3" t="s">
        <v>62496</v>
      </c>
      <c r="F2129" s="2">
        <v>44457.375115740739</v>
      </c>
      <c r="G2129">
        <v>4403</v>
      </c>
      <c r="H2129">
        <v>269</v>
      </c>
      <c r="I2129" s="3" t="s">
        <v>1368</v>
      </c>
      <c r="J2129">
        <v>59</v>
      </c>
      <c r="K2129" s="4">
        <v>1.8738425925925926E-2</v>
      </c>
      <c r="L2129" s="3" t="s">
        <v>1375</v>
      </c>
      <c r="M2129" t="b">
        <v>0</v>
      </c>
      <c r="N2129" s="3" t="s">
        <v>66</v>
      </c>
      <c r="O2129" s="3" t="s">
        <v>1368</v>
      </c>
      <c r="P2129">
        <v>1619</v>
      </c>
      <c r="Q2129" s="3" t="s">
        <v>1386</v>
      </c>
      <c r="R2129">
        <v>61.094708153531684</v>
      </c>
      <c r="S2129">
        <v>13.399954576425165</v>
      </c>
    </row>
    <row r="2130" spans="1:19" x14ac:dyDescent="0.25">
      <c r="A2130" s="3" t="s">
        <v>68757</v>
      </c>
      <c r="B2130" s="3" t="s">
        <v>67</v>
      </c>
      <c r="C2130" s="3" t="s">
        <v>68758</v>
      </c>
      <c r="D2130" s="3" t="s">
        <v>63614</v>
      </c>
      <c r="E2130" s="3" t="s">
        <v>62496</v>
      </c>
      <c r="F2130" s="2">
        <v>44437.416759259257</v>
      </c>
      <c r="G2130">
        <v>4059</v>
      </c>
      <c r="H2130">
        <v>349</v>
      </c>
      <c r="I2130" s="3" t="s">
        <v>1368</v>
      </c>
      <c r="J2130">
        <v>37</v>
      </c>
      <c r="K2130" s="4">
        <v>2.3414351851851853E-2</v>
      </c>
      <c r="L2130" s="3" t="s">
        <v>1375</v>
      </c>
      <c r="M2130" t="b">
        <v>0</v>
      </c>
      <c r="N2130" s="3" t="s">
        <v>66</v>
      </c>
      <c r="O2130" s="3" t="s">
        <v>1368</v>
      </c>
      <c r="P2130">
        <v>2023</v>
      </c>
      <c r="Q2130" s="3" t="s">
        <v>1416</v>
      </c>
      <c r="R2130">
        <v>85.981768908598184</v>
      </c>
      <c r="S2130">
        <v>9.1155457009115555</v>
      </c>
    </row>
    <row r="2131" spans="1:19" x14ac:dyDescent="0.25">
      <c r="A2131" s="3" t="s">
        <v>68802</v>
      </c>
      <c r="B2131" s="3" t="s">
        <v>67</v>
      </c>
      <c r="C2131" s="3" t="s">
        <v>68803</v>
      </c>
      <c r="D2131" s="3" t="s">
        <v>62576</v>
      </c>
      <c r="E2131" s="3" t="s">
        <v>62279</v>
      </c>
      <c r="F2131" s="2">
        <v>44312.375208333331</v>
      </c>
      <c r="G2131">
        <v>8421</v>
      </c>
      <c r="H2131">
        <v>457</v>
      </c>
      <c r="I2131" s="3" t="s">
        <v>1368</v>
      </c>
      <c r="J2131">
        <v>46</v>
      </c>
      <c r="K2131" s="4">
        <v>1.5381944444444445E-2</v>
      </c>
      <c r="L2131" s="3" t="s">
        <v>1375</v>
      </c>
      <c r="M2131" t="b">
        <v>0</v>
      </c>
      <c r="N2131" s="3" t="s">
        <v>66</v>
      </c>
      <c r="O2131" s="3" t="s">
        <v>1368</v>
      </c>
      <c r="P2131">
        <v>1329</v>
      </c>
      <c r="Q2131" s="3" t="s">
        <v>1395</v>
      </c>
      <c r="R2131">
        <v>54.269089181807388</v>
      </c>
      <c r="S2131">
        <v>5.4625341408383798</v>
      </c>
    </row>
    <row r="2132" spans="1:19" x14ac:dyDescent="0.25">
      <c r="A2132" s="3" t="s">
        <v>68804</v>
      </c>
      <c r="B2132" s="3" t="s">
        <v>67</v>
      </c>
      <c r="C2132" s="3" t="s">
        <v>68805</v>
      </c>
      <c r="D2132" s="3" t="s">
        <v>63019</v>
      </c>
      <c r="E2132" s="3" t="s">
        <v>62496</v>
      </c>
      <c r="F2132" s="2">
        <v>44472.375150462962</v>
      </c>
      <c r="G2132">
        <v>3390</v>
      </c>
      <c r="H2132">
        <v>220</v>
      </c>
      <c r="I2132" s="3" t="s">
        <v>1368</v>
      </c>
      <c r="J2132">
        <v>18</v>
      </c>
      <c r="K2132" s="4">
        <v>1.1643518518518518E-2</v>
      </c>
      <c r="L2132" s="3" t="s">
        <v>1375</v>
      </c>
      <c r="M2132" t="b">
        <v>0</v>
      </c>
      <c r="N2132" s="3" t="s">
        <v>66</v>
      </c>
      <c r="O2132" s="3" t="s">
        <v>1368</v>
      </c>
      <c r="P2132">
        <v>1006</v>
      </c>
      <c r="Q2132" s="3" t="s">
        <v>1416</v>
      </c>
      <c r="R2132">
        <v>64.896755162241888</v>
      </c>
      <c r="S2132">
        <v>5.3097345132743365</v>
      </c>
    </row>
    <row r="2133" spans="1:19" x14ac:dyDescent="0.25">
      <c r="A2133" s="3" t="s">
        <v>68856</v>
      </c>
      <c r="B2133" s="3" t="s">
        <v>67</v>
      </c>
      <c r="C2133" s="3" t="s">
        <v>68857</v>
      </c>
      <c r="D2133" s="3" t="s">
        <v>63019</v>
      </c>
      <c r="E2133" s="3" t="s">
        <v>62496</v>
      </c>
      <c r="F2133" s="2">
        <v>44452.4375</v>
      </c>
      <c r="G2133">
        <v>3434</v>
      </c>
      <c r="H2133">
        <v>255</v>
      </c>
      <c r="I2133" s="3" t="s">
        <v>1368</v>
      </c>
      <c r="J2133">
        <v>88</v>
      </c>
      <c r="K2133" s="4">
        <v>1.8101851851851852E-2</v>
      </c>
      <c r="L2133" s="3" t="s">
        <v>1375</v>
      </c>
      <c r="M2133" t="b">
        <v>0</v>
      </c>
      <c r="N2133" s="3" t="s">
        <v>66</v>
      </c>
      <c r="O2133" s="3" t="s">
        <v>1368</v>
      </c>
      <c r="P2133">
        <v>1564</v>
      </c>
      <c r="Q2133" s="3" t="s">
        <v>1395</v>
      </c>
      <c r="R2133">
        <v>74.257425742574256</v>
      </c>
      <c r="S2133">
        <v>25.626092020966801</v>
      </c>
    </row>
    <row r="2134" spans="1:19" x14ac:dyDescent="0.25">
      <c r="A2134" s="3" t="s">
        <v>68881</v>
      </c>
      <c r="B2134" s="3" t="s">
        <v>67</v>
      </c>
      <c r="C2134" s="3" t="s">
        <v>68882</v>
      </c>
      <c r="D2134" s="3" t="s">
        <v>62607</v>
      </c>
      <c r="E2134" s="3" t="s">
        <v>62496</v>
      </c>
      <c r="F2134" s="2">
        <v>44426.395960648151</v>
      </c>
      <c r="G2134">
        <v>4250</v>
      </c>
      <c r="H2134">
        <v>259</v>
      </c>
      <c r="I2134" s="3" t="s">
        <v>1368</v>
      </c>
      <c r="J2134">
        <v>21</v>
      </c>
      <c r="K2134" s="4">
        <v>2.2916666666666665E-2</v>
      </c>
      <c r="L2134" s="3" t="s">
        <v>1375</v>
      </c>
      <c r="M2134" t="b">
        <v>0</v>
      </c>
      <c r="N2134" s="3" t="s">
        <v>66</v>
      </c>
      <c r="O2134" s="3" t="s">
        <v>1368</v>
      </c>
      <c r="P2134">
        <v>1980</v>
      </c>
      <c r="Q2134" s="3" t="s">
        <v>1381</v>
      </c>
      <c r="R2134">
        <v>60.941176470588232</v>
      </c>
      <c r="S2134">
        <v>4.9411764705882355</v>
      </c>
    </row>
    <row r="2135" spans="1:19" x14ac:dyDescent="0.25">
      <c r="A2135" s="3" t="s">
        <v>68883</v>
      </c>
      <c r="B2135" s="3" t="s">
        <v>67</v>
      </c>
      <c r="C2135" s="3" t="s">
        <v>68884</v>
      </c>
      <c r="D2135" s="3" t="s">
        <v>68885</v>
      </c>
      <c r="E2135" s="3" t="s">
        <v>68886</v>
      </c>
      <c r="F2135" s="2">
        <v>44294.208472222221</v>
      </c>
      <c r="G2135">
        <v>7980</v>
      </c>
      <c r="H2135">
        <v>583</v>
      </c>
      <c r="I2135" s="3" t="s">
        <v>1368</v>
      </c>
      <c r="J2135">
        <v>69</v>
      </c>
      <c r="K2135" s="4">
        <v>7.2337962962962963E-3</v>
      </c>
      <c r="L2135" s="3" t="s">
        <v>1375</v>
      </c>
      <c r="M2135" t="b">
        <v>0</v>
      </c>
      <c r="N2135" s="3" t="s">
        <v>66</v>
      </c>
      <c r="O2135" s="3" t="s">
        <v>1368</v>
      </c>
      <c r="P2135">
        <v>625</v>
      </c>
      <c r="Q2135" s="3" t="s">
        <v>1407</v>
      </c>
      <c r="R2135">
        <v>73.057644110275689</v>
      </c>
      <c r="S2135">
        <v>8.6466165413533833</v>
      </c>
    </row>
    <row r="2136" spans="1:19" x14ac:dyDescent="0.25">
      <c r="A2136" s="3" t="s">
        <v>68904</v>
      </c>
      <c r="B2136" s="3" t="s">
        <v>67</v>
      </c>
      <c r="C2136" s="3" t="s">
        <v>68905</v>
      </c>
      <c r="D2136" s="3" t="s">
        <v>64248</v>
      </c>
      <c r="E2136" s="3" t="s">
        <v>62156</v>
      </c>
      <c r="F2136" s="2">
        <v>44343.395937499998</v>
      </c>
      <c r="G2136">
        <v>5396</v>
      </c>
      <c r="H2136">
        <v>298</v>
      </c>
      <c r="I2136" s="3" t="s">
        <v>1368</v>
      </c>
      <c r="J2136">
        <v>23</v>
      </c>
      <c r="K2136" s="4">
        <v>2.267361111111111E-2</v>
      </c>
      <c r="L2136" s="3" t="s">
        <v>1375</v>
      </c>
      <c r="M2136" t="b">
        <v>0</v>
      </c>
      <c r="N2136" s="3" t="s">
        <v>66</v>
      </c>
      <c r="O2136" s="3" t="s">
        <v>1368</v>
      </c>
      <c r="P2136">
        <v>1959</v>
      </c>
      <c r="Q2136" s="3" t="s">
        <v>1407</v>
      </c>
      <c r="R2136">
        <v>55.226093402520384</v>
      </c>
      <c r="S2136">
        <v>4.262416604892513</v>
      </c>
    </row>
    <row r="2137" spans="1:19" x14ac:dyDescent="0.25">
      <c r="A2137" s="3" t="s">
        <v>68934</v>
      </c>
      <c r="B2137" s="3" t="s">
        <v>67</v>
      </c>
      <c r="C2137" s="3" t="s">
        <v>68935</v>
      </c>
      <c r="D2137" s="3" t="s">
        <v>62576</v>
      </c>
      <c r="E2137" s="3" t="s">
        <v>62156</v>
      </c>
      <c r="F2137" s="2">
        <v>44324.375335648147</v>
      </c>
      <c r="G2137">
        <v>8389</v>
      </c>
      <c r="H2137">
        <v>360</v>
      </c>
      <c r="I2137" s="3" t="s">
        <v>1368</v>
      </c>
      <c r="J2137">
        <v>33</v>
      </c>
      <c r="K2137" s="4">
        <v>2.2858796296296297E-2</v>
      </c>
      <c r="L2137" s="3" t="s">
        <v>1375</v>
      </c>
      <c r="M2137" t="b">
        <v>0</v>
      </c>
      <c r="N2137" s="3" t="s">
        <v>66</v>
      </c>
      <c r="O2137" s="3" t="s">
        <v>1368</v>
      </c>
      <c r="P2137">
        <v>1975</v>
      </c>
      <c r="Q2137" s="3" t="s">
        <v>1386</v>
      </c>
      <c r="R2137">
        <v>42.913338896173563</v>
      </c>
      <c r="S2137">
        <v>3.933722732149243</v>
      </c>
    </row>
    <row r="2138" spans="1:19" x14ac:dyDescent="0.25">
      <c r="A2138" s="3" t="s">
        <v>68939</v>
      </c>
      <c r="B2138" s="3" t="s">
        <v>67</v>
      </c>
      <c r="C2138" s="3" t="s">
        <v>68940</v>
      </c>
      <c r="D2138" s="3" t="s">
        <v>62607</v>
      </c>
      <c r="E2138" s="3" t="s">
        <v>62534</v>
      </c>
      <c r="F2138" s="2">
        <v>44408.458564814813</v>
      </c>
      <c r="G2138">
        <v>3157</v>
      </c>
      <c r="H2138">
        <v>191</v>
      </c>
      <c r="I2138" s="3" t="s">
        <v>1368</v>
      </c>
      <c r="J2138">
        <v>14</v>
      </c>
      <c r="K2138" s="4">
        <v>1.6828703703703703E-2</v>
      </c>
      <c r="L2138" s="3" t="s">
        <v>1375</v>
      </c>
      <c r="M2138" t="b">
        <v>0</v>
      </c>
      <c r="N2138" s="3" t="s">
        <v>66</v>
      </c>
      <c r="O2138" s="3" t="s">
        <v>1368</v>
      </c>
      <c r="P2138">
        <v>1454</v>
      </c>
      <c r="Q2138" s="3" t="s">
        <v>1386</v>
      </c>
      <c r="R2138">
        <v>60.500475134621482</v>
      </c>
      <c r="S2138">
        <v>4.434589800443459</v>
      </c>
    </row>
    <row r="2139" spans="1:19" x14ac:dyDescent="0.25">
      <c r="A2139" s="3" t="s">
        <v>68941</v>
      </c>
      <c r="B2139" s="3" t="s">
        <v>67</v>
      </c>
      <c r="C2139" s="3" t="s">
        <v>64887</v>
      </c>
      <c r="D2139" s="3" t="s">
        <v>64888</v>
      </c>
      <c r="E2139" s="3" t="s">
        <v>62180</v>
      </c>
      <c r="F2139" s="2">
        <v>44784.114652777775</v>
      </c>
      <c r="G2139">
        <v>0</v>
      </c>
      <c r="H2139">
        <v>1</v>
      </c>
      <c r="I2139" s="3" t="s">
        <v>1368</v>
      </c>
      <c r="J2139">
        <v>0</v>
      </c>
      <c r="K2139" s="4">
        <v>0</v>
      </c>
      <c r="L2139" s="3" t="s">
        <v>1369</v>
      </c>
      <c r="M2139" t="b">
        <v>0</v>
      </c>
      <c r="N2139" s="3" t="s">
        <v>66</v>
      </c>
      <c r="O2139" s="3" t="s">
        <v>1368</v>
      </c>
      <c r="P2139">
        <v>0</v>
      </c>
      <c r="Q2139" s="3" t="s">
        <v>1407</v>
      </c>
    </row>
    <row r="2140" spans="1:19" x14ac:dyDescent="0.25">
      <c r="A2140" s="3" t="s">
        <v>68942</v>
      </c>
      <c r="B2140" s="3" t="s">
        <v>67</v>
      </c>
      <c r="C2140" s="3" t="s">
        <v>68943</v>
      </c>
      <c r="D2140" s="3" t="s">
        <v>62262</v>
      </c>
      <c r="E2140" s="3" t="s">
        <v>62263</v>
      </c>
      <c r="F2140" s="2">
        <v>44479.3750462963</v>
      </c>
      <c r="G2140">
        <v>2524</v>
      </c>
      <c r="H2140">
        <v>200</v>
      </c>
      <c r="I2140" s="3" t="s">
        <v>1368</v>
      </c>
      <c r="J2140">
        <v>15</v>
      </c>
      <c r="K2140" s="4">
        <v>1.5370370370370371E-2</v>
      </c>
      <c r="L2140" s="3" t="s">
        <v>1375</v>
      </c>
      <c r="M2140" t="b">
        <v>0</v>
      </c>
      <c r="N2140" s="3" t="s">
        <v>66</v>
      </c>
      <c r="O2140" s="3" t="s">
        <v>1368</v>
      </c>
      <c r="P2140">
        <v>1328</v>
      </c>
      <c r="Q2140" s="3" t="s">
        <v>1416</v>
      </c>
      <c r="R2140">
        <v>79.239302694136285</v>
      </c>
      <c r="S2140">
        <v>5.9429477020602217</v>
      </c>
    </row>
    <row r="2141" spans="1:19" x14ac:dyDescent="0.25">
      <c r="A2141" s="3" t="s">
        <v>68946</v>
      </c>
      <c r="B2141" s="3" t="s">
        <v>67</v>
      </c>
      <c r="C2141" s="3" t="s">
        <v>68947</v>
      </c>
      <c r="D2141" s="3" t="s">
        <v>62576</v>
      </c>
      <c r="E2141" s="3" t="s">
        <v>62156</v>
      </c>
      <c r="F2141" s="2">
        <v>44332.438171296293</v>
      </c>
      <c r="G2141">
        <v>4217</v>
      </c>
      <c r="H2141">
        <v>284</v>
      </c>
      <c r="I2141" s="3" t="s">
        <v>1368</v>
      </c>
      <c r="J2141">
        <v>15</v>
      </c>
      <c r="K2141" s="4">
        <v>1.4201388888888888E-2</v>
      </c>
      <c r="L2141" s="3" t="s">
        <v>1375</v>
      </c>
      <c r="M2141" t="b">
        <v>0</v>
      </c>
      <c r="N2141" s="3" t="s">
        <v>66</v>
      </c>
      <c r="O2141" s="3" t="s">
        <v>1368</v>
      </c>
      <c r="P2141">
        <v>1227</v>
      </c>
      <c r="Q2141" s="3" t="s">
        <v>1416</v>
      </c>
      <c r="R2141">
        <v>67.346454825705479</v>
      </c>
      <c r="S2141">
        <v>3.5570310647379655</v>
      </c>
    </row>
    <row r="2142" spans="1:19" x14ac:dyDescent="0.25">
      <c r="A2142" s="3" t="s">
        <v>69032</v>
      </c>
      <c r="B2142" s="3" t="s">
        <v>67</v>
      </c>
      <c r="C2142" s="3" t="s">
        <v>69033</v>
      </c>
      <c r="D2142" s="3" t="s">
        <v>63019</v>
      </c>
      <c r="E2142" s="3" t="s">
        <v>62496</v>
      </c>
      <c r="F2142" s="2">
        <v>44464.375347222223</v>
      </c>
      <c r="G2142">
        <v>3284</v>
      </c>
      <c r="H2142">
        <v>209</v>
      </c>
      <c r="I2142" s="3" t="s">
        <v>1368</v>
      </c>
      <c r="J2142">
        <v>26</v>
      </c>
      <c r="K2142" s="4">
        <v>1.8414351851851852E-2</v>
      </c>
      <c r="L2142" s="3" t="s">
        <v>1375</v>
      </c>
      <c r="M2142" t="b">
        <v>0</v>
      </c>
      <c r="N2142" s="3" t="s">
        <v>66</v>
      </c>
      <c r="O2142" s="3" t="s">
        <v>1368</v>
      </c>
      <c r="P2142">
        <v>1591</v>
      </c>
      <c r="Q2142" s="3" t="s">
        <v>1386</v>
      </c>
      <c r="R2142">
        <v>63.641900121802678</v>
      </c>
      <c r="S2142">
        <v>7.9171741778319111</v>
      </c>
    </row>
    <row r="2143" spans="1:19" x14ac:dyDescent="0.25">
      <c r="A2143" s="3" t="s">
        <v>69077</v>
      </c>
      <c r="B2143" s="3" t="s">
        <v>67</v>
      </c>
      <c r="C2143" s="3" t="s">
        <v>69078</v>
      </c>
      <c r="D2143" s="3" t="s">
        <v>62495</v>
      </c>
      <c r="E2143" s="3" t="s">
        <v>62496</v>
      </c>
      <c r="F2143" s="2">
        <v>44432.458437499998</v>
      </c>
      <c r="G2143">
        <v>4065</v>
      </c>
      <c r="H2143">
        <v>237</v>
      </c>
      <c r="I2143" s="3" t="s">
        <v>1368</v>
      </c>
      <c r="J2143">
        <v>17</v>
      </c>
      <c r="K2143" s="4">
        <v>2.4513888888888891E-2</v>
      </c>
      <c r="L2143" s="3" t="s">
        <v>1375</v>
      </c>
      <c r="M2143" t="b">
        <v>0</v>
      </c>
      <c r="N2143" s="3" t="s">
        <v>66</v>
      </c>
      <c r="O2143" s="3" t="s">
        <v>1368</v>
      </c>
      <c r="P2143">
        <v>2118</v>
      </c>
      <c r="Q2143" s="3" t="s">
        <v>1376</v>
      </c>
      <c r="R2143">
        <v>58.302583025830259</v>
      </c>
      <c r="S2143">
        <v>4.1820418204182035</v>
      </c>
    </row>
    <row r="2144" spans="1:19" x14ac:dyDescent="0.25">
      <c r="A2144" s="3" t="s">
        <v>69180</v>
      </c>
      <c r="B2144" s="3" t="s">
        <v>67</v>
      </c>
      <c r="C2144" s="3" t="s">
        <v>69181</v>
      </c>
      <c r="D2144" s="3" t="s">
        <v>64248</v>
      </c>
      <c r="E2144" s="3" t="s">
        <v>62156</v>
      </c>
      <c r="F2144" s="2">
        <v>44344.395844907405</v>
      </c>
      <c r="G2144">
        <v>4848</v>
      </c>
      <c r="H2144">
        <v>278</v>
      </c>
      <c r="I2144" s="3" t="s">
        <v>1368</v>
      </c>
      <c r="J2144">
        <v>35</v>
      </c>
      <c r="K2144" s="4">
        <v>2.5983796296296297E-2</v>
      </c>
      <c r="L2144" s="3" t="s">
        <v>1375</v>
      </c>
      <c r="M2144" t="b">
        <v>0</v>
      </c>
      <c r="N2144" s="3" t="s">
        <v>66</v>
      </c>
      <c r="O2144" s="3" t="s">
        <v>1368</v>
      </c>
      <c r="P2144">
        <v>2245</v>
      </c>
      <c r="Q2144" s="3" t="s">
        <v>1370</v>
      </c>
      <c r="R2144">
        <v>57.343234323432341</v>
      </c>
      <c r="S2144">
        <v>7.2194719471947195</v>
      </c>
    </row>
    <row r="2145" spans="1:19" x14ac:dyDescent="0.25">
      <c r="A2145" s="3" t="s">
        <v>69232</v>
      </c>
      <c r="B2145" s="3" t="s">
        <v>67</v>
      </c>
      <c r="C2145" s="3" t="s">
        <v>69233</v>
      </c>
      <c r="D2145" s="3" t="s">
        <v>62607</v>
      </c>
      <c r="E2145" s="3" t="s">
        <v>62534</v>
      </c>
      <c r="F2145" s="2">
        <v>44407.470810185187</v>
      </c>
      <c r="G2145">
        <v>2786</v>
      </c>
      <c r="H2145">
        <v>203</v>
      </c>
      <c r="I2145" s="3" t="s">
        <v>1368</v>
      </c>
      <c r="J2145">
        <v>14</v>
      </c>
      <c r="K2145" s="4">
        <v>2.193287037037037E-2</v>
      </c>
      <c r="L2145" s="3" t="s">
        <v>1375</v>
      </c>
      <c r="M2145" t="b">
        <v>0</v>
      </c>
      <c r="N2145" s="3" t="s">
        <v>66</v>
      </c>
      <c r="O2145" s="3" t="s">
        <v>1368</v>
      </c>
      <c r="P2145">
        <v>1895</v>
      </c>
      <c r="Q2145" s="3" t="s">
        <v>1370</v>
      </c>
      <c r="R2145">
        <v>72.8643216080402</v>
      </c>
      <c r="S2145">
        <v>5.025125628140704</v>
      </c>
    </row>
    <row r="2146" spans="1:19" x14ac:dyDescent="0.25">
      <c r="A2146" s="3" t="s">
        <v>69293</v>
      </c>
      <c r="B2146" s="3" t="s">
        <v>67</v>
      </c>
      <c r="C2146" s="3" t="s">
        <v>69294</v>
      </c>
      <c r="D2146" s="3" t="s">
        <v>64248</v>
      </c>
      <c r="E2146" s="3" t="s">
        <v>62156</v>
      </c>
      <c r="F2146" s="2">
        <v>44347.375243055554</v>
      </c>
      <c r="G2146">
        <v>4123</v>
      </c>
      <c r="H2146">
        <v>269</v>
      </c>
      <c r="I2146" s="3" t="s">
        <v>1368</v>
      </c>
      <c r="J2146">
        <v>16</v>
      </c>
      <c r="K2146" s="4">
        <v>1.5682870370370371E-2</v>
      </c>
      <c r="L2146" s="3" t="s">
        <v>1375</v>
      </c>
      <c r="M2146" t="b">
        <v>0</v>
      </c>
      <c r="N2146" s="3" t="s">
        <v>66</v>
      </c>
      <c r="O2146" s="3" t="s">
        <v>1368</v>
      </c>
      <c r="P2146">
        <v>1355</v>
      </c>
      <c r="Q2146" s="3" t="s">
        <v>1395</v>
      </c>
      <c r="R2146">
        <v>65.243754547659478</v>
      </c>
      <c r="S2146">
        <v>3.880669415474169</v>
      </c>
    </row>
    <row r="2147" spans="1:19" x14ac:dyDescent="0.25">
      <c r="A2147" s="3" t="s">
        <v>69308</v>
      </c>
      <c r="B2147" s="3" t="s">
        <v>67</v>
      </c>
      <c r="C2147" s="3" t="s">
        <v>69309</v>
      </c>
      <c r="D2147" s="3" t="s">
        <v>62262</v>
      </c>
      <c r="E2147" s="3" t="s">
        <v>62263</v>
      </c>
      <c r="F2147" s="2">
        <v>44482.375416666669</v>
      </c>
      <c r="G2147">
        <v>4504</v>
      </c>
      <c r="H2147">
        <v>336</v>
      </c>
      <c r="I2147" s="3" t="s">
        <v>1368</v>
      </c>
      <c r="J2147">
        <v>37</v>
      </c>
      <c r="K2147" s="4">
        <v>3.1851851851851853E-2</v>
      </c>
      <c r="L2147" s="3" t="s">
        <v>1375</v>
      </c>
      <c r="M2147" t="b">
        <v>0</v>
      </c>
      <c r="N2147" s="3" t="s">
        <v>66</v>
      </c>
      <c r="O2147" s="3" t="s">
        <v>1368</v>
      </c>
      <c r="P2147">
        <v>2752</v>
      </c>
      <c r="Q2147" s="3" t="s">
        <v>1381</v>
      </c>
      <c r="R2147">
        <v>74.60035523978685</v>
      </c>
      <c r="S2147">
        <v>8.214920071047958</v>
      </c>
    </row>
    <row r="2148" spans="1:19" x14ac:dyDescent="0.25">
      <c r="A2148" s="3" t="s">
        <v>69315</v>
      </c>
      <c r="B2148" s="3" t="s">
        <v>67</v>
      </c>
      <c r="C2148" s="3" t="s">
        <v>69316</v>
      </c>
      <c r="D2148" s="3" t="s">
        <v>62549</v>
      </c>
      <c r="E2148" s="3" t="s">
        <v>62279</v>
      </c>
      <c r="F2148" s="2">
        <v>44292.403090277781</v>
      </c>
      <c r="G2148">
        <v>6035</v>
      </c>
      <c r="H2148">
        <v>391</v>
      </c>
      <c r="I2148" s="3" t="s">
        <v>1368</v>
      </c>
      <c r="J2148">
        <v>31</v>
      </c>
      <c r="K2148" s="4">
        <v>2.3946759259259258E-2</v>
      </c>
      <c r="L2148" s="3" t="s">
        <v>1375</v>
      </c>
      <c r="M2148" t="b">
        <v>0</v>
      </c>
      <c r="N2148" s="3" t="s">
        <v>66</v>
      </c>
      <c r="O2148" s="3" t="s">
        <v>1368</v>
      </c>
      <c r="P2148">
        <v>2069</v>
      </c>
      <c r="Q2148" s="3" t="s">
        <v>1376</v>
      </c>
      <c r="R2148">
        <v>64.788732394366193</v>
      </c>
      <c r="S2148">
        <v>5.1367025683512848</v>
      </c>
    </row>
    <row r="2149" spans="1:19" x14ac:dyDescent="0.25">
      <c r="A2149" s="3" t="s">
        <v>69320</v>
      </c>
      <c r="B2149" s="3" t="s">
        <v>67</v>
      </c>
      <c r="C2149" s="3" t="s">
        <v>69321</v>
      </c>
      <c r="D2149" s="3" t="s">
        <v>69322</v>
      </c>
      <c r="E2149" s="3" t="s">
        <v>69323</v>
      </c>
      <c r="F2149" s="2">
        <v>44164.083356481482</v>
      </c>
      <c r="G2149">
        <v>17030</v>
      </c>
      <c r="H2149">
        <v>472</v>
      </c>
      <c r="I2149" s="3" t="s">
        <v>1368</v>
      </c>
      <c r="J2149">
        <v>39</v>
      </c>
      <c r="K2149" s="4">
        <v>7.060185185185185E-3</v>
      </c>
      <c r="L2149" s="3" t="s">
        <v>1375</v>
      </c>
      <c r="M2149" t="b">
        <v>0</v>
      </c>
      <c r="N2149" s="3" t="s">
        <v>66</v>
      </c>
      <c r="O2149" s="3" t="s">
        <v>1368</v>
      </c>
      <c r="P2149">
        <v>610</v>
      </c>
      <c r="Q2149" s="3" t="s">
        <v>1416</v>
      </c>
      <c r="R2149">
        <v>27.71579565472695</v>
      </c>
      <c r="S2149">
        <v>2.2900763358778629</v>
      </c>
    </row>
    <row r="2150" spans="1:19" x14ac:dyDescent="0.25">
      <c r="A2150" s="3" t="s">
        <v>69424</v>
      </c>
      <c r="B2150" s="3" t="s">
        <v>67</v>
      </c>
      <c r="C2150" s="3" t="s">
        <v>69425</v>
      </c>
      <c r="D2150" s="3" t="s">
        <v>63323</v>
      </c>
      <c r="E2150" s="3" t="s">
        <v>62279</v>
      </c>
      <c r="F2150" s="2">
        <v>44304.375219907408</v>
      </c>
      <c r="G2150">
        <v>5150</v>
      </c>
      <c r="H2150">
        <v>337</v>
      </c>
      <c r="I2150" s="3" t="s">
        <v>1368</v>
      </c>
      <c r="J2150">
        <v>25</v>
      </c>
      <c r="K2150" s="4">
        <v>2.2928240740740742E-2</v>
      </c>
      <c r="L2150" s="3" t="s">
        <v>1375</v>
      </c>
      <c r="M2150" t="b">
        <v>0</v>
      </c>
      <c r="N2150" s="3" t="s">
        <v>66</v>
      </c>
      <c r="O2150" s="3" t="s">
        <v>1368</v>
      </c>
      <c r="P2150">
        <v>1981</v>
      </c>
      <c r="Q2150" s="3" t="s">
        <v>1416</v>
      </c>
      <c r="R2150">
        <v>65.436893203883486</v>
      </c>
      <c r="S2150">
        <v>4.8543689320388346</v>
      </c>
    </row>
    <row r="2151" spans="1:19" x14ac:dyDescent="0.25">
      <c r="A2151" s="3" t="s">
        <v>69426</v>
      </c>
      <c r="B2151" s="3" t="s">
        <v>67</v>
      </c>
      <c r="C2151" s="3" t="s">
        <v>69427</v>
      </c>
      <c r="D2151" s="3" t="s">
        <v>63170</v>
      </c>
      <c r="E2151" s="3" t="s">
        <v>62279</v>
      </c>
      <c r="F2151" s="2">
        <v>44256.375358796293</v>
      </c>
      <c r="G2151">
        <v>7369</v>
      </c>
      <c r="H2151">
        <v>465</v>
      </c>
      <c r="I2151" s="3" t="s">
        <v>1368</v>
      </c>
      <c r="J2151">
        <v>32</v>
      </c>
      <c r="K2151" s="4">
        <v>2.5034722222222222E-2</v>
      </c>
      <c r="L2151" s="3" t="s">
        <v>1375</v>
      </c>
      <c r="M2151" t="b">
        <v>0</v>
      </c>
      <c r="N2151" s="3" t="s">
        <v>66</v>
      </c>
      <c r="O2151" s="3" t="s">
        <v>1368</v>
      </c>
      <c r="P2151">
        <v>2163</v>
      </c>
      <c r="Q2151" s="3" t="s">
        <v>1395</v>
      </c>
      <c r="R2151">
        <v>63.10218482833492</v>
      </c>
      <c r="S2151">
        <v>4.3425159451757365</v>
      </c>
    </row>
    <row r="2152" spans="1:19" x14ac:dyDescent="0.25">
      <c r="A2152" s="3" t="s">
        <v>69443</v>
      </c>
      <c r="B2152" s="3" t="s">
        <v>67</v>
      </c>
      <c r="C2152" s="3" t="s">
        <v>69444</v>
      </c>
      <c r="D2152" s="3" t="s">
        <v>62576</v>
      </c>
      <c r="E2152" s="3" t="s">
        <v>62156</v>
      </c>
      <c r="F2152" s="2">
        <v>44336.375173611108</v>
      </c>
      <c r="G2152">
        <v>4293</v>
      </c>
      <c r="H2152">
        <v>273</v>
      </c>
      <c r="I2152" s="3" t="s">
        <v>1368</v>
      </c>
      <c r="J2152">
        <v>33</v>
      </c>
      <c r="K2152" s="4">
        <v>1.8842592592592591E-2</v>
      </c>
      <c r="L2152" s="3" t="s">
        <v>1375</v>
      </c>
      <c r="M2152" t="b">
        <v>0</v>
      </c>
      <c r="N2152" s="3" t="s">
        <v>66</v>
      </c>
      <c r="O2152" s="3" t="s">
        <v>1368</v>
      </c>
      <c r="P2152">
        <v>1628</v>
      </c>
      <c r="Q2152" s="3" t="s">
        <v>1407</v>
      </c>
      <c r="R2152">
        <v>63.591893780573017</v>
      </c>
      <c r="S2152">
        <v>7.6869322152341022</v>
      </c>
    </row>
    <row r="2153" spans="1:19" x14ac:dyDescent="0.25">
      <c r="A2153" s="3" t="s">
        <v>69501</v>
      </c>
      <c r="B2153" s="3" t="s">
        <v>67</v>
      </c>
      <c r="C2153" s="3" t="s">
        <v>69502</v>
      </c>
      <c r="D2153" s="3" t="s">
        <v>62549</v>
      </c>
      <c r="E2153" s="3" t="s">
        <v>62279</v>
      </c>
      <c r="F2153" s="2">
        <v>44293.375300925924</v>
      </c>
      <c r="G2153">
        <v>6367</v>
      </c>
      <c r="H2153">
        <v>398</v>
      </c>
      <c r="I2153" s="3" t="s">
        <v>1368</v>
      </c>
      <c r="J2153">
        <v>38</v>
      </c>
      <c r="K2153" s="4">
        <v>2.1643518518518517E-2</v>
      </c>
      <c r="L2153" s="3" t="s">
        <v>1375</v>
      </c>
      <c r="M2153" t="b">
        <v>0</v>
      </c>
      <c r="N2153" s="3" t="s">
        <v>66</v>
      </c>
      <c r="O2153" s="3" t="s">
        <v>1368</v>
      </c>
      <c r="P2153">
        <v>1870</v>
      </c>
      <c r="Q2153" s="3" t="s">
        <v>1381</v>
      </c>
      <c r="R2153">
        <v>62.50981623998743</v>
      </c>
      <c r="S2153">
        <v>5.9682739123606092</v>
      </c>
    </row>
    <row r="2154" spans="1:19" x14ac:dyDescent="0.25">
      <c r="A2154" s="3" t="s">
        <v>69576</v>
      </c>
      <c r="B2154" s="3" t="s">
        <v>67</v>
      </c>
      <c r="C2154" s="3" t="s">
        <v>69577</v>
      </c>
      <c r="D2154" s="3" t="s">
        <v>63019</v>
      </c>
      <c r="E2154" s="3" t="s">
        <v>62496</v>
      </c>
      <c r="F2154" s="2">
        <v>44469.385416666664</v>
      </c>
      <c r="G2154">
        <v>2467</v>
      </c>
      <c r="H2154">
        <v>199</v>
      </c>
      <c r="I2154" s="3" t="s">
        <v>1368</v>
      </c>
      <c r="J2154">
        <v>17</v>
      </c>
      <c r="K2154" s="4">
        <v>1.6192129629629629E-2</v>
      </c>
      <c r="L2154" s="3" t="s">
        <v>1375</v>
      </c>
      <c r="M2154" t="b">
        <v>0</v>
      </c>
      <c r="N2154" s="3" t="s">
        <v>66</v>
      </c>
      <c r="O2154" s="3" t="s">
        <v>1368</v>
      </c>
      <c r="P2154">
        <v>1399</v>
      </c>
      <c r="Q2154" s="3" t="s">
        <v>1407</v>
      </c>
      <c r="R2154">
        <v>80.664775030401302</v>
      </c>
      <c r="S2154">
        <v>6.890960680989056</v>
      </c>
    </row>
    <row r="2155" spans="1:19" x14ac:dyDescent="0.25">
      <c r="A2155" s="3" t="s">
        <v>69588</v>
      </c>
      <c r="B2155" s="3" t="s">
        <v>67</v>
      </c>
      <c r="C2155" s="3" t="s">
        <v>69589</v>
      </c>
      <c r="D2155" s="3" t="s">
        <v>64248</v>
      </c>
      <c r="E2155" s="3" t="s">
        <v>62156</v>
      </c>
      <c r="F2155" s="2">
        <v>44345.375196759262</v>
      </c>
      <c r="G2155">
        <v>4204</v>
      </c>
      <c r="H2155">
        <v>260</v>
      </c>
      <c r="I2155" s="3" t="s">
        <v>1368</v>
      </c>
      <c r="J2155">
        <v>16</v>
      </c>
      <c r="K2155" s="4">
        <v>2.1851851851851851E-2</v>
      </c>
      <c r="L2155" s="3" t="s">
        <v>1375</v>
      </c>
      <c r="M2155" t="b">
        <v>0</v>
      </c>
      <c r="N2155" s="3" t="s">
        <v>66</v>
      </c>
      <c r="O2155" s="3" t="s">
        <v>1368</v>
      </c>
      <c r="P2155">
        <v>1888</v>
      </c>
      <c r="Q2155" s="3" t="s">
        <v>1386</v>
      </c>
      <c r="R2155">
        <v>61.84586108468126</v>
      </c>
      <c r="S2155">
        <v>3.805899143672693</v>
      </c>
    </row>
    <row r="2156" spans="1:19" x14ac:dyDescent="0.25">
      <c r="A2156" s="3" t="s">
        <v>69603</v>
      </c>
      <c r="B2156" s="3" t="s">
        <v>67</v>
      </c>
      <c r="C2156" s="3" t="s">
        <v>69604</v>
      </c>
      <c r="D2156" s="3" t="s">
        <v>63170</v>
      </c>
      <c r="E2156" s="3" t="s">
        <v>62279</v>
      </c>
      <c r="F2156" s="2">
        <v>44280.417013888888</v>
      </c>
      <c r="G2156">
        <v>5526</v>
      </c>
      <c r="H2156">
        <v>376</v>
      </c>
      <c r="I2156" s="3" t="s">
        <v>1368</v>
      </c>
      <c r="J2156">
        <v>59</v>
      </c>
      <c r="K2156" s="4">
        <v>2.0497685185185185E-2</v>
      </c>
      <c r="L2156" s="3" t="s">
        <v>1375</v>
      </c>
      <c r="M2156" t="b">
        <v>0</v>
      </c>
      <c r="N2156" s="3" t="s">
        <v>66</v>
      </c>
      <c r="O2156" s="3" t="s">
        <v>1368</v>
      </c>
      <c r="P2156">
        <v>1771</v>
      </c>
      <c r="Q2156" s="3" t="s">
        <v>1407</v>
      </c>
      <c r="R2156">
        <v>68.041983351429607</v>
      </c>
      <c r="S2156">
        <v>10.676800579080709</v>
      </c>
    </row>
    <row r="2157" spans="1:19" x14ac:dyDescent="0.25">
      <c r="A2157" s="3" t="s">
        <v>69618</v>
      </c>
      <c r="B2157" s="3" t="s">
        <v>67</v>
      </c>
      <c r="C2157" s="3" t="s">
        <v>69619</v>
      </c>
      <c r="D2157" s="3" t="s">
        <v>69620</v>
      </c>
      <c r="E2157" s="3" t="s">
        <v>62279</v>
      </c>
      <c r="F2157" s="2">
        <v>44247.375196759262</v>
      </c>
      <c r="G2157">
        <v>6463</v>
      </c>
      <c r="H2157">
        <v>372</v>
      </c>
      <c r="I2157" s="3" t="s">
        <v>1368</v>
      </c>
      <c r="J2157">
        <v>37</v>
      </c>
      <c r="K2157" s="4">
        <v>1.7523148148148149E-2</v>
      </c>
      <c r="L2157" s="3" t="s">
        <v>1375</v>
      </c>
      <c r="M2157" t="b">
        <v>0</v>
      </c>
      <c r="N2157" s="3" t="s">
        <v>66</v>
      </c>
      <c r="O2157" s="3" t="s">
        <v>1368</v>
      </c>
      <c r="P2157">
        <v>1514</v>
      </c>
      <c r="Q2157" s="3" t="s">
        <v>1386</v>
      </c>
      <c r="R2157">
        <v>57.558409407395949</v>
      </c>
      <c r="S2157">
        <v>5.7248955593377691</v>
      </c>
    </row>
    <row r="2158" spans="1:19" x14ac:dyDescent="0.25">
      <c r="A2158" s="3" t="s">
        <v>69625</v>
      </c>
      <c r="B2158" s="3" t="s">
        <v>67</v>
      </c>
      <c r="C2158" s="3" t="s">
        <v>69626</v>
      </c>
      <c r="D2158" s="3" t="s">
        <v>62607</v>
      </c>
      <c r="E2158" s="3" t="s">
        <v>62496</v>
      </c>
      <c r="F2158" s="2">
        <v>44427.479629629626</v>
      </c>
      <c r="G2158">
        <v>3282</v>
      </c>
      <c r="H2158">
        <v>205</v>
      </c>
      <c r="I2158" s="3" t="s">
        <v>1368</v>
      </c>
      <c r="J2158">
        <v>14</v>
      </c>
      <c r="K2158" s="4">
        <v>1.863425925925926E-2</v>
      </c>
      <c r="L2158" s="3" t="s">
        <v>1375</v>
      </c>
      <c r="M2158" t="b">
        <v>0</v>
      </c>
      <c r="N2158" s="3" t="s">
        <v>66</v>
      </c>
      <c r="O2158" s="3" t="s">
        <v>1368</v>
      </c>
      <c r="P2158">
        <v>1610</v>
      </c>
      <c r="Q2158" s="3" t="s">
        <v>1407</v>
      </c>
      <c r="R2158">
        <v>62.461913467397927</v>
      </c>
      <c r="S2158">
        <v>4.2656916514320535</v>
      </c>
    </row>
    <row r="2159" spans="1:19" x14ac:dyDescent="0.25">
      <c r="A2159" s="3" t="s">
        <v>69694</v>
      </c>
      <c r="B2159" s="3" t="s">
        <v>67</v>
      </c>
      <c r="C2159" s="3" t="s">
        <v>69695</v>
      </c>
      <c r="D2159" s="3" t="s">
        <v>62847</v>
      </c>
      <c r="E2159" s="3" t="s">
        <v>62848</v>
      </c>
      <c r="F2159" s="2">
        <v>44368.417025462964</v>
      </c>
      <c r="G2159">
        <v>1985</v>
      </c>
      <c r="H2159">
        <v>134</v>
      </c>
      <c r="I2159" s="3" t="s">
        <v>1368</v>
      </c>
      <c r="J2159">
        <v>10</v>
      </c>
      <c r="K2159" s="4">
        <v>8.9814814814814809E-3</v>
      </c>
      <c r="L2159" s="3" t="s">
        <v>1375</v>
      </c>
      <c r="M2159" t="b">
        <v>0</v>
      </c>
      <c r="N2159" s="3" t="s">
        <v>66</v>
      </c>
      <c r="O2159" s="3" t="s">
        <v>1368</v>
      </c>
      <c r="P2159">
        <v>776</v>
      </c>
      <c r="Q2159" s="3" t="s">
        <v>1395</v>
      </c>
      <c r="R2159">
        <v>67.506297229219157</v>
      </c>
      <c r="S2159">
        <v>5.0377833753148611</v>
      </c>
    </row>
    <row r="2160" spans="1:19" x14ac:dyDescent="0.25">
      <c r="A2160" s="3" t="s">
        <v>69703</v>
      </c>
      <c r="B2160" s="3" t="s">
        <v>67</v>
      </c>
      <c r="C2160" s="3" t="s">
        <v>69704</v>
      </c>
      <c r="D2160" s="3" t="s">
        <v>64564</v>
      </c>
      <c r="E2160" s="3" t="s">
        <v>62279</v>
      </c>
      <c r="F2160" s="2">
        <v>44248.375011574077</v>
      </c>
      <c r="G2160">
        <v>7684</v>
      </c>
      <c r="H2160">
        <v>469</v>
      </c>
      <c r="I2160" s="3" t="s">
        <v>1368</v>
      </c>
      <c r="J2160">
        <v>41</v>
      </c>
      <c r="K2160" s="4">
        <v>1.7083333333333332E-2</v>
      </c>
      <c r="L2160" s="3" t="s">
        <v>1375</v>
      </c>
      <c r="M2160" t="b">
        <v>0</v>
      </c>
      <c r="N2160" s="3" t="s">
        <v>66</v>
      </c>
      <c r="O2160" s="3" t="s">
        <v>1368</v>
      </c>
      <c r="P2160">
        <v>1476</v>
      </c>
      <c r="Q2160" s="3" t="s">
        <v>1416</v>
      </c>
      <c r="R2160">
        <v>61.035918792295682</v>
      </c>
      <c r="S2160">
        <v>5.3357626236335243</v>
      </c>
    </row>
    <row r="2161" spans="1:19" x14ac:dyDescent="0.25">
      <c r="A2161" s="3" t="s">
        <v>69748</v>
      </c>
      <c r="B2161" s="3" t="s">
        <v>67</v>
      </c>
      <c r="C2161" s="3" t="s">
        <v>69749</v>
      </c>
      <c r="D2161" s="3" t="s">
        <v>63170</v>
      </c>
      <c r="E2161" s="3" t="s">
        <v>62279</v>
      </c>
      <c r="F2161" s="2">
        <v>44274.416724537034</v>
      </c>
      <c r="G2161">
        <v>6043</v>
      </c>
      <c r="H2161">
        <v>351</v>
      </c>
      <c r="I2161" s="3" t="s">
        <v>1368</v>
      </c>
      <c r="J2161">
        <v>16</v>
      </c>
      <c r="K2161" s="4">
        <v>2.6504629629629628E-2</v>
      </c>
      <c r="L2161" s="3" t="s">
        <v>1375</v>
      </c>
      <c r="M2161" t="b">
        <v>0</v>
      </c>
      <c r="N2161" s="3" t="s">
        <v>66</v>
      </c>
      <c r="O2161" s="3" t="s">
        <v>1368</v>
      </c>
      <c r="P2161">
        <v>2290</v>
      </c>
      <c r="Q2161" s="3" t="s">
        <v>1370</v>
      </c>
      <c r="R2161">
        <v>58.083733245076949</v>
      </c>
      <c r="S2161">
        <v>2.6476915439351316</v>
      </c>
    </row>
    <row r="2162" spans="1:19" x14ac:dyDescent="0.25">
      <c r="A2162" s="3" t="s">
        <v>69792</v>
      </c>
      <c r="B2162" s="3" t="s">
        <v>67</v>
      </c>
      <c r="C2162" s="3" t="s">
        <v>69793</v>
      </c>
      <c r="D2162" s="3" t="s">
        <v>62607</v>
      </c>
      <c r="E2162" s="3" t="s">
        <v>62534</v>
      </c>
      <c r="F2162" s="2">
        <v>44406.500208333331</v>
      </c>
      <c r="G2162">
        <v>2817</v>
      </c>
      <c r="H2162">
        <v>210</v>
      </c>
      <c r="I2162" s="3" t="s">
        <v>1368</v>
      </c>
      <c r="J2162">
        <v>23</v>
      </c>
      <c r="K2162" s="4">
        <v>1.5844907407407408E-2</v>
      </c>
      <c r="L2162" s="3" t="s">
        <v>1375</v>
      </c>
      <c r="M2162" t="b">
        <v>0</v>
      </c>
      <c r="N2162" s="3" t="s">
        <v>66</v>
      </c>
      <c r="O2162" s="3" t="s">
        <v>1368</v>
      </c>
      <c r="P2162">
        <v>1369</v>
      </c>
      <c r="Q2162" s="3" t="s">
        <v>1407</v>
      </c>
      <c r="R2162">
        <v>74.547390841320563</v>
      </c>
      <c r="S2162">
        <v>8.1647142350017745</v>
      </c>
    </row>
    <row r="2163" spans="1:19" x14ac:dyDescent="0.25">
      <c r="A2163" s="3" t="s">
        <v>69889</v>
      </c>
      <c r="B2163" s="3" t="s">
        <v>67</v>
      </c>
      <c r="C2163" s="3" t="s">
        <v>69890</v>
      </c>
      <c r="D2163" s="3" t="s">
        <v>62607</v>
      </c>
      <c r="E2163" s="3" t="s">
        <v>62534</v>
      </c>
      <c r="F2163" s="2">
        <v>44411.375011574077</v>
      </c>
      <c r="G2163">
        <v>3387</v>
      </c>
      <c r="H2163">
        <v>211</v>
      </c>
      <c r="I2163" s="3" t="s">
        <v>1368</v>
      </c>
      <c r="J2163">
        <v>56</v>
      </c>
      <c r="K2163" s="4">
        <v>8.6805555555555559E-3</v>
      </c>
      <c r="L2163" s="3" t="s">
        <v>1375</v>
      </c>
      <c r="M2163" t="b">
        <v>0</v>
      </c>
      <c r="N2163" s="3" t="s">
        <v>66</v>
      </c>
      <c r="O2163" s="3" t="s">
        <v>1368</v>
      </c>
      <c r="P2163">
        <v>750</v>
      </c>
      <c r="Q2163" s="3" t="s">
        <v>1376</v>
      </c>
      <c r="R2163">
        <v>62.297018010038386</v>
      </c>
      <c r="S2163">
        <v>16.533805727782699</v>
      </c>
    </row>
    <row r="2164" spans="1:19" x14ac:dyDescent="0.25">
      <c r="A2164" s="3" t="s">
        <v>69963</v>
      </c>
      <c r="B2164" s="3" t="s">
        <v>67</v>
      </c>
      <c r="C2164" s="3" t="s">
        <v>69964</v>
      </c>
      <c r="D2164" s="3" t="s">
        <v>62549</v>
      </c>
      <c r="E2164" s="3" t="s">
        <v>62279</v>
      </c>
      <c r="F2164" s="2">
        <v>44288.37672453704</v>
      </c>
      <c r="G2164">
        <v>6614</v>
      </c>
      <c r="H2164">
        <v>374</v>
      </c>
      <c r="I2164" s="3" t="s">
        <v>1368</v>
      </c>
      <c r="J2164">
        <v>86</v>
      </c>
      <c r="K2164" s="4">
        <v>1.7037037037037038E-2</v>
      </c>
      <c r="L2164" s="3" t="s">
        <v>1375</v>
      </c>
      <c r="M2164" t="b">
        <v>0</v>
      </c>
      <c r="N2164" s="3" t="s">
        <v>66</v>
      </c>
      <c r="O2164" s="3" t="s">
        <v>1368</v>
      </c>
      <c r="P2164">
        <v>1472</v>
      </c>
      <c r="Q2164" s="3" t="s">
        <v>1370</v>
      </c>
      <c r="R2164">
        <v>56.54671908073783</v>
      </c>
      <c r="S2164">
        <v>13.002721499848805</v>
      </c>
    </row>
    <row r="2165" spans="1:19" x14ac:dyDescent="0.25">
      <c r="A2165" s="3" t="s">
        <v>69971</v>
      </c>
      <c r="B2165" s="3" t="s">
        <v>67</v>
      </c>
      <c r="C2165" s="3" t="s">
        <v>69972</v>
      </c>
      <c r="D2165" s="3" t="s">
        <v>69973</v>
      </c>
      <c r="E2165" s="3" t="s">
        <v>62263</v>
      </c>
      <c r="F2165" s="2">
        <v>44478.375324074077</v>
      </c>
      <c r="G2165">
        <v>3681</v>
      </c>
      <c r="H2165">
        <v>211</v>
      </c>
      <c r="I2165" s="3" t="s">
        <v>1368</v>
      </c>
      <c r="J2165">
        <v>13</v>
      </c>
      <c r="K2165" s="4">
        <v>2.1631944444444443E-2</v>
      </c>
      <c r="L2165" s="3" t="s">
        <v>1375</v>
      </c>
      <c r="M2165" t="b">
        <v>0</v>
      </c>
      <c r="N2165" s="3" t="s">
        <v>66</v>
      </c>
      <c r="O2165" s="3" t="s">
        <v>1368</v>
      </c>
      <c r="P2165">
        <v>1869</v>
      </c>
      <c r="Q2165" s="3" t="s">
        <v>1386</v>
      </c>
      <c r="R2165">
        <v>57.321380059766369</v>
      </c>
      <c r="S2165">
        <v>3.5316490084216245</v>
      </c>
    </row>
    <row r="2166" spans="1:19" x14ac:dyDescent="0.25">
      <c r="A2166" s="3" t="s">
        <v>69976</v>
      </c>
      <c r="B2166" s="3" t="s">
        <v>67</v>
      </c>
      <c r="C2166" s="3" t="s">
        <v>69977</v>
      </c>
      <c r="D2166" s="3" t="s">
        <v>62607</v>
      </c>
      <c r="E2166" s="3" t="s">
        <v>62496</v>
      </c>
      <c r="F2166" s="2">
        <v>44416.375162037039</v>
      </c>
      <c r="G2166">
        <v>3257</v>
      </c>
      <c r="H2166">
        <v>222</v>
      </c>
      <c r="I2166" s="3" t="s">
        <v>1368</v>
      </c>
      <c r="J2166">
        <v>30</v>
      </c>
      <c r="K2166" s="4">
        <v>1.6805555555555556E-2</v>
      </c>
      <c r="L2166" s="3" t="s">
        <v>1375</v>
      </c>
      <c r="M2166" t="b">
        <v>0</v>
      </c>
      <c r="N2166" s="3" t="s">
        <v>66</v>
      </c>
      <c r="O2166" s="3" t="s">
        <v>1368</v>
      </c>
      <c r="P2166">
        <v>1452</v>
      </c>
      <c r="Q2166" s="3" t="s">
        <v>1416</v>
      </c>
      <c r="R2166">
        <v>68.160884249309177</v>
      </c>
      <c r="S2166">
        <v>9.2109303039606996</v>
      </c>
    </row>
    <row r="2167" spans="1:19" x14ac:dyDescent="0.25">
      <c r="A2167" s="3" t="s">
        <v>69978</v>
      </c>
      <c r="B2167" s="3" t="s">
        <v>67</v>
      </c>
      <c r="C2167" s="3" t="s">
        <v>69979</v>
      </c>
      <c r="D2167" s="3" t="s">
        <v>62607</v>
      </c>
      <c r="E2167" s="3" t="s">
        <v>62534</v>
      </c>
      <c r="F2167" s="2">
        <v>44403.375277777777</v>
      </c>
      <c r="G2167">
        <v>3186</v>
      </c>
      <c r="H2167">
        <v>231</v>
      </c>
      <c r="I2167" s="3" t="s">
        <v>1368</v>
      </c>
      <c r="J2167">
        <v>59</v>
      </c>
      <c r="K2167" s="4">
        <v>2.2847222222222224E-2</v>
      </c>
      <c r="L2167" s="3" t="s">
        <v>1375</v>
      </c>
      <c r="M2167" t="b">
        <v>0</v>
      </c>
      <c r="N2167" s="3" t="s">
        <v>66</v>
      </c>
      <c r="O2167" s="3" t="s">
        <v>1368</v>
      </c>
      <c r="P2167">
        <v>1974</v>
      </c>
      <c r="Q2167" s="3" t="s">
        <v>1395</v>
      </c>
      <c r="R2167">
        <v>72.504708097928429</v>
      </c>
      <c r="S2167">
        <v>18.518518518518519</v>
      </c>
    </row>
    <row r="2168" spans="1:19" x14ac:dyDescent="0.25">
      <c r="A2168" s="3" t="s">
        <v>70048</v>
      </c>
      <c r="B2168" s="3" t="s">
        <v>67</v>
      </c>
      <c r="C2168" s="3" t="s">
        <v>70049</v>
      </c>
      <c r="D2168" s="3" t="s">
        <v>70050</v>
      </c>
      <c r="E2168" s="3" t="s">
        <v>62180</v>
      </c>
      <c r="F2168" s="2">
        <v>44206.375081018516</v>
      </c>
      <c r="G2168">
        <v>10523</v>
      </c>
      <c r="H2168">
        <v>582</v>
      </c>
      <c r="I2168" s="3" t="s">
        <v>1368</v>
      </c>
      <c r="J2168">
        <v>42</v>
      </c>
      <c r="K2168" s="4">
        <v>2.3819444444444445E-2</v>
      </c>
      <c r="L2168" s="3" t="s">
        <v>1375</v>
      </c>
      <c r="M2168" t="b">
        <v>0</v>
      </c>
      <c r="N2168" s="3" t="s">
        <v>66</v>
      </c>
      <c r="O2168" s="3" t="s">
        <v>1368</v>
      </c>
      <c r="P2168">
        <v>2058</v>
      </c>
      <c r="Q2168" s="3" t="s">
        <v>1416</v>
      </c>
      <c r="R2168">
        <v>55.307421837878927</v>
      </c>
      <c r="S2168">
        <v>3.9912572460325006</v>
      </c>
    </row>
    <row r="2169" spans="1:19" x14ac:dyDescent="0.25">
      <c r="A2169" s="3" t="s">
        <v>70112</v>
      </c>
      <c r="B2169" s="3" t="s">
        <v>67</v>
      </c>
      <c r="C2169" s="3" t="s">
        <v>70113</v>
      </c>
      <c r="D2169" s="3" t="s">
        <v>63019</v>
      </c>
      <c r="E2169" s="3" t="s">
        <v>62496</v>
      </c>
      <c r="F2169" s="2">
        <v>44444.375358796293</v>
      </c>
      <c r="G2169">
        <v>4328</v>
      </c>
      <c r="H2169">
        <v>248</v>
      </c>
      <c r="I2169" s="3" t="s">
        <v>1368</v>
      </c>
      <c r="J2169">
        <v>39</v>
      </c>
      <c r="K2169" s="4">
        <v>1.9247685185185184E-2</v>
      </c>
      <c r="L2169" s="3" t="s">
        <v>1375</v>
      </c>
      <c r="M2169" t="b">
        <v>0</v>
      </c>
      <c r="N2169" s="3" t="s">
        <v>66</v>
      </c>
      <c r="O2169" s="3" t="s">
        <v>1368</v>
      </c>
      <c r="P2169">
        <v>1663</v>
      </c>
      <c r="Q2169" s="3" t="s">
        <v>1416</v>
      </c>
      <c r="R2169">
        <v>57.301293900184838</v>
      </c>
      <c r="S2169">
        <v>9.0110905730129378</v>
      </c>
    </row>
    <row r="2170" spans="1:19" x14ac:dyDescent="0.25">
      <c r="A2170" s="3" t="s">
        <v>70184</v>
      </c>
      <c r="B2170" s="3" t="s">
        <v>67</v>
      </c>
      <c r="C2170" s="3" t="s">
        <v>70185</v>
      </c>
      <c r="D2170" s="3" t="s">
        <v>62549</v>
      </c>
      <c r="E2170" s="3" t="s">
        <v>62279</v>
      </c>
      <c r="F2170" s="2">
        <v>44291.38071759259</v>
      </c>
      <c r="G2170">
        <v>16744</v>
      </c>
      <c r="H2170">
        <v>513</v>
      </c>
      <c r="I2170" s="3" t="s">
        <v>1368</v>
      </c>
      <c r="J2170">
        <v>79</v>
      </c>
      <c r="K2170" s="4">
        <v>2.207175925925926E-2</v>
      </c>
      <c r="L2170" s="3" t="s">
        <v>1375</v>
      </c>
      <c r="M2170" t="b">
        <v>0</v>
      </c>
      <c r="N2170" s="3" t="s">
        <v>66</v>
      </c>
      <c r="O2170" s="3" t="s">
        <v>1368</v>
      </c>
      <c r="P2170">
        <v>1907</v>
      </c>
      <c r="Q2170" s="3" t="s">
        <v>1395</v>
      </c>
      <c r="R2170">
        <v>30.637840420449116</v>
      </c>
      <c r="S2170">
        <v>4.7181079789775442</v>
      </c>
    </row>
    <row r="2171" spans="1:19" x14ac:dyDescent="0.25">
      <c r="A2171" s="3" t="s">
        <v>70264</v>
      </c>
      <c r="B2171" s="3" t="s">
        <v>67</v>
      </c>
      <c r="C2171" s="3" t="s">
        <v>70265</v>
      </c>
      <c r="D2171" s="3" t="s">
        <v>62709</v>
      </c>
      <c r="E2171" s="3" t="s">
        <v>62156</v>
      </c>
      <c r="F2171" s="2">
        <v>44359.375243055554</v>
      </c>
      <c r="G2171">
        <v>3198</v>
      </c>
      <c r="H2171">
        <v>190</v>
      </c>
      <c r="I2171" s="3" t="s">
        <v>1368</v>
      </c>
      <c r="J2171">
        <v>16</v>
      </c>
      <c r="K2171" s="4">
        <v>1.9780092592592592E-2</v>
      </c>
      <c r="L2171" s="3" t="s">
        <v>1375</v>
      </c>
      <c r="M2171" t="b">
        <v>0</v>
      </c>
      <c r="N2171" s="3" t="s">
        <v>66</v>
      </c>
      <c r="O2171" s="3" t="s">
        <v>1368</v>
      </c>
      <c r="P2171">
        <v>1709</v>
      </c>
      <c r="Q2171" s="3" t="s">
        <v>1386</v>
      </c>
      <c r="R2171">
        <v>59.412132582864288</v>
      </c>
      <c r="S2171">
        <v>5.0031269543464667</v>
      </c>
    </row>
    <row r="2172" spans="1:19" x14ac:dyDescent="0.25">
      <c r="A2172" s="3" t="s">
        <v>70293</v>
      </c>
      <c r="B2172" s="3" t="s">
        <v>67</v>
      </c>
      <c r="C2172" s="3" t="s">
        <v>70294</v>
      </c>
      <c r="D2172" s="3" t="s">
        <v>62847</v>
      </c>
      <c r="E2172" s="3" t="s">
        <v>62848</v>
      </c>
      <c r="F2172" s="2">
        <v>44364.415972222225</v>
      </c>
      <c r="G2172">
        <v>3515</v>
      </c>
      <c r="H2172">
        <v>189</v>
      </c>
      <c r="I2172" s="3" t="s">
        <v>1368</v>
      </c>
      <c r="J2172">
        <v>19</v>
      </c>
      <c r="K2172" s="4">
        <v>1.0254629629629629E-2</v>
      </c>
      <c r="L2172" s="3" t="s">
        <v>1375</v>
      </c>
      <c r="M2172" t="b">
        <v>0</v>
      </c>
      <c r="N2172" s="3" t="s">
        <v>66</v>
      </c>
      <c r="O2172" s="3" t="s">
        <v>1368</v>
      </c>
      <c r="P2172">
        <v>886</v>
      </c>
      <c r="Q2172" s="3" t="s">
        <v>1407</v>
      </c>
      <c r="R2172">
        <v>53.769559032716927</v>
      </c>
      <c r="S2172">
        <v>5.4054054054054053</v>
      </c>
    </row>
    <row r="2173" spans="1:19" x14ac:dyDescent="0.25">
      <c r="A2173" s="3" t="s">
        <v>65262</v>
      </c>
      <c r="B2173" s="3" t="s">
        <v>67</v>
      </c>
      <c r="C2173" s="3" t="s">
        <v>65263</v>
      </c>
      <c r="D2173" s="3" t="s">
        <v>65264</v>
      </c>
      <c r="E2173" s="3" t="s">
        <v>65265</v>
      </c>
      <c r="F2173" s="2">
        <v>43998.083541666667</v>
      </c>
      <c r="G2173">
        <v>8162</v>
      </c>
      <c r="H2173">
        <v>550</v>
      </c>
      <c r="I2173" s="3" t="s">
        <v>1368</v>
      </c>
      <c r="J2173">
        <v>79</v>
      </c>
      <c r="K2173" s="4">
        <v>1.2141203703703704E-2</v>
      </c>
      <c r="L2173" s="3" t="s">
        <v>1375</v>
      </c>
      <c r="M2173" t="b">
        <v>0</v>
      </c>
      <c r="N2173" s="3" t="s">
        <v>66</v>
      </c>
      <c r="O2173" s="3" t="s">
        <v>1368</v>
      </c>
      <c r="P2173">
        <v>1049</v>
      </c>
      <c r="Q2173" s="3" t="s">
        <v>1376</v>
      </c>
      <c r="R2173">
        <v>67.385444743935309</v>
      </c>
      <c r="S2173">
        <v>9.6790002450379813</v>
      </c>
    </row>
    <row r="2174" spans="1:19" x14ac:dyDescent="0.25">
      <c r="A2174" s="3" t="s">
        <v>65289</v>
      </c>
      <c r="B2174" s="3" t="s">
        <v>67</v>
      </c>
      <c r="C2174" s="3" t="s">
        <v>65290</v>
      </c>
      <c r="D2174" s="3" t="s">
        <v>62121</v>
      </c>
      <c r="E2174" s="3" t="s">
        <v>62122</v>
      </c>
      <c r="F2174" s="2">
        <v>43811.375081018516</v>
      </c>
      <c r="G2174">
        <v>12184</v>
      </c>
      <c r="H2174">
        <v>551</v>
      </c>
      <c r="I2174" s="3" t="s">
        <v>1368</v>
      </c>
      <c r="J2174">
        <v>116</v>
      </c>
      <c r="K2174" s="4">
        <v>2.3414351851851853E-2</v>
      </c>
      <c r="L2174" s="3" t="s">
        <v>1375</v>
      </c>
      <c r="M2174" t="b">
        <v>0</v>
      </c>
      <c r="N2174" s="3" t="s">
        <v>66</v>
      </c>
      <c r="O2174" s="3" t="s">
        <v>1368</v>
      </c>
      <c r="P2174">
        <v>2023</v>
      </c>
      <c r="Q2174" s="3" t="s">
        <v>1407</v>
      </c>
      <c r="R2174">
        <v>45.223243598161524</v>
      </c>
      <c r="S2174">
        <v>9.5206828627708475</v>
      </c>
    </row>
    <row r="2175" spans="1:19" x14ac:dyDescent="0.25">
      <c r="A2175" s="3" t="s">
        <v>65310</v>
      </c>
      <c r="B2175" s="3" t="s">
        <v>67</v>
      </c>
      <c r="C2175" s="3" t="s">
        <v>65311</v>
      </c>
      <c r="D2175" s="3" t="s">
        <v>62107</v>
      </c>
      <c r="E2175" s="3" t="s">
        <v>62108</v>
      </c>
      <c r="F2175" s="2">
        <v>44121.375011574077</v>
      </c>
      <c r="G2175">
        <v>3125</v>
      </c>
      <c r="H2175">
        <v>209</v>
      </c>
      <c r="I2175" s="3" t="s">
        <v>1368</v>
      </c>
      <c r="J2175">
        <v>40</v>
      </c>
      <c r="K2175" s="4">
        <v>1.1979166666666667E-2</v>
      </c>
      <c r="L2175" s="3" t="s">
        <v>1375</v>
      </c>
      <c r="M2175" t="b">
        <v>0</v>
      </c>
      <c r="N2175" s="3" t="s">
        <v>66</v>
      </c>
      <c r="O2175" s="3" t="s">
        <v>1368</v>
      </c>
      <c r="P2175">
        <v>1035</v>
      </c>
      <c r="Q2175" s="3" t="s">
        <v>1386</v>
      </c>
      <c r="R2175">
        <v>66.88</v>
      </c>
      <c r="S2175">
        <v>12.8</v>
      </c>
    </row>
    <row r="2176" spans="1:19" x14ac:dyDescent="0.25">
      <c r="A2176" s="3" t="s">
        <v>65332</v>
      </c>
      <c r="B2176" s="3" t="s">
        <v>67</v>
      </c>
      <c r="C2176" s="3" t="s">
        <v>65333</v>
      </c>
      <c r="D2176" s="3" t="s">
        <v>62107</v>
      </c>
      <c r="E2176" s="3" t="s">
        <v>62108</v>
      </c>
      <c r="F2176" s="2">
        <v>44089.375347222223</v>
      </c>
      <c r="G2176">
        <v>2357</v>
      </c>
      <c r="H2176">
        <v>176</v>
      </c>
      <c r="I2176" s="3" t="s">
        <v>1368</v>
      </c>
      <c r="J2176">
        <v>15</v>
      </c>
      <c r="K2176" s="4">
        <v>1.1041666666666667E-2</v>
      </c>
      <c r="L2176" s="3" t="s">
        <v>1375</v>
      </c>
      <c r="M2176" t="b">
        <v>0</v>
      </c>
      <c r="N2176" s="3" t="s">
        <v>66</v>
      </c>
      <c r="O2176" s="3" t="s">
        <v>1368</v>
      </c>
      <c r="P2176">
        <v>954</v>
      </c>
      <c r="Q2176" s="3" t="s">
        <v>1376</v>
      </c>
      <c r="R2176">
        <v>74.671192193466268</v>
      </c>
      <c r="S2176">
        <v>6.3640220619431478</v>
      </c>
    </row>
    <row r="2177" spans="1:19" x14ac:dyDescent="0.25">
      <c r="A2177" s="3" t="s">
        <v>65334</v>
      </c>
      <c r="B2177" s="3" t="s">
        <v>67</v>
      </c>
      <c r="C2177" s="3" t="s">
        <v>65335</v>
      </c>
      <c r="D2177" s="3" t="s">
        <v>62699</v>
      </c>
      <c r="E2177" s="3" t="s">
        <v>62108</v>
      </c>
      <c r="F2177" s="2">
        <v>44063.375092592592</v>
      </c>
      <c r="G2177">
        <v>2514</v>
      </c>
      <c r="H2177">
        <v>146</v>
      </c>
      <c r="I2177" s="3" t="s">
        <v>1368</v>
      </c>
      <c r="J2177">
        <v>10</v>
      </c>
      <c r="K2177" s="4">
        <v>9.2824074074074076E-3</v>
      </c>
      <c r="L2177" s="3" t="s">
        <v>1375</v>
      </c>
      <c r="M2177" t="b">
        <v>0</v>
      </c>
      <c r="N2177" s="3" t="s">
        <v>66</v>
      </c>
      <c r="O2177" s="3" t="s">
        <v>1368</v>
      </c>
      <c r="P2177">
        <v>802</v>
      </c>
      <c r="Q2177" s="3" t="s">
        <v>1407</v>
      </c>
      <c r="R2177">
        <v>58.074781225139219</v>
      </c>
      <c r="S2177">
        <v>3.9777247414478918</v>
      </c>
    </row>
    <row r="2178" spans="1:19" x14ac:dyDescent="0.25">
      <c r="A2178" s="3" t="s">
        <v>65364</v>
      </c>
      <c r="B2178" s="3" t="s">
        <v>67</v>
      </c>
      <c r="C2178" s="3" t="s">
        <v>65365</v>
      </c>
      <c r="D2178" s="3" t="s">
        <v>65366</v>
      </c>
      <c r="E2178" s="3" t="s">
        <v>65265</v>
      </c>
      <c r="F2178" s="2">
        <v>43988.375358796293</v>
      </c>
      <c r="G2178">
        <v>11429</v>
      </c>
      <c r="H2178">
        <v>453</v>
      </c>
      <c r="I2178" s="3" t="s">
        <v>1368</v>
      </c>
      <c r="J2178">
        <v>96</v>
      </c>
      <c r="K2178" s="4">
        <v>1.1493055555555555E-2</v>
      </c>
      <c r="L2178" s="3" t="s">
        <v>1375</v>
      </c>
      <c r="M2178" t="b">
        <v>0</v>
      </c>
      <c r="N2178" s="3" t="s">
        <v>66</v>
      </c>
      <c r="O2178" s="3" t="s">
        <v>1368</v>
      </c>
      <c r="P2178">
        <v>993</v>
      </c>
      <c r="Q2178" s="3" t="s">
        <v>1386</v>
      </c>
      <c r="R2178">
        <v>39.636013649488142</v>
      </c>
      <c r="S2178">
        <v>8.399685011812057</v>
      </c>
    </row>
    <row r="2179" spans="1:19" x14ac:dyDescent="0.25">
      <c r="A2179" s="3" t="s">
        <v>65456</v>
      </c>
      <c r="B2179" s="3" t="s">
        <v>67</v>
      </c>
      <c r="C2179" s="3" t="s">
        <v>65457</v>
      </c>
      <c r="D2179" s="3" t="s">
        <v>65458</v>
      </c>
      <c r="E2179" s="3" t="s">
        <v>64509</v>
      </c>
      <c r="F2179" s="2">
        <v>43997.083368055559</v>
      </c>
      <c r="G2179">
        <v>3705</v>
      </c>
      <c r="H2179">
        <v>187</v>
      </c>
      <c r="I2179" s="3" t="s">
        <v>1368</v>
      </c>
      <c r="J2179">
        <v>38</v>
      </c>
      <c r="K2179" s="4">
        <v>2.8101851851851854E-2</v>
      </c>
      <c r="L2179" s="3" t="s">
        <v>1375</v>
      </c>
      <c r="M2179" t="b">
        <v>0</v>
      </c>
      <c r="N2179" s="3" t="s">
        <v>66</v>
      </c>
      <c r="O2179" s="3" t="s">
        <v>1368</v>
      </c>
      <c r="P2179">
        <v>2428</v>
      </c>
      <c r="Q2179" s="3" t="s">
        <v>1395</v>
      </c>
      <c r="R2179">
        <v>50.472334682860996</v>
      </c>
      <c r="S2179">
        <v>10.256410256410257</v>
      </c>
    </row>
    <row r="2180" spans="1:19" x14ac:dyDescent="0.25">
      <c r="A2180" s="3" t="s">
        <v>65483</v>
      </c>
      <c r="B2180" s="3" t="s">
        <v>67</v>
      </c>
      <c r="C2180" s="3" t="s">
        <v>65484</v>
      </c>
      <c r="D2180" s="3" t="s">
        <v>63118</v>
      </c>
      <c r="E2180" s="3" t="s">
        <v>62437</v>
      </c>
      <c r="F2180" s="2">
        <v>43892.375034722223</v>
      </c>
      <c r="G2180">
        <v>6344</v>
      </c>
      <c r="H2180">
        <v>323</v>
      </c>
      <c r="I2180" s="3" t="s">
        <v>1368</v>
      </c>
      <c r="J2180">
        <v>28</v>
      </c>
      <c r="K2180" s="4">
        <v>1.9895833333333335E-2</v>
      </c>
      <c r="L2180" s="3" t="s">
        <v>1375</v>
      </c>
      <c r="M2180" t="b">
        <v>0</v>
      </c>
      <c r="N2180" s="3" t="s">
        <v>66</v>
      </c>
      <c r="O2180" s="3" t="s">
        <v>1368</v>
      </c>
      <c r="P2180">
        <v>1719</v>
      </c>
      <c r="Q2180" s="3" t="s">
        <v>1395</v>
      </c>
      <c r="R2180">
        <v>50.914249684741485</v>
      </c>
      <c r="S2180">
        <v>4.4136191677175285</v>
      </c>
    </row>
    <row r="2181" spans="1:19" x14ac:dyDescent="0.25">
      <c r="A2181" s="3" t="s">
        <v>65510</v>
      </c>
      <c r="B2181" s="3" t="s">
        <v>67</v>
      </c>
      <c r="C2181" s="3" t="s">
        <v>65511</v>
      </c>
      <c r="D2181" s="3" t="s">
        <v>65512</v>
      </c>
      <c r="E2181" s="3" t="s">
        <v>63286</v>
      </c>
      <c r="F2181" s="2">
        <v>43861.375023148146</v>
      </c>
      <c r="G2181">
        <v>9806</v>
      </c>
      <c r="H2181">
        <v>361</v>
      </c>
      <c r="I2181" s="3" t="s">
        <v>1368</v>
      </c>
      <c r="J2181">
        <v>39</v>
      </c>
      <c r="K2181" s="4">
        <v>2.5706018518518517E-2</v>
      </c>
      <c r="L2181" s="3" t="s">
        <v>1375</v>
      </c>
      <c r="M2181" t="b">
        <v>0</v>
      </c>
      <c r="N2181" s="3" t="s">
        <v>66</v>
      </c>
      <c r="O2181" s="3" t="s">
        <v>1368</v>
      </c>
      <c r="P2181">
        <v>2221</v>
      </c>
      <c r="Q2181" s="3" t="s">
        <v>1370</v>
      </c>
      <c r="R2181">
        <v>36.814195390577197</v>
      </c>
      <c r="S2181">
        <v>3.9771568427493373</v>
      </c>
    </row>
    <row r="2182" spans="1:19" x14ac:dyDescent="0.25">
      <c r="A2182" s="3" t="s">
        <v>65521</v>
      </c>
      <c r="B2182" s="3" t="s">
        <v>67</v>
      </c>
      <c r="C2182" s="3" t="s">
        <v>65522</v>
      </c>
      <c r="D2182" s="3" t="s">
        <v>62229</v>
      </c>
      <c r="E2182" s="3" t="s">
        <v>65523</v>
      </c>
      <c r="F2182" s="2">
        <v>43420.363391203704</v>
      </c>
      <c r="G2182">
        <v>1779</v>
      </c>
      <c r="H2182">
        <v>54</v>
      </c>
      <c r="I2182" s="3" t="s">
        <v>1368</v>
      </c>
      <c r="J2182">
        <v>6</v>
      </c>
      <c r="K2182" s="4">
        <v>4.4444444444444446E-2</v>
      </c>
      <c r="L2182" s="3" t="s">
        <v>1375</v>
      </c>
      <c r="M2182" t="b">
        <v>0</v>
      </c>
      <c r="N2182" s="3" t="s">
        <v>66</v>
      </c>
      <c r="O2182" s="3" t="s">
        <v>1368</v>
      </c>
      <c r="P2182">
        <v>3840</v>
      </c>
      <c r="Q2182" s="3" t="s">
        <v>1370</v>
      </c>
      <c r="R2182">
        <v>30.35413153456998</v>
      </c>
      <c r="S2182">
        <v>3.3726812816188869</v>
      </c>
    </row>
    <row r="2183" spans="1:19" x14ac:dyDescent="0.25">
      <c r="A2183" s="3" t="s">
        <v>65601</v>
      </c>
      <c r="B2183" s="3" t="s">
        <v>67</v>
      </c>
      <c r="C2183" s="3" t="s">
        <v>65602</v>
      </c>
      <c r="D2183" s="3" t="s">
        <v>62694</v>
      </c>
      <c r="E2183" s="3" t="s">
        <v>63052</v>
      </c>
      <c r="F2183" s="2">
        <v>43897.3750462963</v>
      </c>
      <c r="G2183">
        <v>11841</v>
      </c>
      <c r="H2183">
        <v>297</v>
      </c>
      <c r="I2183" s="3" t="s">
        <v>1368</v>
      </c>
      <c r="J2183">
        <v>20</v>
      </c>
      <c r="K2183" s="4">
        <v>1.7696759259259259E-2</v>
      </c>
      <c r="L2183" s="3" t="s">
        <v>1375</v>
      </c>
      <c r="M2183" t="b">
        <v>0</v>
      </c>
      <c r="N2183" s="3" t="s">
        <v>66</v>
      </c>
      <c r="O2183" s="3" t="s">
        <v>1368</v>
      </c>
      <c r="P2183">
        <v>1529</v>
      </c>
      <c r="Q2183" s="3" t="s">
        <v>1386</v>
      </c>
      <c r="R2183">
        <v>25.082341018495061</v>
      </c>
      <c r="S2183">
        <v>1.6890465332319906</v>
      </c>
    </row>
    <row r="2184" spans="1:19" x14ac:dyDescent="0.25">
      <c r="A2184" s="3" t="s">
        <v>65606</v>
      </c>
      <c r="B2184" s="3" t="s">
        <v>67</v>
      </c>
      <c r="C2184" s="3" t="s">
        <v>65607</v>
      </c>
      <c r="D2184" s="3" t="s">
        <v>65608</v>
      </c>
      <c r="E2184" s="3" t="s">
        <v>63286</v>
      </c>
      <c r="F2184" s="2">
        <v>43856.375092592592</v>
      </c>
      <c r="G2184">
        <v>24513</v>
      </c>
      <c r="H2184">
        <v>531</v>
      </c>
      <c r="I2184" s="3" t="s">
        <v>1368</v>
      </c>
      <c r="J2184">
        <v>77</v>
      </c>
      <c r="K2184" s="4">
        <v>2.2141203703703705E-2</v>
      </c>
      <c r="L2184" s="3" t="s">
        <v>1375</v>
      </c>
      <c r="M2184" t="b">
        <v>0</v>
      </c>
      <c r="N2184" s="3" t="s">
        <v>66</v>
      </c>
      <c r="O2184" s="3" t="s">
        <v>1368</v>
      </c>
      <c r="P2184">
        <v>1913</v>
      </c>
      <c r="Q2184" s="3" t="s">
        <v>1416</v>
      </c>
      <c r="R2184">
        <v>21.661975278423693</v>
      </c>
      <c r="S2184">
        <v>3.1411903887733037</v>
      </c>
    </row>
    <row r="2185" spans="1:19" x14ac:dyDescent="0.25">
      <c r="A2185" s="3" t="s">
        <v>65609</v>
      </c>
      <c r="B2185" s="3" t="s">
        <v>67</v>
      </c>
      <c r="C2185" s="3" t="s">
        <v>65610</v>
      </c>
      <c r="D2185" s="3" t="s">
        <v>63251</v>
      </c>
      <c r="E2185" s="3" t="s">
        <v>1368</v>
      </c>
      <c r="F2185" s="2">
        <v>43946.538483796299</v>
      </c>
      <c r="G2185">
        <v>7504</v>
      </c>
      <c r="H2185">
        <v>261</v>
      </c>
      <c r="I2185" s="3" t="s">
        <v>1368</v>
      </c>
      <c r="J2185">
        <v>10</v>
      </c>
      <c r="K2185" s="4">
        <v>9.0057870370370371E-2</v>
      </c>
      <c r="L2185" s="3" t="s">
        <v>1375</v>
      </c>
      <c r="M2185" t="b">
        <v>0</v>
      </c>
      <c r="N2185" s="3" t="s">
        <v>66</v>
      </c>
      <c r="O2185" s="3" t="s">
        <v>1368</v>
      </c>
      <c r="P2185">
        <v>7781</v>
      </c>
      <c r="Q2185" s="3" t="s">
        <v>1386</v>
      </c>
      <c r="R2185">
        <v>34.781449893390196</v>
      </c>
      <c r="S2185">
        <v>1.3326226012793176</v>
      </c>
    </row>
    <row r="2186" spans="1:19" x14ac:dyDescent="0.25">
      <c r="A2186" s="3" t="s">
        <v>65619</v>
      </c>
      <c r="B2186" s="3" t="s">
        <v>67</v>
      </c>
      <c r="C2186" s="3" t="s">
        <v>65620</v>
      </c>
      <c r="D2186" s="3" t="s">
        <v>62871</v>
      </c>
      <c r="E2186" s="3" t="s">
        <v>62108</v>
      </c>
      <c r="F2186" s="2">
        <v>43959.375347222223</v>
      </c>
      <c r="G2186">
        <v>4337</v>
      </c>
      <c r="H2186">
        <v>255</v>
      </c>
      <c r="I2186" s="3" t="s">
        <v>1368</v>
      </c>
      <c r="J2186">
        <v>34</v>
      </c>
      <c r="K2186" s="4">
        <v>1.712962962962963E-2</v>
      </c>
      <c r="L2186" s="3" t="s">
        <v>1375</v>
      </c>
      <c r="M2186" t="b">
        <v>0</v>
      </c>
      <c r="N2186" s="3" t="s">
        <v>66</v>
      </c>
      <c r="O2186" s="3" t="s">
        <v>1368</v>
      </c>
      <c r="P2186">
        <v>1480</v>
      </c>
      <c r="Q2186" s="3" t="s">
        <v>1370</v>
      </c>
      <c r="R2186">
        <v>58.796403043578515</v>
      </c>
      <c r="S2186">
        <v>7.8395204058104673</v>
      </c>
    </row>
    <row r="2187" spans="1:19" x14ac:dyDescent="0.25">
      <c r="A2187" s="3" t="s">
        <v>65621</v>
      </c>
      <c r="B2187" s="3" t="s">
        <v>67</v>
      </c>
      <c r="C2187" s="3" t="s">
        <v>65622</v>
      </c>
      <c r="D2187" s="3" t="s">
        <v>64311</v>
      </c>
      <c r="E2187" s="3" t="s">
        <v>62437</v>
      </c>
      <c r="F2187" s="2">
        <v>43874.375057870369</v>
      </c>
      <c r="G2187">
        <v>8631</v>
      </c>
      <c r="H2187">
        <v>388</v>
      </c>
      <c r="I2187" s="3" t="s">
        <v>1368</v>
      </c>
      <c r="J2187">
        <v>94</v>
      </c>
      <c r="K2187" s="4">
        <v>1.8877314814814816E-2</v>
      </c>
      <c r="L2187" s="3" t="s">
        <v>1375</v>
      </c>
      <c r="M2187" t="b">
        <v>0</v>
      </c>
      <c r="N2187" s="3" t="s">
        <v>66</v>
      </c>
      <c r="O2187" s="3" t="s">
        <v>1368</v>
      </c>
      <c r="P2187">
        <v>1631</v>
      </c>
      <c r="Q2187" s="3" t="s">
        <v>1407</v>
      </c>
      <c r="R2187">
        <v>44.954234735256634</v>
      </c>
      <c r="S2187">
        <v>10.890974394624029</v>
      </c>
    </row>
    <row r="2188" spans="1:19" x14ac:dyDescent="0.25">
      <c r="A2188" s="3" t="s">
        <v>65666</v>
      </c>
      <c r="B2188" s="3" t="s">
        <v>67</v>
      </c>
      <c r="C2188" s="3" t="s">
        <v>65667</v>
      </c>
      <c r="D2188" s="3" t="s">
        <v>62121</v>
      </c>
      <c r="E2188" s="3" t="s">
        <v>62122</v>
      </c>
      <c r="F2188" s="2">
        <v>43809.375057870369</v>
      </c>
      <c r="G2188">
        <v>21386</v>
      </c>
      <c r="H2188">
        <v>690</v>
      </c>
      <c r="I2188" s="3" t="s">
        <v>1368</v>
      </c>
      <c r="J2188">
        <v>104</v>
      </c>
      <c r="K2188" s="4">
        <v>1.8981481481481481E-2</v>
      </c>
      <c r="L2188" s="3" t="s">
        <v>1375</v>
      </c>
      <c r="M2188" t="b">
        <v>0</v>
      </c>
      <c r="N2188" s="3" t="s">
        <v>66</v>
      </c>
      <c r="O2188" s="3" t="s">
        <v>1368</v>
      </c>
      <c r="P2188">
        <v>1640</v>
      </c>
      <c r="Q2188" s="3" t="s">
        <v>1376</v>
      </c>
      <c r="R2188">
        <v>32.264098008042644</v>
      </c>
      <c r="S2188">
        <v>4.8629944823716453</v>
      </c>
    </row>
    <row r="2189" spans="1:19" x14ac:dyDescent="0.25">
      <c r="A2189" s="3" t="s">
        <v>65670</v>
      </c>
      <c r="B2189" s="3" t="s">
        <v>67</v>
      </c>
      <c r="C2189" s="3" t="s">
        <v>65671</v>
      </c>
      <c r="D2189" s="3" t="s">
        <v>62699</v>
      </c>
      <c r="E2189" s="3" t="s">
        <v>62108</v>
      </c>
      <c r="F2189" s="2">
        <v>44053.416747685187</v>
      </c>
      <c r="G2189">
        <v>3301</v>
      </c>
      <c r="H2189">
        <v>192</v>
      </c>
      <c r="I2189" s="3" t="s">
        <v>1368</v>
      </c>
      <c r="J2189">
        <v>19</v>
      </c>
      <c r="K2189" s="4">
        <v>1.5023148148148148E-2</v>
      </c>
      <c r="L2189" s="3" t="s">
        <v>1375</v>
      </c>
      <c r="M2189" t="b">
        <v>0</v>
      </c>
      <c r="N2189" s="3" t="s">
        <v>66</v>
      </c>
      <c r="O2189" s="3" t="s">
        <v>1368</v>
      </c>
      <c r="P2189">
        <v>1298</v>
      </c>
      <c r="Q2189" s="3" t="s">
        <v>1395</v>
      </c>
      <c r="R2189">
        <v>58.164192668888219</v>
      </c>
      <c r="S2189">
        <v>5.7558315661920636</v>
      </c>
    </row>
    <row r="2190" spans="1:19" x14ac:dyDescent="0.25">
      <c r="A2190" s="3" t="s">
        <v>65679</v>
      </c>
      <c r="B2190" s="3" t="s">
        <v>67</v>
      </c>
      <c r="C2190" s="3" t="s">
        <v>65680</v>
      </c>
      <c r="D2190" s="3" t="s">
        <v>62121</v>
      </c>
      <c r="E2190" s="3" t="s">
        <v>62152</v>
      </c>
      <c r="F2190" s="2">
        <v>43826.375023148146</v>
      </c>
      <c r="G2190">
        <v>9969</v>
      </c>
      <c r="H2190">
        <v>444</v>
      </c>
      <c r="I2190" s="3" t="s">
        <v>1368</v>
      </c>
      <c r="J2190">
        <v>86</v>
      </c>
      <c r="K2190" s="4">
        <v>2.3541666666666666E-2</v>
      </c>
      <c r="L2190" s="3" t="s">
        <v>1375</v>
      </c>
      <c r="M2190" t="b">
        <v>0</v>
      </c>
      <c r="N2190" s="3" t="s">
        <v>66</v>
      </c>
      <c r="O2190" s="3" t="s">
        <v>1368</v>
      </c>
      <c r="P2190">
        <v>2034</v>
      </c>
      <c r="Q2190" s="3" t="s">
        <v>1370</v>
      </c>
      <c r="R2190">
        <v>44.538068010833584</v>
      </c>
      <c r="S2190">
        <v>8.6267429029992986</v>
      </c>
    </row>
    <row r="2191" spans="1:19" x14ac:dyDescent="0.25">
      <c r="A2191" s="3" t="s">
        <v>65684</v>
      </c>
      <c r="B2191" s="3" t="s">
        <v>67</v>
      </c>
      <c r="C2191" s="3" t="s">
        <v>65685</v>
      </c>
      <c r="D2191" s="3" t="s">
        <v>65686</v>
      </c>
      <c r="E2191" s="3" t="s">
        <v>62437</v>
      </c>
      <c r="F2191" s="2">
        <v>43867.375034722223</v>
      </c>
      <c r="G2191">
        <v>11265</v>
      </c>
      <c r="H2191">
        <v>472</v>
      </c>
      <c r="I2191" s="3" t="s">
        <v>1368</v>
      </c>
      <c r="J2191">
        <v>40</v>
      </c>
      <c r="K2191" s="4">
        <v>1.9814814814814816E-2</v>
      </c>
      <c r="L2191" s="3" t="s">
        <v>1375</v>
      </c>
      <c r="M2191" t="b">
        <v>0</v>
      </c>
      <c r="N2191" s="3" t="s">
        <v>66</v>
      </c>
      <c r="O2191" s="3" t="s">
        <v>1368</v>
      </c>
      <c r="P2191">
        <v>1712</v>
      </c>
      <c r="Q2191" s="3" t="s">
        <v>1407</v>
      </c>
      <c r="R2191">
        <v>41.899689303151355</v>
      </c>
      <c r="S2191">
        <v>3.5508211273857078</v>
      </c>
    </row>
    <row r="2192" spans="1:19" x14ac:dyDescent="0.25">
      <c r="A2192" s="3" t="s">
        <v>65704</v>
      </c>
      <c r="B2192" s="3" t="s">
        <v>67</v>
      </c>
      <c r="C2192" s="3" t="s">
        <v>65705</v>
      </c>
      <c r="D2192" s="3" t="s">
        <v>64619</v>
      </c>
      <c r="E2192" s="3" t="s">
        <v>62122</v>
      </c>
      <c r="F2192" s="2">
        <v>43796.427094907405</v>
      </c>
      <c r="G2192">
        <v>24521</v>
      </c>
      <c r="H2192">
        <v>838</v>
      </c>
      <c r="I2192" s="3" t="s">
        <v>1368</v>
      </c>
      <c r="J2192">
        <v>74</v>
      </c>
      <c r="K2192" s="4">
        <v>2.5914351851851852E-2</v>
      </c>
      <c r="L2192" s="3" t="s">
        <v>1375</v>
      </c>
      <c r="M2192" t="b">
        <v>0</v>
      </c>
      <c r="N2192" s="3" t="s">
        <v>66</v>
      </c>
      <c r="O2192" s="3" t="s">
        <v>1368</v>
      </c>
      <c r="P2192">
        <v>2239</v>
      </c>
      <c r="Q2192" s="3" t="s">
        <v>1381</v>
      </c>
      <c r="R2192">
        <v>34.174788956404718</v>
      </c>
      <c r="S2192">
        <v>3.0178214591574566</v>
      </c>
    </row>
    <row r="2193" spans="1:19" x14ac:dyDescent="0.25">
      <c r="A2193" s="3" t="s">
        <v>65750</v>
      </c>
      <c r="B2193" s="3" t="s">
        <v>67</v>
      </c>
      <c r="C2193" s="3" t="s">
        <v>65751</v>
      </c>
      <c r="D2193" s="3" t="s">
        <v>62107</v>
      </c>
      <c r="E2193" s="3" t="s">
        <v>62108</v>
      </c>
      <c r="F2193" s="2">
        <v>44099.375011574077</v>
      </c>
      <c r="G2193">
        <v>2976</v>
      </c>
      <c r="H2193">
        <v>197</v>
      </c>
      <c r="I2193" s="3" t="s">
        <v>1368</v>
      </c>
      <c r="J2193">
        <v>31</v>
      </c>
      <c r="K2193" s="4">
        <v>1.1597222222222222E-2</v>
      </c>
      <c r="L2193" s="3" t="s">
        <v>1375</v>
      </c>
      <c r="M2193" t="b">
        <v>0</v>
      </c>
      <c r="N2193" s="3" t="s">
        <v>66</v>
      </c>
      <c r="O2193" s="3" t="s">
        <v>1368</v>
      </c>
      <c r="P2193">
        <v>1002</v>
      </c>
      <c r="Q2193" s="3" t="s">
        <v>1370</v>
      </c>
      <c r="R2193">
        <v>66.196236559139777</v>
      </c>
      <c r="S2193">
        <v>10.416666666666666</v>
      </c>
    </row>
    <row r="2194" spans="1:19" x14ac:dyDescent="0.25">
      <c r="A2194" s="3" t="s">
        <v>65767</v>
      </c>
      <c r="B2194" s="3" t="s">
        <v>67</v>
      </c>
      <c r="C2194" s="3" t="s">
        <v>65768</v>
      </c>
      <c r="D2194" s="3" t="s">
        <v>65769</v>
      </c>
      <c r="E2194" s="3" t="s">
        <v>65770</v>
      </c>
      <c r="F2194" s="2">
        <v>43807.125069444446</v>
      </c>
      <c r="G2194">
        <v>3956</v>
      </c>
      <c r="H2194">
        <v>84</v>
      </c>
      <c r="I2194" s="3" t="s">
        <v>1368</v>
      </c>
      <c r="J2194">
        <v>13</v>
      </c>
      <c r="K2194" s="4">
        <v>1.8414351851851852E-2</v>
      </c>
      <c r="L2194" s="3" t="s">
        <v>1375</v>
      </c>
      <c r="M2194" t="b">
        <v>0</v>
      </c>
      <c r="N2194" s="3" t="s">
        <v>66</v>
      </c>
      <c r="O2194" s="3" t="s">
        <v>1368</v>
      </c>
      <c r="P2194">
        <v>1591</v>
      </c>
      <c r="Q2194" s="3" t="s">
        <v>1416</v>
      </c>
      <c r="R2194">
        <v>21.233569261880689</v>
      </c>
      <c r="S2194">
        <v>3.2861476238624876</v>
      </c>
    </row>
    <row r="2195" spans="1:19" x14ac:dyDescent="0.25">
      <c r="A2195" s="3" t="s">
        <v>65813</v>
      </c>
      <c r="B2195" s="3" t="s">
        <v>67</v>
      </c>
      <c r="C2195" s="3" t="s">
        <v>65814</v>
      </c>
      <c r="D2195" s="3" t="s">
        <v>62107</v>
      </c>
      <c r="E2195" s="3" t="s">
        <v>62108</v>
      </c>
      <c r="F2195" s="2">
        <v>44101.375092592592</v>
      </c>
      <c r="G2195">
        <v>3315</v>
      </c>
      <c r="H2195">
        <v>229</v>
      </c>
      <c r="I2195" s="3" t="s">
        <v>1368</v>
      </c>
      <c r="J2195">
        <v>48</v>
      </c>
      <c r="K2195" s="4">
        <v>1.7118055555555556E-2</v>
      </c>
      <c r="L2195" s="3" t="s">
        <v>1375</v>
      </c>
      <c r="M2195" t="b">
        <v>0</v>
      </c>
      <c r="N2195" s="3" t="s">
        <v>66</v>
      </c>
      <c r="O2195" s="3" t="s">
        <v>1368</v>
      </c>
      <c r="P2195">
        <v>1479</v>
      </c>
      <c r="Q2195" s="3" t="s">
        <v>1416</v>
      </c>
      <c r="R2195">
        <v>69.079939668174973</v>
      </c>
      <c r="S2195">
        <v>14.479638009049774</v>
      </c>
    </row>
    <row r="2196" spans="1:19" x14ac:dyDescent="0.25">
      <c r="A2196" s="3" t="s">
        <v>65819</v>
      </c>
      <c r="B2196" s="3" t="s">
        <v>67</v>
      </c>
      <c r="C2196" s="3" t="s">
        <v>65820</v>
      </c>
      <c r="D2196" s="3" t="s">
        <v>65512</v>
      </c>
      <c r="E2196" s="3" t="s">
        <v>63286</v>
      </c>
      <c r="F2196" s="2">
        <v>43862.546516203707</v>
      </c>
      <c r="G2196">
        <v>24212</v>
      </c>
      <c r="H2196">
        <v>511</v>
      </c>
      <c r="I2196" s="3" t="s">
        <v>1368</v>
      </c>
      <c r="J2196">
        <v>22</v>
      </c>
      <c r="K2196" s="4">
        <v>0.13947916666666665</v>
      </c>
      <c r="L2196" s="3" t="s">
        <v>1375</v>
      </c>
      <c r="M2196" t="b">
        <v>0</v>
      </c>
      <c r="N2196" s="3" t="s">
        <v>66</v>
      </c>
      <c r="O2196" s="3" t="s">
        <v>1368</v>
      </c>
      <c r="P2196">
        <v>12051</v>
      </c>
      <c r="Q2196" s="3" t="s">
        <v>1386</v>
      </c>
      <c r="R2196">
        <v>21.10523707252602</v>
      </c>
      <c r="S2196">
        <v>0.90864034363125723</v>
      </c>
    </row>
    <row r="2197" spans="1:19" x14ac:dyDescent="0.25">
      <c r="A2197" s="3" t="s">
        <v>65875</v>
      </c>
      <c r="B2197" s="3" t="s">
        <v>67</v>
      </c>
      <c r="C2197" s="3" t="s">
        <v>65876</v>
      </c>
      <c r="D2197" s="3" t="s">
        <v>65877</v>
      </c>
      <c r="E2197" s="3" t="s">
        <v>62437</v>
      </c>
      <c r="F2197" s="2">
        <v>43877.375</v>
      </c>
      <c r="G2197">
        <v>9066</v>
      </c>
      <c r="H2197">
        <v>437</v>
      </c>
      <c r="I2197" s="3" t="s">
        <v>1368</v>
      </c>
      <c r="J2197">
        <v>57</v>
      </c>
      <c r="K2197" s="4">
        <v>1.9791666666666666E-2</v>
      </c>
      <c r="L2197" s="3" t="s">
        <v>1375</v>
      </c>
      <c r="M2197" t="b">
        <v>0</v>
      </c>
      <c r="N2197" s="3" t="s">
        <v>66</v>
      </c>
      <c r="O2197" s="3" t="s">
        <v>1368</v>
      </c>
      <c r="P2197">
        <v>1710</v>
      </c>
      <c r="Q2197" s="3" t="s">
        <v>1416</v>
      </c>
      <c r="R2197">
        <v>48.202073681888379</v>
      </c>
      <c r="S2197">
        <v>6.2872270019854399</v>
      </c>
    </row>
    <row r="2198" spans="1:19" x14ac:dyDescent="0.25">
      <c r="A2198" s="3" t="s">
        <v>65910</v>
      </c>
      <c r="B2198" s="3" t="s">
        <v>67</v>
      </c>
      <c r="C2198" s="3" t="s">
        <v>65911</v>
      </c>
      <c r="D2198" s="3" t="s">
        <v>62107</v>
      </c>
      <c r="E2198" s="3" t="s">
        <v>62108</v>
      </c>
      <c r="F2198" s="2">
        <v>44102.375081018516</v>
      </c>
      <c r="G2198">
        <v>3241</v>
      </c>
      <c r="H2198">
        <v>181</v>
      </c>
      <c r="I2198" s="3" t="s">
        <v>1368</v>
      </c>
      <c r="J2198">
        <v>38</v>
      </c>
      <c r="K2198" s="4">
        <v>9.618055555555555E-3</v>
      </c>
      <c r="L2198" s="3" t="s">
        <v>1375</v>
      </c>
      <c r="M2198" t="b">
        <v>0</v>
      </c>
      <c r="N2198" s="3" t="s">
        <v>66</v>
      </c>
      <c r="O2198" s="3" t="s">
        <v>1368</v>
      </c>
      <c r="P2198">
        <v>831</v>
      </c>
      <c r="Q2198" s="3" t="s">
        <v>1395</v>
      </c>
      <c r="R2198">
        <v>55.846960814563403</v>
      </c>
      <c r="S2198">
        <v>11.724776303609998</v>
      </c>
    </row>
    <row r="2199" spans="1:19" x14ac:dyDescent="0.25">
      <c r="A2199" s="3" t="s">
        <v>65912</v>
      </c>
      <c r="B2199" s="3" t="s">
        <v>67</v>
      </c>
      <c r="C2199" s="3" t="s">
        <v>65913</v>
      </c>
      <c r="D2199" s="3" t="s">
        <v>63246</v>
      </c>
      <c r="E2199" s="3" t="s">
        <v>63247</v>
      </c>
      <c r="F2199" s="2">
        <v>44034.541724537034</v>
      </c>
      <c r="G2199">
        <v>1313</v>
      </c>
      <c r="H2199">
        <v>84</v>
      </c>
      <c r="I2199" s="3" t="s">
        <v>1368</v>
      </c>
      <c r="J2199">
        <v>12</v>
      </c>
      <c r="K2199" s="4">
        <v>3.0185185185185186E-2</v>
      </c>
      <c r="L2199" s="3" t="s">
        <v>1375</v>
      </c>
      <c r="M2199" t="b">
        <v>0</v>
      </c>
      <c r="N2199" s="3" t="s">
        <v>66</v>
      </c>
      <c r="O2199" s="3" t="s">
        <v>1368</v>
      </c>
      <c r="P2199">
        <v>2608</v>
      </c>
      <c r="Q2199" s="3" t="s">
        <v>1381</v>
      </c>
      <c r="R2199">
        <v>63.975628332063977</v>
      </c>
      <c r="S2199">
        <v>9.1393754760091408</v>
      </c>
    </row>
    <row r="2200" spans="1:19" x14ac:dyDescent="0.25">
      <c r="A2200" s="3" t="s">
        <v>65920</v>
      </c>
      <c r="B2200" s="3" t="s">
        <v>67</v>
      </c>
      <c r="C2200" s="3" t="s">
        <v>65921</v>
      </c>
      <c r="D2200" s="3" t="s">
        <v>62107</v>
      </c>
      <c r="E2200" s="3" t="s">
        <v>62108</v>
      </c>
      <c r="F2200" s="2">
        <v>44117.375138888892</v>
      </c>
      <c r="G2200">
        <v>3965</v>
      </c>
      <c r="H2200">
        <v>229</v>
      </c>
      <c r="I2200" s="3" t="s">
        <v>1368</v>
      </c>
      <c r="J2200">
        <v>32</v>
      </c>
      <c r="K2200" s="4">
        <v>1.0266203703703704E-2</v>
      </c>
      <c r="L2200" s="3" t="s">
        <v>1375</v>
      </c>
      <c r="M2200" t="b">
        <v>0</v>
      </c>
      <c r="N2200" s="3" t="s">
        <v>66</v>
      </c>
      <c r="O2200" s="3" t="s">
        <v>1368</v>
      </c>
      <c r="P2200">
        <v>887</v>
      </c>
      <c r="Q2200" s="3" t="s">
        <v>1376</v>
      </c>
      <c r="R2200">
        <v>57.75535939470366</v>
      </c>
      <c r="S2200">
        <v>8.0706179066834807</v>
      </c>
    </row>
    <row r="2201" spans="1:19" x14ac:dyDescent="0.25">
      <c r="A2201" s="3" t="s">
        <v>65949</v>
      </c>
      <c r="B2201" s="3" t="s">
        <v>67</v>
      </c>
      <c r="C2201" s="3" t="s">
        <v>65950</v>
      </c>
      <c r="D2201" s="3" t="s">
        <v>65951</v>
      </c>
      <c r="E2201" s="3" t="s">
        <v>62924</v>
      </c>
      <c r="F2201" s="2">
        <v>43838.083495370367</v>
      </c>
      <c r="G2201">
        <v>42739</v>
      </c>
      <c r="H2201">
        <v>1208</v>
      </c>
      <c r="I2201" s="3" t="s">
        <v>1368</v>
      </c>
      <c r="J2201">
        <v>136</v>
      </c>
      <c r="K2201" s="4">
        <v>1.1724537037037037E-2</v>
      </c>
      <c r="L2201" s="3" t="s">
        <v>1375</v>
      </c>
      <c r="M2201" t="b">
        <v>0</v>
      </c>
      <c r="N2201" s="3" t="s">
        <v>66</v>
      </c>
      <c r="O2201" s="3" t="s">
        <v>1368</v>
      </c>
      <c r="P2201">
        <v>1013</v>
      </c>
      <c r="Q2201" s="3" t="s">
        <v>1381</v>
      </c>
      <c r="R2201">
        <v>28.264582699642013</v>
      </c>
      <c r="S2201">
        <v>3.1821053370457895</v>
      </c>
    </row>
    <row r="2202" spans="1:19" x14ac:dyDescent="0.25">
      <c r="A2202" s="3" t="s">
        <v>65986</v>
      </c>
      <c r="B2202" s="3" t="s">
        <v>67</v>
      </c>
      <c r="C2202" s="3" t="s">
        <v>65987</v>
      </c>
      <c r="D2202" s="3" t="s">
        <v>65988</v>
      </c>
      <c r="E2202" s="3" t="s">
        <v>62924</v>
      </c>
      <c r="F2202" s="2">
        <v>43841.083333333336</v>
      </c>
      <c r="G2202">
        <v>32911</v>
      </c>
      <c r="H2202">
        <v>1226</v>
      </c>
      <c r="I2202" s="3" t="s">
        <v>1368</v>
      </c>
      <c r="J2202">
        <v>59</v>
      </c>
      <c r="K2202" s="4">
        <v>7.8356481481481489E-3</v>
      </c>
      <c r="L2202" s="3" t="s">
        <v>1375</v>
      </c>
      <c r="M2202" t="b">
        <v>0</v>
      </c>
      <c r="N2202" s="3" t="s">
        <v>66</v>
      </c>
      <c r="O2202" s="3" t="s">
        <v>1368</v>
      </c>
      <c r="P2202">
        <v>677</v>
      </c>
      <c r="Q2202" s="3" t="s">
        <v>1386</v>
      </c>
      <c r="R2202">
        <v>37.251982619792777</v>
      </c>
      <c r="S2202">
        <v>1.7927136823554435</v>
      </c>
    </row>
    <row r="2203" spans="1:19" x14ac:dyDescent="0.25">
      <c r="A2203" s="3" t="s">
        <v>66001</v>
      </c>
      <c r="B2203" s="3" t="s">
        <v>67</v>
      </c>
      <c r="C2203" s="3" t="s">
        <v>66002</v>
      </c>
      <c r="D2203" s="3" t="s">
        <v>62699</v>
      </c>
      <c r="E2203" s="3" t="s">
        <v>62108</v>
      </c>
      <c r="F2203" s="2">
        <v>44048.375219907408</v>
      </c>
      <c r="G2203">
        <v>3392</v>
      </c>
      <c r="H2203">
        <v>164</v>
      </c>
      <c r="I2203" s="3" t="s">
        <v>1368</v>
      </c>
      <c r="J2203">
        <v>23</v>
      </c>
      <c r="K2203" s="4">
        <v>1.6770833333333332E-2</v>
      </c>
      <c r="L2203" s="3" t="s">
        <v>1375</v>
      </c>
      <c r="M2203" t="b">
        <v>0</v>
      </c>
      <c r="N2203" s="3" t="s">
        <v>66</v>
      </c>
      <c r="O2203" s="3" t="s">
        <v>1368</v>
      </c>
      <c r="P2203">
        <v>1449</v>
      </c>
      <c r="Q2203" s="3" t="s">
        <v>1381</v>
      </c>
      <c r="R2203">
        <v>48.34905660377359</v>
      </c>
      <c r="S2203">
        <v>6.7806603773584904</v>
      </c>
    </row>
    <row r="2204" spans="1:19" x14ac:dyDescent="0.25">
      <c r="A2204" s="3" t="s">
        <v>66062</v>
      </c>
      <c r="B2204" s="3" t="s">
        <v>67</v>
      </c>
      <c r="C2204" s="3" t="s">
        <v>66063</v>
      </c>
      <c r="D2204" s="3" t="s">
        <v>63665</v>
      </c>
      <c r="E2204" s="3" t="s">
        <v>63666</v>
      </c>
      <c r="F2204" s="2">
        <v>43897.083391203705</v>
      </c>
      <c r="G2204">
        <v>13806</v>
      </c>
      <c r="H2204">
        <v>461</v>
      </c>
      <c r="I2204" s="3" t="s">
        <v>1368</v>
      </c>
      <c r="J2204">
        <v>50</v>
      </c>
      <c r="K2204" s="4">
        <v>1.40625E-2</v>
      </c>
      <c r="L2204" s="3" t="s">
        <v>1375</v>
      </c>
      <c r="M2204" t="b">
        <v>0</v>
      </c>
      <c r="N2204" s="3" t="s">
        <v>66</v>
      </c>
      <c r="O2204" s="3" t="s">
        <v>1368</v>
      </c>
      <c r="P2204">
        <v>1215</v>
      </c>
      <c r="Q2204" s="3" t="s">
        <v>1386</v>
      </c>
      <c r="R2204">
        <v>33.391279153991015</v>
      </c>
      <c r="S2204">
        <v>3.6216137911053163</v>
      </c>
    </row>
    <row r="2205" spans="1:19" x14ac:dyDescent="0.25">
      <c r="A2205" s="3" t="s">
        <v>66076</v>
      </c>
      <c r="B2205" s="3" t="s">
        <v>67</v>
      </c>
      <c r="C2205" s="3" t="s">
        <v>66077</v>
      </c>
      <c r="D2205" s="3" t="s">
        <v>62229</v>
      </c>
      <c r="E2205" s="3" t="s">
        <v>66078</v>
      </c>
      <c r="F2205" s="2">
        <v>43455.477523148147</v>
      </c>
      <c r="G2205">
        <v>4343</v>
      </c>
      <c r="H2205">
        <v>86</v>
      </c>
      <c r="I2205" s="3" t="s">
        <v>1368</v>
      </c>
      <c r="J2205">
        <v>2</v>
      </c>
      <c r="K2205" s="4">
        <v>3.1875000000000001E-2</v>
      </c>
      <c r="L2205" s="3" t="s">
        <v>1375</v>
      </c>
      <c r="M2205" t="b">
        <v>0</v>
      </c>
      <c r="N2205" s="3" t="s">
        <v>66</v>
      </c>
      <c r="O2205" s="3" t="s">
        <v>1368</v>
      </c>
      <c r="P2205">
        <v>2754</v>
      </c>
      <c r="Q2205" s="3" t="s">
        <v>1370</v>
      </c>
      <c r="R2205">
        <v>19.801980198019802</v>
      </c>
      <c r="S2205">
        <v>0.46051116739580933</v>
      </c>
    </row>
    <row r="2206" spans="1:19" x14ac:dyDescent="0.25">
      <c r="A2206" s="3" t="s">
        <v>66091</v>
      </c>
      <c r="B2206" s="3" t="s">
        <v>67</v>
      </c>
      <c r="C2206" s="3" t="s">
        <v>66092</v>
      </c>
      <c r="D2206" s="3" t="s">
        <v>64311</v>
      </c>
      <c r="E2206" s="3" t="s">
        <v>62437</v>
      </c>
      <c r="F2206" s="2">
        <v>43871.375219907408</v>
      </c>
      <c r="G2206">
        <v>9316</v>
      </c>
      <c r="H2206">
        <v>625</v>
      </c>
      <c r="I2206" s="3" t="s">
        <v>1368</v>
      </c>
      <c r="J2206">
        <v>346</v>
      </c>
      <c r="K2206" s="4">
        <v>2.0150462962962964E-2</v>
      </c>
      <c r="L2206" s="3" t="s">
        <v>1375</v>
      </c>
      <c r="M2206" t="b">
        <v>0</v>
      </c>
      <c r="N2206" s="3" t="s">
        <v>66</v>
      </c>
      <c r="O2206" s="3" t="s">
        <v>1368</v>
      </c>
      <c r="P2206">
        <v>1741</v>
      </c>
      <c r="Q2206" s="3" t="s">
        <v>1395</v>
      </c>
      <c r="R2206">
        <v>67.088879347359381</v>
      </c>
      <c r="S2206">
        <v>37.14040360669815</v>
      </c>
    </row>
    <row r="2207" spans="1:19" x14ac:dyDescent="0.25">
      <c r="A2207" s="3" t="s">
        <v>66101</v>
      </c>
      <c r="B2207" s="3" t="s">
        <v>67</v>
      </c>
      <c r="C2207" s="3" t="s">
        <v>66102</v>
      </c>
      <c r="D2207" s="3" t="s">
        <v>62107</v>
      </c>
      <c r="E2207" s="3" t="s">
        <v>1368</v>
      </c>
      <c r="F2207" s="2">
        <v>44100.375127314815</v>
      </c>
      <c r="G2207">
        <v>2006</v>
      </c>
      <c r="H2207">
        <v>137</v>
      </c>
      <c r="I2207" s="3" t="s">
        <v>1368</v>
      </c>
      <c r="J2207">
        <v>6</v>
      </c>
      <c r="K2207" s="4">
        <v>8.4490740740740741E-3</v>
      </c>
      <c r="L2207" s="3" t="s">
        <v>1375</v>
      </c>
      <c r="M2207" t="b">
        <v>0</v>
      </c>
      <c r="N2207" s="3" t="s">
        <v>66</v>
      </c>
      <c r="O2207" s="3" t="s">
        <v>1368</v>
      </c>
      <c r="P2207">
        <v>730</v>
      </c>
      <c r="Q2207" s="3" t="s">
        <v>1386</v>
      </c>
      <c r="R2207">
        <v>68.295114656031899</v>
      </c>
      <c r="S2207">
        <v>2.9910269192422732</v>
      </c>
    </row>
    <row r="2208" spans="1:19" x14ac:dyDescent="0.25">
      <c r="A2208" s="3" t="s">
        <v>66103</v>
      </c>
      <c r="B2208" s="3" t="s">
        <v>67</v>
      </c>
      <c r="C2208" s="3" t="s">
        <v>66104</v>
      </c>
      <c r="D2208" s="3" t="s">
        <v>62694</v>
      </c>
      <c r="E2208" s="3" t="s">
        <v>62463</v>
      </c>
      <c r="F2208" s="2">
        <v>43920.375543981485</v>
      </c>
      <c r="G2208">
        <v>4077</v>
      </c>
      <c r="H2208">
        <v>196</v>
      </c>
      <c r="I2208" s="3" t="s">
        <v>1368</v>
      </c>
      <c r="J2208">
        <v>32</v>
      </c>
      <c r="K2208" s="4">
        <v>1.1817129629629629E-2</v>
      </c>
      <c r="L2208" s="3" t="s">
        <v>1375</v>
      </c>
      <c r="M2208" t="b">
        <v>0</v>
      </c>
      <c r="N2208" s="3" t="s">
        <v>66</v>
      </c>
      <c r="O2208" s="3" t="s">
        <v>1368</v>
      </c>
      <c r="P2208">
        <v>1021</v>
      </c>
      <c r="Q2208" s="3" t="s">
        <v>1395</v>
      </c>
      <c r="R2208">
        <v>48.074564630856017</v>
      </c>
      <c r="S2208">
        <v>7.8489085111601664</v>
      </c>
    </row>
    <row r="2209" spans="1:19" x14ac:dyDescent="0.25">
      <c r="A2209" s="3" t="s">
        <v>66105</v>
      </c>
      <c r="B2209" s="3" t="s">
        <v>67</v>
      </c>
      <c r="C2209" s="3" t="s">
        <v>66106</v>
      </c>
      <c r="D2209" s="3" t="s">
        <v>66107</v>
      </c>
      <c r="E2209" s="3" t="s">
        <v>62101</v>
      </c>
      <c r="F2209" s="2">
        <v>43930.453865740739</v>
      </c>
      <c r="G2209">
        <v>8645</v>
      </c>
      <c r="H2209">
        <v>449</v>
      </c>
      <c r="I2209" s="3" t="s">
        <v>1368</v>
      </c>
      <c r="J2209">
        <v>34</v>
      </c>
      <c r="K2209" s="4">
        <v>4.9016203703703701E-2</v>
      </c>
      <c r="L2209" s="3" t="s">
        <v>1375</v>
      </c>
      <c r="M2209" t="b">
        <v>0</v>
      </c>
      <c r="N2209" s="3" t="s">
        <v>66</v>
      </c>
      <c r="O2209" s="3" t="s">
        <v>1368</v>
      </c>
      <c r="P2209">
        <v>4235</v>
      </c>
      <c r="Q2209" s="3" t="s">
        <v>1407</v>
      </c>
      <c r="R2209">
        <v>51.937536148062463</v>
      </c>
      <c r="S2209">
        <v>3.9329091960670906</v>
      </c>
    </row>
    <row r="2210" spans="1:19" x14ac:dyDescent="0.25">
      <c r="A2210" s="3" t="s">
        <v>66113</v>
      </c>
      <c r="B2210" s="3" t="s">
        <v>67</v>
      </c>
      <c r="C2210" s="3" t="s">
        <v>66114</v>
      </c>
      <c r="D2210" s="3" t="s">
        <v>62121</v>
      </c>
      <c r="E2210" s="3" t="s">
        <v>1368</v>
      </c>
      <c r="F2210" s="2">
        <v>43911.542314814818</v>
      </c>
      <c r="G2210">
        <v>10722</v>
      </c>
      <c r="H2210">
        <v>290</v>
      </c>
      <c r="I2210" s="3" t="s">
        <v>1368</v>
      </c>
      <c r="J2210">
        <v>6</v>
      </c>
      <c r="K2210" s="4">
        <v>9.6539351851851848E-2</v>
      </c>
      <c r="L2210" s="3" t="s">
        <v>1375</v>
      </c>
      <c r="M2210" t="b">
        <v>0</v>
      </c>
      <c r="N2210" s="3" t="s">
        <v>66</v>
      </c>
      <c r="O2210" s="3" t="s">
        <v>1368</v>
      </c>
      <c r="P2210">
        <v>8341</v>
      </c>
      <c r="Q2210" s="3" t="s">
        <v>1386</v>
      </c>
      <c r="R2210">
        <v>27.047192687931357</v>
      </c>
      <c r="S2210">
        <v>0.55959709009513159</v>
      </c>
    </row>
    <row r="2211" spans="1:19" x14ac:dyDescent="0.25">
      <c r="A2211" s="3" t="s">
        <v>66118</v>
      </c>
      <c r="B2211" s="3" t="s">
        <v>67</v>
      </c>
      <c r="C2211" s="3" t="s">
        <v>66119</v>
      </c>
      <c r="D2211" s="3" t="s">
        <v>62699</v>
      </c>
      <c r="E2211" s="3" t="s">
        <v>62108</v>
      </c>
      <c r="F2211" s="2">
        <v>43992.375254629631</v>
      </c>
      <c r="G2211">
        <v>4454</v>
      </c>
      <c r="H2211">
        <v>277</v>
      </c>
      <c r="I2211" s="3" t="s">
        <v>1368</v>
      </c>
      <c r="J2211">
        <v>45</v>
      </c>
      <c r="K2211" s="4">
        <v>2.582175925925926E-2</v>
      </c>
      <c r="L2211" s="3" t="s">
        <v>1375</v>
      </c>
      <c r="M2211" t="b">
        <v>0</v>
      </c>
      <c r="N2211" s="3" t="s">
        <v>66</v>
      </c>
      <c r="O2211" s="3" t="s">
        <v>1368</v>
      </c>
      <c r="P2211">
        <v>2231</v>
      </c>
      <c r="Q2211" s="3" t="s">
        <v>1381</v>
      </c>
      <c r="R2211">
        <v>62.191288729232149</v>
      </c>
      <c r="S2211">
        <v>10.103277952402335</v>
      </c>
    </row>
    <row r="2212" spans="1:19" x14ac:dyDescent="0.25">
      <c r="A2212" s="3" t="s">
        <v>66160</v>
      </c>
      <c r="B2212" s="3" t="s">
        <v>67</v>
      </c>
      <c r="C2212" s="3" t="s">
        <v>66161</v>
      </c>
      <c r="D2212" s="3" t="s">
        <v>66162</v>
      </c>
      <c r="E2212" s="3" t="s">
        <v>66163</v>
      </c>
      <c r="F2212" s="2">
        <v>43792.083414351851</v>
      </c>
      <c r="G2212">
        <v>19526</v>
      </c>
      <c r="H2212">
        <v>330</v>
      </c>
      <c r="I2212" s="3" t="s">
        <v>1368</v>
      </c>
      <c r="J2212">
        <v>44</v>
      </c>
      <c r="K2212" s="4">
        <v>1.2465277777777778E-2</v>
      </c>
      <c r="L2212" s="3" t="s">
        <v>1375</v>
      </c>
      <c r="M2212" t="b">
        <v>0</v>
      </c>
      <c r="N2212" s="3" t="s">
        <v>66</v>
      </c>
      <c r="O2212" s="3" t="s">
        <v>1368</v>
      </c>
      <c r="P2212">
        <v>1077</v>
      </c>
      <c r="Q2212" s="3" t="s">
        <v>1386</v>
      </c>
      <c r="R2212">
        <v>16.900542865922358</v>
      </c>
      <c r="S2212">
        <v>2.253405715456315</v>
      </c>
    </row>
    <row r="2213" spans="1:19" x14ac:dyDescent="0.25">
      <c r="A2213" s="3" t="s">
        <v>66173</v>
      </c>
      <c r="B2213" s="3" t="s">
        <v>67</v>
      </c>
      <c r="C2213" s="3" t="s">
        <v>66174</v>
      </c>
      <c r="D2213" s="3" t="s">
        <v>62121</v>
      </c>
      <c r="E2213" s="3" t="s">
        <v>62122</v>
      </c>
      <c r="F2213" s="2">
        <v>43801.381782407407</v>
      </c>
      <c r="G2213">
        <v>12483</v>
      </c>
      <c r="H2213">
        <v>505</v>
      </c>
      <c r="I2213" s="3" t="s">
        <v>1368</v>
      </c>
      <c r="J2213">
        <v>129</v>
      </c>
      <c r="K2213" s="4">
        <v>2.0300925925925927E-2</v>
      </c>
      <c r="L2213" s="3" t="s">
        <v>1375</v>
      </c>
      <c r="M2213" t="b">
        <v>0</v>
      </c>
      <c r="N2213" s="3" t="s">
        <v>66</v>
      </c>
      <c r="O2213" s="3" t="s">
        <v>1368</v>
      </c>
      <c r="P2213">
        <v>1754</v>
      </c>
      <c r="Q2213" s="3" t="s">
        <v>1395</v>
      </c>
      <c r="R2213">
        <v>40.455018825602821</v>
      </c>
      <c r="S2213">
        <v>10.334054313866858</v>
      </c>
    </row>
    <row r="2214" spans="1:19" x14ac:dyDescent="0.25">
      <c r="A2214" s="3" t="s">
        <v>66199</v>
      </c>
      <c r="B2214" s="3" t="s">
        <v>67</v>
      </c>
      <c r="C2214" s="3" t="s">
        <v>66200</v>
      </c>
      <c r="D2214" s="3" t="s">
        <v>66201</v>
      </c>
      <c r="E2214" s="3" t="s">
        <v>65265</v>
      </c>
      <c r="F2214" s="2">
        <v>44022.083333333336</v>
      </c>
      <c r="G2214">
        <v>4997</v>
      </c>
      <c r="H2214">
        <v>274</v>
      </c>
      <c r="I2214" s="3" t="s">
        <v>1368</v>
      </c>
      <c r="J2214">
        <v>33</v>
      </c>
      <c r="K2214" s="4">
        <v>9.3287037037037036E-3</v>
      </c>
      <c r="L2214" s="3" t="s">
        <v>1375</v>
      </c>
      <c r="M2214" t="b">
        <v>0</v>
      </c>
      <c r="N2214" s="3" t="s">
        <v>66</v>
      </c>
      <c r="O2214" s="3" t="s">
        <v>1368</v>
      </c>
      <c r="P2214">
        <v>806</v>
      </c>
      <c r="Q2214" s="3" t="s">
        <v>1370</v>
      </c>
      <c r="R2214">
        <v>54.832899739843903</v>
      </c>
      <c r="S2214">
        <v>6.6039623774264564</v>
      </c>
    </row>
    <row r="2215" spans="1:19" x14ac:dyDescent="0.25">
      <c r="A2215" s="3" t="s">
        <v>66218</v>
      </c>
      <c r="B2215" s="3" t="s">
        <v>67</v>
      </c>
      <c r="C2215" s="3" t="s">
        <v>66219</v>
      </c>
      <c r="D2215" s="3" t="s">
        <v>62121</v>
      </c>
      <c r="E2215" s="3" t="s">
        <v>62122</v>
      </c>
      <c r="F2215" s="2">
        <v>43818.375208333331</v>
      </c>
      <c r="G2215">
        <v>8145</v>
      </c>
      <c r="H2215">
        <v>399</v>
      </c>
      <c r="I2215" s="3" t="s">
        <v>1368</v>
      </c>
      <c r="J2215">
        <v>43</v>
      </c>
      <c r="K2215" s="4">
        <v>2.2372685185185186E-2</v>
      </c>
      <c r="L2215" s="3" t="s">
        <v>1375</v>
      </c>
      <c r="M2215" t="b">
        <v>0</v>
      </c>
      <c r="N2215" s="3" t="s">
        <v>66</v>
      </c>
      <c r="O2215" s="3" t="s">
        <v>1368</v>
      </c>
      <c r="P2215">
        <v>1933</v>
      </c>
      <c r="Q2215" s="3" t="s">
        <v>1407</v>
      </c>
      <c r="R2215">
        <v>48.987108655616943</v>
      </c>
      <c r="S2215">
        <v>5.2793124616329035</v>
      </c>
    </row>
    <row r="2216" spans="1:19" x14ac:dyDescent="0.25">
      <c r="A2216" s="3" t="s">
        <v>66224</v>
      </c>
      <c r="B2216" s="3" t="s">
        <v>67</v>
      </c>
      <c r="C2216" s="3" t="s">
        <v>66225</v>
      </c>
      <c r="D2216" s="3" t="s">
        <v>62699</v>
      </c>
      <c r="E2216" s="3" t="s">
        <v>62108</v>
      </c>
      <c r="F2216" s="2">
        <v>44000.375243055554</v>
      </c>
      <c r="G2216">
        <v>2842</v>
      </c>
      <c r="H2216">
        <v>165</v>
      </c>
      <c r="I2216" s="3" t="s">
        <v>1368</v>
      </c>
      <c r="J2216">
        <v>36</v>
      </c>
      <c r="K2216" s="4">
        <v>2.3738425925925927E-2</v>
      </c>
      <c r="L2216" s="3" t="s">
        <v>1375</v>
      </c>
      <c r="M2216" t="b">
        <v>0</v>
      </c>
      <c r="N2216" s="3" t="s">
        <v>66</v>
      </c>
      <c r="O2216" s="3" t="s">
        <v>1368</v>
      </c>
      <c r="P2216">
        <v>2051</v>
      </c>
      <c r="Q2216" s="3" t="s">
        <v>1407</v>
      </c>
      <c r="R2216">
        <v>58.057705840957077</v>
      </c>
      <c r="S2216">
        <v>12.667135819845178</v>
      </c>
    </row>
    <row r="2217" spans="1:19" x14ac:dyDescent="0.25">
      <c r="A2217" s="3" t="s">
        <v>66235</v>
      </c>
      <c r="B2217" s="3" t="s">
        <v>67</v>
      </c>
      <c r="C2217" s="3" t="s">
        <v>66236</v>
      </c>
      <c r="D2217" s="3" t="s">
        <v>66237</v>
      </c>
      <c r="E2217" s="3" t="s">
        <v>62463</v>
      </c>
      <c r="F2217" s="2">
        <v>43924.375231481485</v>
      </c>
      <c r="G2217">
        <v>4422</v>
      </c>
      <c r="H2217">
        <v>261</v>
      </c>
      <c r="I2217" s="3" t="s">
        <v>1368</v>
      </c>
      <c r="J2217">
        <v>29</v>
      </c>
      <c r="K2217" s="4">
        <v>1.6805555555555556E-2</v>
      </c>
      <c r="L2217" s="3" t="s">
        <v>1375</v>
      </c>
      <c r="M2217" t="b">
        <v>0</v>
      </c>
      <c r="N2217" s="3" t="s">
        <v>66</v>
      </c>
      <c r="O2217" s="3" t="s">
        <v>1368</v>
      </c>
      <c r="P2217">
        <v>1452</v>
      </c>
      <c r="Q2217" s="3" t="s">
        <v>1370</v>
      </c>
      <c r="R2217">
        <v>59.023066485753056</v>
      </c>
      <c r="S2217">
        <v>6.5581184984170058</v>
      </c>
    </row>
    <row r="2218" spans="1:19" x14ac:dyDescent="0.25">
      <c r="A2218" s="3" t="s">
        <v>66312</v>
      </c>
      <c r="B2218" s="3" t="s">
        <v>67</v>
      </c>
      <c r="C2218" s="3" t="s">
        <v>66313</v>
      </c>
      <c r="D2218" s="3" t="s">
        <v>62871</v>
      </c>
      <c r="E2218" s="3" t="s">
        <v>62108</v>
      </c>
      <c r="F2218" s="2">
        <v>43948.375127314815</v>
      </c>
      <c r="G2218">
        <v>5456</v>
      </c>
      <c r="H2218">
        <v>358</v>
      </c>
      <c r="I2218" s="3" t="s">
        <v>1368</v>
      </c>
      <c r="J2218">
        <v>46</v>
      </c>
      <c r="K2218" s="4">
        <v>1.9039351851851852E-2</v>
      </c>
      <c r="L2218" s="3" t="s">
        <v>1375</v>
      </c>
      <c r="M2218" t="b">
        <v>0</v>
      </c>
      <c r="N2218" s="3" t="s">
        <v>66</v>
      </c>
      <c r="O2218" s="3" t="s">
        <v>1368</v>
      </c>
      <c r="P2218">
        <v>1645</v>
      </c>
      <c r="Q2218" s="3" t="s">
        <v>1395</v>
      </c>
      <c r="R2218">
        <v>65.615835777126094</v>
      </c>
      <c r="S2218">
        <v>8.4310850439882685</v>
      </c>
    </row>
    <row r="2219" spans="1:19" x14ac:dyDescent="0.25">
      <c r="A2219" s="3" t="s">
        <v>66320</v>
      </c>
      <c r="B2219" s="3" t="s">
        <v>67</v>
      </c>
      <c r="C2219" s="3" t="s">
        <v>66321</v>
      </c>
      <c r="D2219" s="3" t="s">
        <v>62229</v>
      </c>
      <c r="E2219" s="3" t="s">
        <v>66322</v>
      </c>
      <c r="F2219" s="2">
        <v>43493.47625</v>
      </c>
      <c r="G2219">
        <v>1427</v>
      </c>
      <c r="H2219">
        <v>46</v>
      </c>
      <c r="I2219" s="3" t="s">
        <v>1368</v>
      </c>
      <c r="J2219">
        <v>4</v>
      </c>
      <c r="K2219" s="4">
        <v>3.7430555555555557E-2</v>
      </c>
      <c r="L2219" s="3" t="s">
        <v>1375</v>
      </c>
      <c r="M2219" t="b">
        <v>0</v>
      </c>
      <c r="N2219" s="3" t="s">
        <v>66</v>
      </c>
      <c r="O2219" s="3" t="s">
        <v>1368</v>
      </c>
      <c r="P2219">
        <v>3234</v>
      </c>
      <c r="Q2219" s="3" t="s">
        <v>1395</v>
      </c>
      <c r="R2219">
        <v>32.235459004905394</v>
      </c>
      <c r="S2219">
        <v>2.8030833917309037</v>
      </c>
    </row>
    <row r="2220" spans="1:19" x14ac:dyDescent="0.25">
      <c r="A2220" s="3" t="s">
        <v>66378</v>
      </c>
      <c r="B2220" s="3" t="s">
        <v>67</v>
      </c>
      <c r="C2220" s="3" t="s">
        <v>66379</v>
      </c>
      <c r="D2220" s="3" t="s">
        <v>66380</v>
      </c>
      <c r="E2220" s="3" t="s">
        <v>63994</v>
      </c>
      <c r="F2220" s="2">
        <v>43863.083437499998</v>
      </c>
      <c r="G2220">
        <v>28775</v>
      </c>
      <c r="H2220">
        <v>1104</v>
      </c>
      <c r="I2220" s="3" t="s">
        <v>1368</v>
      </c>
      <c r="J2220">
        <v>373</v>
      </c>
      <c r="K2220" s="4">
        <v>9.0972222222222218E-3</v>
      </c>
      <c r="L2220" s="3" t="s">
        <v>1375</v>
      </c>
      <c r="M2220" t="b">
        <v>0</v>
      </c>
      <c r="N2220" s="3" t="s">
        <v>66</v>
      </c>
      <c r="O2220" s="3" t="s">
        <v>1368</v>
      </c>
      <c r="P2220">
        <v>786</v>
      </c>
      <c r="Q2220" s="3" t="s">
        <v>1416</v>
      </c>
      <c r="R2220">
        <v>38.36663770634231</v>
      </c>
      <c r="S2220">
        <v>12.962641181581233</v>
      </c>
    </row>
    <row r="2221" spans="1:19" x14ac:dyDescent="0.25">
      <c r="A2221" s="3" t="s">
        <v>66381</v>
      </c>
      <c r="B2221" s="3" t="s">
        <v>67</v>
      </c>
      <c r="C2221" s="3" t="s">
        <v>66382</v>
      </c>
      <c r="D2221" s="3" t="s">
        <v>62121</v>
      </c>
      <c r="E2221" s="3" t="s">
        <v>62152</v>
      </c>
      <c r="F2221" s="2">
        <v>43819.375138888892</v>
      </c>
      <c r="G2221">
        <v>9253</v>
      </c>
      <c r="H2221">
        <v>421</v>
      </c>
      <c r="I2221" s="3" t="s">
        <v>1368</v>
      </c>
      <c r="J2221">
        <v>40</v>
      </c>
      <c r="K2221" s="4">
        <v>2.2395833333333334E-2</v>
      </c>
      <c r="L2221" s="3" t="s">
        <v>1375</v>
      </c>
      <c r="M2221" t="b">
        <v>0</v>
      </c>
      <c r="N2221" s="3" t="s">
        <v>66</v>
      </c>
      <c r="O2221" s="3" t="s">
        <v>1368</v>
      </c>
      <c r="P2221">
        <v>1935</v>
      </c>
      <c r="Q2221" s="3" t="s">
        <v>1370</v>
      </c>
      <c r="R2221">
        <v>45.498757159840054</v>
      </c>
      <c r="S2221">
        <v>4.3229222954717388</v>
      </c>
    </row>
    <row r="2222" spans="1:19" x14ac:dyDescent="0.25">
      <c r="A2222" s="3" t="s">
        <v>66400</v>
      </c>
      <c r="B2222" s="3" t="s">
        <v>67</v>
      </c>
      <c r="C2222" s="3" t="s">
        <v>66401</v>
      </c>
      <c r="D2222" s="3" t="s">
        <v>66402</v>
      </c>
      <c r="E2222" s="3" t="s">
        <v>63994</v>
      </c>
      <c r="F2222" s="2">
        <v>43935.375023148146</v>
      </c>
      <c r="G2222">
        <v>6592</v>
      </c>
      <c r="H2222">
        <v>297</v>
      </c>
      <c r="I2222" s="3" t="s">
        <v>1368</v>
      </c>
      <c r="J2222">
        <v>81</v>
      </c>
      <c r="K2222" s="4">
        <v>7.1875000000000003E-3</v>
      </c>
      <c r="L2222" s="3" t="s">
        <v>1375</v>
      </c>
      <c r="M2222" t="b">
        <v>0</v>
      </c>
      <c r="N2222" s="3" t="s">
        <v>66</v>
      </c>
      <c r="O2222" s="3" t="s">
        <v>1368</v>
      </c>
      <c r="P2222">
        <v>621</v>
      </c>
      <c r="Q2222" s="3" t="s">
        <v>1376</v>
      </c>
      <c r="R2222">
        <v>45.054611650485441</v>
      </c>
      <c r="S2222">
        <v>12.287621359223301</v>
      </c>
    </row>
    <row r="2223" spans="1:19" x14ac:dyDescent="0.25">
      <c r="A2223" s="3" t="s">
        <v>66403</v>
      </c>
      <c r="B2223" s="3" t="s">
        <v>67</v>
      </c>
      <c r="C2223" s="3" t="s">
        <v>66404</v>
      </c>
      <c r="D2223" s="3" t="s">
        <v>63641</v>
      </c>
      <c r="E2223" s="3" t="s">
        <v>62108</v>
      </c>
      <c r="F2223" s="2">
        <v>44131.416678240741</v>
      </c>
      <c r="G2223">
        <v>2429</v>
      </c>
      <c r="H2223">
        <v>199</v>
      </c>
      <c r="I2223" s="3" t="s">
        <v>1368</v>
      </c>
      <c r="J2223">
        <v>17</v>
      </c>
      <c r="K2223" s="4">
        <v>9.8495370370370369E-3</v>
      </c>
      <c r="L2223" s="3" t="s">
        <v>1375</v>
      </c>
      <c r="M2223" t="b">
        <v>0</v>
      </c>
      <c r="N2223" s="3" t="s">
        <v>66</v>
      </c>
      <c r="O2223" s="3" t="s">
        <v>1368</v>
      </c>
      <c r="P2223">
        <v>851</v>
      </c>
      <c r="Q2223" s="3" t="s">
        <v>1376</v>
      </c>
      <c r="R2223">
        <v>81.926718814326875</v>
      </c>
      <c r="S2223">
        <v>6.99876492383697</v>
      </c>
    </row>
    <row r="2224" spans="1:19" x14ac:dyDescent="0.25">
      <c r="A2224" s="3" t="s">
        <v>66410</v>
      </c>
      <c r="B2224" s="3" t="s">
        <v>67</v>
      </c>
      <c r="C2224" s="3" t="s">
        <v>66411</v>
      </c>
      <c r="D2224" s="3" t="s">
        <v>62694</v>
      </c>
      <c r="E2224" s="3" t="s">
        <v>63052</v>
      </c>
      <c r="F2224" s="2">
        <v>43903.416886574072</v>
      </c>
      <c r="G2224">
        <v>4285</v>
      </c>
      <c r="H2224">
        <v>241</v>
      </c>
      <c r="I2224" s="3" t="s">
        <v>1368</v>
      </c>
      <c r="J2224">
        <v>22</v>
      </c>
      <c r="K2224" s="4">
        <v>1.15625E-2</v>
      </c>
      <c r="L2224" s="3" t="s">
        <v>1375</v>
      </c>
      <c r="M2224" t="b">
        <v>0</v>
      </c>
      <c r="N2224" s="3" t="s">
        <v>66</v>
      </c>
      <c r="O2224" s="3" t="s">
        <v>1368</v>
      </c>
      <c r="P2224">
        <v>999</v>
      </c>
      <c r="Q2224" s="3" t="s">
        <v>1370</v>
      </c>
      <c r="R2224">
        <v>56.242707117852973</v>
      </c>
      <c r="S2224">
        <v>5.134189031505251</v>
      </c>
    </row>
    <row r="2225" spans="1:19" x14ac:dyDescent="0.25">
      <c r="A2225" s="3" t="s">
        <v>66425</v>
      </c>
      <c r="B2225" s="3" t="s">
        <v>67</v>
      </c>
      <c r="C2225" s="3" t="s">
        <v>66426</v>
      </c>
      <c r="D2225" s="3" t="s">
        <v>62355</v>
      </c>
      <c r="E2225" s="3" t="s">
        <v>66427</v>
      </c>
      <c r="F2225" s="2">
        <v>43980.418090277781</v>
      </c>
      <c r="G2225">
        <v>3660</v>
      </c>
      <c r="H2225">
        <v>214</v>
      </c>
      <c r="I2225" s="3" t="s">
        <v>1368</v>
      </c>
      <c r="J2225">
        <v>34</v>
      </c>
      <c r="K2225" s="4">
        <v>2.1759259259259259E-2</v>
      </c>
      <c r="L2225" s="3" t="s">
        <v>1375</v>
      </c>
      <c r="M2225" t="b">
        <v>0</v>
      </c>
      <c r="N2225" s="3" t="s">
        <v>66</v>
      </c>
      <c r="O2225" s="3" t="s">
        <v>1368</v>
      </c>
      <c r="P2225">
        <v>1880</v>
      </c>
      <c r="Q2225" s="3" t="s">
        <v>1370</v>
      </c>
      <c r="R2225">
        <v>58.469945355191257</v>
      </c>
      <c r="S2225">
        <v>9.2896174863387966</v>
      </c>
    </row>
    <row r="2226" spans="1:19" x14ac:dyDescent="0.25">
      <c r="A2226" s="3" t="s">
        <v>66447</v>
      </c>
      <c r="B2226" s="3" t="s">
        <v>67</v>
      </c>
      <c r="C2226" s="3" t="s">
        <v>66448</v>
      </c>
      <c r="D2226" s="3" t="s">
        <v>62229</v>
      </c>
      <c r="E2226" s="3" t="s">
        <v>66449</v>
      </c>
      <c r="F2226" s="2">
        <v>43417.545636574076</v>
      </c>
      <c r="G2226">
        <v>2384</v>
      </c>
      <c r="H2226">
        <v>75</v>
      </c>
      <c r="I2226" s="3" t="s">
        <v>1368</v>
      </c>
      <c r="J2226">
        <v>2</v>
      </c>
      <c r="K2226" s="4">
        <v>4.3159722222222224E-2</v>
      </c>
      <c r="L2226" s="3" t="s">
        <v>1375</v>
      </c>
      <c r="M2226" t="b">
        <v>0</v>
      </c>
      <c r="N2226" s="3" t="s">
        <v>66</v>
      </c>
      <c r="O2226" s="3" t="s">
        <v>1368</v>
      </c>
      <c r="P2226">
        <v>3729</v>
      </c>
      <c r="Q2226" s="3" t="s">
        <v>1376</v>
      </c>
      <c r="R2226">
        <v>31.459731543624166</v>
      </c>
      <c r="S2226">
        <v>0.83892617449664431</v>
      </c>
    </row>
    <row r="2227" spans="1:19" x14ac:dyDescent="0.25">
      <c r="A2227" s="3" t="s">
        <v>66478</v>
      </c>
      <c r="B2227" s="3" t="s">
        <v>67</v>
      </c>
      <c r="C2227" s="3" t="s">
        <v>66479</v>
      </c>
      <c r="D2227" s="3" t="s">
        <v>66480</v>
      </c>
      <c r="E2227" s="3" t="s">
        <v>65265</v>
      </c>
      <c r="F2227" s="2">
        <v>44002.083414351851</v>
      </c>
      <c r="G2227">
        <v>7508</v>
      </c>
      <c r="H2227">
        <v>315</v>
      </c>
      <c r="I2227" s="3" t="s">
        <v>1368</v>
      </c>
      <c r="J2227">
        <v>58</v>
      </c>
      <c r="K2227" s="4">
        <v>9.2939814814814812E-3</v>
      </c>
      <c r="L2227" s="3" t="s">
        <v>1375</v>
      </c>
      <c r="M2227" t="b">
        <v>0</v>
      </c>
      <c r="N2227" s="3" t="s">
        <v>66</v>
      </c>
      <c r="O2227" s="3" t="s">
        <v>1368</v>
      </c>
      <c r="P2227">
        <v>803</v>
      </c>
      <c r="Q2227" s="3" t="s">
        <v>1386</v>
      </c>
      <c r="R2227">
        <v>41.955247735748536</v>
      </c>
      <c r="S2227">
        <v>7.7250932338838574</v>
      </c>
    </row>
    <row r="2228" spans="1:19" x14ac:dyDescent="0.25">
      <c r="A2228" s="3" t="s">
        <v>66483</v>
      </c>
      <c r="B2228" s="3" t="s">
        <v>67</v>
      </c>
      <c r="C2228" s="3" t="s">
        <v>66484</v>
      </c>
      <c r="D2228" s="3" t="s">
        <v>64453</v>
      </c>
      <c r="E2228" s="3" t="s">
        <v>64454</v>
      </c>
      <c r="F2228" s="2">
        <v>44139.375115740739</v>
      </c>
      <c r="G2228">
        <v>3726</v>
      </c>
      <c r="H2228">
        <v>211</v>
      </c>
      <c r="I2228" s="3" t="s">
        <v>1368</v>
      </c>
      <c r="J2228">
        <v>18</v>
      </c>
      <c r="K2228" s="4">
        <v>1.1574074074074073E-2</v>
      </c>
      <c r="L2228" s="3" t="s">
        <v>1375</v>
      </c>
      <c r="M2228" t="b">
        <v>0</v>
      </c>
      <c r="N2228" s="3" t="s">
        <v>66</v>
      </c>
      <c r="O2228" s="3" t="s">
        <v>1368</v>
      </c>
      <c r="P2228">
        <v>1000</v>
      </c>
      <c r="Q2228" s="3" t="s">
        <v>1381</v>
      </c>
      <c r="R2228">
        <v>56.629092860976918</v>
      </c>
      <c r="S2228">
        <v>4.8309178743961354</v>
      </c>
    </row>
    <row r="2229" spans="1:19" x14ac:dyDescent="0.25">
      <c r="A2229" s="3" t="s">
        <v>66490</v>
      </c>
      <c r="B2229" s="3" t="s">
        <v>67</v>
      </c>
      <c r="C2229" s="3" t="s">
        <v>66491</v>
      </c>
      <c r="D2229" s="3" t="s">
        <v>62355</v>
      </c>
      <c r="E2229" s="3" t="s">
        <v>62108</v>
      </c>
      <c r="F2229" s="2">
        <v>43978.3750462963</v>
      </c>
      <c r="G2229">
        <v>2975</v>
      </c>
      <c r="H2229">
        <v>163</v>
      </c>
      <c r="I2229" s="3" t="s">
        <v>1368</v>
      </c>
      <c r="J2229">
        <v>29</v>
      </c>
      <c r="K2229" s="4">
        <v>8.9583333333333338E-3</v>
      </c>
      <c r="L2229" s="3" t="s">
        <v>1375</v>
      </c>
      <c r="M2229" t="b">
        <v>0</v>
      </c>
      <c r="N2229" s="3" t="s">
        <v>66</v>
      </c>
      <c r="O2229" s="3" t="s">
        <v>1368</v>
      </c>
      <c r="P2229">
        <v>774</v>
      </c>
      <c r="Q2229" s="3" t="s">
        <v>1381</v>
      </c>
      <c r="R2229">
        <v>54.789915966386559</v>
      </c>
      <c r="S2229">
        <v>9.7478991596638664</v>
      </c>
    </row>
    <row r="2230" spans="1:19" x14ac:dyDescent="0.25">
      <c r="A2230" s="3" t="s">
        <v>66519</v>
      </c>
      <c r="B2230" s="3" t="s">
        <v>67</v>
      </c>
      <c r="C2230" s="3" t="s">
        <v>66520</v>
      </c>
      <c r="D2230" s="3" t="s">
        <v>62699</v>
      </c>
      <c r="E2230" s="3" t="s">
        <v>62108</v>
      </c>
      <c r="F2230" s="2">
        <v>44033.379780092589</v>
      </c>
      <c r="G2230">
        <v>3175</v>
      </c>
      <c r="H2230">
        <v>149</v>
      </c>
      <c r="I2230" s="3" t="s">
        <v>1368</v>
      </c>
      <c r="J2230">
        <v>36</v>
      </c>
      <c r="K2230" s="4">
        <v>2.0393518518518519E-2</v>
      </c>
      <c r="L2230" s="3" t="s">
        <v>1375</v>
      </c>
      <c r="M2230" t="b">
        <v>0</v>
      </c>
      <c r="N2230" s="3" t="s">
        <v>66</v>
      </c>
      <c r="O2230" s="3" t="s">
        <v>1368</v>
      </c>
      <c r="P2230">
        <v>1762</v>
      </c>
      <c r="Q2230" s="3" t="s">
        <v>1376</v>
      </c>
      <c r="R2230">
        <v>46.929133858267718</v>
      </c>
      <c r="S2230">
        <v>11.338582677165356</v>
      </c>
    </row>
    <row r="2231" spans="1:19" x14ac:dyDescent="0.25">
      <c r="A2231" s="3" t="s">
        <v>66521</v>
      </c>
      <c r="B2231" s="3" t="s">
        <v>67</v>
      </c>
      <c r="C2231" s="3" t="s">
        <v>66522</v>
      </c>
      <c r="D2231" s="3" t="s">
        <v>62871</v>
      </c>
      <c r="E2231" s="3" t="s">
        <v>62108</v>
      </c>
      <c r="F2231" s="2">
        <v>43954.375254629631</v>
      </c>
      <c r="G2231">
        <v>5376</v>
      </c>
      <c r="H2231">
        <v>274</v>
      </c>
      <c r="I2231" s="3" t="s">
        <v>1368</v>
      </c>
      <c r="J2231">
        <v>55</v>
      </c>
      <c r="K2231" s="4">
        <v>2.0312500000000001E-2</v>
      </c>
      <c r="L2231" s="3" t="s">
        <v>1375</v>
      </c>
      <c r="M2231" t="b">
        <v>0</v>
      </c>
      <c r="N2231" s="3" t="s">
        <v>66</v>
      </c>
      <c r="O2231" s="3" t="s">
        <v>1368</v>
      </c>
      <c r="P2231">
        <v>1755</v>
      </c>
      <c r="Q2231" s="3" t="s">
        <v>1416</v>
      </c>
      <c r="R2231">
        <v>50.967261904761905</v>
      </c>
      <c r="S2231">
        <v>10.230654761904763</v>
      </c>
    </row>
    <row r="2232" spans="1:19" x14ac:dyDescent="0.25">
      <c r="A2232" s="3" t="s">
        <v>66566</v>
      </c>
      <c r="B2232" s="3" t="s">
        <v>67</v>
      </c>
      <c r="C2232" s="3" t="s">
        <v>66567</v>
      </c>
      <c r="D2232" s="3" t="s">
        <v>62121</v>
      </c>
      <c r="E2232" s="3" t="s">
        <v>62122</v>
      </c>
      <c r="F2232" s="2">
        <v>43814.375081018516</v>
      </c>
      <c r="G2232">
        <v>11631</v>
      </c>
      <c r="H2232">
        <v>498</v>
      </c>
      <c r="I2232" s="3" t="s">
        <v>1368</v>
      </c>
      <c r="J2232">
        <v>111</v>
      </c>
      <c r="K2232" s="4">
        <v>2.5439814814814814E-2</v>
      </c>
      <c r="L2232" s="3" t="s">
        <v>1375</v>
      </c>
      <c r="M2232" t="b">
        <v>0</v>
      </c>
      <c r="N2232" s="3" t="s">
        <v>66</v>
      </c>
      <c r="O2232" s="3" t="s">
        <v>1368</v>
      </c>
      <c r="P2232">
        <v>2198</v>
      </c>
      <c r="Q2232" s="3" t="s">
        <v>1416</v>
      </c>
      <c r="R2232">
        <v>42.816610781532113</v>
      </c>
      <c r="S2232">
        <v>9.5434614392571575</v>
      </c>
    </row>
    <row r="2233" spans="1:19" x14ac:dyDescent="0.25">
      <c r="A2233" s="3" t="s">
        <v>66568</v>
      </c>
      <c r="B2233" s="3" t="s">
        <v>67</v>
      </c>
      <c r="C2233" s="3" t="s">
        <v>66569</v>
      </c>
      <c r="D2233" s="3" t="s">
        <v>63251</v>
      </c>
      <c r="E2233" s="3" t="s">
        <v>1368</v>
      </c>
      <c r="F2233" s="2">
        <v>43974.696446759262</v>
      </c>
      <c r="G2233">
        <v>6772</v>
      </c>
      <c r="H2233">
        <v>209</v>
      </c>
      <c r="I2233" s="3" t="s">
        <v>1368</v>
      </c>
      <c r="J2233">
        <v>13</v>
      </c>
      <c r="K2233" s="4">
        <v>0.22188657407407408</v>
      </c>
      <c r="L2233" s="3" t="s">
        <v>1375</v>
      </c>
      <c r="M2233" t="b">
        <v>0</v>
      </c>
      <c r="N2233" s="3" t="s">
        <v>66</v>
      </c>
      <c r="O2233" s="3" t="s">
        <v>1368</v>
      </c>
      <c r="P2233">
        <v>19171</v>
      </c>
      <c r="Q2233" s="3" t="s">
        <v>1386</v>
      </c>
      <c r="R2233">
        <v>30.862374483165979</v>
      </c>
      <c r="S2233">
        <v>1.919669226225635</v>
      </c>
    </row>
    <row r="2234" spans="1:19" x14ac:dyDescent="0.25">
      <c r="A2234" s="3" t="s">
        <v>66577</v>
      </c>
      <c r="B2234" s="3" t="s">
        <v>67</v>
      </c>
      <c r="C2234" s="3" t="s">
        <v>66578</v>
      </c>
      <c r="D2234" s="3" t="s">
        <v>66237</v>
      </c>
      <c r="E2234" s="3" t="s">
        <v>62463</v>
      </c>
      <c r="F2234" s="2">
        <v>43923.383275462962</v>
      </c>
      <c r="G2234">
        <v>4528</v>
      </c>
      <c r="H2234">
        <v>239</v>
      </c>
      <c r="I2234" s="3" t="s">
        <v>1368</v>
      </c>
      <c r="J2234">
        <v>27</v>
      </c>
      <c r="K2234" s="4">
        <v>1.7777777777777778E-2</v>
      </c>
      <c r="L2234" s="3" t="s">
        <v>1375</v>
      </c>
      <c r="M2234" t="b">
        <v>0</v>
      </c>
      <c r="N2234" s="3" t="s">
        <v>66</v>
      </c>
      <c r="O2234" s="3" t="s">
        <v>1368</v>
      </c>
      <c r="P2234">
        <v>1536</v>
      </c>
      <c r="Q2234" s="3" t="s">
        <v>1407</v>
      </c>
      <c r="R2234">
        <v>52.782685512367493</v>
      </c>
      <c r="S2234">
        <v>5.9628975265017665</v>
      </c>
    </row>
    <row r="2235" spans="1:19" x14ac:dyDescent="0.25">
      <c r="A2235" s="3" t="s">
        <v>66587</v>
      </c>
      <c r="B2235" s="3" t="s">
        <v>67</v>
      </c>
      <c r="C2235" s="3" t="s">
        <v>66588</v>
      </c>
      <c r="D2235" s="3" t="s">
        <v>63118</v>
      </c>
      <c r="E2235" s="3" t="s">
        <v>62437</v>
      </c>
      <c r="F2235" s="2">
        <v>43887.375104166669</v>
      </c>
      <c r="G2235">
        <v>9864</v>
      </c>
      <c r="H2235">
        <v>442</v>
      </c>
      <c r="I2235" s="3" t="s">
        <v>1368</v>
      </c>
      <c r="J2235">
        <v>57</v>
      </c>
      <c r="K2235" s="4">
        <v>1.2349537037037037E-2</v>
      </c>
      <c r="L2235" s="3" t="s">
        <v>1375</v>
      </c>
      <c r="M2235" t="b">
        <v>0</v>
      </c>
      <c r="N2235" s="3" t="s">
        <v>66</v>
      </c>
      <c r="O2235" s="3" t="s">
        <v>1368</v>
      </c>
      <c r="P2235">
        <v>1067</v>
      </c>
      <c r="Q2235" s="3" t="s">
        <v>1381</v>
      </c>
      <c r="R2235">
        <v>44.809407948094076</v>
      </c>
      <c r="S2235">
        <v>5.778588807785888</v>
      </c>
    </row>
    <row r="2236" spans="1:19" x14ac:dyDescent="0.25">
      <c r="A2236" s="3" t="s">
        <v>66596</v>
      </c>
      <c r="B2236" s="3" t="s">
        <v>67</v>
      </c>
      <c r="C2236" s="3" t="s">
        <v>66597</v>
      </c>
      <c r="D2236" s="3" t="s">
        <v>62416</v>
      </c>
      <c r="E2236" s="3" t="s">
        <v>66598</v>
      </c>
      <c r="F2236" s="2">
        <v>43776.333414351851</v>
      </c>
      <c r="G2236">
        <v>14578</v>
      </c>
      <c r="H2236">
        <v>183</v>
      </c>
      <c r="I2236" s="3" t="s">
        <v>1368</v>
      </c>
      <c r="J2236">
        <v>31</v>
      </c>
      <c r="K2236" s="4">
        <v>3.9189814814814816E-2</v>
      </c>
      <c r="L2236" s="3" t="s">
        <v>1375</v>
      </c>
      <c r="M2236" t="b">
        <v>0</v>
      </c>
      <c r="N2236" s="3" t="s">
        <v>66</v>
      </c>
      <c r="O2236" s="3" t="s">
        <v>1368</v>
      </c>
      <c r="P2236">
        <v>3386</v>
      </c>
      <c r="Q2236" s="3" t="s">
        <v>1407</v>
      </c>
      <c r="R2236">
        <v>12.553162299355193</v>
      </c>
      <c r="S2236">
        <v>2.1264919742077102</v>
      </c>
    </row>
    <row r="2237" spans="1:19" x14ac:dyDescent="0.25">
      <c r="A2237" s="3" t="s">
        <v>66632</v>
      </c>
      <c r="B2237" s="3" t="s">
        <v>67</v>
      </c>
      <c r="C2237" s="3" t="s">
        <v>66633</v>
      </c>
      <c r="D2237" s="3" t="s">
        <v>62694</v>
      </c>
      <c r="E2237" s="3" t="s">
        <v>62463</v>
      </c>
      <c r="F2237" s="2">
        <v>43914.416817129626</v>
      </c>
      <c r="G2237">
        <v>4474</v>
      </c>
      <c r="H2237">
        <v>207</v>
      </c>
      <c r="I2237" s="3" t="s">
        <v>1368</v>
      </c>
      <c r="J2237">
        <v>33</v>
      </c>
      <c r="K2237" s="4">
        <v>1.5613425925925926E-2</v>
      </c>
      <c r="L2237" s="3" t="s">
        <v>1375</v>
      </c>
      <c r="M2237" t="b">
        <v>0</v>
      </c>
      <c r="N2237" s="3" t="s">
        <v>66</v>
      </c>
      <c r="O2237" s="3" t="s">
        <v>1368</v>
      </c>
      <c r="P2237">
        <v>1349</v>
      </c>
      <c r="Q2237" s="3" t="s">
        <v>1376</v>
      </c>
      <c r="R2237">
        <v>46.267322306660702</v>
      </c>
      <c r="S2237">
        <v>7.3759499329459093</v>
      </c>
    </row>
    <row r="2238" spans="1:19" x14ac:dyDescent="0.25">
      <c r="A2238" s="3" t="s">
        <v>66679</v>
      </c>
      <c r="B2238" s="3" t="s">
        <v>67</v>
      </c>
      <c r="C2238" s="3" t="s">
        <v>66680</v>
      </c>
      <c r="D2238" s="3" t="s">
        <v>63251</v>
      </c>
      <c r="E2238" s="3" t="s">
        <v>1368</v>
      </c>
      <c r="F2238" s="2">
        <v>43967.441655092596</v>
      </c>
      <c r="G2238">
        <v>4255</v>
      </c>
      <c r="H2238">
        <v>172</v>
      </c>
      <c r="I2238" s="3" t="s">
        <v>1368</v>
      </c>
      <c r="J2238">
        <v>7</v>
      </c>
      <c r="K2238" s="4">
        <v>6.1319444444444447E-2</v>
      </c>
      <c r="L2238" s="3" t="s">
        <v>1375</v>
      </c>
      <c r="M2238" t="b">
        <v>0</v>
      </c>
      <c r="N2238" s="3" t="s">
        <v>66</v>
      </c>
      <c r="O2238" s="3" t="s">
        <v>1368</v>
      </c>
      <c r="P2238">
        <v>5298</v>
      </c>
      <c r="Q2238" s="3" t="s">
        <v>1386</v>
      </c>
      <c r="R2238">
        <v>40.423031727379552</v>
      </c>
      <c r="S2238">
        <v>1.6451233842538189</v>
      </c>
    </row>
    <row r="2239" spans="1:19" x14ac:dyDescent="0.25">
      <c r="A2239" s="3" t="s">
        <v>66723</v>
      </c>
      <c r="B2239" s="3" t="s">
        <v>67</v>
      </c>
      <c r="C2239" s="3" t="s">
        <v>66724</v>
      </c>
      <c r="D2239" s="3" t="s">
        <v>63868</v>
      </c>
      <c r="E2239" s="3" t="s">
        <v>63286</v>
      </c>
      <c r="F2239" s="2">
        <v>43850.375127314815</v>
      </c>
      <c r="G2239">
        <v>16004</v>
      </c>
      <c r="H2239">
        <v>561</v>
      </c>
      <c r="I2239" s="3" t="s">
        <v>1368</v>
      </c>
      <c r="J2239">
        <v>76</v>
      </c>
      <c r="K2239" s="4">
        <v>2.6076388888888889E-2</v>
      </c>
      <c r="L2239" s="3" t="s">
        <v>1375</v>
      </c>
      <c r="M2239" t="b">
        <v>0</v>
      </c>
      <c r="N2239" s="3" t="s">
        <v>66</v>
      </c>
      <c r="O2239" s="3" t="s">
        <v>1368</v>
      </c>
      <c r="P2239">
        <v>2253</v>
      </c>
      <c r="Q2239" s="3" t="s">
        <v>1395</v>
      </c>
      <c r="R2239">
        <v>35.053736565858536</v>
      </c>
      <c r="S2239">
        <v>4.7488127968007996</v>
      </c>
    </row>
    <row r="2240" spans="1:19" x14ac:dyDescent="0.25">
      <c r="A2240" s="3" t="s">
        <v>66725</v>
      </c>
      <c r="B2240" s="3" t="s">
        <v>67</v>
      </c>
      <c r="C2240" s="3" t="s">
        <v>66726</v>
      </c>
      <c r="D2240" s="3" t="s">
        <v>63251</v>
      </c>
      <c r="E2240" s="3" t="s">
        <v>1368</v>
      </c>
      <c r="F2240" s="2">
        <v>43987.47347222222</v>
      </c>
      <c r="G2240">
        <v>4439</v>
      </c>
      <c r="H2240">
        <v>153</v>
      </c>
      <c r="I2240" s="3" t="s">
        <v>1368</v>
      </c>
      <c r="J2240">
        <v>10</v>
      </c>
      <c r="K2240" s="4">
        <v>8.3275462962962968E-2</v>
      </c>
      <c r="L2240" s="3" t="s">
        <v>1375</v>
      </c>
      <c r="M2240" t="b">
        <v>0</v>
      </c>
      <c r="N2240" s="3" t="s">
        <v>66</v>
      </c>
      <c r="O2240" s="3" t="s">
        <v>1368</v>
      </c>
      <c r="P2240">
        <v>7195</v>
      </c>
      <c r="Q2240" s="3" t="s">
        <v>1370</v>
      </c>
      <c r="R2240">
        <v>34.467222347375539</v>
      </c>
      <c r="S2240">
        <v>2.2527596305474207</v>
      </c>
    </row>
    <row r="2241" spans="1:19" x14ac:dyDescent="0.25">
      <c r="A2241" s="3" t="s">
        <v>66741</v>
      </c>
      <c r="B2241" s="3" t="s">
        <v>67</v>
      </c>
      <c r="C2241" s="3" t="s">
        <v>66742</v>
      </c>
      <c r="D2241" s="3" t="s">
        <v>62121</v>
      </c>
      <c r="E2241" s="3" t="s">
        <v>62152</v>
      </c>
      <c r="F2241" s="2">
        <v>43825.375023148146</v>
      </c>
      <c r="G2241">
        <v>10938</v>
      </c>
      <c r="H2241">
        <v>413</v>
      </c>
      <c r="I2241" s="3" t="s">
        <v>1368</v>
      </c>
      <c r="J2241">
        <v>60</v>
      </c>
      <c r="K2241" s="4">
        <v>2.0798611111111111E-2</v>
      </c>
      <c r="L2241" s="3" t="s">
        <v>1375</v>
      </c>
      <c r="M2241" t="b">
        <v>0</v>
      </c>
      <c r="N2241" s="3" t="s">
        <v>66</v>
      </c>
      <c r="O2241" s="3" t="s">
        <v>1368</v>
      </c>
      <c r="P2241">
        <v>1797</v>
      </c>
      <c r="Q2241" s="3" t="s">
        <v>1407</v>
      </c>
      <c r="R2241">
        <v>37.758273907478518</v>
      </c>
      <c r="S2241">
        <v>5.4854635216675813</v>
      </c>
    </row>
    <row r="2242" spans="1:19" x14ac:dyDescent="0.25">
      <c r="A2242" s="3" t="s">
        <v>66771</v>
      </c>
      <c r="B2242" s="3" t="s">
        <v>67</v>
      </c>
      <c r="C2242" s="3" t="s">
        <v>66772</v>
      </c>
      <c r="D2242" s="3" t="s">
        <v>62229</v>
      </c>
      <c r="E2242" s="3" t="s">
        <v>1368</v>
      </c>
      <c r="F2242" s="2">
        <v>43499.537939814814</v>
      </c>
      <c r="G2242">
        <v>796</v>
      </c>
      <c r="H2242">
        <v>23</v>
      </c>
      <c r="I2242" s="3" t="s">
        <v>1368</v>
      </c>
      <c r="J2242">
        <v>5</v>
      </c>
      <c r="K2242" s="4">
        <v>4.4988425925925925E-2</v>
      </c>
      <c r="L2242" s="3" t="s">
        <v>1375</v>
      </c>
      <c r="M2242" t="b">
        <v>0</v>
      </c>
      <c r="N2242" s="3" t="s">
        <v>66</v>
      </c>
      <c r="O2242" s="3" t="s">
        <v>1368</v>
      </c>
      <c r="P2242">
        <v>3887</v>
      </c>
      <c r="Q2242" s="3" t="s">
        <v>1416</v>
      </c>
      <c r="R2242">
        <v>28.894472361809047</v>
      </c>
      <c r="S2242">
        <v>6.2814070351758797</v>
      </c>
    </row>
    <row r="2243" spans="1:19" x14ac:dyDescent="0.25">
      <c r="A2243" s="3" t="s">
        <v>66781</v>
      </c>
      <c r="B2243" s="3" t="s">
        <v>67</v>
      </c>
      <c r="C2243" s="3" t="s">
        <v>66782</v>
      </c>
      <c r="D2243" s="3" t="s">
        <v>62121</v>
      </c>
      <c r="E2243" s="3" t="s">
        <v>62122</v>
      </c>
      <c r="F2243" s="2">
        <v>43816.375150462962</v>
      </c>
      <c r="G2243">
        <v>11271</v>
      </c>
      <c r="H2243">
        <v>480</v>
      </c>
      <c r="I2243" s="3" t="s">
        <v>1368</v>
      </c>
      <c r="J2243">
        <v>195</v>
      </c>
      <c r="K2243" s="4">
        <v>2.0069444444444445E-2</v>
      </c>
      <c r="L2243" s="3" t="s">
        <v>1375</v>
      </c>
      <c r="M2243" t="b">
        <v>0</v>
      </c>
      <c r="N2243" s="3" t="s">
        <v>66</v>
      </c>
      <c r="O2243" s="3" t="s">
        <v>1368</v>
      </c>
      <c r="P2243">
        <v>1734</v>
      </c>
      <c r="Q2243" s="3" t="s">
        <v>1376</v>
      </c>
      <c r="R2243">
        <v>42.587170614852276</v>
      </c>
      <c r="S2243">
        <v>17.301038062283737</v>
      </c>
    </row>
    <row r="2244" spans="1:19" x14ac:dyDescent="0.25">
      <c r="A2244" s="3" t="s">
        <v>66786</v>
      </c>
      <c r="B2244" s="3" t="s">
        <v>67</v>
      </c>
      <c r="C2244" s="3" t="s">
        <v>66787</v>
      </c>
      <c r="D2244" s="3" t="s">
        <v>62107</v>
      </c>
      <c r="E2244" s="3" t="s">
        <v>62108</v>
      </c>
      <c r="F2244" s="2">
        <v>44127.375011574077</v>
      </c>
      <c r="G2244">
        <v>4152</v>
      </c>
      <c r="H2244">
        <v>268</v>
      </c>
      <c r="I2244" s="3" t="s">
        <v>1368</v>
      </c>
      <c r="J2244">
        <v>44</v>
      </c>
      <c r="K2244" s="4">
        <v>1.1412037037037037E-2</v>
      </c>
      <c r="L2244" s="3" t="s">
        <v>1375</v>
      </c>
      <c r="M2244" t="b">
        <v>0</v>
      </c>
      <c r="N2244" s="3" t="s">
        <v>66</v>
      </c>
      <c r="O2244" s="3" t="s">
        <v>1368</v>
      </c>
      <c r="P2244">
        <v>986</v>
      </c>
      <c r="Q2244" s="3" t="s">
        <v>1370</v>
      </c>
      <c r="R2244">
        <v>64.547206165703287</v>
      </c>
      <c r="S2244">
        <v>10.597302504816955</v>
      </c>
    </row>
    <row r="2245" spans="1:19" x14ac:dyDescent="0.25">
      <c r="A2245" s="3" t="s">
        <v>66848</v>
      </c>
      <c r="B2245" s="3" t="s">
        <v>67</v>
      </c>
      <c r="C2245" s="3" t="s">
        <v>66849</v>
      </c>
      <c r="D2245" s="3" t="s">
        <v>63759</v>
      </c>
      <c r="E2245" s="3" t="s">
        <v>63760</v>
      </c>
      <c r="F2245" s="2">
        <v>44033.083449074074</v>
      </c>
      <c r="G2245">
        <v>494</v>
      </c>
      <c r="H2245">
        <v>18</v>
      </c>
      <c r="I2245" s="3" t="s">
        <v>1368</v>
      </c>
      <c r="J2245">
        <v>7</v>
      </c>
      <c r="K2245" s="4">
        <v>2.8634259259259259E-2</v>
      </c>
      <c r="L2245" s="3" t="s">
        <v>1375</v>
      </c>
      <c r="M2245" t="b">
        <v>0</v>
      </c>
      <c r="N2245" s="3" t="s">
        <v>66</v>
      </c>
      <c r="O2245" s="3" t="s">
        <v>1368</v>
      </c>
      <c r="P2245">
        <v>2474</v>
      </c>
      <c r="Q2245" s="3" t="s">
        <v>1376</v>
      </c>
      <c r="R2245">
        <v>36.43724696356275</v>
      </c>
      <c r="S2245">
        <v>14.17004048582996</v>
      </c>
    </row>
    <row r="2246" spans="1:19" x14ac:dyDescent="0.25">
      <c r="A2246" s="3" t="s">
        <v>66853</v>
      </c>
      <c r="B2246" s="3" t="s">
        <v>67</v>
      </c>
      <c r="C2246" s="3" t="s">
        <v>66854</v>
      </c>
      <c r="D2246" s="3" t="s">
        <v>66855</v>
      </c>
      <c r="E2246" s="3" t="s">
        <v>63286</v>
      </c>
      <c r="F2246" s="2">
        <v>43855.375034722223</v>
      </c>
      <c r="G2246">
        <v>10428</v>
      </c>
      <c r="H2246">
        <v>401</v>
      </c>
      <c r="I2246" s="3" t="s">
        <v>1368</v>
      </c>
      <c r="J2246">
        <v>118</v>
      </c>
      <c r="K2246" s="4">
        <v>2.3587962962962963E-2</v>
      </c>
      <c r="L2246" s="3" t="s">
        <v>1375</v>
      </c>
      <c r="M2246" t="b">
        <v>0</v>
      </c>
      <c r="N2246" s="3" t="s">
        <v>66</v>
      </c>
      <c r="O2246" s="3" t="s">
        <v>1368</v>
      </c>
      <c r="P2246">
        <v>2038</v>
      </c>
      <c r="Q2246" s="3" t="s">
        <v>1386</v>
      </c>
      <c r="R2246">
        <v>38.454161871883393</v>
      </c>
      <c r="S2246">
        <v>11.315688530878404</v>
      </c>
    </row>
    <row r="2247" spans="1:19" x14ac:dyDescent="0.25">
      <c r="A2247" s="3" t="s">
        <v>66918</v>
      </c>
      <c r="B2247" s="3" t="s">
        <v>67</v>
      </c>
      <c r="C2247" s="3" t="s">
        <v>66919</v>
      </c>
      <c r="D2247" s="3" t="s">
        <v>62229</v>
      </c>
      <c r="E2247" s="3" t="s">
        <v>63305</v>
      </c>
      <c r="F2247" s="2">
        <v>43510.402083333334</v>
      </c>
      <c r="G2247">
        <v>1478</v>
      </c>
      <c r="H2247">
        <v>42</v>
      </c>
      <c r="I2247" s="3" t="s">
        <v>1368</v>
      </c>
      <c r="J2247">
        <v>8</v>
      </c>
      <c r="K2247" s="4">
        <v>4.5960648148148146E-2</v>
      </c>
      <c r="L2247" s="3" t="s">
        <v>1375</v>
      </c>
      <c r="M2247" t="b">
        <v>0</v>
      </c>
      <c r="N2247" s="3" t="s">
        <v>66</v>
      </c>
      <c r="O2247" s="3" t="s">
        <v>1368</v>
      </c>
      <c r="P2247">
        <v>3971</v>
      </c>
      <c r="Q2247" s="3" t="s">
        <v>1407</v>
      </c>
      <c r="R2247">
        <v>28.416779431664413</v>
      </c>
      <c r="S2247">
        <v>5.4127198917456028</v>
      </c>
    </row>
    <row r="2248" spans="1:19" x14ac:dyDescent="0.25">
      <c r="A2248" s="3" t="s">
        <v>66923</v>
      </c>
      <c r="B2248" s="3" t="s">
        <v>67</v>
      </c>
      <c r="C2248" s="3" t="s">
        <v>66924</v>
      </c>
      <c r="D2248" s="3" t="s">
        <v>62915</v>
      </c>
      <c r="E2248" s="3" t="s">
        <v>62417</v>
      </c>
      <c r="F2248" s="2">
        <v>43786.333472222221</v>
      </c>
      <c r="G2248">
        <v>1624</v>
      </c>
      <c r="H2248">
        <v>40</v>
      </c>
      <c r="I2248" s="3" t="s">
        <v>1368</v>
      </c>
      <c r="J2248">
        <v>33</v>
      </c>
      <c r="K2248" s="4">
        <v>3.3923611111111113E-2</v>
      </c>
      <c r="L2248" s="3" t="s">
        <v>1375</v>
      </c>
      <c r="M2248" t="b">
        <v>0</v>
      </c>
      <c r="N2248" s="3" t="s">
        <v>66</v>
      </c>
      <c r="O2248" s="3" t="s">
        <v>1368</v>
      </c>
      <c r="P2248">
        <v>2931</v>
      </c>
      <c r="Q2248" s="3" t="s">
        <v>1416</v>
      </c>
      <c r="R2248">
        <v>24.630541871921185</v>
      </c>
      <c r="S2248">
        <v>20.320197044334975</v>
      </c>
    </row>
    <row r="2249" spans="1:19" x14ac:dyDescent="0.25">
      <c r="A2249" s="3" t="s">
        <v>66929</v>
      </c>
      <c r="B2249" s="3" t="s">
        <v>67</v>
      </c>
      <c r="C2249" s="3" t="s">
        <v>66930</v>
      </c>
      <c r="D2249" s="3" t="s">
        <v>62121</v>
      </c>
      <c r="E2249" s="3" t="s">
        <v>1368</v>
      </c>
      <c r="F2249" s="2">
        <v>43933.756111111114</v>
      </c>
      <c r="G2249">
        <v>2374</v>
      </c>
      <c r="H2249">
        <v>70</v>
      </c>
      <c r="I2249" s="3" t="s">
        <v>1368</v>
      </c>
      <c r="J2249">
        <v>9</v>
      </c>
      <c r="K2249" s="4">
        <v>0.18805555555555556</v>
      </c>
      <c r="L2249" s="3" t="s">
        <v>1375</v>
      </c>
      <c r="M2249" t="b">
        <v>0</v>
      </c>
      <c r="N2249" s="3" t="s">
        <v>66</v>
      </c>
      <c r="O2249" s="3" t="s">
        <v>1368</v>
      </c>
      <c r="P2249">
        <v>16248</v>
      </c>
      <c r="Q2249" s="3" t="s">
        <v>1416</v>
      </c>
      <c r="R2249">
        <v>29.486099410278012</v>
      </c>
      <c r="S2249">
        <v>3.7910699241786014</v>
      </c>
    </row>
    <row r="2250" spans="1:19" x14ac:dyDescent="0.25">
      <c r="A2250" s="3" t="s">
        <v>66977</v>
      </c>
      <c r="B2250" s="3" t="s">
        <v>67</v>
      </c>
      <c r="C2250" s="3" t="s">
        <v>66978</v>
      </c>
      <c r="D2250" s="3" t="s">
        <v>62107</v>
      </c>
      <c r="E2250" s="3" t="s">
        <v>62108</v>
      </c>
      <c r="F2250" s="2">
        <v>44115.375104166669</v>
      </c>
      <c r="G2250">
        <v>3106</v>
      </c>
      <c r="H2250">
        <v>183</v>
      </c>
      <c r="I2250" s="3" t="s">
        <v>1368</v>
      </c>
      <c r="J2250">
        <v>20</v>
      </c>
      <c r="K2250" s="4">
        <v>1.5949074074074074E-2</v>
      </c>
      <c r="L2250" s="3" t="s">
        <v>1375</v>
      </c>
      <c r="M2250" t="b">
        <v>0</v>
      </c>
      <c r="N2250" s="3" t="s">
        <v>66</v>
      </c>
      <c r="O2250" s="3" t="s">
        <v>1368</v>
      </c>
      <c r="P2250">
        <v>1378</v>
      </c>
      <c r="Q2250" s="3" t="s">
        <v>1416</v>
      </c>
      <c r="R2250">
        <v>58.918222794591117</v>
      </c>
      <c r="S2250">
        <v>6.4391500321957498</v>
      </c>
    </row>
    <row r="2251" spans="1:19" x14ac:dyDescent="0.25">
      <c r="A2251" s="3" t="s">
        <v>66991</v>
      </c>
      <c r="B2251" s="3" t="s">
        <v>67</v>
      </c>
      <c r="C2251" s="3" t="s">
        <v>66992</v>
      </c>
      <c r="D2251" s="3" t="s">
        <v>62699</v>
      </c>
      <c r="E2251" s="3" t="s">
        <v>62108</v>
      </c>
      <c r="F2251" s="2">
        <v>43999.375069444446</v>
      </c>
      <c r="G2251">
        <v>3016</v>
      </c>
      <c r="H2251">
        <v>163</v>
      </c>
      <c r="I2251" s="3" t="s">
        <v>1368</v>
      </c>
      <c r="J2251">
        <v>31</v>
      </c>
      <c r="K2251" s="4">
        <v>2.7152777777777779E-2</v>
      </c>
      <c r="L2251" s="3" t="s">
        <v>1375</v>
      </c>
      <c r="M2251" t="b">
        <v>0</v>
      </c>
      <c r="N2251" s="3" t="s">
        <v>66</v>
      </c>
      <c r="O2251" s="3" t="s">
        <v>1368</v>
      </c>
      <c r="P2251">
        <v>2346</v>
      </c>
      <c r="Q2251" s="3" t="s">
        <v>1381</v>
      </c>
      <c r="R2251">
        <v>54.04509283819629</v>
      </c>
      <c r="S2251">
        <v>10.278514588859418</v>
      </c>
    </row>
    <row r="2252" spans="1:19" x14ac:dyDescent="0.25">
      <c r="A2252" s="3" t="s">
        <v>67009</v>
      </c>
      <c r="B2252" s="3" t="s">
        <v>67</v>
      </c>
      <c r="C2252" s="3" t="s">
        <v>67010</v>
      </c>
      <c r="D2252" s="3" t="s">
        <v>63246</v>
      </c>
      <c r="E2252" s="3" t="s">
        <v>63247</v>
      </c>
      <c r="F2252" s="2">
        <v>44065.375069444446</v>
      </c>
      <c r="G2252">
        <v>589</v>
      </c>
      <c r="H2252">
        <v>32</v>
      </c>
      <c r="I2252" s="3" t="s">
        <v>1368</v>
      </c>
      <c r="J2252">
        <v>7</v>
      </c>
      <c r="K2252" s="4">
        <v>2.6284722222222223E-2</v>
      </c>
      <c r="L2252" s="3" t="s">
        <v>1375</v>
      </c>
      <c r="M2252" t="b">
        <v>0</v>
      </c>
      <c r="N2252" s="3" t="s">
        <v>66</v>
      </c>
      <c r="O2252" s="3" t="s">
        <v>1368</v>
      </c>
      <c r="P2252">
        <v>2271</v>
      </c>
      <c r="Q2252" s="3" t="s">
        <v>1386</v>
      </c>
      <c r="R2252">
        <v>54.329371816638371</v>
      </c>
      <c r="S2252">
        <v>11.884550084889643</v>
      </c>
    </row>
    <row r="2253" spans="1:19" x14ac:dyDescent="0.25">
      <c r="A2253" s="3" t="s">
        <v>67011</v>
      </c>
      <c r="B2253" s="3" t="s">
        <v>67</v>
      </c>
      <c r="C2253" s="3" t="s">
        <v>67012</v>
      </c>
      <c r="D2253" s="3" t="s">
        <v>62699</v>
      </c>
      <c r="E2253" s="3" t="s">
        <v>62108</v>
      </c>
      <c r="F2253" s="2">
        <v>44024.375</v>
      </c>
      <c r="G2253">
        <v>2215</v>
      </c>
      <c r="H2253">
        <v>128</v>
      </c>
      <c r="I2253" s="3" t="s">
        <v>1368</v>
      </c>
      <c r="J2253">
        <v>12</v>
      </c>
      <c r="K2253" s="4">
        <v>1.4699074074074074E-2</v>
      </c>
      <c r="L2253" s="3" t="s">
        <v>1375</v>
      </c>
      <c r="M2253" t="b">
        <v>0</v>
      </c>
      <c r="N2253" s="3" t="s">
        <v>66</v>
      </c>
      <c r="O2253" s="3" t="s">
        <v>1368</v>
      </c>
      <c r="P2253">
        <v>1270</v>
      </c>
      <c r="Q2253" s="3" t="s">
        <v>1416</v>
      </c>
      <c r="R2253">
        <v>57.787810383747178</v>
      </c>
      <c r="S2253">
        <v>5.4176072234762982</v>
      </c>
    </row>
    <row r="2254" spans="1:19" x14ac:dyDescent="0.25">
      <c r="A2254" s="3" t="s">
        <v>67018</v>
      </c>
      <c r="B2254" s="3" t="s">
        <v>67</v>
      </c>
      <c r="C2254" s="3" t="s">
        <v>67019</v>
      </c>
      <c r="D2254" s="3" t="s">
        <v>62107</v>
      </c>
      <c r="E2254" s="3" t="s">
        <v>62108</v>
      </c>
      <c r="F2254" s="2">
        <v>44107.375081018516</v>
      </c>
      <c r="G2254">
        <v>2573</v>
      </c>
      <c r="H2254">
        <v>150</v>
      </c>
      <c r="I2254" s="3" t="s">
        <v>1368</v>
      </c>
      <c r="J2254">
        <v>9</v>
      </c>
      <c r="K2254" s="4">
        <v>7.2222222222222219E-3</v>
      </c>
      <c r="L2254" s="3" t="s">
        <v>1375</v>
      </c>
      <c r="M2254" t="b">
        <v>0</v>
      </c>
      <c r="N2254" s="3" t="s">
        <v>66</v>
      </c>
      <c r="O2254" s="3" t="s">
        <v>1368</v>
      </c>
      <c r="P2254">
        <v>624</v>
      </c>
      <c r="Q2254" s="3" t="s">
        <v>1386</v>
      </c>
      <c r="R2254">
        <v>58.297706956859692</v>
      </c>
      <c r="S2254">
        <v>3.4978624174115818</v>
      </c>
    </row>
    <row r="2255" spans="1:19" x14ac:dyDescent="0.25">
      <c r="A2255" s="3" t="s">
        <v>67020</v>
      </c>
      <c r="B2255" s="3" t="s">
        <v>67</v>
      </c>
      <c r="C2255" s="3" t="s">
        <v>67021</v>
      </c>
      <c r="D2255" s="3" t="s">
        <v>62107</v>
      </c>
      <c r="E2255" s="3" t="s">
        <v>62108</v>
      </c>
      <c r="F2255" s="2">
        <v>44098.375081018516</v>
      </c>
      <c r="G2255">
        <v>3591</v>
      </c>
      <c r="H2255">
        <v>219</v>
      </c>
      <c r="I2255" s="3" t="s">
        <v>1368</v>
      </c>
      <c r="J2255">
        <v>44</v>
      </c>
      <c r="K2255" s="4">
        <v>2.0011574074074074E-2</v>
      </c>
      <c r="L2255" s="3" t="s">
        <v>1375</v>
      </c>
      <c r="M2255" t="b">
        <v>0</v>
      </c>
      <c r="N2255" s="3" t="s">
        <v>66</v>
      </c>
      <c r="O2255" s="3" t="s">
        <v>1368</v>
      </c>
      <c r="P2255">
        <v>1729</v>
      </c>
      <c r="Q2255" s="3" t="s">
        <v>1407</v>
      </c>
      <c r="R2255">
        <v>60.985797827903085</v>
      </c>
      <c r="S2255">
        <v>12.252854358117515</v>
      </c>
    </row>
    <row r="2256" spans="1:19" x14ac:dyDescent="0.25">
      <c r="A2256" s="3" t="s">
        <v>67043</v>
      </c>
      <c r="B2256" s="3" t="s">
        <v>67</v>
      </c>
      <c r="C2256" s="3" t="s">
        <v>67044</v>
      </c>
      <c r="D2256" s="3" t="s">
        <v>62121</v>
      </c>
      <c r="E2256" s="3" t="s">
        <v>1368</v>
      </c>
      <c r="F2256" s="2">
        <v>43913.551423611112</v>
      </c>
      <c r="G2256">
        <v>5796</v>
      </c>
      <c r="H2256">
        <v>186</v>
      </c>
      <c r="I2256" s="3" t="s">
        <v>1368</v>
      </c>
      <c r="J2256">
        <v>9</v>
      </c>
      <c r="K2256" s="4">
        <v>6.0196759259259262E-2</v>
      </c>
      <c r="L2256" s="3" t="s">
        <v>1375</v>
      </c>
      <c r="M2256" t="b">
        <v>0</v>
      </c>
      <c r="N2256" s="3" t="s">
        <v>66</v>
      </c>
      <c r="O2256" s="3" t="s">
        <v>1368</v>
      </c>
      <c r="P2256">
        <v>5201</v>
      </c>
      <c r="Q2256" s="3" t="s">
        <v>1395</v>
      </c>
      <c r="R2256">
        <v>32.091097308488614</v>
      </c>
      <c r="S2256">
        <v>1.5527950310559004</v>
      </c>
    </row>
    <row r="2257" spans="1:19" x14ac:dyDescent="0.25">
      <c r="A2257" s="3" t="s">
        <v>67048</v>
      </c>
      <c r="B2257" s="3" t="s">
        <v>67</v>
      </c>
      <c r="C2257" s="3" t="s">
        <v>67049</v>
      </c>
      <c r="D2257" s="3" t="s">
        <v>62229</v>
      </c>
      <c r="E2257" s="3" t="s">
        <v>67050</v>
      </c>
      <c r="F2257" s="2">
        <v>43410.994768518518</v>
      </c>
      <c r="G2257">
        <v>4358</v>
      </c>
      <c r="H2257">
        <v>104</v>
      </c>
      <c r="I2257" s="3" t="s">
        <v>1368</v>
      </c>
      <c r="J2257">
        <v>31</v>
      </c>
      <c r="K2257" s="4">
        <v>4.4560185185185182E-2</v>
      </c>
      <c r="L2257" s="3" t="s">
        <v>1375</v>
      </c>
      <c r="M2257" t="b">
        <v>0</v>
      </c>
      <c r="N2257" s="3" t="s">
        <v>66</v>
      </c>
      <c r="O2257" s="3" t="s">
        <v>1368</v>
      </c>
      <c r="P2257">
        <v>3850</v>
      </c>
      <c r="Q2257" s="3" t="s">
        <v>1376</v>
      </c>
      <c r="R2257">
        <v>23.864157870582837</v>
      </c>
      <c r="S2257">
        <v>7.1133547498852678</v>
      </c>
    </row>
    <row r="2258" spans="1:19" x14ac:dyDescent="0.25">
      <c r="A2258" s="3" t="s">
        <v>67065</v>
      </c>
      <c r="B2258" s="3" t="s">
        <v>67</v>
      </c>
      <c r="C2258" s="3" t="s">
        <v>67066</v>
      </c>
      <c r="D2258" s="3" t="s">
        <v>62121</v>
      </c>
      <c r="E2258" s="3" t="s">
        <v>1368</v>
      </c>
      <c r="F2258" s="2">
        <v>43918.536932870367</v>
      </c>
      <c r="G2258">
        <v>4655</v>
      </c>
      <c r="H2258">
        <v>176</v>
      </c>
      <c r="I2258" s="3" t="s">
        <v>1368</v>
      </c>
      <c r="J2258">
        <v>3</v>
      </c>
      <c r="K2258" s="4">
        <v>6.1261574074074072E-2</v>
      </c>
      <c r="L2258" s="3" t="s">
        <v>1375</v>
      </c>
      <c r="M2258" t="b">
        <v>0</v>
      </c>
      <c r="N2258" s="3" t="s">
        <v>66</v>
      </c>
      <c r="O2258" s="3" t="s">
        <v>1368</v>
      </c>
      <c r="P2258">
        <v>5293</v>
      </c>
      <c r="Q2258" s="3" t="s">
        <v>1386</v>
      </c>
      <c r="R2258">
        <v>37.808807733619759</v>
      </c>
      <c r="S2258">
        <v>0.6444683136412459</v>
      </c>
    </row>
    <row r="2259" spans="1:19" x14ac:dyDescent="0.25">
      <c r="A2259" s="3" t="s">
        <v>67067</v>
      </c>
      <c r="B2259" s="3" t="s">
        <v>67</v>
      </c>
      <c r="C2259" s="3" t="s">
        <v>67068</v>
      </c>
      <c r="D2259" s="3" t="s">
        <v>62699</v>
      </c>
      <c r="E2259" s="3" t="s">
        <v>62108</v>
      </c>
      <c r="F2259" s="2">
        <v>44002.375347222223</v>
      </c>
      <c r="G2259">
        <v>2795</v>
      </c>
      <c r="H2259">
        <v>163</v>
      </c>
      <c r="I2259" s="3" t="s">
        <v>1368</v>
      </c>
      <c r="J2259">
        <v>16</v>
      </c>
      <c r="K2259" s="4">
        <v>1.8252314814814815E-2</v>
      </c>
      <c r="L2259" s="3" t="s">
        <v>1375</v>
      </c>
      <c r="M2259" t="b">
        <v>0</v>
      </c>
      <c r="N2259" s="3" t="s">
        <v>66</v>
      </c>
      <c r="O2259" s="3" t="s">
        <v>1368</v>
      </c>
      <c r="P2259">
        <v>1577</v>
      </c>
      <c r="Q2259" s="3" t="s">
        <v>1386</v>
      </c>
      <c r="R2259">
        <v>58.318425760286225</v>
      </c>
      <c r="S2259">
        <v>5.7245080500894456</v>
      </c>
    </row>
    <row r="2260" spans="1:19" x14ac:dyDescent="0.25">
      <c r="A2260" s="3" t="s">
        <v>67082</v>
      </c>
      <c r="B2260" s="3" t="s">
        <v>67</v>
      </c>
      <c r="C2260" s="3" t="s">
        <v>67083</v>
      </c>
      <c r="D2260" s="3" t="s">
        <v>67084</v>
      </c>
      <c r="E2260" s="3" t="s">
        <v>67085</v>
      </c>
      <c r="F2260" s="2">
        <v>43869.083414351851</v>
      </c>
      <c r="G2260">
        <v>17649</v>
      </c>
      <c r="H2260">
        <v>620</v>
      </c>
      <c r="I2260" s="3" t="s">
        <v>1368</v>
      </c>
      <c r="J2260">
        <v>65</v>
      </c>
      <c r="K2260" s="4">
        <v>1.2175925925925925E-2</v>
      </c>
      <c r="L2260" s="3" t="s">
        <v>1375</v>
      </c>
      <c r="M2260" t="b">
        <v>0</v>
      </c>
      <c r="N2260" s="3" t="s">
        <v>66</v>
      </c>
      <c r="O2260" s="3" t="s">
        <v>1368</v>
      </c>
      <c r="P2260">
        <v>1052</v>
      </c>
      <c r="Q2260" s="3" t="s">
        <v>1386</v>
      </c>
      <c r="R2260">
        <v>35.129469091733242</v>
      </c>
      <c r="S2260">
        <v>3.6829282112300978</v>
      </c>
    </row>
    <row r="2261" spans="1:19" x14ac:dyDescent="0.25">
      <c r="A2261" s="3" t="s">
        <v>67178</v>
      </c>
      <c r="B2261" s="3" t="s">
        <v>67</v>
      </c>
      <c r="C2261" s="3" t="s">
        <v>67179</v>
      </c>
      <c r="D2261" s="3" t="s">
        <v>62699</v>
      </c>
      <c r="E2261" s="3" t="s">
        <v>62108</v>
      </c>
      <c r="F2261" s="2">
        <v>43997.3752662037</v>
      </c>
      <c r="G2261">
        <v>3281</v>
      </c>
      <c r="H2261">
        <v>167</v>
      </c>
      <c r="I2261" s="3" t="s">
        <v>1368</v>
      </c>
      <c r="J2261">
        <v>18</v>
      </c>
      <c r="K2261" s="4">
        <v>2.1805555555555557E-2</v>
      </c>
      <c r="L2261" s="3" t="s">
        <v>1375</v>
      </c>
      <c r="M2261" t="b">
        <v>0</v>
      </c>
      <c r="N2261" s="3" t="s">
        <v>66</v>
      </c>
      <c r="O2261" s="3" t="s">
        <v>1368</v>
      </c>
      <c r="P2261">
        <v>1884</v>
      </c>
      <c r="Q2261" s="3" t="s">
        <v>1395</v>
      </c>
      <c r="R2261">
        <v>50.89911612313319</v>
      </c>
      <c r="S2261">
        <v>5.486132276744895</v>
      </c>
    </row>
    <row r="2262" spans="1:19" x14ac:dyDescent="0.25">
      <c r="A2262" s="3" t="s">
        <v>67190</v>
      </c>
      <c r="B2262" s="3" t="s">
        <v>67</v>
      </c>
      <c r="C2262" s="3" t="s">
        <v>67191</v>
      </c>
      <c r="D2262" s="3" t="s">
        <v>62121</v>
      </c>
      <c r="E2262" s="3" t="s">
        <v>62122</v>
      </c>
      <c r="F2262" s="2">
        <v>43803.375138888892</v>
      </c>
      <c r="G2262">
        <v>11032</v>
      </c>
      <c r="H2262">
        <v>433</v>
      </c>
      <c r="I2262" s="3" t="s">
        <v>1368</v>
      </c>
      <c r="J2262">
        <v>52</v>
      </c>
      <c r="K2262" s="4">
        <v>2.0578703703703703E-2</v>
      </c>
      <c r="L2262" s="3" t="s">
        <v>1375</v>
      </c>
      <c r="M2262" t="b">
        <v>0</v>
      </c>
      <c r="N2262" s="3" t="s">
        <v>66</v>
      </c>
      <c r="O2262" s="3" t="s">
        <v>1368</v>
      </c>
      <c r="P2262">
        <v>1778</v>
      </c>
      <c r="Q2262" s="3" t="s">
        <v>1381</v>
      </c>
      <c r="R2262">
        <v>39.249456127628719</v>
      </c>
      <c r="S2262">
        <v>4.7135605511240026</v>
      </c>
    </row>
    <row r="2263" spans="1:19" x14ac:dyDescent="0.25">
      <c r="A2263" s="3" t="s">
        <v>67211</v>
      </c>
      <c r="B2263" s="3" t="s">
        <v>67</v>
      </c>
      <c r="C2263" s="3" t="s">
        <v>67212</v>
      </c>
      <c r="D2263" s="3" t="s">
        <v>62229</v>
      </c>
      <c r="E2263" s="3" t="s">
        <v>66449</v>
      </c>
      <c r="F2263" s="2">
        <v>43425.473414351851</v>
      </c>
      <c r="G2263">
        <v>2249</v>
      </c>
      <c r="H2263">
        <v>52</v>
      </c>
      <c r="I2263" s="3" t="s">
        <v>1368</v>
      </c>
      <c r="J2263">
        <v>9</v>
      </c>
      <c r="K2263" s="4">
        <v>3.5532407407407408E-2</v>
      </c>
      <c r="L2263" s="3" t="s">
        <v>1375</v>
      </c>
      <c r="M2263" t="b">
        <v>0</v>
      </c>
      <c r="N2263" s="3" t="s">
        <v>66</v>
      </c>
      <c r="O2263" s="3" t="s">
        <v>1368</v>
      </c>
      <c r="P2263">
        <v>3070</v>
      </c>
      <c r="Q2263" s="3" t="s">
        <v>1381</v>
      </c>
      <c r="R2263">
        <v>23.121387283236992</v>
      </c>
      <c r="S2263">
        <v>4.0017785682525568</v>
      </c>
    </row>
    <row r="2264" spans="1:19" x14ac:dyDescent="0.25">
      <c r="A2264" s="3" t="s">
        <v>67234</v>
      </c>
      <c r="B2264" s="3" t="s">
        <v>67</v>
      </c>
      <c r="C2264" s="3" t="s">
        <v>67235</v>
      </c>
      <c r="D2264" s="3" t="s">
        <v>62229</v>
      </c>
      <c r="E2264" s="3" t="s">
        <v>63305</v>
      </c>
      <c r="F2264" s="2">
        <v>43465.496388888889</v>
      </c>
      <c r="G2264">
        <v>927</v>
      </c>
      <c r="H2264">
        <v>28</v>
      </c>
      <c r="I2264" s="3" t="s">
        <v>1368</v>
      </c>
      <c r="J2264">
        <v>5</v>
      </c>
      <c r="K2264" s="4">
        <v>4.8611111111111112E-2</v>
      </c>
      <c r="L2264" s="3" t="s">
        <v>1375</v>
      </c>
      <c r="M2264" t="b">
        <v>0</v>
      </c>
      <c r="N2264" s="3" t="s">
        <v>66</v>
      </c>
      <c r="O2264" s="3" t="s">
        <v>1368</v>
      </c>
      <c r="P2264">
        <v>4200</v>
      </c>
      <c r="Q2264" s="3" t="s">
        <v>1395</v>
      </c>
      <c r="R2264">
        <v>30.204962243797198</v>
      </c>
      <c r="S2264">
        <v>5.3937432578209279</v>
      </c>
    </row>
    <row r="2265" spans="1:19" x14ac:dyDescent="0.25">
      <c r="A2265" s="3" t="s">
        <v>67246</v>
      </c>
      <c r="B2265" s="3" t="s">
        <v>67</v>
      </c>
      <c r="C2265" s="3" t="s">
        <v>67247</v>
      </c>
      <c r="D2265" s="3" t="s">
        <v>63464</v>
      </c>
      <c r="E2265" s="3" t="s">
        <v>62417</v>
      </c>
      <c r="F2265" s="2">
        <v>43785.333368055559</v>
      </c>
      <c r="G2265">
        <v>1912</v>
      </c>
      <c r="H2265">
        <v>39</v>
      </c>
      <c r="I2265" s="3" t="s">
        <v>1368</v>
      </c>
      <c r="J2265">
        <v>5</v>
      </c>
      <c r="K2265" s="4">
        <v>3.6840277777777777E-2</v>
      </c>
      <c r="L2265" s="3" t="s">
        <v>1375</v>
      </c>
      <c r="M2265" t="b">
        <v>0</v>
      </c>
      <c r="N2265" s="3" t="s">
        <v>66</v>
      </c>
      <c r="O2265" s="3" t="s">
        <v>1368</v>
      </c>
      <c r="P2265">
        <v>3183</v>
      </c>
      <c r="Q2265" s="3" t="s">
        <v>1386</v>
      </c>
      <c r="R2265">
        <v>20.397489539748957</v>
      </c>
      <c r="S2265">
        <v>2.6150627615062758</v>
      </c>
    </row>
    <row r="2266" spans="1:19" x14ac:dyDescent="0.25">
      <c r="A2266" s="3" t="s">
        <v>67267</v>
      </c>
      <c r="B2266" s="3" t="s">
        <v>67</v>
      </c>
      <c r="C2266" s="3" t="s">
        <v>67268</v>
      </c>
      <c r="D2266" s="3" t="s">
        <v>67269</v>
      </c>
      <c r="E2266" s="3" t="s">
        <v>67270</v>
      </c>
      <c r="F2266" s="2">
        <v>43877.166747685187</v>
      </c>
      <c r="G2266">
        <v>17070</v>
      </c>
      <c r="H2266">
        <v>566</v>
      </c>
      <c r="I2266" s="3" t="s">
        <v>1368</v>
      </c>
      <c r="J2266">
        <v>39</v>
      </c>
      <c r="K2266" s="4">
        <v>1.6886574074074075E-2</v>
      </c>
      <c r="L2266" s="3" t="s">
        <v>1375</v>
      </c>
      <c r="M2266" t="b">
        <v>0</v>
      </c>
      <c r="N2266" s="3" t="s">
        <v>66</v>
      </c>
      <c r="O2266" s="3" t="s">
        <v>1368</v>
      </c>
      <c r="P2266">
        <v>1459</v>
      </c>
      <c r="Q2266" s="3" t="s">
        <v>1416</v>
      </c>
      <c r="R2266">
        <v>33.157586408904507</v>
      </c>
      <c r="S2266">
        <v>2.2847100175746924</v>
      </c>
    </row>
    <row r="2267" spans="1:19" x14ac:dyDescent="0.25">
      <c r="A2267" s="3" t="s">
        <v>67294</v>
      </c>
      <c r="B2267" s="3" t="s">
        <v>67</v>
      </c>
      <c r="C2267" s="3" t="s">
        <v>67295</v>
      </c>
      <c r="D2267" s="3" t="s">
        <v>62694</v>
      </c>
      <c r="E2267" s="3" t="s">
        <v>63052</v>
      </c>
      <c r="F2267" s="2">
        <v>43899.419062499997</v>
      </c>
      <c r="G2267">
        <v>4950</v>
      </c>
      <c r="H2267">
        <v>336</v>
      </c>
      <c r="I2267" s="3" t="s">
        <v>1368</v>
      </c>
      <c r="J2267">
        <v>35</v>
      </c>
      <c r="K2267" s="4">
        <v>8.7037037037037031E-3</v>
      </c>
      <c r="L2267" s="3" t="s">
        <v>1375</v>
      </c>
      <c r="M2267" t="b">
        <v>0</v>
      </c>
      <c r="N2267" s="3" t="s">
        <v>66</v>
      </c>
      <c r="O2267" s="3" t="s">
        <v>1368</v>
      </c>
      <c r="P2267">
        <v>752</v>
      </c>
      <c r="Q2267" s="3" t="s">
        <v>1395</v>
      </c>
      <c r="R2267">
        <v>67.87878787878789</v>
      </c>
      <c r="S2267">
        <v>7.0707070707070709</v>
      </c>
    </row>
    <row r="2268" spans="1:19" x14ac:dyDescent="0.25">
      <c r="A2268" s="3" t="s">
        <v>67355</v>
      </c>
      <c r="B2268" s="3" t="s">
        <v>67</v>
      </c>
      <c r="C2268" s="3" t="s">
        <v>67356</v>
      </c>
      <c r="D2268" s="3" t="s">
        <v>67357</v>
      </c>
      <c r="E2268" s="3" t="s">
        <v>62108</v>
      </c>
      <c r="F2268" s="2">
        <v>43939.375277777777</v>
      </c>
      <c r="G2268">
        <v>5264</v>
      </c>
      <c r="H2268">
        <v>269</v>
      </c>
      <c r="I2268" s="3" t="s">
        <v>1368</v>
      </c>
      <c r="J2268">
        <v>37</v>
      </c>
      <c r="K2268" s="4">
        <v>1.6851851851851851E-2</v>
      </c>
      <c r="L2268" s="3" t="s">
        <v>1375</v>
      </c>
      <c r="M2268" t="b">
        <v>0</v>
      </c>
      <c r="N2268" s="3" t="s">
        <v>66</v>
      </c>
      <c r="O2268" s="3" t="s">
        <v>1368</v>
      </c>
      <c r="P2268">
        <v>1456</v>
      </c>
      <c r="Q2268" s="3" t="s">
        <v>1386</v>
      </c>
      <c r="R2268">
        <v>51.101823708206688</v>
      </c>
      <c r="S2268">
        <v>7.0288753799392101</v>
      </c>
    </row>
    <row r="2269" spans="1:19" x14ac:dyDescent="0.25">
      <c r="A2269" s="3" t="s">
        <v>67358</v>
      </c>
      <c r="B2269" s="3" t="s">
        <v>67</v>
      </c>
      <c r="C2269" s="3" t="s">
        <v>67359</v>
      </c>
      <c r="D2269" s="3" t="s">
        <v>63251</v>
      </c>
      <c r="E2269" s="3" t="s">
        <v>1368</v>
      </c>
      <c r="F2269" s="2">
        <v>43950.461215277777</v>
      </c>
      <c r="G2269">
        <v>5544</v>
      </c>
      <c r="H2269">
        <v>248</v>
      </c>
      <c r="I2269" s="3" t="s">
        <v>1368</v>
      </c>
      <c r="J2269">
        <v>12</v>
      </c>
      <c r="K2269" s="4">
        <v>5.1157407407407408E-2</v>
      </c>
      <c r="L2269" s="3" t="s">
        <v>1375</v>
      </c>
      <c r="M2269" t="b">
        <v>0</v>
      </c>
      <c r="N2269" s="3" t="s">
        <v>66</v>
      </c>
      <c r="O2269" s="3" t="s">
        <v>1368</v>
      </c>
      <c r="P2269">
        <v>4420</v>
      </c>
      <c r="Q2269" s="3" t="s">
        <v>1381</v>
      </c>
      <c r="R2269">
        <v>44.733044733044736</v>
      </c>
      <c r="S2269">
        <v>2.1645021645021645</v>
      </c>
    </row>
    <row r="2270" spans="1:19" x14ac:dyDescent="0.25">
      <c r="A2270" s="3" t="s">
        <v>67452</v>
      </c>
      <c r="B2270" s="3" t="s">
        <v>67</v>
      </c>
      <c r="C2270" s="3" t="s">
        <v>67453</v>
      </c>
      <c r="D2270" s="3" t="s">
        <v>62229</v>
      </c>
      <c r="E2270" s="3" t="s">
        <v>67454</v>
      </c>
      <c r="F2270" s="2">
        <v>43400.211388888885</v>
      </c>
      <c r="G2270">
        <v>12136</v>
      </c>
      <c r="H2270">
        <v>206</v>
      </c>
      <c r="I2270" s="3" t="s">
        <v>1368</v>
      </c>
      <c r="J2270">
        <v>8</v>
      </c>
      <c r="K2270" s="4">
        <v>2.627314814814815E-2</v>
      </c>
      <c r="L2270" s="3" t="s">
        <v>1375</v>
      </c>
      <c r="M2270" t="b">
        <v>0</v>
      </c>
      <c r="N2270" s="3" t="s">
        <v>66</v>
      </c>
      <c r="O2270" s="3" t="s">
        <v>1368</v>
      </c>
      <c r="P2270">
        <v>2270</v>
      </c>
      <c r="Q2270" s="3" t="s">
        <v>1386</v>
      </c>
      <c r="R2270">
        <v>16.974291364535265</v>
      </c>
      <c r="S2270">
        <v>0.65919578114700061</v>
      </c>
    </row>
    <row r="2271" spans="1:19" x14ac:dyDescent="0.25">
      <c r="A2271" s="3" t="s">
        <v>67459</v>
      </c>
      <c r="B2271" s="3" t="s">
        <v>67</v>
      </c>
      <c r="C2271" s="3" t="s">
        <v>67460</v>
      </c>
      <c r="D2271" s="3" t="s">
        <v>62229</v>
      </c>
      <c r="E2271" s="3" t="s">
        <v>67461</v>
      </c>
      <c r="F2271" s="2">
        <v>43446.39402777778</v>
      </c>
      <c r="G2271">
        <v>1406</v>
      </c>
      <c r="H2271">
        <v>49</v>
      </c>
      <c r="I2271" s="3" t="s">
        <v>1368</v>
      </c>
      <c r="J2271">
        <v>7</v>
      </c>
      <c r="K2271" s="4">
        <v>2.7349537037037037E-2</v>
      </c>
      <c r="L2271" s="3" t="s">
        <v>1375</v>
      </c>
      <c r="M2271" t="b">
        <v>0</v>
      </c>
      <c r="N2271" s="3" t="s">
        <v>66</v>
      </c>
      <c r="O2271" s="3" t="s">
        <v>1368</v>
      </c>
      <c r="P2271">
        <v>2363</v>
      </c>
      <c r="Q2271" s="3" t="s">
        <v>1381</v>
      </c>
      <c r="R2271">
        <v>34.850640113798008</v>
      </c>
      <c r="S2271">
        <v>4.9786628733997151</v>
      </c>
    </row>
    <row r="2272" spans="1:19" x14ac:dyDescent="0.25">
      <c r="A2272" s="3" t="s">
        <v>67462</v>
      </c>
      <c r="B2272" s="3" t="s">
        <v>67</v>
      </c>
      <c r="C2272" s="3" t="s">
        <v>67463</v>
      </c>
      <c r="D2272" s="3" t="s">
        <v>65951</v>
      </c>
      <c r="E2272" s="3" t="s">
        <v>67464</v>
      </c>
      <c r="F2272" s="2">
        <v>43839.083333333336</v>
      </c>
      <c r="G2272">
        <v>13137</v>
      </c>
      <c r="H2272">
        <v>442</v>
      </c>
      <c r="I2272" s="3" t="s">
        <v>1368</v>
      </c>
      <c r="J2272">
        <v>49</v>
      </c>
      <c r="K2272" s="4">
        <v>6.9560185185185185E-3</v>
      </c>
      <c r="L2272" s="3" t="s">
        <v>1375</v>
      </c>
      <c r="M2272" t="b">
        <v>0</v>
      </c>
      <c r="N2272" s="3" t="s">
        <v>66</v>
      </c>
      <c r="O2272" s="3" t="s">
        <v>1368</v>
      </c>
      <c r="P2272">
        <v>601</v>
      </c>
      <c r="Q2272" s="3" t="s">
        <v>1407</v>
      </c>
      <c r="R2272">
        <v>33.645428941158556</v>
      </c>
      <c r="S2272">
        <v>3.7299231179112429</v>
      </c>
    </row>
    <row r="2273" spans="1:19" x14ac:dyDescent="0.25">
      <c r="A2273" s="3" t="s">
        <v>67558</v>
      </c>
      <c r="B2273" s="3" t="s">
        <v>67</v>
      </c>
      <c r="C2273" s="3" t="s">
        <v>67559</v>
      </c>
      <c r="D2273" s="3" t="s">
        <v>63251</v>
      </c>
      <c r="E2273" s="3" t="s">
        <v>1368</v>
      </c>
      <c r="F2273" s="2">
        <v>43975.635648148149</v>
      </c>
      <c r="G2273">
        <v>1471</v>
      </c>
      <c r="H2273">
        <v>37</v>
      </c>
      <c r="I2273" s="3" t="s">
        <v>1368</v>
      </c>
      <c r="J2273">
        <v>1</v>
      </c>
      <c r="K2273" s="4">
        <v>0.13021990740740741</v>
      </c>
      <c r="L2273" s="3" t="s">
        <v>1375</v>
      </c>
      <c r="M2273" t="b">
        <v>0</v>
      </c>
      <c r="N2273" s="3" t="s">
        <v>66</v>
      </c>
      <c r="O2273" s="3" t="s">
        <v>1368</v>
      </c>
      <c r="P2273">
        <v>11251</v>
      </c>
      <c r="Q2273" s="3" t="s">
        <v>1416</v>
      </c>
      <c r="R2273">
        <v>25.15295717199184</v>
      </c>
      <c r="S2273">
        <v>0.67980965329707677</v>
      </c>
    </row>
    <row r="2274" spans="1:19" x14ac:dyDescent="0.25">
      <c r="A2274" s="3" t="s">
        <v>67563</v>
      </c>
      <c r="B2274" s="3" t="s">
        <v>67</v>
      </c>
      <c r="C2274" s="3" t="s">
        <v>67564</v>
      </c>
      <c r="D2274" s="3" t="s">
        <v>63464</v>
      </c>
      <c r="E2274" s="3" t="s">
        <v>62417</v>
      </c>
      <c r="F2274" s="2">
        <v>43780.375057870369</v>
      </c>
      <c r="G2274">
        <v>4314</v>
      </c>
      <c r="H2274">
        <v>65</v>
      </c>
      <c r="I2274" s="3" t="s">
        <v>1368</v>
      </c>
      <c r="J2274">
        <v>6</v>
      </c>
      <c r="K2274" s="4">
        <v>4.175925925925926E-2</v>
      </c>
      <c r="L2274" s="3" t="s">
        <v>1375</v>
      </c>
      <c r="M2274" t="b">
        <v>0</v>
      </c>
      <c r="N2274" s="3" t="s">
        <v>66</v>
      </c>
      <c r="O2274" s="3" t="s">
        <v>1368</v>
      </c>
      <c r="P2274">
        <v>3608</v>
      </c>
      <c r="Q2274" s="3" t="s">
        <v>1395</v>
      </c>
      <c r="R2274">
        <v>15.067222994900325</v>
      </c>
      <c r="S2274">
        <v>1.3908205841446453</v>
      </c>
    </row>
    <row r="2275" spans="1:19" x14ac:dyDescent="0.25">
      <c r="A2275" s="3" t="s">
        <v>67592</v>
      </c>
      <c r="B2275" s="3" t="s">
        <v>67</v>
      </c>
      <c r="C2275" s="3" t="s">
        <v>67593</v>
      </c>
      <c r="D2275" s="3" t="s">
        <v>62229</v>
      </c>
      <c r="E2275" s="3" t="s">
        <v>67594</v>
      </c>
      <c r="F2275" s="2">
        <v>43411.515775462962</v>
      </c>
      <c r="G2275">
        <v>3484</v>
      </c>
      <c r="H2275">
        <v>84</v>
      </c>
      <c r="I2275" s="3" t="s">
        <v>1368</v>
      </c>
      <c r="J2275">
        <v>6</v>
      </c>
      <c r="K2275" s="4">
        <v>4.5740740740740742E-2</v>
      </c>
      <c r="L2275" s="3" t="s">
        <v>1375</v>
      </c>
      <c r="M2275" t="b">
        <v>0</v>
      </c>
      <c r="N2275" s="3" t="s">
        <v>66</v>
      </c>
      <c r="O2275" s="3" t="s">
        <v>1368</v>
      </c>
      <c r="P2275">
        <v>3952</v>
      </c>
      <c r="Q2275" s="3" t="s">
        <v>1381</v>
      </c>
      <c r="R2275">
        <v>24.110218140068888</v>
      </c>
      <c r="S2275">
        <v>1.7221584385763489</v>
      </c>
    </row>
    <row r="2276" spans="1:19" x14ac:dyDescent="0.25">
      <c r="A2276" s="3" t="s">
        <v>67597</v>
      </c>
      <c r="B2276" s="3" t="s">
        <v>67</v>
      </c>
      <c r="C2276" s="3" t="s">
        <v>67598</v>
      </c>
      <c r="D2276" s="3" t="s">
        <v>63464</v>
      </c>
      <c r="E2276" s="3" t="s">
        <v>62417</v>
      </c>
      <c r="F2276" s="2">
        <v>43783.440578703703</v>
      </c>
      <c r="G2276">
        <v>3663</v>
      </c>
      <c r="H2276">
        <v>56</v>
      </c>
      <c r="I2276" s="3" t="s">
        <v>1368</v>
      </c>
      <c r="J2276">
        <v>12</v>
      </c>
      <c r="K2276" s="4">
        <v>1.7303240740740741E-2</v>
      </c>
      <c r="L2276" s="3" t="s">
        <v>1375</v>
      </c>
      <c r="M2276" t="b">
        <v>0</v>
      </c>
      <c r="N2276" s="3" t="s">
        <v>66</v>
      </c>
      <c r="O2276" s="3" t="s">
        <v>1368</v>
      </c>
      <c r="P2276">
        <v>1495</v>
      </c>
      <c r="Q2276" s="3" t="s">
        <v>1407</v>
      </c>
      <c r="R2276">
        <v>15.288015288015288</v>
      </c>
      <c r="S2276">
        <v>3.276003276003276</v>
      </c>
    </row>
    <row r="2277" spans="1:19" x14ac:dyDescent="0.25">
      <c r="A2277" s="3" t="s">
        <v>67661</v>
      </c>
      <c r="B2277" s="3" t="s">
        <v>67</v>
      </c>
      <c r="C2277" s="3" t="s">
        <v>67662</v>
      </c>
      <c r="D2277" s="3" t="s">
        <v>64619</v>
      </c>
      <c r="E2277" s="3" t="s">
        <v>62122</v>
      </c>
      <c r="F2277" s="2">
        <v>43797.375162037039</v>
      </c>
      <c r="G2277">
        <v>18084</v>
      </c>
      <c r="H2277">
        <v>481</v>
      </c>
      <c r="I2277" s="3" t="s">
        <v>1368</v>
      </c>
      <c r="J2277">
        <v>28</v>
      </c>
      <c r="K2277" s="4">
        <v>2.2094907407407407E-2</v>
      </c>
      <c r="L2277" s="3" t="s">
        <v>1375</v>
      </c>
      <c r="M2277" t="b">
        <v>0</v>
      </c>
      <c r="N2277" s="3" t="s">
        <v>66</v>
      </c>
      <c r="O2277" s="3" t="s">
        <v>1368</v>
      </c>
      <c r="P2277">
        <v>1909</v>
      </c>
      <c r="Q2277" s="3" t="s">
        <v>1407</v>
      </c>
      <c r="R2277">
        <v>26.598097765980977</v>
      </c>
      <c r="S2277">
        <v>1.5483300154833002</v>
      </c>
    </row>
    <row r="2278" spans="1:19" x14ac:dyDescent="0.25">
      <c r="A2278" s="3" t="s">
        <v>67676</v>
      </c>
      <c r="B2278" s="3" t="s">
        <v>67</v>
      </c>
      <c r="C2278" s="3" t="s">
        <v>67677</v>
      </c>
      <c r="D2278" s="3" t="s">
        <v>62699</v>
      </c>
      <c r="E2278" s="3" t="s">
        <v>62108</v>
      </c>
      <c r="F2278" s="2">
        <v>44078.375520833331</v>
      </c>
      <c r="G2278">
        <v>2976</v>
      </c>
      <c r="H2278">
        <v>180</v>
      </c>
      <c r="I2278" s="3" t="s">
        <v>1368</v>
      </c>
      <c r="J2278">
        <v>17</v>
      </c>
      <c r="K2278" s="4">
        <v>1.6597222222222222E-2</v>
      </c>
      <c r="L2278" s="3" t="s">
        <v>1375</v>
      </c>
      <c r="M2278" t="b">
        <v>0</v>
      </c>
      <c r="N2278" s="3" t="s">
        <v>66</v>
      </c>
      <c r="O2278" s="3" t="s">
        <v>1368</v>
      </c>
      <c r="P2278">
        <v>1434</v>
      </c>
      <c r="Q2278" s="3" t="s">
        <v>1370</v>
      </c>
      <c r="R2278">
        <v>60.483870967741936</v>
      </c>
      <c r="S2278">
        <v>5.7123655913978499</v>
      </c>
    </row>
    <row r="2279" spans="1:19" x14ac:dyDescent="0.25">
      <c r="A2279" s="3" t="s">
        <v>67678</v>
      </c>
      <c r="B2279" s="3" t="s">
        <v>67</v>
      </c>
      <c r="C2279" s="3" t="s">
        <v>67679</v>
      </c>
      <c r="D2279" s="3" t="s">
        <v>62699</v>
      </c>
      <c r="E2279" s="3" t="s">
        <v>62108</v>
      </c>
      <c r="F2279" s="2">
        <v>44076.41678240741</v>
      </c>
      <c r="G2279">
        <v>3823</v>
      </c>
      <c r="H2279">
        <v>203</v>
      </c>
      <c r="I2279" s="3" t="s">
        <v>1368</v>
      </c>
      <c r="J2279">
        <v>37</v>
      </c>
      <c r="K2279" s="4">
        <v>1.6932870370370369E-2</v>
      </c>
      <c r="L2279" s="3" t="s">
        <v>1375</v>
      </c>
      <c r="M2279" t="b">
        <v>0</v>
      </c>
      <c r="N2279" s="3" t="s">
        <v>66</v>
      </c>
      <c r="O2279" s="3" t="s">
        <v>1368</v>
      </c>
      <c r="P2279">
        <v>1463</v>
      </c>
      <c r="Q2279" s="3" t="s">
        <v>1381</v>
      </c>
      <c r="R2279">
        <v>53.099659952916561</v>
      </c>
      <c r="S2279">
        <v>9.6782631441276479</v>
      </c>
    </row>
    <row r="2280" spans="1:19" x14ac:dyDescent="0.25">
      <c r="A2280" s="3" t="s">
        <v>67686</v>
      </c>
      <c r="B2280" s="3" t="s">
        <v>67</v>
      </c>
      <c r="C2280" s="3" t="s">
        <v>67687</v>
      </c>
      <c r="D2280" s="3" t="s">
        <v>67688</v>
      </c>
      <c r="E2280" s="3" t="s">
        <v>67689</v>
      </c>
      <c r="F2280" s="2">
        <v>44071.375300925924</v>
      </c>
      <c r="G2280">
        <v>3919</v>
      </c>
      <c r="H2280">
        <v>227</v>
      </c>
      <c r="I2280" s="3" t="s">
        <v>1368</v>
      </c>
      <c r="J2280">
        <v>16</v>
      </c>
      <c r="K2280" s="4">
        <v>7.1064814814814819E-3</v>
      </c>
      <c r="L2280" s="3" t="s">
        <v>1375</v>
      </c>
      <c r="M2280" t="b">
        <v>0</v>
      </c>
      <c r="N2280" s="3" t="s">
        <v>66</v>
      </c>
      <c r="O2280" s="3" t="s">
        <v>1368</v>
      </c>
      <c r="P2280">
        <v>614</v>
      </c>
      <c r="Q2280" s="3" t="s">
        <v>1370</v>
      </c>
      <c r="R2280">
        <v>57.922939525389125</v>
      </c>
      <c r="S2280">
        <v>4.0826741515692779</v>
      </c>
    </row>
    <row r="2281" spans="1:19" x14ac:dyDescent="0.25">
      <c r="A2281" s="3" t="s">
        <v>67693</v>
      </c>
      <c r="B2281" s="3" t="s">
        <v>67</v>
      </c>
      <c r="C2281" s="3" t="s">
        <v>67694</v>
      </c>
      <c r="D2281" s="3" t="s">
        <v>62229</v>
      </c>
      <c r="E2281" s="3" t="s">
        <v>67695</v>
      </c>
      <c r="F2281" s="2">
        <v>43481.383425925924</v>
      </c>
      <c r="G2281">
        <v>1068</v>
      </c>
      <c r="H2281">
        <v>37</v>
      </c>
      <c r="I2281" s="3" t="s">
        <v>1368</v>
      </c>
      <c r="J2281">
        <v>4</v>
      </c>
      <c r="K2281" s="4">
        <v>5.4525462962962963E-2</v>
      </c>
      <c r="L2281" s="3" t="s">
        <v>1375</v>
      </c>
      <c r="M2281" t="b">
        <v>0</v>
      </c>
      <c r="N2281" s="3" t="s">
        <v>66</v>
      </c>
      <c r="O2281" s="3" t="s">
        <v>1368</v>
      </c>
      <c r="P2281">
        <v>4711</v>
      </c>
      <c r="Q2281" s="3" t="s">
        <v>1381</v>
      </c>
      <c r="R2281">
        <v>34.644194756554306</v>
      </c>
      <c r="S2281">
        <v>3.7453183520599249</v>
      </c>
    </row>
    <row r="2282" spans="1:19" x14ac:dyDescent="0.25">
      <c r="A2282" s="3" t="s">
        <v>67701</v>
      </c>
      <c r="B2282" s="3" t="s">
        <v>67</v>
      </c>
      <c r="C2282" s="3" t="s">
        <v>67702</v>
      </c>
      <c r="D2282" s="3" t="s">
        <v>62121</v>
      </c>
      <c r="E2282" s="3" t="s">
        <v>1368</v>
      </c>
      <c r="F2282" s="2">
        <v>43904.627418981479</v>
      </c>
      <c r="G2282">
        <v>8675</v>
      </c>
      <c r="H2282">
        <v>296</v>
      </c>
      <c r="I2282" s="3" t="s">
        <v>1368</v>
      </c>
      <c r="J2282">
        <v>8</v>
      </c>
      <c r="K2282" s="4">
        <v>0.13718749999999999</v>
      </c>
      <c r="L2282" s="3" t="s">
        <v>1375</v>
      </c>
      <c r="M2282" t="b">
        <v>0</v>
      </c>
      <c r="N2282" s="3" t="s">
        <v>66</v>
      </c>
      <c r="O2282" s="3" t="s">
        <v>1368</v>
      </c>
      <c r="P2282">
        <v>11853</v>
      </c>
      <c r="Q2282" s="3" t="s">
        <v>1386</v>
      </c>
      <c r="R2282">
        <v>34.121037463976947</v>
      </c>
      <c r="S2282">
        <v>0.9221902017291066</v>
      </c>
    </row>
    <row r="2283" spans="1:19" x14ac:dyDescent="0.25">
      <c r="A2283" s="3" t="s">
        <v>67703</v>
      </c>
      <c r="B2283" s="3" t="s">
        <v>67</v>
      </c>
      <c r="C2283" s="3" t="s">
        <v>67704</v>
      </c>
      <c r="D2283" s="3" t="s">
        <v>67705</v>
      </c>
      <c r="E2283" s="3" t="s">
        <v>67706</v>
      </c>
      <c r="F2283" s="2">
        <v>43890.083425925928</v>
      </c>
      <c r="G2283">
        <v>7575</v>
      </c>
      <c r="H2283">
        <v>444</v>
      </c>
      <c r="I2283" s="3" t="s">
        <v>1368</v>
      </c>
      <c r="J2283">
        <v>51</v>
      </c>
      <c r="K2283" s="4">
        <v>3.7395833333333336E-2</v>
      </c>
      <c r="L2283" s="3" t="s">
        <v>1375</v>
      </c>
      <c r="M2283" t="b">
        <v>0</v>
      </c>
      <c r="N2283" s="3" t="s">
        <v>66</v>
      </c>
      <c r="O2283" s="3" t="s">
        <v>1368</v>
      </c>
      <c r="P2283">
        <v>3231</v>
      </c>
      <c r="Q2283" s="3" t="s">
        <v>1386</v>
      </c>
      <c r="R2283">
        <v>58.613861386138609</v>
      </c>
      <c r="S2283">
        <v>6.7326732673267324</v>
      </c>
    </row>
    <row r="2284" spans="1:19" x14ac:dyDescent="0.25">
      <c r="A2284" s="3" t="s">
        <v>67725</v>
      </c>
      <c r="B2284" s="3" t="s">
        <v>67</v>
      </c>
      <c r="C2284" s="3" t="s">
        <v>67726</v>
      </c>
      <c r="D2284" s="3" t="s">
        <v>62107</v>
      </c>
      <c r="E2284" s="3" t="s">
        <v>62108</v>
      </c>
      <c r="F2284" s="2">
        <v>44095.375011574077</v>
      </c>
      <c r="G2284">
        <v>3784</v>
      </c>
      <c r="H2284">
        <v>272</v>
      </c>
      <c r="I2284" s="3" t="s">
        <v>1368</v>
      </c>
      <c r="J2284">
        <v>51</v>
      </c>
      <c r="K2284" s="4">
        <v>1.6770833333333332E-2</v>
      </c>
      <c r="L2284" s="3" t="s">
        <v>1375</v>
      </c>
      <c r="M2284" t="b">
        <v>0</v>
      </c>
      <c r="N2284" s="3" t="s">
        <v>66</v>
      </c>
      <c r="O2284" s="3" t="s">
        <v>1368</v>
      </c>
      <c r="P2284">
        <v>1449</v>
      </c>
      <c r="Q2284" s="3" t="s">
        <v>1395</v>
      </c>
      <c r="R2284">
        <v>71.881606765327689</v>
      </c>
      <c r="S2284">
        <v>13.477801268498943</v>
      </c>
    </row>
    <row r="2285" spans="1:19" x14ac:dyDescent="0.25">
      <c r="A2285" s="3" t="s">
        <v>67745</v>
      </c>
      <c r="B2285" s="3" t="s">
        <v>67</v>
      </c>
      <c r="C2285" s="3" t="s">
        <v>67746</v>
      </c>
      <c r="D2285" s="3" t="s">
        <v>62699</v>
      </c>
      <c r="E2285" s="3" t="s">
        <v>62108</v>
      </c>
      <c r="F2285" s="2">
        <v>44072.375092592592</v>
      </c>
      <c r="G2285">
        <v>3980</v>
      </c>
      <c r="H2285">
        <v>211</v>
      </c>
      <c r="I2285" s="3" t="s">
        <v>1368</v>
      </c>
      <c r="J2285">
        <v>63</v>
      </c>
      <c r="K2285" s="4">
        <v>1.8935185185185187E-2</v>
      </c>
      <c r="L2285" s="3" t="s">
        <v>1375</v>
      </c>
      <c r="M2285" t="b">
        <v>0</v>
      </c>
      <c r="N2285" s="3" t="s">
        <v>66</v>
      </c>
      <c r="O2285" s="3" t="s">
        <v>1368</v>
      </c>
      <c r="P2285">
        <v>1636</v>
      </c>
      <c r="Q2285" s="3" t="s">
        <v>1386</v>
      </c>
      <c r="R2285">
        <v>53.015075376884418</v>
      </c>
      <c r="S2285">
        <v>15.829145728643214</v>
      </c>
    </row>
    <row r="2286" spans="1:19" x14ac:dyDescent="0.25">
      <c r="A2286" s="3" t="s">
        <v>67762</v>
      </c>
      <c r="B2286" s="3" t="s">
        <v>67</v>
      </c>
      <c r="C2286" s="3" t="s">
        <v>67763</v>
      </c>
      <c r="D2286" s="3" t="s">
        <v>62229</v>
      </c>
      <c r="E2286" s="3" t="s">
        <v>66322</v>
      </c>
      <c r="F2286" s="2">
        <v>43483.518506944441</v>
      </c>
      <c r="G2286">
        <v>772</v>
      </c>
      <c r="H2286">
        <v>31</v>
      </c>
      <c r="I2286" s="3" t="s">
        <v>1368</v>
      </c>
      <c r="J2286">
        <v>4</v>
      </c>
      <c r="K2286" s="4">
        <v>4.4826388888888888E-2</v>
      </c>
      <c r="L2286" s="3" t="s">
        <v>1375</v>
      </c>
      <c r="M2286" t="b">
        <v>0</v>
      </c>
      <c r="N2286" s="3" t="s">
        <v>66</v>
      </c>
      <c r="O2286" s="3" t="s">
        <v>1368</v>
      </c>
      <c r="P2286">
        <v>3873</v>
      </c>
      <c r="Q2286" s="3" t="s">
        <v>1370</v>
      </c>
      <c r="R2286">
        <v>40.155440414507765</v>
      </c>
      <c r="S2286">
        <v>5.1813471502590671</v>
      </c>
    </row>
    <row r="2287" spans="1:19" x14ac:dyDescent="0.25">
      <c r="A2287" s="3" t="s">
        <v>67771</v>
      </c>
      <c r="B2287" s="3" t="s">
        <v>67</v>
      </c>
      <c r="C2287" s="3" t="s">
        <v>67772</v>
      </c>
      <c r="D2287" s="3" t="s">
        <v>62694</v>
      </c>
      <c r="E2287" s="3" t="s">
        <v>63052</v>
      </c>
      <c r="F2287" s="2">
        <v>43898.416805555556</v>
      </c>
      <c r="G2287">
        <v>10019</v>
      </c>
      <c r="H2287">
        <v>345</v>
      </c>
      <c r="I2287" s="3" t="s">
        <v>1368</v>
      </c>
      <c r="J2287">
        <v>34</v>
      </c>
      <c r="K2287" s="4">
        <v>2.7395833333333335E-2</v>
      </c>
      <c r="L2287" s="3" t="s">
        <v>1375</v>
      </c>
      <c r="M2287" t="b">
        <v>0</v>
      </c>
      <c r="N2287" s="3" t="s">
        <v>66</v>
      </c>
      <c r="O2287" s="3" t="s">
        <v>1368</v>
      </c>
      <c r="P2287">
        <v>2367</v>
      </c>
      <c r="Q2287" s="3" t="s">
        <v>1416</v>
      </c>
      <c r="R2287">
        <v>34.434574308813254</v>
      </c>
      <c r="S2287">
        <v>3.3935522507236251</v>
      </c>
    </row>
    <row r="2288" spans="1:19" x14ac:dyDescent="0.25">
      <c r="A2288" s="3" t="s">
        <v>67792</v>
      </c>
      <c r="B2288" s="3" t="s">
        <v>67</v>
      </c>
      <c r="C2288" s="3" t="s">
        <v>67793</v>
      </c>
      <c r="D2288" s="3" t="s">
        <v>62121</v>
      </c>
      <c r="E2288" s="3" t="s">
        <v>62152</v>
      </c>
      <c r="F2288" s="2">
        <v>43830.375057870369</v>
      </c>
      <c r="G2288">
        <v>7694</v>
      </c>
      <c r="H2288">
        <v>392</v>
      </c>
      <c r="I2288" s="3" t="s">
        <v>1368</v>
      </c>
      <c r="J2288">
        <v>49</v>
      </c>
      <c r="K2288" s="4">
        <v>2.6701388888888889E-2</v>
      </c>
      <c r="L2288" s="3" t="s">
        <v>1375</v>
      </c>
      <c r="M2288" t="b">
        <v>0</v>
      </c>
      <c r="N2288" s="3" t="s">
        <v>66</v>
      </c>
      <c r="O2288" s="3" t="s">
        <v>1368</v>
      </c>
      <c r="P2288">
        <v>2307</v>
      </c>
      <c r="Q2288" s="3" t="s">
        <v>1376</v>
      </c>
      <c r="R2288">
        <v>50.9487912659215</v>
      </c>
      <c r="S2288">
        <v>6.3685989082401875</v>
      </c>
    </row>
    <row r="2289" spans="1:19" x14ac:dyDescent="0.25">
      <c r="A2289" s="3" t="s">
        <v>67811</v>
      </c>
      <c r="B2289" s="3" t="s">
        <v>67</v>
      </c>
      <c r="C2289" s="3" t="s">
        <v>67812</v>
      </c>
      <c r="D2289" s="3" t="s">
        <v>62871</v>
      </c>
      <c r="E2289" s="3" t="s">
        <v>62108</v>
      </c>
      <c r="F2289" s="2">
        <v>43955.375069444446</v>
      </c>
      <c r="G2289">
        <v>3637</v>
      </c>
      <c r="H2289">
        <v>255</v>
      </c>
      <c r="I2289" s="3" t="s">
        <v>1368</v>
      </c>
      <c r="J2289">
        <v>36</v>
      </c>
      <c r="K2289" s="4">
        <v>8.8541666666666664E-3</v>
      </c>
      <c r="L2289" s="3" t="s">
        <v>1375</v>
      </c>
      <c r="M2289" t="b">
        <v>0</v>
      </c>
      <c r="N2289" s="3" t="s">
        <v>66</v>
      </c>
      <c r="O2289" s="3" t="s">
        <v>1368</v>
      </c>
      <c r="P2289">
        <v>765</v>
      </c>
      <c r="Q2289" s="3" t="s">
        <v>1395</v>
      </c>
      <c r="R2289">
        <v>70.11273027220237</v>
      </c>
      <c r="S2289">
        <v>9.898267803134452</v>
      </c>
    </row>
    <row r="2290" spans="1:19" x14ac:dyDescent="0.25">
      <c r="A2290" s="3" t="s">
        <v>67853</v>
      </c>
      <c r="B2290" s="3" t="s">
        <v>67</v>
      </c>
      <c r="C2290" s="3" t="s">
        <v>67854</v>
      </c>
      <c r="D2290" s="3" t="s">
        <v>62699</v>
      </c>
      <c r="E2290" s="3" t="s">
        <v>62108</v>
      </c>
      <c r="F2290" s="2">
        <v>44008.3750462963</v>
      </c>
      <c r="G2290">
        <v>3375</v>
      </c>
      <c r="H2290">
        <v>191</v>
      </c>
      <c r="I2290" s="3" t="s">
        <v>1368</v>
      </c>
      <c r="J2290">
        <v>54</v>
      </c>
      <c r="K2290" s="4">
        <v>1.1354166666666667E-2</v>
      </c>
      <c r="L2290" s="3" t="s">
        <v>1375</v>
      </c>
      <c r="M2290" t="b">
        <v>0</v>
      </c>
      <c r="N2290" s="3" t="s">
        <v>66</v>
      </c>
      <c r="O2290" s="3" t="s">
        <v>1368</v>
      </c>
      <c r="P2290">
        <v>981</v>
      </c>
      <c r="Q2290" s="3" t="s">
        <v>1370</v>
      </c>
      <c r="R2290">
        <v>56.592592592592588</v>
      </c>
      <c r="S2290">
        <v>16</v>
      </c>
    </row>
    <row r="2291" spans="1:19" x14ac:dyDescent="0.25">
      <c r="A2291" s="3" t="s">
        <v>67864</v>
      </c>
      <c r="B2291" s="3" t="s">
        <v>67</v>
      </c>
      <c r="C2291" s="3" t="s">
        <v>67865</v>
      </c>
      <c r="D2291" s="3" t="s">
        <v>62107</v>
      </c>
      <c r="E2291" s="3" t="s">
        <v>62108</v>
      </c>
      <c r="F2291" s="2">
        <v>44088.416678240741</v>
      </c>
      <c r="G2291">
        <v>2891</v>
      </c>
      <c r="H2291">
        <v>177</v>
      </c>
      <c r="I2291" s="3" t="s">
        <v>1368</v>
      </c>
      <c r="J2291">
        <v>32</v>
      </c>
      <c r="K2291" s="4">
        <v>1.8148148148148149E-2</v>
      </c>
      <c r="L2291" s="3" t="s">
        <v>1375</v>
      </c>
      <c r="M2291" t="b">
        <v>0</v>
      </c>
      <c r="N2291" s="3" t="s">
        <v>66</v>
      </c>
      <c r="O2291" s="3" t="s">
        <v>1368</v>
      </c>
      <c r="P2291">
        <v>1568</v>
      </c>
      <c r="Q2291" s="3" t="s">
        <v>1395</v>
      </c>
      <c r="R2291">
        <v>61.224489795918366</v>
      </c>
      <c r="S2291">
        <v>11.068834313386372</v>
      </c>
    </row>
    <row r="2292" spans="1:19" x14ac:dyDescent="0.25">
      <c r="A2292" s="3" t="s">
        <v>67881</v>
      </c>
      <c r="B2292" s="3" t="s">
        <v>67</v>
      </c>
      <c r="C2292" s="3" t="s">
        <v>67882</v>
      </c>
      <c r="D2292" s="3" t="s">
        <v>64311</v>
      </c>
      <c r="E2292" s="3" t="s">
        <v>62437</v>
      </c>
      <c r="F2292" s="2">
        <v>43875.375150462962</v>
      </c>
      <c r="G2292">
        <v>8603</v>
      </c>
      <c r="H2292">
        <v>361</v>
      </c>
      <c r="I2292" s="3" t="s">
        <v>1368</v>
      </c>
      <c r="J2292">
        <v>44</v>
      </c>
      <c r="K2292" s="4">
        <v>2.1435185185185186E-2</v>
      </c>
      <c r="L2292" s="3" t="s">
        <v>1375</v>
      </c>
      <c r="M2292" t="b">
        <v>0</v>
      </c>
      <c r="N2292" s="3" t="s">
        <v>66</v>
      </c>
      <c r="O2292" s="3" t="s">
        <v>1368</v>
      </c>
      <c r="P2292">
        <v>1852</v>
      </c>
      <c r="Q2292" s="3" t="s">
        <v>1370</v>
      </c>
      <c r="R2292">
        <v>41.962106242008602</v>
      </c>
      <c r="S2292">
        <v>5.114494943624317</v>
      </c>
    </row>
    <row r="2293" spans="1:19" x14ac:dyDescent="0.25">
      <c r="A2293" s="3" t="s">
        <v>67886</v>
      </c>
      <c r="B2293" s="3" t="s">
        <v>67</v>
      </c>
      <c r="C2293" s="3" t="s">
        <v>67887</v>
      </c>
      <c r="D2293" s="3" t="s">
        <v>63759</v>
      </c>
      <c r="E2293" s="3" t="s">
        <v>63760</v>
      </c>
      <c r="F2293" s="2">
        <v>44025.083483796298</v>
      </c>
      <c r="G2293">
        <v>527</v>
      </c>
      <c r="H2293">
        <v>19</v>
      </c>
      <c r="I2293" s="3" t="s">
        <v>1368</v>
      </c>
      <c r="J2293">
        <v>2</v>
      </c>
      <c r="K2293" s="4">
        <v>1.8842592592592591E-2</v>
      </c>
      <c r="L2293" s="3" t="s">
        <v>1375</v>
      </c>
      <c r="M2293" t="b">
        <v>0</v>
      </c>
      <c r="N2293" s="3" t="s">
        <v>66</v>
      </c>
      <c r="O2293" s="3" t="s">
        <v>1368</v>
      </c>
      <c r="P2293">
        <v>1628</v>
      </c>
      <c r="Q2293" s="3" t="s">
        <v>1395</v>
      </c>
      <c r="R2293">
        <v>36.053130929791273</v>
      </c>
      <c r="S2293">
        <v>3.795066413662239</v>
      </c>
    </row>
    <row r="2294" spans="1:19" x14ac:dyDescent="0.25">
      <c r="A2294" s="3" t="s">
        <v>67962</v>
      </c>
      <c r="B2294" s="3" t="s">
        <v>67</v>
      </c>
      <c r="C2294" s="3" t="s">
        <v>67963</v>
      </c>
      <c r="D2294" s="3" t="s">
        <v>62107</v>
      </c>
      <c r="E2294" s="3" t="s">
        <v>62108</v>
      </c>
      <c r="F2294" s="2">
        <v>44086.375115740739</v>
      </c>
      <c r="G2294">
        <v>2436</v>
      </c>
      <c r="H2294">
        <v>137</v>
      </c>
      <c r="I2294" s="3" t="s">
        <v>1368</v>
      </c>
      <c r="J2294">
        <v>20</v>
      </c>
      <c r="K2294" s="4">
        <v>1.5520833333333333E-2</v>
      </c>
      <c r="L2294" s="3" t="s">
        <v>1375</v>
      </c>
      <c r="M2294" t="b">
        <v>0</v>
      </c>
      <c r="N2294" s="3" t="s">
        <v>66</v>
      </c>
      <c r="O2294" s="3" t="s">
        <v>1368</v>
      </c>
      <c r="P2294">
        <v>1341</v>
      </c>
      <c r="Q2294" s="3" t="s">
        <v>1386</v>
      </c>
      <c r="R2294">
        <v>56.239737274220033</v>
      </c>
      <c r="S2294">
        <v>8.2101806239737272</v>
      </c>
    </row>
    <row r="2295" spans="1:19" x14ac:dyDescent="0.25">
      <c r="A2295" s="3" t="s">
        <v>67964</v>
      </c>
      <c r="B2295" s="3" t="s">
        <v>67</v>
      </c>
      <c r="C2295" s="3" t="s">
        <v>67965</v>
      </c>
      <c r="D2295" s="3" t="s">
        <v>63452</v>
      </c>
      <c r="E2295" s="3" t="s">
        <v>62122</v>
      </c>
      <c r="F2295" s="2">
        <v>43791.375011574077</v>
      </c>
      <c r="G2295">
        <v>28494</v>
      </c>
      <c r="H2295">
        <v>806</v>
      </c>
      <c r="I2295" s="3" t="s">
        <v>1368</v>
      </c>
      <c r="J2295">
        <v>36</v>
      </c>
      <c r="K2295" s="4">
        <v>1.861111111111111E-2</v>
      </c>
      <c r="L2295" s="3" t="s">
        <v>1375</v>
      </c>
      <c r="M2295" t="b">
        <v>0</v>
      </c>
      <c r="N2295" s="3" t="s">
        <v>66</v>
      </c>
      <c r="O2295" s="3" t="s">
        <v>1368</v>
      </c>
      <c r="P2295">
        <v>1608</v>
      </c>
      <c r="Q2295" s="3" t="s">
        <v>1370</v>
      </c>
      <c r="R2295">
        <v>28.2866568400365</v>
      </c>
      <c r="S2295">
        <v>1.2634238787113075</v>
      </c>
    </row>
    <row r="2296" spans="1:19" x14ac:dyDescent="0.25">
      <c r="A2296" s="3" t="s">
        <v>67972</v>
      </c>
      <c r="B2296" s="3" t="s">
        <v>67</v>
      </c>
      <c r="C2296" s="3" t="s">
        <v>67973</v>
      </c>
      <c r="D2296" s="3" t="s">
        <v>62699</v>
      </c>
      <c r="E2296" s="3" t="s">
        <v>62108</v>
      </c>
      <c r="F2296" s="2">
        <v>44018.399664351855</v>
      </c>
      <c r="G2296">
        <v>3121</v>
      </c>
      <c r="H2296">
        <v>186</v>
      </c>
      <c r="I2296" s="3" t="s">
        <v>1368</v>
      </c>
      <c r="J2296">
        <v>19</v>
      </c>
      <c r="K2296" s="4">
        <v>2.6967592592592592E-2</v>
      </c>
      <c r="L2296" s="3" t="s">
        <v>1375</v>
      </c>
      <c r="M2296" t="b">
        <v>0</v>
      </c>
      <c r="N2296" s="3" t="s">
        <v>66</v>
      </c>
      <c r="O2296" s="3" t="s">
        <v>1368</v>
      </c>
      <c r="P2296">
        <v>2330</v>
      </c>
      <c r="Q2296" s="3" t="s">
        <v>1395</v>
      </c>
      <c r="R2296">
        <v>59.596283242550463</v>
      </c>
      <c r="S2296">
        <v>6.0877923742390259</v>
      </c>
    </row>
    <row r="2297" spans="1:19" x14ac:dyDescent="0.25">
      <c r="A2297" s="3" t="s">
        <v>67980</v>
      </c>
      <c r="B2297" s="3" t="s">
        <v>67</v>
      </c>
      <c r="C2297" s="3" t="s">
        <v>67981</v>
      </c>
      <c r="D2297" s="3" t="s">
        <v>62355</v>
      </c>
      <c r="E2297" s="3" t="s">
        <v>62108</v>
      </c>
      <c r="F2297" s="2">
        <v>43981.3752662037</v>
      </c>
      <c r="G2297">
        <v>3417</v>
      </c>
      <c r="H2297">
        <v>172</v>
      </c>
      <c r="I2297" s="3" t="s">
        <v>1368</v>
      </c>
      <c r="J2297">
        <v>41</v>
      </c>
      <c r="K2297" s="4">
        <v>2.2743055555555555E-2</v>
      </c>
      <c r="L2297" s="3" t="s">
        <v>1375</v>
      </c>
      <c r="M2297" t="b">
        <v>0</v>
      </c>
      <c r="N2297" s="3" t="s">
        <v>66</v>
      </c>
      <c r="O2297" s="3" t="s">
        <v>1368</v>
      </c>
      <c r="P2297">
        <v>1965</v>
      </c>
      <c r="Q2297" s="3" t="s">
        <v>1386</v>
      </c>
      <c r="R2297">
        <v>50.336552531460349</v>
      </c>
      <c r="S2297">
        <v>11.998829382499268</v>
      </c>
    </row>
    <row r="2298" spans="1:19" x14ac:dyDescent="0.25">
      <c r="A2298" s="3" t="s">
        <v>68019</v>
      </c>
      <c r="B2298" s="3" t="s">
        <v>67</v>
      </c>
      <c r="C2298" s="3" t="s">
        <v>68020</v>
      </c>
      <c r="D2298" s="3" t="s">
        <v>62121</v>
      </c>
      <c r="E2298" s="3" t="s">
        <v>1368</v>
      </c>
      <c r="F2298" s="2">
        <v>43911.777708333335</v>
      </c>
      <c r="G2298">
        <v>1604</v>
      </c>
      <c r="H2298">
        <v>40</v>
      </c>
      <c r="I2298" s="3" t="s">
        <v>1368</v>
      </c>
      <c r="J2298">
        <v>2</v>
      </c>
      <c r="K2298" s="4">
        <v>6.0324074074074072E-2</v>
      </c>
      <c r="L2298" s="3" t="s">
        <v>1375</v>
      </c>
      <c r="M2298" t="b">
        <v>0</v>
      </c>
      <c r="N2298" s="3" t="s">
        <v>66</v>
      </c>
      <c r="O2298" s="3" t="s">
        <v>1368</v>
      </c>
      <c r="P2298">
        <v>5212</v>
      </c>
      <c r="Q2298" s="3" t="s">
        <v>1386</v>
      </c>
      <c r="R2298">
        <v>24.937655860349128</v>
      </c>
      <c r="S2298">
        <v>1.2468827930174564</v>
      </c>
    </row>
    <row r="2299" spans="1:19" x14ac:dyDescent="0.25">
      <c r="A2299" s="3" t="s">
        <v>68021</v>
      </c>
      <c r="B2299" s="3" t="s">
        <v>67</v>
      </c>
      <c r="C2299" s="3" t="s">
        <v>68022</v>
      </c>
      <c r="D2299" s="3" t="s">
        <v>62121</v>
      </c>
      <c r="E2299" s="3" t="s">
        <v>62152</v>
      </c>
      <c r="F2299" s="2">
        <v>43829.375104166669</v>
      </c>
      <c r="G2299">
        <v>8724</v>
      </c>
      <c r="H2299">
        <v>397</v>
      </c>
      <c r="I2299" s="3" t="s">
        <v>1368</v>
      </c>
      <c r="J2299">
        <v>69</v>
      </c>
      <c r="K2299" s="4">
        <v>1.9421296296296298E-2</v>
      </c>
      <c r="L2299" s="3" t="s">
        <v>1375</v>
      </c>
      <c r="M2299" t="b">
        <v>0</v>
      </c>
      <c r="N2299" s="3" t="s">
        <v>66</v>
      </c>
      <c r="O2299" s="3" t="s">
        <v>1368</v>
      </c>
      <c r="P2299">
        <v>1678</v>
      </c>
      <c r="Q2299" s="3" t="s">
        <v>1395</v>
      </c>
      <c r="R2299">
        <v>45.506648326455753</v>
      </c>
      <c r="S2299">
        <v>7.9092159559834947</v>
      </c>
    </row>
    <row r="2300" spans="1:19" x14ac:dyDescent="0.25">
      <c r="A2300" s="3" t="s">
        <v>68027</v>
      </c>
      <c r="B2300" s="3" t="s">
        <v>67</v>
      </c>
      <c r="C2300" s="3" t="s">
        <v>68028</v>
      </c>
      <c r="D2300" s="3" t="s">
        <v>68029</v>
      </c>
      <c r="E2300" s="3" t="s">
        <v>63848</v>
      </c>
      <c r="F2300" s="2">
        <v>43876.083333333336</v>
      </c>
      <c r="G2300">
        <v>16349</v>
      </c>
      <c r="H2300">
        <v>576</v>
      </c>
      <c r="I2300" s="3" t="s">
        <v>1368</v>
      </c>
      <c r="J2300">
        <v>36</v>
      </c>
      <c r="K2300" s="4">
        <v>1.0821759259259258E-2</v>
      </c>
      <c r="L2300" s="3" t="s">
        <v>1375</v>
      </c>
      <c r="M2300" t="b">
        <v>0</v>
      </c>
      <c r="N2300" s="3" t="s">
        <v>66</v>
      </c>
      <c r="O2300" s="3" t="s">
        <v>1368</v>
      </c>
      <c r="P2300">
        <v>935</v>
      </c>
      <c r="Q2300" s="3" t="s">
        <v>1386</v>
      </c>
      <c r="R2300">
        <v>35.231512630741946</v>
      </c>
      <c r="S2300">
        <v>2.2019695394213716</v>
      </c>
    </row>
    <row r="2301" spans="1:19" x14ac:dyDescent="0.25">
      <c r="A2301" s="3" t="s">
        <v>68038</v>
      </c>
      <c r="B2301" s="3" t="s">
        <v>67</v>
      </c>
      <c r="C2301" s="3" t="s">
        <v>68039</v>
      </c>
      <c r="D2301" s="3" t="s">
        <v>62107</v>
      </c>
      <c r="E2301" s="3" t="s">
        <v>62108</v>
      </c>
      <c r="F2301" s="2">
        <v>44109.375324074077</v>
      </c>
      <c r="G2301">
        <v>4116</v>
      </c>
      <c r="H2301">
        <v>217</v>
      </c>
      <c r="I2301" s="3" t="s">
        <v>1368</v>
      </c>
      <c r="J2301">
        <v>23</v>
      </c>
      <c r="K2301" s="4">
        <v>3.2361111111111111E-2</v>
      </c>
      <c r="L2301" s="3" t="s">
        <v>1375</v>
      </c>
      <c r="M2301" t="b">
        <v>0</v>
      </c>
      <c r="N2301" s="3" t="s">
        <v>66</v>
      </c>
      <c r="O2301" s="3" t="s">
        <v>1368</v>
      </c>
      <c r="P2301">
        <v>2796</v>
      </c>
      <c r="Q2301" s="3" t="s">
        <v>1395</v>
      </c>
      <c r="R2301">
        <v>52.721088435374156</v>
      </c>
      <c r="S2301">
        <v>5.5879494655004862</v>
      </c>
    </row>
    <row r="2302" spans="1:19" x14ac:dyDescent="0.25">
      <c r="A2302" s="3" t="s">
        <v>68066</v>
      </c>
      <c r="B2302" s="3" t="s">
        <v>67</v>
      </c>
      <c r="C2302" s="3" t="s">
        <v>68067</v>
      </c>
      <c r="D2302" s="3" t="s">
        <v>68068</v>
      </c>
      <c r="E2302" s="3" t="s">
        <v>68069</v>
      </c>
      <c r="F2302" s="2">
        <v>43855.083506944444</v>
      </c>
      <c r="G2302">
        <v>35673</v>
      </c>
      <c r="H2302">
        <v>1272</v>
      </c>
      <c r="I2302" s="3" t="s">
        <v>1368</v>
      </c>
      <c r="J2302">
        <v>72</v>
      </c>
      <c r="K2302" s="4">
        <v>8.564814814814815E-3</v>
      </c>
      <c r="L2302" s="3" t="s">
        <v>1375</v>
      </c>
      <c r="M2302" t="b">
        <v>0</v>
      </c>
      <c r="N2302" s="3" t="s">
        <v>66</v>
      </c>
      <c r="O2302" s="3" t="s">
        <v>1368</v>
      </c>
      <c r="P2302">
        <v>740</v>
      </c>
      <c r="Q2302" s="3" t="s">
        <v>1386</v>
      </c>
      <c r="R2302">
        <v>35.657219746026406</v>
      </c>
      <c r="S2302">
        <v>2.0183331931713058</v>
      </c>
    </row>
    <row r="2303" spans="1:19" x14ac:dyDescent="0.25">
      <c r="A2303" s="3" t="s">
        <v>68097</v>
      </c>
      <c r="B2303" s="3" t="s">
        <v>67</v>
      </c>
      <c r="C2303" s="3" t="s">
        <v>68098</v>
      </c>
      <c r="D2303" s="3" t="s">
        <v>63118</v>
      </c>
      <c r="E2303" s="3" t="s">
        <v>62437</v>
      </c>
      <c r="F2303" s="2">
        <v>43886.375150462962</v>
      </c>
      <c r="G2303">
        <v>7621</v>
      </c>
      <c r="H2303">
        <v>415</v>
      </c>
      <c r="I2303" s="3" t="s">
        <v>1368</v>
      </c>
      <c r="J2303">
        <v>85</v>
      </c>
      <c r="K2303" s="4">
        <v>9.780092592592592E-3</v>
      </c>
      <c r="L2303" s="3" t="s">
        <v>1375</v>
      </c>
      <c r="M2303" t="b">
        <v>0</v>
      </c>
      <c r="N2303" s="3" t="s">
        <v>66</v>
      </c>
      <c r="O2303" s="3" t="s">
        <v>1368</v>
      </c>
      <c r="P2303">
        <v>845</v>
      </c>
      <c r="Q2303" s="3" t="s">
        <v>1376</v>
      </c>
      <c r="R2303">
        <v>54.454795958535627</v>
      </c>
      <c r="S2303">
        <v>11.153391943314526</v>
      </c>
    </row>
    <row r="2304" spans="1:19" x14ac:dyDescent="0.25">
      <c r="A2304" s="3" t="s">
        <v>68121</v>
      </c>
      <c r="B2304" s="3" t="s">
        <v>67</v>
      </c>
      <c r="C2304" s="3" t="s">
        <v>68122</v>
      </c>
      <c r="D2304" s="3" t="s">
        <v>64311</v>
      </c>
      <c r="E2304" s="3" t="s">
        <v>62437</v>
      </c>
      <c r="F2304" s="2">
        <v>43869.375081018516</v>
      </c>
      <c r="G2304">
        <v>10332</v>
      </c>
      <c r="H2304">
        <v>418</v>
      </c>
      <c r="I2304" s="3" t="s">
        <v>1368</v>
      </c>
      <c r="J2304">
        <v>39</v>
      </c>
      <c r="K2304" s="4">
        <v>2.494212962962963E-2</v>
      </c>
      <c r="L2304" s="3" t="s">
        <v>1375</v>
      </c>
      <c r="M2304" t="b">
        <v>0</v>
      </c>
      <c r="N2304" s="3" t="s">
        <v>66</v>
      </c>
      <c r="O2304" s="3" t="s">
        <v>1368</v>
      </c>
      <c r="P2304">
        <v>2155</v>
      </c>
      <c r="Q2304" s="3" t="s">
        <v>1386</v>
      </c>
      <c r="R2304">
        <v>40.456833139759972</v>
      </c>
      <c r="S2304">
        <v>3.7746806039488967</v>
      </c>
    </row>
    <row r="2305" spans="1:19" x14ac:dyDescent="0.25">
      <c r="A2305" s="3" t="s">
        <v>68123</v>
      </c>
      <c r="B2305" s="3" t="s">
        <v>67</v>
      </c>
      <c r="C2305" s="3" t="s">
        <v>68124</v>
      </c>
      <c r="D2305" s="3" t="s">
        <v>64619</v>
      </c>
      <c r="E2305" s="3" t="s">
        <v>62122</v>
      </c>
      <c r="F2305" s="2">
        <v>43795.375092592592</v>
      </c>
      <c r="G2305">
        <v>20468</v>
      </c>
      <c r="H2305">
        <v>695</v>
      </c>
      <c r="I2305" s="3" t="s">
        <v>1368</v>
      </c>
      <c r="J2305">
        <v>20</v>
      </c>
      <c r="K2305" s="4">
        <v>1.4525462962962962E-2</v>
      </c>
      <c r="L2305" s="3" t="s">
        <v>1375</v>
      </c>
      <c r="M2305" t="b">
        <v>0</v>
      </c>
      <c r="N2305" s="3" t="s">
        <v>66</v>
      </c>
      <c r="O2305" s="3" t="s">
        <v>1368</v>
      </c>
      <c r="P2305">
        <v>1255</v>
      </c>
      <c r="Q2305" s="3" t="s">
        <v>1376</v>
      </c>
      <c r="R2305">
        <v>33.955442642173153</v>
      </c>
      <c r="S2305">
        <v>0.97713504006253671</v>
      </c>
    </row>
    <row r="2306" spans="1:19" x14ac:dyDescent="0.25">
      <c r="A2306" s="3" t="s">
        <v>68128</v>
      </c>
      <c r="B2306" s="3" t="s">
        <v>67</v>
      </c>
      <c r="C2306" s="3" t="s">
        <v>68129</v>
      </c>
      <c r="D2306" s="3" t="s">
        <v>62229</v>
      </c>
      <c r="E2306" s="3" t="s">
        <v>68130</v>
      </c>
      <c r="F2306" s="2">
        <v>43496.456678240742</v>
      </c>
      <c r="G2306">
        <v>1572</v>
      </c>
      <c r="H2306">
        <v>42</v>
      </c>
      <c r="I2306" s="3" t="s">
        <v>1368</v>
      </c>
      <c r="J2306">
        <v>11</v>
      </c>
      <c r="K2306" s="4">
        <v>4.9606481481481481E-2</v>
      </c>
      <c r="L2306" s="3" t="s">
        <v>1375</v>
      </c>
      <c r="M2306" t="b">
        <v>0</v>
      </c>
      <c r="N2306" s="3" t="s">
        <v>66</v>
      </c>
      <c r="O2306" s="3" t="s">
        <v>1368</v>
      </c>
      <c r="P2306">
        <v>4286</v>
      </c>
      <c r="Q2306" s="3" t="s">
        <v>1407</v>
      </c>
      <c r="R2306">
        <v>26.717557251908396</v>
      </c>
      <c r="S2306">
        <v>6.997455470737914</v>
      </c>
    </row>
    <row r="2307" spans="1:19" x14ac:dyDescent="0.25">
      <c r="A2307" s="3" t="s">
        <v>68142</v>
      </c>
      <c r="B2307" s="3" t="s">
        <v>67</v>
      </c>
      <c r="C2307" s="3" t="s">
        <v>68143</v>
      </c>
      <c r="D2307" s="3" t="s">
        <v>65686</v>
      </c>
      <c r="E2307" s="3" t="s">
        <v>62437</v>
      </c>
      <c r="F2307" s="2">
        <v>43865.375069444446</v>
      </c>
      <c r="G2307">
        <v>16692</v>
      </c>
      <c r="H2307">
        <v>548</v>
      </c>
      <c r="I2307" s="3" t="s">
        <v>1368</v>
      </c>
      <c r="J2307">
        <v>119</v>
      </c>
      <c r="K2307" s="4">
        <v>2.5509259259259259E-2</v>
      </c>
      <c r="L2307" s="3" t="s">
        <v>1375</v>
      </c>
      <c r="M2307" t="b">
        <v>0</v>
      </c>
      <c r="N2307" s="3" t="s">
        <v>66</v>
      </c>
      <c r="O2307" s="3" t="s">
        <v>1368</v>
      </c>
      <c r="P2307">
        <v>2204</v>
      </c>
      <c r="Q2307" s="3" t="s">
        <v>1376</v>
      </c>
      <c r="R2307">
        <v>32.830098250658999</v>
      </c>
      <c r="S2307">
        <v>7.1291636712197457</v>
      </c>
    </row>
    <row r="2308" spans="1:19" x14ac:dyDescent="0.25">
      <c r="A2308" s="3" t="s">
        <v>68161</v>
      </c>
      <c r="B2308" s="3" t="s">
        <v>67</v>
      </c>
      <c r="C2308" s="3" t="s">
        <v>68162</v>
      </c>
      <c r="D2308" s="3" t="s">
        <v>63759</v>
      </c>
      <c r="E2308" s="3" t="s">
        <v>63760</v>
      </c>
      <c r="F2308" s="2">
        <v>44027.083692129629</v>
      </c>
      <c r="G2308">
        <v>411</v>
      </c>
      <c r="H2308">
        <v>23</v>
      </c>
      <c r="I2308" s="3" t="s">
        <v>1368</v>
      </c>
      <c r="J2308">
        <v>3</v>
      </c>
      <c r="K2308" s="4">
        <v>4.9074074074074076E-2</v>
      </c>
      <c r="L2308" s="3" t="s">
        <v>1375</v>
      </c>
      <c r="M2308" t="b">
        <v>0</v>
      </c>
      <c r="N2308" s="3" t="s">
        <v>66</v>
      </c>
      <c r="O2308" s="3" t="s">
        <v>1368</v>
      </c>
      <c r="P2308">
        <v>4240</v>
      </c>
      <c r="Q2308" s="3" t="s">
        <v>1381</v>
      </c>
      <c r="R2308">
        <v>55.961070559610704</v>
      </c>
      <c r="S2308">
        <v>7.2992700729927007</v>
      </c>
    </row>
    <row r="2309" spans="1:19" x14ac:dyDescent="0.25">
      <c r="A2309" s="3" t="s">
        <v>68211</v>
      </c>
      <c r="B2309" s="3" t="s">
        <v>67</v>
      </c>
      <c r="C2309" s="3" t="s">
        <v>68212</v>
      </c>
      <c r="D2309" s="3" t="s">
        <v>62121</v>
      </c>
      <c r="E2309" s="3" t="s">
        <v>1368</v>
      </c>
      <c r="F2309" s="2">
        <v>43919.464918981481</v>
      </c>
      <c r="G2309">
        <v>5441</v>
      </c>
      <c r="H2309">
        <v>206</v>
      </c>
      <c r="I2309" s="3" t="s">
        <v>1368</v>
      </c>
      <c r="J2309">
        <v>9</v>
      </c>
      <c r="K2309" s="4">
        <v>6.3101851851851853E-2</v>
      </c>
      <c r="L2309" s="3" t="s">
        <v>1375</v>
      </c>
      <c r="M2309" t="b">
        <v>0</v>
      </c>
      <c r="N2309" s="3" t="s">
        <v>66</v>
      </c>
      <c r="O2309" s="3" t="s">
        <v>1368</v>
      </c>
      <c r="P2309">
        <v>5452</v>
      </c>
      <c r="Q2309" s="3" t="s">
        <v>1416</v>
      </c>
      <c r="R2309">
        <v>37.860687373644552</v>
      </c>
      <c r="S2309">
        <v>1.654107700790296</v>
      </c>
    </row>
    <row r="2310" spans="1:19" x14ac:dyDescent="0.25">
      <c r="A2310" s="3" t="s">
        <v>68213</v>
      </c>
      <c r="B2310" s="3" t="s">
        <v>67</v>
      </c>
      <c r="C2310" s="3" t="s">
        <v>68214</v>
      </c>
      <c r="D2310" s="3" t="s">
        <v>62100</v>
      </c>
      <c r="E2310" s="3" t="s">
        <v>62101</v>
      </c>
      <c r="F2310" s="2">
        <v>43925.3750462963</v>
      </c>
      <c r="G2310">
        <v>6421</v>
      </c>
      <c r="H2310">
        <v>215</v>
      </c>
      <c r="I2310" s="3" t="s">
        <v>1368</v>
      </c>
      <c r="J2310">
        <v>51</v>
      </c>
      <c r="K2310" s="4">
        <v>1.6770833333333332E-2</v>
      </c>
      <c r="L2310" s="3" t="s">
        <v>1375</v>
      </c>
      <c r="M2310" t="b">
        <v>0</v>
      </c>
      <c r="N2310" s="3" t="s">
        <v>66</v>
      </c>
      <c r="O2310" s="3" t="s">
        <v>1368</v>
      </c>
      <c r="P2310">
        <v>1449</v>
      </c>
      <c r="Q2310" s="3" t="s">
        <v>1386</v>
      </c>
      <c r="R2310">
        <v>33.483881015418163</v>
      </c>
      <c r="S2310">
        <v>7.9426880548201222</v>
      </c>
    </row>
    <row r="2311" spans="1:19" x14ac:dyDescent="0.25">
      <c r="A2311" s="3" t="s">
        <v>68215</v>
      </c>
      <c r="B2311" s="3" t="s">
        <v>67</v>
      </c>
      <c r="C2311" s="3" t="s">
        <v>68216</v>
      </c>
      <c r="D2311" s="3" t="s">
        <v>68217</v>
      </c>
      <c r="E2311" s="3" t="s">
        <v>62924</v>
      </c>
      <c r="F2311" s="2">
        <v>43834.083402777775</v>
      </c>
      <c r="G2311">
        <v>138209</v>
      </c>
      <c r="H2311">
        <v>2994</v>
      </c>
      <c r="I2311" s="3" t="s">
        <v>1368</v>
      </c>
      <c r="J2311">
        <v>163</v>
      </c>
      <c r="K2311" s="4">
        <v>1.0300925925925925E-2</v>
      </c>
      <c r="L2311" s="3" t="s">
        <v>1375</v>
      </c>
      <c r="M2311" t="b">
        <v>0</v>
      </c>
      <c r="N2311" s="3" t="s">
        <v>66</v>
      </c>
      <c r="O2311" s="3" t="s">
        <v>1368</v>
      </c>
      <c r="P2311">
        <v>890</v>
      </c>
      <c r="Q2311" s="3" t="s">
        <v>1386</v>
      </c>
      <c r="R2311">
        <v>21.662843953722263</v>
      </c>
      <c r="S2311">
        <v>1.1793732680216196</v>
      </c>
    </row>
    <row r="2312" spans="1:19" x14ac:dyDescent="0.25">
      <c r="A2312" s="3" t="s">
        <v>68246</v>
      </c>
      <c r="B2312" s="3" t="s">
        <v>67</v>
      </c>
      <c r="C2312" s="3" t="s">
        <v>68247</v>
      </c>
      <c r="D2312" s="3" t="s">
        <v>63251</v>
      </c>
      <c r="E2312" s="3" t="s">
        <v>1368</v>
      </c>
      <c r="F2312" s="2">
        <v>43951.455196759256</v>
      </c>
      <c r="G2312">
        <v>5603</v>
      </c>
      <c r="H2312">
        <v>265</v>
      </c>
      <c r="I2312" s="3" t="s">
        <v>1368</v>
      </c>
      <c r="J2312">
        <v>11</v>
      </c>
      <c r="K2312" s="4">
        <v>5.0439814814814812E-2</v>
      </c>
      <c r="L2312" s="3" t="s">
        <v>1375</v>
      </c>
      <c r="M2312" t="b">
        <v>0</v>
      </c>
      <c r="N2312" s="3" t="s">
        <v>66</v>
      </c>
      <c r="O2312" s="3" t="s">
        <v>1368</v>
      </c>
      <c r="P2312">
        <v>4358</v>
      </c>
      <c r="Q2312" s="3" t="s">
        <v>1407</v>
      </c>
      <c r="R2312">
        <v>47.296091379618062</v>
      </c>
      <c r="S2312">
        <v>1.9632339817954665</v>
      </c>
    </row>
    <row r="2313" spans="1:19" x14ac:dyDescent="0.25">
      <c r="A2313" s="3" t="s">
        <v>68332</v>
      </c>
      <c r="B2313" s="3" t="s">
        <v>67</v>
      </c>
      <c r="C2313" s="3" t="s">
        <v>68333</v>
      </c>
      <c r="D2313" s="3" t="s">
        <v>68334</v>
      </c>
      <c r="E2313" s="3" t="s">
        <v>68335</v>
      </c>
      <c r="F2313" s="2">
        <v>43832.083460648151</v>
      </c>
      <c r="G2313">
        <v>58537</v>
      </c>
      <c r="H2313">
        <v>1244</v>
      </c>
      <c r="I2313" s="3" t="s">
        <v>1368</v>
      </c>
      <c r="J2313">
        <v>285</v>
      </c>
      <c r="K2313" s="4">
        <v>1.6006944444444445E-2</v>
      </c>
      <c r="L2313" s="3" t="s">
        <v>1375</v>
      </c>
      <c r="M2313" t="b">
        <v>0</v>
      </c>
      <c r="N2313" s="3" t="s">
        <v>66</v>
      </c>
      <c r="O2313" s="3" t="s">
        <v>1368</v>
      </c>
      <c r="P2313">
        <v>1383</v>
      </c>
      <c r="Q2313" s="3" t="s">
        <v>1407</v>
      </c>
      <c r="R2313">
        <v>21.251516135094043</v>
      </c>
      <c r="S2313">
        <v>4.8687155132651148</v>
      </c>
    </row>
    <row r="2314" spans="1:19" x14ac:dyDescent="0.25">
      <c r="A2314" s="3" t="s">
        <v>68360</v>
      </c>
      <c r="B2314" s="3" t="s">
        <v>67</v>
      </c>
      <c r="C2314" s="3" t="s">
        <v>68361</v>
      </c>
      <c r="D2314" s="3" t="s">
        <v>68362</v>
      </c>
      <c r="E2314" s="3" t="s">
        <v>68363</v>
      </c>
      <c r="F2314" s="2">
        <v>43835.083356481482</v>
      </c>
      <c r="G2314">
        <v>63802</v>
      </c>
      <c r="H2314">
        <v>787</v>
      </c>
      <c r="I2314" s="3" t="s">
        <v>1368</v>
      </c>
      <c r="J2314">
        <v>205</v>
      </c>
      <c r="K2314" s="4">
        <v>1.0231481481481482E-2</v>
      </c>
      <c r="L2314" s="3" t="s">
        <v>1375</v>
      </c>
      <c r="M2314" t="b">
        <v>0</v>
      </c>
      <c r="N2314" s="3" t="s">
        <v>66</v>
      </c>
      <c r="O2314" s="3" t="s">
        <v>1368</v>
      </c>
      <c r="P2314">
        <v>884</v>
      </c>
      <c r="Q2314" s="3" t="s">
        <v>1416</v>
      </c>
      <c r="R2314">
        <v>12.335036519231371</v>
      </c>
      <c r="S2314">
        <v>3.2130654211466725</v>
      </c>
    </row>
    <row r="2315" spans="1:19" x14ac:dyDescent="0.25">
      <c r="A2315" s="3" t="s">
        <v>68413</v>
      </c>
      <c r="B2315" s="3" t="s">
        <v>67</v>
      </c>
      <c r="C2315" s="3" t="s">
        <v>68414</v>
      </c>
      <c r="D2315" s="3" t="s">
        <v>62121</v>
      </c>
      <c r="E2315" s="3" t="s">
        <v>62152</v>
      </c>
      <c r="F2315" s="2">
        <v>43824.375173611108</v>
      </c>
      <c r="G2315">
        <v>8273</v>
      </c>
      <c r="H2315">
        <v>373</v>
      </c>
      <c r="I2315" s="3" t="s">
        <v>1368</v>
      </c>
      <c r="J2315">
        <v>36</v>
      </c>
      <c r="K2315" s="4">
        <v>8.3564814814814821E-3</v>
      </c>
      <c r="L2315" s="3" t="s">
        <v>1375</v>
      </c>
      <c r="M2315" t="b">
        <v>0</v>
      </c>
      <c r="N2315" s="3" t="s">
        <v>66</v>
      </c>
      <c r="O2315" s="3" t="s">
        <v>1368</v>
      </c>
      <c r="P2315">
        <v>722</v>
      </c>
      <c r="Q2315" s="3" t="s">
        <v>1381</v>
      </c>
      <c r="R2315">
        <v>45.086425722228938</v>
      </c>
      <c r="S2315">
        <v>4.3515048954430071</v>
      </c>
    </row>
    <row r="2316" spans="1:19" x14ac:dyDescent="0.25">
      <c r="A2316" s="3" t="s">
        <v>68461</v>
      </c>
      <c r="B2316" s="3" t="s">
        <v>67</v>
      </c>
      <c r="C2316" s="3" t="s">
        <v>68462</v>
      </c>
      <c r="D2316" s="3" t="s">
        <v>63251</v>
      </c>
      <c r="E2316" s="3" t="s">
        <v>62108</v>
      </c>
      <c r="F2316" s="2">
        <v>43936.37537037037</v>
      </c>
      <c r="G2316">
        <v>5047</v>
      </c>
      <c r="H2316">
        <v>291</v>
      </c>
      <c r="I2316" s="3" t="s">
        <v>1368</v>
      </c>
      <c r="J2316">
        <v>64</v>
      </c>
      <c r="K2316" s="4">
        <v>1.1180555555555555E-2</v>
      </c>
      <c r="L2316" s="3" t="s">
        <v>1375</v>
      </c>
      <c r="M2316" t="b">
        <v>0</v>
      </c>
      <c r="N2316" s="3" t="s">
        <v>66</v>
      </c>
      <c r="O2316" s="3" t="s">
        <v>1368</v>
      </c>
      <c r="P2316">
        <v>966</v>
      </c>
      <c r="Q2316" s="3" t="s">
        <v>1381</v>
      </c>
      <c r="R2316">
        <v>57.658014662175553</v>
      </c>
      <c r="S2316">
        <v>12.680800475530017</v>
      </c>
    </row>
    <row r="2317" spans="1:19" x14ac:dyDescent="0.25">
      <c r="A2317" s="3" t="s">
        <v>68469</v>
      </c>
      <c r="B2317" s="3" t="s">
        <v>67</v>
      </c>
      <c r="C2317" s="3" t="s">
        <v>68470</v>
      </c>
      <c r="D2317" s="3" t="s">
        <v>62107</v>
      </c>
      <c r="E2317" s="3" t="s">
        <v>62108</v>
      </c>
      <c r="F2317" s="2">
        <v>44091.375057870369</v>
      </c>
      <c r="G2317">
        <v>3062</v>
      </c>
      <c r="H2317">
        <v>168</v>
      </c>
      <c r="I2317" s="3" t="s">
        <v>1368</v>
      </c>
      <c r="J2317">
        <v>24</v>
      </c>
      <c r="K2317" s="4">
        <v>1.4282407407407407E-2</v>
      </c>
      <c r="L2317" s="3" t="s">
        <v>1375</v>
      </c>
      <c r="M2317" t="b">
        <v>0</v>
      </c>
      <c r="N2317" s="3" t="s">
        <v>66</v>
      </c>
      <c r="O2317" s="3" t="s">
        <v>1368</v>
      </c>
      <c r="P2317">
        <v>1234</v>
      </c>
      <c r="Q2317" s="3" t="s">
        <v>1407</v>
      </c>
      <c r="R2317">
        <v>54.866100587851072</v>
      </c>
      <c r="S2317">
        <v>7.8380143696930116</v>
      </c>
    </row>
    <row r="2318" spans="1:19" x14ac:dyDescent="0.25">
      <c r="A2318" s="3" t="s">
        <v>68485</v>
      </c>
      <c r="B2318" s="3" t="s">
        <v>67</v>
      </c>
      <c r="C2318" s="3" t="s">
        <v>68486</v>
      </c>
      <c r="D2318" s="3" t="s">
        <v>62871</v>
      </c>
      <c r="E2318" s="3" t="s">
        <v>62108</v>
      </c>
      <c r="F2318" s="2">
        <v>43953.375254629631</v>
      </c>
      <c r="G2318">
        <v>3810</v>
      </c>
      <c r="H2318">
        <v>244</v>
      </c>
      <c r="I2318" s="3" t="s">
        <v>1368</v>
      </c>
      <c r="J2318">
        <v>25</v>
      </c>
      <c r="K2318" s="4">
        <v>1.3773148148148149E-2</v>
      </c>
      <c r="L2318" s="3" t="s">
        <v>1375</v>
      </c>
      <c r="M2318" t="b">
        <v>0</v>
      </c>
      <c r="N2318" s="3" t="s">
        <v>66</v>
      </c>
      <c r="O2318" s="3" t="s">
        <v>1368</v>
      </c>
      <c r="P2318">
        <v>1190</v>
      </c>
      <c r="Q2318" s="3" t="s">
        <v>1386</v>
      </c>
      <c r="R2318">
        <v>64.041994750656173</v>
      </c>
      <c r="S2318">
        <v>6.5616797900262469</v>
      </c>
    </row>
    <row r="2319" spans="1:19" x14ac:dyDescent="0.25">
      <c r="A2319" s="3" t="s">
        <v>68494</v>
      </c>
      <c r="B2319" s="3" t="s">
        <v>67</v>
      </c>
      <c r="C2319" s="3" t="s">
        <v>68495</v>
      </c>
      <c r="D2319" s="3" t="s">
        <v>62871</v>
      </c>
      <c r="E2319" s="3" t="s">
        <v>62108</v>
      </c>
      <c r="F2319" s="2">
        <v>43971.375173611108</v>
      </c>
      <c r="G2319">
        <v>3845</v>
      </c>
      <c r="H2319">
        <v>256</v>
      </c>
      <c r="I2319" s="3" t="s">
        <v>1368</v>
      </c>
      <c r="J2319">
        <v>27</v>
      </c>
      <c r="K2319" s="4">
        <v>1.6273148148148148E-2</v>
      </c>
      <c r="L2319" s="3" t="s">
        <v>1375</v>
      </c>
      <c r="M2319" t="b">
        <v>0</v>
      </c>
      <c r="N2319" s="3" t="s">
        <v>66</v>
      </c>
      <c r="O2319" s="3" t="s">
        <v>1368</v>
      </c>
      <c r="P2319">
        <v>1406</v>
      </c>
      <c r="Q2319" s="3" t="s">
        <v>1381</v>
      </c>
      <c r="R2319">
        <v>66.579973992197651</v>
      </c>
      <c r="S2319">
        <v>7.0221066319895975</v>
      </c>
    </row>
    <row r="2320" spans="1:19" x14ac:dyDescent="0.25">
      <c r="A2320" s="3" t="s">
        <v>68506</v>
      </c>
      <c r="B2320" s="3" t="s">
        <v>67</v>
      </c>
      <c r="C2320" s="3" t="s">
        <v>68507</v>
      </c>
      <c r="D2320" s="3" t="s">
        <v>62107</v>
      </c>
      <c r="E2320" s="3" t="s">
        <v>62108</v>
      </c>
      <c r="F2320" s="2">
        <v>44130.41678240741</v>
      </c>
      <c r="G2320">
        <v>3409</v>
      </c>
      <c r="H2320">
        <v>256</v>
      </c>
      <c r="I2320" s="3" t="s">
        <v>1368</v>
      </c>
      <c r="J2320">
        <v>23</v>
      </c>
      <c r="K2320" s="4">
        <v>9.8032407407407408E-3</v>
      </c>
      <c r="L2320" s="3" t="s">
        <v>1375</v>
      </c>
      <c r="M2320" t="b">
        <v>0</v>
      </c>
      <c r="N2320" s="3" t="s">
        <v>66</v>
      </c>
      <c r="O2320" s="3" t="s">
        <v>1368</v>
      </c>
      <c r="P2320">
        <v>847</v>
      </c>
      <c r="Q2320" s="3" t="s">
        <v>1395</v>
      </c>
      <c r="R2320">
        <v>75.095335875623348</v>
      </c>
      <c r="S2320">
        <v>6.746846582575535</v>
      </c>
    </row>
    <row r="2321" spans="1:19" x14ac:dyDescent="0.25">
      <c r="A2321" s="3" t="s">
        <v>68513</v>
      </c>
      <c r="B2321" s="3" t="s">
        <v>67</v>
      </c>
      <c r="C2321" s="3" t="s">
        <v>68514</v>
      </c>
      <c r="D2321" s="3" t="s">
        <v>62416</v>
      </c>
      <c r="E2321" s="3" t="s">
        <v>68515</v>
      </c>
      <c r="F2321" s="2">
        <v>43777.509560185186</v>
      </c>
      <c r="G2321">
        <v>8063</v>
      </c>
      <c r="H2321">
        <v>91</v>
      </c>
      <c r="I2321" s="3" t="s">
        <v>1368</v>
      </c>
      <c r="J2321">
        <v>5</v>
      </c>
      <c r="K2321" s="4">
        <v>4.0532407407407406E-2</v>
      </c>
      <c r="L2321" s="3" t="s">
        <v>1375</v>
      </c>
      <c r="M2321" t="b">
        <v>0</v>
      </c>
      <c r="N2321" s="3" t="s">
        <v>66</v>
      </c>
      <c r="O2321" s="3" t="s">
        <v>1368</v>
      </c>
      <c r="P2321">
        <v>3502</v>
      </c>
      <c r="Q2321" s="3" t="s">
        <v>1370</v>
      </c>
      <c r="R2321">
        <v>11.286121790896688</v>
      </c>
      <c r="S2321">
        <v>0.62011658191740038</v>
      </c>
    </row>
    <row r="2322" spans="1:19" x14ac:dyDescent="0.25">
      <c r="A2322" s="3" t="s">
        <v>68531</v>
      </c>
      <c r="B2322" s="3" t="s">
        <v>67</v>
      </c>
      <c r="C2322" s="3" t="s">
        <v>68532</v>
      </c>
      <c r="D2322" s="3" t="s">
        <v>62229</v>
      </c>
      <c r="E2322" s="3" t="s">
        <v>68533</v>
      </c>
      <c r="F2322" s="2">
        <v>43464.520381944443</v>
      </c>
      <c r="G2322">
        <v>1863</v>
      </c>
      <c r="H2322">
        <v>50</v>
      </c>
      <c r="I2322" s="3" t="s">
        <v>1368</v>
      </c>
      <c r="J2322">
        <v>7</v>
      </c>
      <c r="K2322" s="4">
        <v>4.1458333333333333E-2</v>
      </c>
      <c r="L2322" s="3" t="s">
        <v>1375</v>
      </c>
      <c r="M2322" t="b">
        <v>0</v>
      </c>
      <c r="N2322" s="3" t="s">
        <v>66</v>
      </c>
      <c r="O2322" s="3" t="s">
        <v>1368</v>
      </c>
      <c r="P2322">
        <v>3582</v>
      </c>
      <c r="Q2322" s="3" t="s">
        <v>1416</v>
      </c>
      <c r="R2322">
        <v>26.838432635534087</v>
      </c>
      <c r="S2322">
        <v>3.7573805689747721</v>
      </c>
    </row>
    <row r="2323" spans="1:19" x14ac:dyDescent="0.25">
      <c r="A2323" s="3" t="s">
        <v>68536</v>
      </c>
      <c r="B2323" s="3" t="s">
        <v>67</v>
      </c>
      <c r="C2323" s="3" t="s">
        <v>68537</v>
      </c>
      <c r="D2323" s="3" t="s">
        <v>62699</v>
      </c>
      <c r="E2323" s="3" t="s">
        <v>62108</v>
      </c>
      <c r="F2323" s="2">
        <v>44073.375185185185</v>
      </c>
      <c r="G2323">
        <v>2494</v>
      </c>
      <c r="H2323">
        <v>185</v>
      </c>
      <c r="I2323" s="3" t="s">
        <v>1368</v>
      </c>
      <c r="J2323">
        <v>50</v>
      </c>
      <c r="K2323" s="4">
        <v>1.0324074074074074E-2</v>
      </c>
      <c r="L2323" s="3" t="s">
        <v>1375</v>
      </c>
      <c r="M2323" t="b">
        <v>0</v>
      </c>
      <c r="N2323" s="3" t="s">
        <v>66</v>
      </c>
      <c r="O2323" s="3" t="s">
        <v>1368</v>
      </c>
      <c r="P2323">
        <v>892</v>
      </c>
      <c r="Q2323" s="3" t="s">
        <v>1416</v>
      </c>
      <c r="R2323">
        <v>74.178027265437052</v>
      </c>
      <c r="S2323">
        <v>20.048115477145149</v>
      </c>
    </row>
    <row r="2324" spans="1:19" x14ac:dyDescent="0.25">
      <c r="A2324" s="3" t="s">
        <v>68538</v>
      </c>
      <c r="B2324" s="3" t="s">
        <v>67</v>
      </c>
      <c r="C2324" s="3" t="s">
        <v>68539</v>
      </c>
      <c r="D2324" s="3" t="s">
        <v>68540</v>
      </c>
      <c r="E2324" s="3" t="s">
        <v>63286</v>
      </c>
      <c r="F2324" s="2">
        <v>43859.375023148146</v>
      </c>
      <c r="G2324">
        <v>9800</v>
      </c>
      <c r="H2324">
        <v>479</v>
      </c>
      <c r="I2324" s="3" t="s">
        <v>1368</v>
      </c>
      <c r="J2324">
        <v>55</v>
      </c>
      <c r="K2324" s="4">
        <v>2.5358796296296296E-2</v>
      </c>
      <c r="L2324" s="3" t="s">
        <v>1375</v>
      </c>
      <c r="M2324" t="b">
        <v>0</v>
      </c>
      <c r="N2324" s="3" t="s">
        <v>66</v>
      </c>
      <c r="O2324" s="3" t="s">
        <v>1368</v>
      </c>
      <c r="P2324">
        <v>2191</v>
      </c>
      <c r="Q2324" s="3" t="s">
        <v>1381</v>
      </c>
      <c r="R2324">
        <v>48.87755102040817</v>
      </c>
      <c r="S2324">
        <v>5.612244897959183</v>
      </c>
    </row>
    <row r="2325" spans="1:19" x14ac:dyDescent="0.25">
      <c r="A2325" s="3" t="s">
        <v>68546</v>
      </c>
      <c r="B2325" s="3" t="s">
        <v>67</v>
      </c>
      <c r="C2325" s="3" t="s">
        <v>68547</v>
      </c>
      <c r="D2325" s="3" t="s">
        <v>62121</v>
      </c>
      <c r="E2325" s="3" t="s">
        <v>62152</v>
      </c>
      <c r="F2325" s="2">
        <v>43834.484525462962</v>
      </c>
      <c r="G2325">
        <v>30590</v>
      </c>
      <c r="H2325">
        <v>889</v>
      </c>
      <c r="I2325" s="3" t="s">
        <v>1368</v>
      </c>
      <c r="J2325">
        <v>44</v>
      </c>
      <c r="K2325" s="4">
        <v>0.11755787037037037</v>
      </c>
      <c r="L2325" s="3" t="s">
        <v>1375</v>
      </c>
      <c r="M2325" t="b">
        <v>0</v>
      </c>
      <c r="N2325" s="3" t="s">
        <v>66</v>
      </c>
      <c r="O2325" s="3" t="s">
        <v>1368</v>
      </c>
      <c r="P2325">
        <v>10157</v>
      </c>
      <c r="Q2325" s="3" t="s">
        <v>1386</v>
      </c>
      <c r="R2325">
        <v>29.061784897025174</v>
      </c>
      <c r="S2325">
        <v>1.4383785550833605</v>
      </c>
    </row>
    <row r="2326" spans="1:19" x14ac:dyDescent="0.25">
      <c r="A2326" s="3" t="s">
        <v>68570</v>
      </c>
      <c r="B2326" s="3" t="s">
        <v>67</v>
      </c>
      <c r="C2326" s="3" t="s">
        <v>68571</v>
      </c>
      <c r="D2326" s="3" t="s">
        <v>63251</v>
      </c>
      <c r="E2326" s="3" t="s">
        <v>1368</v>
      </c>
      <c r="F2326" s="2">
        <v>43963.459317129629</v>
      </c>
      <c r="G2326">
        <v>4356</v>
      </c>
      <c r="H2326">
        <v>206</v>
      </c>
      <c r="I2326" s="3" t="s">
        <v>1368</v>
      </c>
      <c r="J2326">
        <v>23</v>
      </c>
      <c r="K2326" s="4">
        <v>3.8032407407407411E-2</v>
      </c>
      <c r="L2326" s="3" t="s">
        <v>1375</v>
      </c>
      <c r="M2326" t="b">
        <v>0</v>
      </c>
      <c r="N2326" s="3" t="s">
        <v>66</v>
      </c>
      <c r="O2326" s="3" t="s">
        <v>1368</v>
      </c>
      <c r="P2326">
        <v>3286</v>
      </c>
      <c r="Q2326" s="3" t="s">
        <v>1376</v>
      </c>
      <c r="R2326">
        <v>47.291092745638196</v>
      </c>
      <c r="S2326">
        <v>5.2800734618916438</v>
      </c>
    </row>
    <row r="2327" spans="1:19" x14ac:dyDescent="0.25">
      <c r="A2327" s="3" t="s">
        <v>68595</v>
      </c>
      <c r="B2327" s="3" t="s">
        <v>67</v>
      </c>
      <c r="C2327" s="3" t="s">
        <v>68596</v>
      </c>
      <c r="D2327" s="3" t="s">
        <v>62694</v>
      </c>
      <c r="E2327" s="3" t="s">
        <v>62463</v>
      </c>
      <c r="F2327" s="2">
        <v>43916.41673611111</v>
      </c>
      <c r="G2327">
        <v>4162</v>
      </c>
      <c r="H2327">
        <v>209</v>
      </c>
      <c r="I2327" s="3" t="s">
        <v>1368</v>
      </c>
      <c r="J2327">
        <v>33</v>
      </c>
      <c r="K2327" s="4">
        <v>1.6412037037037037E-2</v>
      </c>
      <c r="L2327" s="3" t="s">
        <v>1375</v>
      </c>
      <c r="M2327" t="b">
        <v>0</v>
      </c>
      <c r="N2327" s="3" t="s">
        <v>66</v>
      </c>
      <c r="O2327" s="3" t="s">
        <v>1368</v>
      </c>
      <c r="P2327">
        <v>1418</v>
      </c>
      <c r="Q2327" s="3" t="s">
        <v>1407</v>
      </c>
      <c r="R2327">
        <v>50.21624219125421</v>
      </c>
      <c r="S2327">
        <v>7.9288803459875057</v>
      </c>
    </row>
    <row r="2328" spans="1:19" x14ac:dyDescent="0.25">
      <c r="A2328" s="3" t="s">
        <v>68612</v>
      </c>
      <c r="B2328" s="3" t="s">
        <v>67</v>
      </c>
      <c r="C2328" s="3" t="s">
        <v>68613</v>
      </c>
      <c r="D2328" s="3" t="s">
        <v>62355</v>
      </c>
      <c r="E2328" s="3" t="s">
        <v>62108</v>
      </c>
      <c r="F2328" s="2">
        <v>43977.375393518516</v>
      </c>
      <c r="G2328">
        <v>4061</v>
      </c>
      <c r="H2328">
        <v>231</v>
      </c>
      <c r="I2328" s="3" t="s">
        <v>1368</v>
      </c>
      <c r="J2328">
        <v>27</v>
      </c>
      <c r="K2328" s="4">
        <v>1.0208333333333333E-2</v>
      </c>
      <c r="L2328" s="3" t="s">
        <v>1375</v>
      </c>
      <c r="M2328" t="b">
        <v>0</v>
      </c>
      <c r="N2328" s="3" t="s">
        <v>66</v>
      </c>
      <c r="O2328" s="3" t="s">
        <v>1368</v>
      </c>
      <c r="P2328">
        <v>882</v>
      </c>
      <c r="Q2328" s="3" t="s">
        <v>1376</v>
      </c>
      <c r="R2328">
        <v>56.882541245998524</v>
      </c>
      <c r="S2328">
        <v>6.6486087170647616</v>
      </c>
    </row>
    <row r="2329" spans="1:19" x14ac:dyDescent="0.25">
      <c r="A2329" s="3" t="s">
        <v>68633</v>
      </c>
      <c r="B2329" s="3" t="s">
        <v>67</v>
      </c>
      <c r="C2329" s="3" t="s">
        <v>68634</v>
      </c>
      <c r="D2329" s="3" t="s">
        <v>68635</v>
      </c>
      <c r="E2329" s="3" t="s">
        <v>68636</v>
      </c>
      <c r="F2329" s="2">
        <v>43976.375092592592</v>
      </c>
      <c r="G2329">
        <v>18473</v>
      </c>
      <c r="H2329">
        <v>560</v>
      </c>
      <c r="I2329" s="3" t="s">
        <v>1368</v>
      </c>
      <c r="J2329">
        <v>53</v>
      </c>
      <c r="K2329" s="4">
        <v>1.0011574074074074E-2</v>
      </c>
      <c r="L2329" s="3" t="s">
        <v>1375</v>
      </c>
      <c r="M2329" t="b">
        <v>0</v>
      </c>
      <c r="N2329" s="3" t="s">
        <v>66</v>
      </c>
      <c r="O2329" s="3" t="s">
        <v>1368</v>
      </c>
      <c r="P2329">
        <v>865</v>
      </c>
      <c r="Q2329" s="3" t="s">
        <v>1395</v>
      </c>
      <c r="R2329">
        <v>30.314513073133764</v>
      </c>
      <c r="S2329">
        <v>2.869052130135874</v>
      </c>
    </row>
    <row r="2330" spans="1:19" x14ac:dyDescent="0.25">
      <c r="A2330" s="3" t="s">
        <v>68654</v>
      </c>
      <c r="B2330" s="3" t="s">
        <v>67</v>
      </c>
      <c r="C2330" s="3" t="s">
        <v>68655</v>
      </c>
      <c r="D2330" s="3" t="s">
        <v>62107</v>
      </c>
      <c r="E2330" s="3" t="s">
        <v>62108</v>
      </c>
      <c r="F2330" s="2">
        <v>44112.375011574077</v>
      </c>
      <c r="G2330">
        <v>2484</v>
      </c>
      <c r="H2330">
        <v>156</v>
      </c>
      <c r="I2330" s="3" t="s">
        <v>1368</v>
      </c>
      <c r="J2330">
        <v>18</v>
      </c>
      <c r="K2330" s="4">
        <v>1.6712962962962964E-2</v>
      </c>
      <c r="L2330" s="3" t="s">
        <v>1375</v>
      </c>
      <c r="M2330" t="b">
        <v>0</v>
      </c>
      <c r="N2330" s="3" t="s">
        <v>66</v>
      </c>
      <c r="O2330" s="3" t="s">
        <v>1368</v>
      </c>
      <c r="P2330">
        <v>1444</v>
      </c>
      <c r="Q2330" s="3" t="s">
        <v>1407</v>
      </c>
      <c r="R2330">
        <v>62.80193236714976</v>
      </c>
      <c r="S2330">
        <v>7.2463768115942031</v>
      </c>
    </row>
    <row r="2331" spans="1:19" x14ac:dyDescent="0.25">
      <c r="A2331" s="3" t="s">
        <v>68658</v>
      </c>
      <c r="B2331" s="3" t="s">
        <v>67</v>
      </c>
      <c r="C2331" s="3" t="s">
        <v>68659</v>
      </c>
      <c r="D2331" s="3" t="s">
        <v>62699</v>
      </c>
      <c r="E2331" s="3" t="s">
        <v>62108</v>
      </c>
      <c r="F2331" s="2">
        <v>44015.375081018516</v>
      </c>
      <c r="G2331">
        <v>2870</v>
      </c>
      <c r="H2331">
        <v>180</v>
      </c>
      <c r="I2331" s="3" t="s">
        <v>1368</v>
      </c>
      <c r="J2331">
        <v>29</v>
      </c>
      <c r="K2331" s="4">
        <v>2.1157407407407406E-2</v>
      </c>
      <c r="L2331" s="3" t="s">
        <v>1375</v>
      </c>
      <c r="M2331" t="b">
        <v>0</v>
      </c>
      <c r="N2331" s="3" t="s">
        <v>66</v>
      </c>
      <c r="O2331" s="3" t="s">
        <v>1368</v>
      </c>
      <c r="P2331">
        <v>1828</v>
      </c>
      <c r="Q2331" s="3" t="s">
        <v>1370</v>
      </c>
      <c r="R2331">
        <v>62.717770034843205</v>
      </c>
      <c r="S2331">
        <v>10.104529616724738</v>
      </c>
    </row>
    <row r="2332" spans="1:19" x14ac:dyDescent="0.25">
      <c r="A2332" s="3" t="s">
        <v>68692</v>
      </c>
      <c r="B2332" s="3" t="s">
        <v>67</v>
      </c>
      <c r="C2332" s="3" t="s">
        <v>68693</v>
      </c>
      <c r="D2332" s="3" t="s">
        <v>64311</v>
      </c>
      <c r="E2332" s="3" t="s">
        <v>62437</v>
      </c>
      <c r="F2332" s="2">
        <v>43872.3752662037</v>
      </c>
      <c r="G2332">
        <v>8185</v>
      </c>
      <c r="H2332">
        <v>426</v>
      </c>
      <c r="I2332" s="3" t="s">
        <v>1368</v>
      </c>
      <c r="J2332">
        <v>54</v>
      </c>
      <c r="K2332" s="4">
        <v>1.9571759259259261E-2</v>
      </c>
      <c r="L2332" s="3" t="s">
        <v>1375</v>
      </c>
      <c r="M2332" t="b">
        <v>0</v>
      </c>
      <c r="N2332" s="3" t="s">
        <v>66</v>
      </c>
      <c r="O2332" s="3" t="s">
        <v>1368</v>
      </c>
      <c r="P2332">
        <v>1691</v>
      </c>
      <c r="Q2332" s="3" t="s">
        <v>1376</v>
      </c>
      <c r="R2332">
        <v>52.046426389737327</v>
      </c>
      <c r="S2332">
        <v>6.5974343310934636</v>
      </c>
    </row>
    <row r="2333" spans="1:19" x14ac:dyDescent="0.25">
      <c r="A2333" s="3" t="s">
        <v>68702</v>
      </c>
      <c r="B2333" s="3" t="s">
        <v>67</v>
      </c>
      <c r="C2333" s="3" t="s">
        <v>68703</v>
      </c>
      <c r="D2333" s="3" t="s">
        <v>62121</v>
      </c>
      <c r="E2333" s="3" t="s">
        <v>1368</v>
      </c>
      <c r="F2333" s="2">
        <v>43909.540844907409</v>
      </c>
      <c r="G2333">
        <v>5652</v>
      </c>
      <c r="H2333">
        <v>180</v>
      </c>
      <c r="I2333" s="3" t="s">
        <v>1368</v>
      </c>
      <c r="J2333">
        <v>7</v>
      </c>
      <c r="K2333" s="4">
        <v>8.3819444444444446E-2</v>
      </c>
      <c r="L2333" s="3" t="s">
        <v>1375</v>
      </c>
      <c r="M2333" t="b">
        <v>0</v>
      </c>
      <c r="N2333" s="3" t="s">
        <v>66</v>
      </c>
      <c r="O2333" s="3" t="s">
        <v>1368</v>
      </c>
      <c r="P2333">
        <v>7242</v>
      </c>
      <c r="Q2333" s="3" t="s">
        <v>1407</v>
      </c>
      <c r="R2333">
        <v>31.847133757961782</v>
      </c>
      <c r="S2333">
        <v>1.2384996461429583</v>
      </c>
    </row>
    <row r="2334" spans="1:19" x14ac:dyDescent="0.25">
      <c r="A2334" s="3" t="s">
        <v>68713</v>
      </c>
      <c r="B2334" s="3" t="s">
        <v>67</v>
      </c>
      <c r="C2334" s="3" t="s">
        <v>68714</v>
      </c>
      <c r="D2334" s="3" t="s">
        <v>62694</v>
      </c>
      <c r="E2334" s="3" t="s">
        <v>62463</v>
      </c>
      <c r="F2334" s="2">
        <v>43908.428113425929</v>
      </c>
      <c r="G2334">
        <v>9355</v>
      </c>
      <c r="H2334">
        <v>275</v>
      </c>
      <c r="I2334" s="3" t="s">
        <v>1368</v>
      </c>
      <c r="J2334">
        <v>50</v>
      </c>
      <c r="K2334" s="4">
        <v>1.0914351851851852E-2</v>
      </c>
      <c r="L2334" s="3" t="s">
        <v>1375</v>
      </c>
      <c r="M2334" t="b">
        <v>0</v>
      </c>
      <c r="N2334" s="3" t="s">
        <v>66</v>
      </c>
      <c r="O2334" s="3" t="s">
        <v>1368</v>
      </c>
      <c r="P2334">
        <v>943</v>
      </c>
      <c r="Q2334" s="3" t="s">
        <v>1381</v>
      </c>
      <c r="R2334">
        <v>29.39604489577766</v>
      </c>
      <c r="S2334">
        <v>5.344735435595938</v>
      </c>
    </row>
    <row r="2335" spans="1:19" x14ac:dyDescent="0.25">
      <c r="A2335" s="3" t="s">
        <v>68730</v>
      </c>
      <c r="B2335" s="3" t="s">
        <v>67</v>
      </c>
      <c r="C2335" s="3" t="s">
        <v>68731</v>
      </c>
      <c r="D2335" s="3" t="s">
        <v>68732</v>
      </c>
      <c r="E2335" s="3" t="s">
        <v>63286</v>
      </c>
      <c r="F2335" s="2">
        <v>43854.3750462963</v>
      </c>
      <c r="G2335">
        <v>11133</v>
      </c>
      <c r="H2335">
        <v>460</v>
      </c>
      <c r="I2335" s="3" t="s">
        <v>1368</v>
      </c>
      <c r="J2335">
        <v>84</v>
      </c>
      <c r="K2335" s="4">
        <v>2.7013888888888889E-2</v>
      </c>
      <c r="L2335" s="3" t="s">
        <v>1375</v>
      </c>
      <c r="M2335" t="b">
        <v>0</v>
      </c>
      <c r="N2335" s="3" t="s">
        <v>66</v>
      </c>
      <c r="O2335" s="3" t="s">
        <v>1368</v>
      </c>
      <c r="P2335">
        <v>2334</v>
      </c>
      <c r="Q2335" s="3" t="s">
        <v>1370</v>
      </c>
      <c r="R2335">
        <v>41.318602353363879</v>
      </c>
      <c r="S2335">
        <v>7.5451360819186206</v>
      </c>
    </row>
    <row r="2336" spans="1:19" x14ac:dyDescent="0.25">
      <c r="A2336" s="3" t="s">
        <v>68778</v>
      </c>
      <c r="B2336" s="3" t="s">
        <v>67</v>
      </c>
      <c r="C2336" s="3" t="s">
        <v>68779</v>
      </c>
      <c r="D2336" s="3" t="s">
        <v>62121</v>
      </c>
      <c r="E2336" s="3" t="s">
        <v>62122</v>
      </c>
      <c r="F2336" s="2">
        <v>43810.375196759262</v>
      </c>
      <c r="G2336">
        <v>12521</v>
      </c>
      <c r="H2336">
        <v>484</v>
      </c>
      <c r="I2336" s="3" t="s">
        <v>1368</v>
      </c>
      <c r="J2336">
        <v>87</v>
      </c>
      <c r="K2336" s="4">
        <v>2.2465277777777778E-2</v>
      </c>
      <c r="L2336" s="3" t="s">
        <v>1375</v>
      </c>
      <c r="M2336" t="b">
        <v>0</v>
      </c>
      <c r="N2336" s="3" t="s">
        <v>66</v>
      </c>
      <c r="O2336" s="3" t="s">
        <v>1368</v>
      </c>
      <c r="P2336">
        <v>1941</v>
      </c>
      <c r="Q2336" s="3" t="s">
        <v>1381</v>
      </c>
      <c r="R2336">
        <v>38.655059500039933</v>
      </c>
      <c r="S2336">
        <v>6.9483268109575915</v>
      </c>
    </row>
    <row r="2337" spans="1:19" x14ac:dyDescent="0.25">
      <c r="A2337" s="3" t="s">
        <v>68785</v>
      </c>
      <c r="B2337" s="3" t="s">
        <v>67</v>
      </c>
      <c r="C2337" s="3" t="s">
        <v>68786</v>
      </c>
      <c r="D2337" s="3" t="s">
        <v>68787</v>
      </c>
      <c r="E2337" s="3" t="s">
        <v>68788</v>
      </c>
      <c r="F2337" s="2">
        <v>43942.083645833336</v>
      </c>
      <c r="G2337">
        <v>47569</v>
      </c>
      <c r="H2337">
        <v>753</v>
      </c>
      <c r="I2337" s="3" t="s">
        <v>1368</v>
      </c>
      <c r="J2337">
        <v>101</v>
      </c>
      <c r="K2337" s="4">
        <v>7.2337962962962963E-3</v>
      </c>
      <c r="L2337" s="3" t="s">
        <v>1375</v>
      </c>
      <c r="M2337" t="b">
        <v>0</v>
      </c>
      <c r="N2337" s="3" t="s">
        <v>66</v>
      </c>
      <c r="O2337" s="3" t="s">
        <v>1368</v>
      </c>
      <c r="P2337">
        <v>625</v>
      </c>
      <c r="Q2337" s="3" t="s">
        <v>1376</v>
      </c>
      <c r="R2337">
        <v>15.829636948432801</v>
      </c>
      <c r="S2337">
        <v>2.1232315163236564</v>
      </c>
    </row>
    <row r="2338" spans="1:19" x14ac:dyDescent="0.25">
      <c r="A2338" s="3" t="s">
        <v>68814</v>
      </c>
      <c r="B2338" s="3" t="s">
        <v>67</v>
      </c>
      <c r="C2338" s="3" t="s">
        <v>68815</v>
      </c>
      <c r="D2338" s="3" t="s">
        <v>63759</v>
      </c>
      <c r="E2338" s="3" t="s">
        <v>63760</v>
      </c>
      <c r="F2338" s="2">
        <v>44018.041678240741</v>
      </c>
      <c r="G2338">
        <v>812</v>
      </c>
      <c r="H2338">
        <v>35</v>
      </c>
      <c r="I2338" s="3" t="s">
        <v>1368</v>
      </c>
      <c r="J2338">
        <v>4</v>
      </c>
      <c r="K2338" s="4">
        <v>2.6608796296296297E-2</v>
      </c>
      <c r="L2338" s="3" t="s">
        <v>1375</v>
      </c>
      <c r="M2338" t="b">
        <v>0</v>
      </c>
      <c r="N2338" s="3" t="s">
        <v>66</v>
      </c>
      <c r="O2338" s="3" t="s">
        <v>1368</v>
      </c>
      <c r="P2338">
        <v>2299</v>
      </c>
      <c r="Q2338" s="3" t="s">
        <v>1395</v>
      </c>
      <c r="R2338">
        <v>43.103448275862071</v>
      </c>
      <c r="S2338">
        <v>4.9261083743842367</v>
      </c>
    </row>
    <row r="2339" spans="1:19" x14ac:dyDescent="0.25">
      <c r="A2339" s="3" t="s">
        <v>68820</v>
      </c>
      <c r="B2339" s="3" t="s">
        <v>67</v>
      </c>
      <c r="C2339" s="3" t="s">
        <v>68821</v>
      </c>
      <c r="D2339" s="3" t="s">
        <v>62229</v>
      </c>
      <c r="E2339" s="3" t="s">
        <v>63830</v>
      </c>
      <c r="F2339" s="2">
        <v>43497.519479166665</v>
      </c>
      <c r="G2339">
        <v>950</v>
      </c>
      <c r="H2339">
        <v>33</v>
      </c>
      <c r="I2339" s="3" t="s">
        <v>1368</v>
      </c>
      <c r="J2339">
        <v>6</v>
      </c>
      <c r="K2339" s="4">
        <v>4.3437499999999997E-2</v>
      </c>
      <c r="L2339" s="3" t="s">
        <v>1375</v>
      </c>
      <c r="M2339" t="b">
        <v>0</v>
      </c>
      <c r="N2339" s="3" t="s">
        <v>66</v>
      </c>
      <c r="O2339" s="3" t="s">
        <v>1368</v>
      </c>
      <c r="P2339">
        <v>3753</v>
      </c>
      <c r="Q2339" s="3" t="s">
        <v>1370</v>
      </c>
      <c r="R2339">
        <v>34.736842105263158</v>
      </c>
      <c r="S2339">
        <v>6.3157894736842106</v>
      </c>
    </row>
    <row r="2340" spans="1:19" x14ac:dyDescent="0.25">
      <c r="A2340" s="3" t="s">
        <v>68841</v>
      </c>
      <c r="B2340" s="3" t="s">
        <v>67</v>
      </c>
      <c r="C2340" s="3" t="s">
        <v>68842</v>
      </c>
      <c r="D2340" s="3" t="s">
        <v>62699</v>
      </c>
      <c r="E2340" s="3" t="s">
        <v>62108</v>
      </c>
      <c r="F2340" s="2">
        <v>44069.375092592592</v>
      </c>
      <c r="G2340">
        <v>3920</v>
      </c>
      <c r="H2340">
        <v>219</v>
      </c>
      <c r="I2340" s="3" t="s">
        <v>1368</v>
      </c>
      <c r="J2340">
        <v>51</v>
      </c>
      <c r="K2340" s="4">
        <v>1.3171296296296296E-2</v>
      </c>
      <c r="L2340" s="3" t="s">
        <v>1375</v>
      </c>
      <c r="M2340" t="b">
        <v>0</v>
      </c>
      <c r="N2340" s="3" t="s">
        <v>66</v>
      </c>
      <c r="O2340" s="3" t="s">
        <v>1368</v>
      </c>
      <c r="P2340">
        <v>1138</v>
      </c>
      <c r="Q2340" s="3" t="s">
        <v>1381</v>
      </c>
      <c r="R2340">
        <v>55.867346938775505</v>
      </c>
      <c r="S2340">
        <v>13.010204081632653</v>
      </c>
    </row>
    <row r="2341" spans="1:19" x14ac:dyDescent="0.25">
      <c r="A2341" s="3" t="s">
        <v>68931</v>
      </c>
      <c r="B2341" s="3" t="s">
        <v>67</v>
      </c>
      <c r="C2341" s="3" t="s">
        <v>68932</v>
      </c>
      <c r="D2341" s="3" t="s">
        <v>62229</v>
      </c>
      <c r="E2341" s="3" t="s">
        <v>68933</v>
      </c>
      <c r="F2341" s="2">
        <v>43442.490960648145</v>
      </c>
      <c r="G2341">
        <v>1322</v>
      </c>
      <c r="H2341">
        <v>53</v>
      </c>
      <c r="I2341" s="3" t="s">
        <v>1368</v>
      </c>
      <c r="J2341">
        <v>5</v>
      </c>
      <c r="K2341" s="4">
        <v>3.9131944444444441E-2</v>
      </c>
      <c r="L2341" s="3" t="s">
        <v>1375</v>
      </c>
      <c r="M2341" t="b">
        <v>0</v>
      </c>
      <c r="N2341" s="3" t="s">
        <v>66</v>
      </c>
      <c r="O2341" s="3" t="s">
        <v>1368</v>
      </c>
      <c r="P2341">
        <v>3381</v>
      </c>
      <c r="Q2341" s="3" t="s">
        <v>1386</v>
      </c>
      <c r="R2341">
        <v>40.090771558245088</v>
      </c>
      <c r="S2341">
        <v>3.7821482602118004</v>
      </c>
    </row>
    <row r="2342" spans="1:19" x14ac:dyDescent="0.25">
      <c r="A2342" s="3" t="s">
        <v>68957</v>
      </c>
      <c r="B2342" s="3" t="s">
        <v>67</v>
      </c>
      <c r="C2342" s="3" t="s">
        <v>68958</v>
      </c>
      <c r="D2342" s="3" t="s">
        <v>62699</v>
      </c>
      <c r="E2342" s="3" t="s">
        <v>62108</v>
      </c>
      <c r="F2342" s="2">
        <v>44023.375023148146</v>
      </c>
      <c r="G2342">
        <v>2705</v>
      </c>
      <c r="H2342">
        <v>162</v>
      </c>
      <c r="I2342" s="3" t="s">
        <v>1368</v>
      </c>
      <c r="J2342">
        <v>5</v>
      </c>
      <c r="K2342" s="4">
        <v>1.3796296296296296E-2</v>
      </c>
      <c r="L2342" s="3" t="s">
        <v>1375</v>
      </c>
      <c r="M2342" t="b">
        <v>0</v>
      </c>
      <c r="N2342" s="3" t="s">
        <v>66</v>
      </c>
      <c r="O2342" s="3" t="s">
        <v>1368</v>
      </c>
      <c r="P2342">
        <v>1192</v>
      </c>
      <c r="Q2342" s="3" t="s">
        <v>1386</v>
      </c>
      <c r="R2342">
        <v>59.889094269870611</v>
      </c>
      <c r="S2342">
        <v>1.8484288354898337</v>
      </c>
    </row>
    <row r="2343" spans="1:19" x14ac:dyDescent="0.25">
      <c r="A2343" s="3" t="s">
        <v>68967</v>
      </c>
      <c r="B2343" s="3" t="s">
        <v>67</v>
      </c>
      <c r="C2343" s="3" t="s">
        <v>68968</v>
      </c>
      <c r="D2343" s="3" t="s">
        <v>62229</v>
      </c>
      <c r="E2343" s="3" t="s">
        <v>68969</v>
      </c>
      <c r="F2343" s="2">
        <v>43459.600717592592</v>
      </c>
      <c r="G2343">
        <v>1469</v>
      </c>
      <c r="H2343">
        <v>55</v>
      </c>
      <c r="I2343" s="3" t="s">
        <v>1368</v>
      </c>
      <c r="J2343">
        <v>8</v>
      </c>
      <c r="K2343" s="4">
        <v>4.0370370370370369E-2</v>
      </c>
      <c r="L2343" s="3" t="s">
        <v>1375</v>
      </c>
      <c r="M2343" t="b">
        <v>0</v>
      </c>
      <c r="N2343" s="3" t="s">
        <v>66</v>
      </c>
      <c r="O2343" s="3" t="s">
        <v>1368</v>
      </c>
      <c r="P2343">
        <v>3488</v>
      </c>
      <c r="Q2343" s="3" t="s">
        <v>1376</v>
      </c>
      <c r="R2343">
        <v>37.440435670524167</v>
      </c>
      <c r="S2343">
        <v>5.4458815520762416</v>
      </c>
    </row>
    <row r="2344" spans="1:19" x14ac:dyDescent="0.25">
      <c r="A2344" s="3" t="s">
        <v>69005</v>
      </c>
      <c r="B2344" s="3" t="s">
        <v>67</v>
      </c>
      <c r="C2344" s="3" t="s">
        <v>69006</v>
      </c>
      <c r="D2344" s="3" t="s">
        <v>62699</v>
      </c>
      <c r="E2344" s="3" t="s">
        <v>62108</v>
      </c>
      <c r="F2344" s="2">
        <v>44001.375127314815</v>
      </c>
      <c r="G2344">
        <v>2649</v>
      </c>
      <c r="H2344">
        <v>186</v>
      </c>
      <c r="I2344" s="3" t="s">
        <v>1368</v>
      </c>
      <c r="J2344">
        <v>17</v>
      </c>
      <c r="K2344" s="4">
        <v>1.7291666666666667E-2</v>
      </c>
      <c r="L2344" s="3" t="s">
        <v>1375</v>
      </c>
      <c r="M2344" t="b">
        <v>0</v>
      </c>
      <c r="N2344" s="3" t="s">
        <v>66</v>
      </c>
      <c r="O2344" s="3" t="s">
        <v>1368</v>
      </c>
      <c r="P2344">
        <v>1494</v>
      </c>
      <c r="Q2344" s="3" t="s">
        <v>1370</v>
      </c>
      <c r="R2344">
        <v>70.215175537938848</v>
      </c>
      <c r="S2344">
        <v>6.4175160437901093</v>
      </c>
    </row>
    <row r="2345" spans="1:19" x14ac:dyDescent="0.25">
      <c r="A2345" s="3" t="s">
        <v>69013</v>
      </c>
      <c r="B2345" s="3" t="s">
        <v>67</v>
      </c>
      <c r="C2345" s="3" t="s">
        <v>69014</v>
      </c>
      <c r="D2345" s="3" t="s">
        <v>69015</v>
      </c>
      <c r="E2345" s="3" t="s">
        <v>63286</v>
      </c>
      <c r="F2345" s="2">
        <v>43851.375104166669</v>
      </c>
      <c r="G2345">
        <v>11387</v>
      </c>
      <c r="H2345">
        <v>510</v>
      </c>
      <c r="I2345" s="3" t="s">
        <v>1368</v>
      </c>
      <c r="J2345">
        <v>117</v>
      </c>
      <c r="K2345" s="4">
        <v>2.0486111111111111E-2</v>
      </c>
      <c r="L2345" s="3" t="s">
        <v>1375</v>
      </c>
      <c r="M2345" t="b">
        <v>0</v>
      </c>
      <c r="N2345" s="3" t="s">
        <v>66</v>
      </c>
      <c r="O2345" s="3" t="s">
        <v>1368</v>
      </c>
      <c r="P2345">
        <v>1770</v>
      </c>
      <c r="Q2345" s="3" t="s">
        <v>1376</v>
      </c>
      <c r="R2345">
        <v>44.787916044612274</v>
      </c>
      <c r="S2345">
        <v>10.274874857293405</v>
      </c>
    </row>
    <row r="2346" spans="1:19" x14ac:dyDescent="0.25">
      <c r="A2346" s="3" t="s">
        <v>69050</v>
      </c>
      <c r="B2346" s="3" t="s">
        <v>67</v>
      </c>
      <c r="C2346" s="3" t="s">
        <v>69051</v>
      </c>
      <c r="D2346" s="3" t="s">
        <v>62923</v>
      </c>
      <c r="E2346" s="3" t="s">
        <v>62924</v>
      </c>
      <c r="F2346" s="2">
        <v>43853.083472222221</v>
      </c>
      <c r="G2346">
        <v>19238</v>
      </c>
      <c r="H2346">
        <v>779</v>
      </c>
      <c r="I2346" s="3" t="s">
        <v>1368</v>
      </c>
      <c r="J2346">
        <v>47</v>
      </c>
      <c r="K2346" s="4">
        <v>6.6435185185185182E-3</v>
      </c>
      <c r="L2346" s="3" t="s">
        <v>1375</v>
      </c>
      <c r="M2346" t="b">
        <v>0</v>
      </c>
      <c r="N2346" s="3" t="s">
        <v>66</v>
      </c>
      <c r="O2346" s="3" t="s">
        <v>1368</v>
      </c>
      <c r="P2346">
        <v>574</v>
      </c>
      <c r="Q2346" s="3" t="s">
        <v>1407</v>
      </c>
      <c r="R2346">
        <v>40.492774716706514</v>
      </c>
      <c r="S2346">
        <v>2.4430814013930759</v>
      </c>
    </row>
    <row r="2347" spans="1:19" x14ac:dyDescent="0.25">
      <c r="A2347" s="3" t="s">
        <v>69079</v>
      </c>
      <c r="B2347" s="3" t="s">
        <v>67</v>
      </c>
      <c r="C2347" s="3" t="s">
        <v>69080</v>
      </c>
      <c r="D2347" s="3" t="s">
        <v>62229</v>
      </c>
      <c r="E2347" s="3" t="s">
        <v>69081</v>
      </c>
      <c r="F2347" s="2">
        <v>43449.792847222219</v>
      </c>
      <c r="G2347">
        <v>1276</v>
      </c>
      <c r="H2347">
        <v>47</v>
      </c>
      <c r="I2347" s="3" t="s">
        <v>1368</v>
      </c>
      <c r="J2347">
        <v>8</v>
      </c>
      <c r="K2347" s="4">
        <v>4.358796296296296E-2</v>
      </c>
      <c r="L2347" s="3" t="s">
        <v>1375</v>
      </c>
      <c r="M2347" t="b">
        <v>0</v>
      </c>
      <c r="N2347" s="3" t="s">
        <v>66</v>
      </c>
      <c r="O2347" s="3" t="s">
        <v>1368</v>
      </c>
      <c r="P2347">
        <v>3766</v>
      </c>
      <c r="Q2347" s="3" t="s">
        <v>1386</v>
      </c>
      <c r="R2347">
        <v>36.83385579937304</v>
      </c>
      <c r="S2347">
        <v>6.2695924764890281</v>
      </c>
    </row>
    <row r="2348" spans="1:19" x14ac:dyDescent="0.25">
      <c r="A2348" s="3" t="s">
        <v>69129</v>
      </c>
      <c r="B2348" s="3" t="s">
        <v>67</v>
      </c>
      <c r="C2348" s="3" t="s">
        <v>69130</v>
      </c>
      <c r="D2348" s="3" t="s">
        <v>69131</v>
      </c>
      <c r="E2348" s="3" t="s">
        <v>69132</v>
      </c>
      <c r="F2348" s="2">
        <v>43789.468761574077</v>
      </c>
      <c r="G2348">
        <v>93332</v>
      </c>
      <c r="H2348">
        <v>1585</v>
      </c>
      <c r="I2348" s="3" t="s">
        <v>1368</v>
      </c>
      <c r="J2348">
        <v>134</v>
      </c>
      <c r="K2348" s="4">
        <v>1.6909722222222222E-2</v>
      </c>
      <c r="L2348" s="3" t="s">
        <v>1375</v>
      </c>
      <c r="M2348" t="b">
        <v>0</v>
      </c>
      <c r="N2348" s="3" t="s">
        <v>66</v>
      </c>
      <c r="O2348" s="3" t="s">
        <v>1368</v>
      </c>
      <c r="P2348">
        <v>1461</v>
      </c>
      <c r="Q2348" s="3" t="s">
        <v>1381</v>
      </c>
      <c r="R2348">
        <v>16.982385462649468</v>
      </c>
      <c r="S2348">
        <v>1.4357347962113745</v>
      </c>
    </row>
    <row r="2349" spans="1:19" x14ac:dyDescent="0.25">
      <c r="A2349" s="3" t="s">
        <v>69141</v>
      </c>
      <c r="B2349" s="3" t="s">
        <v>67</v>
      </c>
      <c r="C2349" s="3" t="s">
        <v>69142</v>
      </c>
      <c r="D2349" s="3" t="s">
        <v>62121</v>
      </c>
      <c r="E2349" s="3" t="s">
        <v>62152</v>
      </c>
      <c r="F2349" s="2">
        <v>43831.375150462962</v>
      </c>
      <c r="G2349">
        <v>8913</v>
      </c>
      <c r="H2349">
        <v>406</v>
      </c>
      <c r="I2349" s="3" t="s">
        <v>1368</v>
      </c>
      <c r="J2349">
        <v>82</v>
      </c>
      <c r="K2349" s="4">
        <v>2.3391203703703702E-2</v>
      </c>
      <c r="L2349" s="3" t="s">
        <v>1375</v>
      </c>
      <c r="M2349" t="b">
        <v>0</v>
      </c>
      <c r="N2349" s="3" t="s">
        <v>66</v>
      </c>
      <c r="O2349" s="3" t="s">
        <v>1368</v>
      </c>
      <c r="P2349">
        <v>2021</v>
      </c>
      <c r="Q2349" s="3" t="s">
        <v>1381</v>
      </c>
      <c r="R2349">
        <v>45.551441714349828</v>
      </c>
      <c r="S2349">
        <v>9.2000448782676987</v>
      </c>
    </row>
    <row r="2350" spans="1:19" x14ac:dyDescent="0.25">
      <c r="A2350" s="3" t="s">
        <v>69143</v>
      </c>
      <c r="B2350" s="3" t="s">
        <v>67</v>
      </c>
      <c r="C2350" s="3" t="s">
        <v>69144</v>
      </c>
      <c r="D2350" s="3" t="s">
        <v>69145</v>
      </c>
      <c r="E2350" s="3" t="s">
        <v>62217</v>
      </c>
      <c r="F2350" s="2">
        <v>43848.083414351851</v>
      </c>
      <c r="G2350">
        <v>14418</v>
      </c>
      <c r="H2350">
        <v>807</v>
      </c>
      <c r="I2350" s="3" t="s">
        <v>1368</v>
      </c>
      <c r="J2350">
        <v>93</v>
      </c>
      <c r="K2350" s="4">
        <v>1.1064814814814816E-2</v>
      </c>
      <c r="L2350" s="3" t="s">
        <v>1375</v>
      </c>
      <c r="M2350" t="b">
        <v>0</v>
      </c>
      <c r="N2350" s="3" t="s">
        <v>66</v>
      </c>
      <c r="O2350" s="3" t="s">
        <v>1368</v>
      </c>
      <c r="P2350">
        <v>956</v>
      </c>
      <c r="Q2350" s="3" t="s">
        <v>1386</v>
      </c>
      <c r="R2350">
        <v>55.971702039117773</v>
      </c>
      <c r="S2350">
        <v>6.4502704952143155</v>
      </c>
    </row>
    <row r="2351" spans="1:19" x14ac:dyDescent="0.25">
      <c r="A2351" s="3" t="s">
        <v>69154</v>
      </c>
      <c r="B2351" s="3" t="s">
        <v>67</v>
      </c>
      <c r="C2351" s="3" t="s">
        <v>69155</v>
      </c>
      <c r="D2351" s="3" t="s">
        <v>69156</v>
      </c>
      <c r="E2351" s="3" t="s">
        <v>69157</v>
      </c>
      <c r="F2351" s="2">
        <v>44097.377430555556</v>
      </c>
      <c r="G2351">
        <v>6045</v>
      </c>
      <c r="H2351">
        <v>223</v>
      </c>
      <c r="I2351" s="3" t="s">
        <v>1368</v>
      </c>
      <c r="J2351">
        <v>23</v>
      </c>
      <c r="K2351" s="4">
        <v>1.0416666666666666E-2</v>
      </c>
      <c r="L2351" s="3" t="s">
        <v>1375</v>
      </c>
      <c r="M2351" t="b">
        <v>0</v>
      </c>
      <c r="N2351" s="3" t="s">
        <v>66</v>
      </c>
      <c r="O2351" s="3" t="s">
        <v>1368</v>
      </c>
      <c r="P2351">
        <v>900</v>
      </c>
      <c r="Q2351" s="3" t="s">
        <v>1381</v>
      </c>
      <c r="R2351">
        <v>36.889991728701411</v>
      </c>
      <c r="S2351">
        <v>3.8047973531844499</v>
      </c>
    </row>
    <row r="2352" spans="1:19" x14ac:dyDescent="0.25">
      <c r="A2352" s="3" t="s">
        <v>69182</v>
      </c>
      <c r="B2352" s="3" t="s">
        <v>67</v>
      </c>
      <c r="C2352" s="3" t="s">
        <v>69183</v>
      </c>
      <c r="D2352" s="3" t="s">
        <v>63993</v>
      </c>
      <c r="E2352" s="3" t="s">
        <v>63994</v>
      </c>
      <c r="F2352" s="2">
        <v>43912.281261574077</v>
      </c>
      <c r="G2352">
        <v>6883</v>
      </c>
      <c r="H2352">
        <v>292</v>
      </c>
      <c r="I2352" s="3" t="s">
        <v>1368</v>
      </c>
      <c r="J2352">
        <v>79</v>
      </c>
      <c r="K2352" s="4">
        <v>1.0254629629629629E-2</v>
      </c>
      <c r="L2352" s="3" t="s">
        <v>1375</v>
      </c>
      <c r="M2352" t="b">
        <v>0</v>
      </c>
      <c r="N2352" s="3" t="s">
        <v>66</v>
      </c>
      <c r="O2352" s="3" t="s">
        <v>1368</v>
      </c>
      <c r="P2352">
        <v>886</v>
      </c>
      <c r="Q2352" s="3" t="s">
        <v>1416</v>
      </c>
      <c r="R2352">
        <v>42.423361906145573</v>
      </c>
      <c r="S2352">
        <v>11.477553392416098</v>
      </c>
    </row>
    <row r="2353" spans="1:19" x14ac:dyDescent="0.25">
      <c r="A2353" s="3" t="s">
        <v>69203</v>
      </c>
      <c r="B2353" s="3" t="s">
        <v>67</v>
      </c>
      <c r="C2353" s="3" t="s">
        <v>69204</v>
      </c>
      <c r="D2353" s="3" t="s">
        <v>65458</v>
      </c>
      <c r="E2353" s="3" t="s">
        <v>64509</v>
      </c>
      <c r="F2353" s="2">
        <v>43993.375162037039</v>
      </c>
      <c r="G2353">
        <v>3305</v>
      </c>
      <c r="H2353">
        <v>195</v>
      </c>
      <c r="I2353" s="3" t="s">
        <v>1368</v>
      </c>
      <c r="J2353">
        <v>34</v>
      </c>
      <c r="K2353" s="4">
        <v>1.9212962962962963E-2</v>
      </c>
      <c r="L2353" s="3" t="s">
        <v>1375</v>
      </c>
      <c r="M2353" t="b">
        <v>0</v>
      </c>
      <c r="N2353" s="3" t="s">
        <v>66</v>
      </c>
      <c r="O2353" s="3" t="s">
        <v>1368</v>
      </c>
      <c r="P2353">
        <v>1660</v>
      </c>
      <c r="Q2353" s="3" t="s">
        <v>1407</v>
      </c>
      <c r="R2353">
        <v>59.001512859304086</v>
      </c>
      <c r="S2353">
        <v>10.287443267776096</v>
      </c>
    </row>
    <row r="2354" spans="1:19" x14ac:dyDescent="0.25">
      <c r="A2354" s="3" t="s">
        <v>69205</v>
      </c>
      <c r="B2354" s="3" t="s">
        <v>67</v>
      </c>
      <c r="C2354" s="3" t="s">
        <v>69206</v>
      </c>
      <c r="D2354" s="3" t="s">
        <v>62107</v>
      </c>
      <c r="E2354" s="3" t="s">
        <v>1368</v>
      </c>
      <c r="F2354" s="2">
        <v>44092.375150462962</v>
      </c>
      <c r="G2354">
        <v>2473</v>
      </c>
      <c r="H2354">
        <v>154</v>
      </c>
      <c r="I2354" s="3" t="s">
        <v>1368</v>
      </c>
      <c r="J2354">
        <v>37</v>
      </c>
      <c r="K2354" s="4">
        <v>1.4155092592592592E-2</v>
      </c>
      <c r="L2354" s="3" t="s">
        <v>1375</v>
      </c>
      <c r="M2354" t="b">
        <v>0</v>
      </c>
      <c r="N2354" s="3" t="s">
        <v>66</v>
      </c>
      <c r="O2354" s="3" t="s">
        <v>1368</v>
      </c>
      <c r="P2354">
        <v>1223</v>
      </c>
      <c r="Q2354" s="3" t="s">
        <v>1370</v>
      </c>
      <c r="R2354">
        <v>62.272543469470278</v>
      </c>
      <c r="S2354">
        <v>14.961585119288314</v>
      </c>
    </row>
    <row r="2355" spans="1:19" x14ac:dyDescent="0.25">
      <c r="A2355" s="3" t="s">
        <v>69219</v>
      </c>
      <c r="B2355" s="3" t="s">
        <v>67</v>
      </c>
      <c r="C2355" s="3" t="s">
        <v>69220</v>
      </c>
      <c r="D2355" s="3" t="s">
        <v>62121</v>
      </c>
      <c r="E2355" s="3" t="s">
        <v>1368</v>
      </c>
      <c r="F2355" s="2">
        <v>43912.752650462964</v>
      </c>
      <c r="G2355">
        <v>2420</v>
      </c>
      <c r="H2355">
        <v>63</v>
      </c>
      <c r="I2355" s="3" t="s">
        <v>1368</v>
      </c>
      <c r="J2355">
        <v>3</v>
      </c>
      <c r="K2355" s="4">
        <v>0.13019675925925925</v>
      </c>
      <c r="L2355" s="3" t="s">
        <v>1375</v>
      </c>
      <c r="M2355" t="b">
        <v>0</v>
      </c>
      <c r="N2355" s="3" t="s">
        <v>66</v>
      </c>
      <c r="O2355" s="3" t="s">
        <v>1368</v>
      </c>
      <c r="P2355">
        <v>11249</v>
      </c>
      <c r="Q2355" s="3" t="s">
        <v>1416</v>
      </c>
      <c r="R2355">
        <v>26.033057851239672</v>
      </c>
      <c r="S2355">
        <v>1.2396694214876034</v>
      </c>
    </row>
    <row r="2356" spans="1:19" x14ac:dyDescent="0.25">
      <c r="A2356" s="3" t="s">
        <v>69261</v>
      </c>
      <c r="B2356" s="3" t="s">
        <v>67</v>
      </c>
      <c r="C2356" s="3" t="s">
        <v>69262</v>
      </c>
      <c r="D2356" s="3" t="s">
        <v>62694</v>
      </c>
      <c r="E2356" s="3" t="s">
        <v>63052</v>
      </c>
      <c r="F2356" s="2">
        <v>43905.416712962964</v>
      </c>
      <c r="G2356">
        <v>4626</v>
      </c>
      <c r="H2356">
        <v>231</v>
      </c>
      <c r="I2356" s="3" t="s">
        <v>1368</v>
      </c>
      <c r="J2356">
        <v>16</v>
      </c>
      <c r="K2356" s="4">
        <v>1.2777777777777779E-2</v>
      </c>
      <c r="L2356" s="3" t="s">
        <v>1375</v>
      </c>
      <c r="M2356" t="b">
        <v>0</v>
      </c>
      <c r="N2356" s="3" t="s">
        <v>66</v>
      </c>
      <c r="O2356" s="3" t="s">
        <v>1368</v>
      </c>
      <c r="P2356">
        <v>1104</v>
      </c>
      <c r="Q2356" s="3" t="s">
        <v>1416</v>
      </c>
      <c r="R2356">
        <v>49.93514915693904</v>
      </c>
      <c r="S2356">
        <v>3.4587116299178553</v>
      </c>
    </row>
    <row r="2357" spans="1:19" x14ac:dyDescent="0.25">
      <c r="A2357" s="3" t="s">
        <v>69263</v>
      </c>
      <c r="B2357" s="3" t="s">
        <v>67</v>
      </c>
      <c r="C2357" s="3" t="s">
        <v>69264</v>
      </c>
      <c r="D2357" s="3" t="s">
        <v>62121</v>
      </c>
      <c r="E2357" s="3" t="s">
        <v>62122</v>
      </c>
      <c r="F2357" s="2">
        <v>43806.375</v>
      </c>
      <c r="G2357">
        <v>10540</v>
      </c>
      <c r="H2357">
        <v>465</v>
      </c>
      <c r="I2357" s="3" t="s">
        <v>1368</v>
      </c>
      <c r="J2357">
        <v>42</v>
      </c>
      <c r="K2357" s="4">
        <v>1.8287037037037036E-2</v>
      </c>
      <c r="L2357" s="3" t="s">
        <v>1375</v>
      </c>
      <c r="M2357" t="b">
        <v>0</v>
      </c>
      <c r="N2357" s="3" t="s">
        <v>66</v>
      </c>
      <c r="O2357" s="3" t="s">
        <v>1368</v>
      </c>
      <c r="P2357">
        <v>1580</v>
      </c>
      <c r="Q2357" s="3" t="s">
        <v>1386</v>
      </c>
      <c r="R2357">
        <v>44.117647058823529</v>
      </c>
      <c r="S2357">
        <v>3.9848197343453506</v>
      </c>
    </row>
    <row r="2358" spans="1:19" x14ac:dyDescent="0.25">
      <c r="A2358" s="3" t="s">
        <v>69267</v>
      </c>
      <c r="B2358" s="3" t="s">
        <v>67</v>
      </c>
      <c r="C2358" s="3" t="s">
        <v>69268</v>
      </c>
      <c r="D2358" s="3" t="s">
        <v>64779</v>
      </c>
      <c r="E2358" s="3" t="s">
        <v>63286</v>
      </c>
      <c r="F2358" s="2">
        <v>43840.375289351854</v>
      </c>
      <c r="G2358">
        <v>13643</v>
      </c>
      <c r="H2358">
        <v>503</v>
      </c>
      <c r="I2358" s="3" t="s">
        <v>1368</v>
      </c>
      <c r="J2358">
        <v>86</v>
      </c>
      <c r="K2358" s="4">
        <v>1.9317129629629629E-2</v>
      </c>
      <c r="L2358" s="3" t="s">
        <v>1375</v>
      </c>
      <c r="M2358" t="b">
        <v>0</v>
      </c>
      <c r="N2358" s="3" t="s">
        <v>66</v>
      </c>
      <c r="O2358" s="3" t="s">
        <v>1368</v>
      </c>
      <c r="P2358">
        <v>1669</v>
      </c>
      <c r="Q2358" s="3" t="s">
        <v>1370</v>
      </c>
      <c r="R2358">
        <v>36.868723887707979</v>
      </c>
      <c r="S2358">
        <v>6.3035989151946055</v>
      </c>
    </row>
    <row r="2359" spans="1:19" x14ac:dyDescent="0.25">
      <c r="A2359" s="3" t="s">
        <v>69326</v>
      </c>
      <c r="B2359" s="3" t="s">
        <v>67</v>
      </c>
      <c r="C2359" s="3" t="s">
        <v>69327</v>
      </c>
      <c r="D2359" s="3" t="s">
        <v>62699</v>
      </c>
      <c r="E2359" s="3" t="s">
        <v>62108</v>
      </c>
      <c r="F2359" s="2">
        <v>44075.376226851855</v>
      </c>
      <c r="G2359">
        <v>2310</v>
      </c>
      <c r="H2359">
        <v>150</v>
      </c>
      <c r="I2359" s="3" t="s">
        <v>1368</v>
      </c>
      <c r="J2359">
        <v>18</v>
      </c>
      <c r="K2359" s="4">
        <v>7.1180555555555554E-3</v>
      </c>
      <c r="L2359" s="3" t="s">
        <v>1375</v>
      </c>
      <c r="M2359" t="b">
        <v>0</v>
      </c>
      <c r="N2359" s="3" t="s">
        <v>66</v>
      </c>
      <c r="O2359" s="3" t="s">
        <v>1368</v>
      </c>
      <c r="P2359">
        <v>615</v>
      </c>
      <c r="Q2359" s="3" t="s">
        <v>1376</v>
      </c>
      <c r="R2359">
        <v>64.935064935064929</v>
      </c>
      <c r="S2359">
        <v>7.7922077922077921</v>
      </c>
    </row>
    <row r="2360" spans="1:19" x14ac:dyDescent="0.25">
      <c r="A2360" s="3" t="s">
        <v>69352</v>
      </c>
      <c r="B2360" s="3" t="s">
        <v>67</v>
      </c>
      <c r="C2360" s="3" t="s">
        <v>69353</v>
      </c>
      <c r="D2360" s="3" t="s">
        <v>62694</v>
      </c>
      <c r="E2360" s="3" t="s">
        <v>63052</v>
      </c>
      <c r="F2360" s="2">
        <v>43902.416689814818</v>
      </c>
      <c r="G2360">
        <v>5261</v>
      </c>
      <c r="H2360">
        <v>265</v>
      </c>
      <c r="I2360" s="3" t="s">
        <v>1368</v>
      </c>
      <c r="J2360">
        <v>19</v>
      </c>
      <c r="K2360" s="4">
        <v>9.9305555555555553E-3</v>
      </c>
      <c r="L2360" s="3" t="s">
        <v>1375</v>
      </c>
      <c r="M2360" t="b">
        <v>0</v>
      </c>
      <c r="N2360" s="3" t="s">
        <v>66</v>
      </c>
      <c r="O2360" s="3" t="s">
        <v>1368</v>
      </c>
      <c r="P2360">
        <v>858</v>
      </c>
      <c r="Q2360" s="3" t="s">
        <v>1407</v>
      </c>
      <c r="R2360">
        <v>50.3706519673066</v>
      </c>
      <c r="S2360">
        <v>3.6114807070899069</v>
      </c>
    </row>
    <row r="2361" spans="1:19" x14ac:dyDescent="0.25">
      <c r="A2361" s="3" t="s">
        <v>69354</v>
      </c>
      <c r="B2361" s="3" t="s">
        <v>67</v>
      </c>
      <c r="C2361" s="3" t="s">
        <v>69355</v>
      </c>
      <c r="D2361" s="3" t="s">
        <v>62107</v>
      </c>
      <c r="E2361" s="3" t="s">
        <v>62108</v>
      </c>
      <c r="F2361" s="2">
        <v>44126.375057870369</v>
      </c>
      <c r="G2361">
        <v>2890</v>
      </c>
      <c r="H2361">
        <v>174</v>
      </c>
      <c r="I2361" s="3" t="s">
        <v>1368</v>
      </c>
      <c r="J2361">
        <v>24</v>
      </c>
      <c r="K2361" s="4">
        <v>1.173611111111111E-2</v>
      </c>
      <c r="L2361" s="3" t="s">
        <v>1375</v>
      </c>
      <c r="M2361" t="b">
        <v>0</v>
      </c>
      <c r="N2361" s="3" t="s">
        <v>66</v>
      </c>
      <c r="O2361" s="3" t="s">
        <v>1368</v>
      </c>
      <c r="P2361">
        <v>1014</v>
      </c>
      <c r="Q2361" s="3" t="s">
        <v>1407</v>
      </c>
      <c r="R2361">
        <v>60.207612456747405</v>
      </c>
      <c r="S2361">
        <v>8.3044982698961949</v>
      </c>
    </row>
    <row r="2362" spans="1:19" x14ac:dyDescent="0.25">
      <c r="A2362" s="3" t="s">
        <v>69376</v>
      </c>
      <c r="B2362" s="3" t="s">
        <v>67</v>
      </c>
      <c r="C2362" s="3" t="s">
        <v>69377</v>
      </c>
      <c r="D2362" s="3" t="s">
        <v>63251</v>
      </c>
      <c r="E2362" s="3" t="s">
        <v>1368</v>
      </c>
      <c r="F2362" s="2">
        <v>43973.630173611113</v>
      </c>
      <c r="G2362">
        <v>5036</v>
      </c>
      <c r="H2362">
        <v>209</v>
      </c>
      <c r="I2362" s="3" t="s">
        <v>1368</v>
      </c>
      <c r="J2362">
        <v>8</v>
      </c>
      <c r="K2362" s="4">
        <v>6.8333333333333329E-2</v>
      </c>
      <c r="L2362" s="3" t="s">
        <v>1375</v>
      </c>
      <c r="M2362" t="b">
        <v>0</v>
      </c>
      <c r="N2362" s="3" t="s">
        <v>66</v>
      </c>
      <c r="O2362" s="3" t="s">
        <v>1368</v>
      </c>
      <c r="P2362">
        <v>5904</v>
      </c>
      <c r="Q2362" s="3" t="s">
        <v>1370</v>
      </c>
      <c r="R2362">
        <v>41.501191421763302</v>
      </c>
      <c r="S2362">
        <v>1.5885623510722795</v>
      </c>
    </row>
    <row r="2363" spans="1:19" x14ac:dyDescent="0.25">
      <c r="A2363" s="3" t="s">
        <v>69381</v>
      </c>
      <c r="B2363" s="3" t="s">
        <v>67</v>
      </c>
      <c r="C2363" s="3" t="s">
        <v>69382</v>
      </c>
      <c r="D2363" s="3" t="s">
        <v>69383</v>
      </c>
      <c r="E2363" s="3" t="s">
        <v>63642</v>
      </c>
      <c r="F2363" s="2">
        <v>44135.444861111115</v>
      </c>
      <c r="G2363">
        <v>6665</v>
      </c>
      <c r="H2363">
        <v>419</v>
      </c>
      <c r="I2363" s="3" t="s">
        <v>1368</v>
      </c>
      <c r="J2363">
        <v>68</v>
      </c>
      <c r="K2363" s="4">
        <v>4.1979166666666665E-2</v>
      </c>
      <c r="L2363" s="3" t="s">
        <v>1375</v>
      </c>
      <c r="M2363" t="b">
        <v>0</v>
      </c>
      <c r="N2363" s="3" t="s">
        <v>66</v>
      </c>
      <c r="O2363" s="3" t="s">
        <v>1368</v>
      </c>
      <c r="P2363">
        <v>3627</v>
      </c>
      <c r="Q2363" s="3" t="s">
        <v>1386</v>
      </c>
      <c r="R2363">
        <v>62.86571642910728</v>
      </c>
      <c r="S2363">
        <v>10.202550637659414</v>
      </c>
    </row>
    <row r="2364" spans="1:19" x14ac:dyDescent="0.25">
      <c r="A2364" s="3" t="s">
        <v>69400</v>
      </c>
      <c r="B2364" s="3" t="s">
        <v>67</v>
      </c>
      <c r="C2364" s="3" t="s">
        <v>69401</v>
      </c>
      <c r="D2364" s="3" t="s">
        <v>62923</v>
      </c>
      <c r="E2364" s="3" t="s">
        <v>62924</v>
      </c>
      <c r="F2364" s="2">
        <v>43846.083379629628</v>
      </c>
      <c r="G2364">
        <v>40003</v>
      </c>
      <c r="H2364">
        <v>1328</v>
      </c>
      <c r="I2364" s="3" t="s">
        <v>1368</v>
      </c>
      <c r="J2364">
        <v>146</v>
      </c>
      <c r="K2364" s="4">
        <v>1.5625E-2</v>
      </c>
      <c r="L2364" s="3" t="s">
        <v>1375</v>
      </c>
      <c r="M2364" t="b">
        <v>0</v>
      </c>
      <c r="N2364" s="3" t="s">
        <v>66</v>
      </c>
      <c r="O2364" s="3" t="s">
        <v>1368</v>
      </c>
      <c r="P2364">
        <v>1350</v>
      </c>
      <c r="Q2364" s="3" t="s">
        <v>1407</v>
      </c>
      <c r="R2364">
        <v>33.197510186735997</v>
      </c>
      <c r="S2364">
        <v>3.6497262705297104</v>
      </c>
    </row>
    <row r="2365" spans="1:19" x14ac:dyDescent="0.25">
      <c r="A2365" s="3" t="s">
        <v>69437</v>
      </c>
      <c r="B2365" s="3" t="s">
        <v>67</v>
      </c>
      <c r="C2365" s="3" t="s">
        <v>69438</v>
      </c>
      <c r="D2365" s="3" t="s">
        <v>62121</v>
      </c>
      <c r="E2365" s="3" t="s">
        <v>62122</v>
      </c>
      <c r="F2365" s="2">
        <v>43815.375023148146</v>
      </c>
      <c r="G2365">
        <v>10830</v>
      </c>
      <c r="H2365">
        <v>414</v>
      </c>
      <c r="I2365" s="3" t="s">
        <v>1368</v>
      </c>
      <c r="J2365">
        <v>94</v>
      </c>
      <c r="K2365" s="4">
        <v>1.8472222222222223E-2</v>
      </c>
      <c r="L2365" s="3" t="s">
        <v>1375</v>
      </c>
      <c r="M2365" t="b">
        <v>0</v>
      </c>
      <c r="N2365" s="3" t="s">
        <v>66</v>
      </c>
      <c r="O2365" s="3" t="s">
        <v>1368</v>
      </c>
      <c r="P2365">
        <v>1596</v>
      </c>
      <c r="Q2365" s="3" t="s">
        <v>1395</v>
      </c>
      <c r="R2365">
        <v>38.227146814404428</v>
      </c>
      <c r="S2365">
        <v>8.6795937211449683</v>
      </c>
    </row>
    <row r="2366" spans="1:19" x14ac:dyDescent="0.25">
      <c r="A2366" s="3" t="s">
        <v>69449</v>
      </c>
      <c r="B2366" s="3" t="s">
        <v>67</v>
      </c>
      <c r="C2366" s="3" t="s">
        <v>69450</v>
      </c>
      <c r="D2366" s="3" t="s">
        <v>63251</v>
      </c>
      <c r="E2366" s="3" t="s">
        <v>62108</v>
      </c>
      <c r="F2366" s="2">
        <v>43947.473865740743</v>
      </c>
      <c r="G2366">
        <v>5873</v>
      </c>
      <c r="H2366">
        <v>205</v>
      </c>
      <c r="I2366" s="3" t="s">
        <v>1368</v>
      </c>
      <c r="J2366">
        <v>23</v>
      </c>
      <c r="K2366" s="4">
        <v>6.6145833333333334E-2</v>
      </c>
      <c r="L2366" s="3" t="s">
        <v>1375</v>
      </c>
      <c r="M2366" t="b">
        <v>0</v>
      </c>
      <c r="N2366" s="3" t="s">
        <v>66</v>
      </c>
      <c r="O2366" s="3" t="s">
        <v>1368</v>
      </c>
      <c r="P2366">
        <v>5715</v>
      </c>
      <c r="Q2366" s="3" t="s">
        <v>1416</v>
      </c>
      <c r="R2366">
        <v>34.905499744593904</v>
      </c>
      <c r="S2366">
        <v>3.9162268006129746</v>
      </c>
    </row>
    <row r="2367" spans="1:19" x14ac:dyDescent="0.25">
      <c r="A2367" s="3" t="s">
        <v>69455</v>
      </c>
      <c r="B2367" s="3" t="s">
        <v>67</v>
      </c>
      <c r="C2367" s="3" t="s">
        <v>69456</v>
      </c>
      <c r="D2367" s="3" t="s">
        <v>69457</v>
      </c>
      <c r="E2367" s="3" t="s">
        <v>67085</v>
      </c>
      <c r="F2367" s="2">
        <v>43863.375034722223</v>
      </c>
      <c r="G2367">
        <v>21860</v>
      </c>
      <c r="H2367">
        <v>864</v>
      </c>
      <c r="I2367" s="3" t="s">
        <v>1368</v>
      </c>
      <c r="J2367">
        <v>107</v>
      </c>
      <c r="K2367" s="4">
        <v>1.1516203703703704E-2</v>
      </c>
      <c r="L2367" s="3" t="s">
        <v>1375</v>
      </c>
      <c r="M2367" t="b">
        <v>0</v>
      </c>
      <c r="N2367" s="3" t="s">
        <v>66</v>
      </c>
      <c r="O2367" s="3" t="s">
        <v>1368</v>
      </c>
      <c r="P2367">
        <v>995</v>
      </c>
      <c r="Q2367" s="3" t="s">
        <v>1416</v>
      </c>
      <c r="R2367">
        <v>39.52424519670631</v>
      </c>
      <c r="S2367">
        <v>4.894784995425435</v>
      </c>
    </row>
    <row r="2368" spans="1:19" x14ac:dyDescent="0.25">
      <c r="A2368" s="3" t="s">
        <v>69484</v>
      </c>
      <c r="B2368" s="3" t="s">
        <v>67</v>
      </c>
      <c r="C2368" s="3" t="s">
        <v>69485</v>
      </c>
      <c r="D2368" s="3" t="s">
        <v>64779</v>
      </c>
      <c r="E2368" s="3" t="s">
        <v>63286</v>
      </c>
      <c r="F2368" s="2">
        <v>43839.375150462962</v>
      </c>
      <c r="G2368">
        <v>16352</v>
      </c>
      <c r="H2368">
        <v>613</v>
      </c>
      <c r="I2368" s="3" t="s">
        <v>1368</v>
      </c>
      <c r="J2368">
        <v>69</v>
      </c>
      <c r="K2368" s="4">
        <v>1.9340277777777779E-2</v>
      </c>
      <c r="L2368" s="3" t="s">
        <v>1375</v>
      </c>
      <c r="M2368" t="b">
        <v>0</v>
      </c>
      <c r="N2368" s="3" t="s">
        <v>66</v>
      </c>
      <c r="O2368" s="3" t="s">
        <v>1368</v>
      </c>
      <c r="P2368">
        <v>1671</v>
      </c>
      <c r="Q2368" s="3" t="s">
        <v>1407</v>
      </c>
      <c r="R2368">
        <v>37.487769080234834</v>
      </c>
      <c r="S2368">
        <v>4.2196673189823874</v>
      </c>
    </row>
    <row r="2369" spans="1:19" x14ac:dyDescent="0.25">
      <c r="A2369" s="3" t="s">
        <v>69536</v>
      </c>
      <c r="B2369" s="3" t="s">
        <v>67</v>
      </c>
      <c r="C2369" s="3" t="s">
        <v>69537</v>
      </c>
      <c r="D2369" s="3" t="s">
        <v>65686</v>
      </c>
      <c r="E2369" s="3" t="s">
        <v>62437</v>
      </c>
      <c r="F2369" s="2">
        <v>43866.375034722223</v>
      </c>
      <c r="G2369">
        <v>13814</v>
      </c>
      <c r="H2369">
        <v>473</v>
      </c>
      <c r="I2369" s="3" t="s">
        <v>1368</v>
      </c>
      <c r="J2369">
        <v>90</v>
      </c>
      <c r="K2369" s="4">
        <v>2.7557870370370371E-2</v>
      </c>
      <c r="L2369" s="3" t="s">
        <v>1375</v>
      </c>
      <c r="M2369" t="b">
        <v>0</v>
      </c>
      <c r="N2369" s="3" t="s">
        <v>66</v>
      </c>
      <c r="O2369" s="3" t="s">
        <v>1368</v>
      </c>
      <c r="P2369">
        <v>2381</v>
      </c>
      <c r="Q2369" s="3" t="s">
        <v>1381</v>
      </c>
      <c r="R2369">
        <v>34.240625452439552</v>
      </c>
      <c r="S2369">
        <v>6.5151295786882875</v>
      </c>
    </row>
    <row r="2370" spans="1:19" x14ac:dyDescent="0.25">
      <c r="A2370" s="3" t="s">
        <v>69553</v>
      </c>
      <c r="B2370" s="3" t="s">
        <v>67</v>
      </c>
      <c r="C2370" s="3" t="s">
        <v>69554</v>
      </c>
      <c r="D2370" s="3" t="s">
        <v>63251</v>
      </c>
      <c r="E2370" s="3" t="s">
        <v>1368</v>
      </c>
      <c r="F2370" s="2">
        <v>43975.35597222222</v>
      </c>
      <c r="G2370">
        <v>1964</v>
      </c>
      <c r="H2370">
        <v>60</v>
      </c>
      <c r="I2370" s="3" t="s">
        <v>1368</v>
      </c>
      <c r="J2370">
        <v>0</v>
      </c>
      <c r="K2370" s="4">
        <v>7.1817129629629634E-2</v>
      </c>
      <c r="L2370" s="3" t="s">
        <v>1375</v>
      </c>
      <c r="M2370" t="b">
        <v>0</v>
      </c>
      <c r="N2370" s="3" t="s">
        <v>66</v>
      </c>
      <c r="O2370" s="3" t="s">
        <v>1368</v>
      </c>
      <c r="P2370">
        <v>6205</v>
      </c>
      <c r="Q2370" s="3" t="s">
        <v>1416</v>
      </c>
      <c r="R2370">
        <v>30.549898167006109</v>
      </c>
      <c r="S2370">
        <v>0</v>
      </c>
    </row>
    <row r="2371" spans="1:19" x14ac:dyDescent="0.25">
      <c r="A2371" s="3" t="s">
        <v>69557</v>
      </c>
      <c r="B2371" s="3" t="s">
        <v>67</v>
      </c>
      <c r="C2371" s="3" t="s">
        <v>69558</v>
      </c>
      <c r="D2371" s="3" t="s">
        <v>62871</v>
      </c>
      <c r="E2371" s="3" t="s">
        <v>62108</v>
      </c>
      <c r="F2371" s="2">
        <v>43970.395937499998</v>
      </c>
      <c r="G2371">
        <v>5678</v>
      </c>
      <c r="H2371">
        <v>269</v>
      </c>
      <c r="I2371" s="3" t="s">
        <v>1368</v>
      </c>
      <c r="J2371">
        <v>57</v>
      </c>
      <c r="K2371" s="4">
        <v>2.435185185185185E-2</v>
      </c>
      <c r="L2371" s="3" t="s">
        <v>1375</v>
      </c>
      <c r="M2371" t="b">
        <v>0</v>
      </c>
      <c r="N2371" s="3" t="s">
        <v>66</v>
      </c>
      <c r="O2371" s="3" t="s">
        <v>1368</v>
      </c>
      <c r="P2371">
        <v>2104</v>
      </c>
      <c r="Q2371" s="3" t="s">
        <v>1376</v>
      </c>
      <c r="R2371">
        <v>47.375836562169781</v>
      </c>
      <c r="S2371">
        <v>10.038746037337091</v>
      </c>
    </row>
    <row r="2372" spans="1:19" x14ac:dyDescent="0.25">
      <c r="A2372" s="3" t="s">
        <v>69580</v>
      </c>
      <c r="B2372" s="3" t="s">
        <v>67</v>
      </c>
      <c r="C2372" s="3" t="s">
        <v>69581</v>
      </c>
      <c r="D2372" s="3" t="s">
        <v>69582</v>
      </c>
      <c r="E2372" s="3" t="s">
        <v>67085</v>
      </c>
      <c r="F2372" s="2">
        <v>43859.083402777775</v>
      </c>
      <c r="G2372">
        <v>24549</v>
      </c>
      <c r="H2372">
        <v>852</v>
      </c>
      <c r="I2372" s="3" t="s">
        <v>1368</v>
      </c>
      <c r="J2372">
        <v>69</v>
      </c>
      <c r="K2372" s="4">
        <v>1.2361111111111111E-2</v>
      </c>
      <c r="L2372" s="3" t="s">
        <v>1375</v>
      </c>
      <c r="M2372" t="b">
        <v>0</v>
      </c>
      <c r="N2372" s="3" t="s">
        <v>66</v>
      </c>
      <c r="O2372" s="3" t="s">
        <v>1368</v>
      </c>
      <c r="P2372">
        <v>1068</v>
      </c>
      <c r="Q2372" s="3" t="s">
        <v>1381</v>
      </c>
      <c r="R2372">
        <v>34.706098008065503</v>
      </c>
      <c r="S2372">
        <v>2.8107051203715021</v>
      </c>
    </row>
    <row r="2373" spans="1:19" x14ac:dyDescent="0.25">
      <c r="A2373" s="3" t="s">
        <v>69597</v>
      </c>
      <c r="B2373" s="3" t="s">
        <v>67</v>
      </c>
      <c r="C2373" s="3" t="s">
        <v>69598</v>
      </c>
      <c r="D2373" s="3" t="s">
        <v>62871</v>
      </c>
      <c r="E2373" s="3" t="s">
        <v>62108</v>
      </c>
      <c r="F2373" s="2">
        <v>43964.375092592592</v>
      </c>
      <c r="G2373">
        <v>4532</v>
      </c>
      <c r="H2373">
        <v>262</v>
      </c>
      <c r="I2373" s="3" t="s">
        <v>1368</v>
      </c>
      <c r="J2373">
        <v>35</v>
      </c>
      <c r="K2373" s="4">
        <v>1.5150462962962963E-2</v>
      </c>
      <c r="L2373" s="3" t="s">
        <v>1375</v>
      </c>
      <c r="M2373" t="b">
        <v>0</v>
      </c>
      <c r="N2373" s="3" t="s">
        <v>66</v>
      </c>
      <c r="O2373" s="3" t="s">
        <v>1368</v>
      </c>
      <c r="P2373">
        <v>1309</v>
      </c>
      <c r="Q2373" s="3" t="s">
        <v>1381</v>
      </c>
      <c r="R2373">
        <v>57.811120917917037</v>
      </c>
      <c r="S2373">
        <v>7.7228596646072374</v>
      </c>
    </row>
    <row r="2374" spans="1:19" x14ac:dyDescent="0.25">
      <c r="A2374" s="3" t="s">
        <v>69610</v>
      </c>
      <c r="B2374" s="3" t="s">
        <v>67</v>
      </c>
      <c r="C2374" s="3" t="s">
        <v>69611</v>
      </c>
      <c r="D2374" s="3" t="s">
        <v>63251</v>
      </c>
      <c r="E2374" s="3" t="s">
        <v>62108</v>
      </c>
      <c r="F2374" s="2">
        <v>43937.45003472222</v>
      </c>
      <c r="G2374">
        <v>7172</v>
      </c>
      <c r="H2374">
        <v>268</v>
      </c>
      <c r="I2374" s="3" t="s">
        <v>1368</v>
      </c>
      <c r="J2374">
        <v>37</v>
      </c>
      <c r="K2374" s="4">
        <v>4.266203703703704E-2</v>
      </c>
      <c r="L2374" s="3" t="s">
        <v>1375</v>
      </c>
      <c r="M2374" t="b">
        <v>0</v>
      </c>
      <c r="N2374" s="3" t="s">
        <v>66</v>
      </c>
      <c r="O2374" s="3" t="s">
        <v>1368</v>
      </c>
      <c r="P2374">
        <v>3686</v>
      </c>
      <c r="Q2374" s="3" t="s">
        <v>1407</v>
      </c>
      <c r="R2374">
        <v>37.367540435025099</v>
      </c>
      <c r="S2374">
        <v>5.1589514779698824</v>
      </c>
    </row>
    <row r="2375" spans="1:19" x14ac:dyDescent="0.25">
      <c r="A2375" s="3" t="s">
        <v>69612</v>
      </c>
      <c r="B2375" s="3" t="s">
        <v>67</v>
      </c>
      <c r="C2375" s="3" t="s">
        <v>69613</v>
      </c>
      <c r="D2375" s="3" t="s">
        <v>62229</v>
      </c>
      <c r="E2375" s="3" t="s">
        <v>62895</v>
      </c>
      <c r="F2375" s="2">
        <v>43501.365034722221</v>
      </c>
      <c r="G2375">
        <v>870</v>
      </c>
      <c r="H2375">
        <v>36</v>
      </c>
      <c r="I2375" s="3" t="s">
        <v>1368</v>
      </c>
      <c r="J2375">
        <v>15</v>
      </c>
      <c r="K2375" s="4">
        <v>4.5416666666666668E-2</v>
      </c>
      <c r="L2375" s="3" t="s">
        <v>1375</v>
      </c>
      <c r="M2375" t="b">
        <v>0</v>
      </c>
      <c r="N2375" s="3" t="s">
        <v>66</v>
      </c>
      <c r="O2375" s="3" t="s">
        <v>1368</v>
      </c>
      <c r="P2375">
        <v>3924</v>
      </c>
      <c r="Q2375" s="3" t="s">
        <v>1376</v>
      </c>
      <c r="R2375">
        <v>41.379310344827587</v>
      </c>
      <c r="S2375">
        <v>17.241379310344826</v>
      </c>
    </row>
    <row r="2376" spans="1:19" x14ac:dyDescent="0.25">
      <c r="A2376" s="3" t="s">
        <v>69621</v>
      </c>
      <c r="B2376" s="3" t="s">
        <v>67</v>
      </c>
      <c r="C2376" s="3" t="s">
        <v>69622</v>
      </c>
      <c r="D2376" s="3" t="s">
        <v>62107</v>
      </c>
      <c r="E2376" s="3" t="s">
        <v>62108</v>
      </c>
      <c r="F2376" s="2">
        <v>44114.375092592592</v>
      </c>
      <c r="G2376">
        <v>2452</v>
      </c>
      <c r="H2376">
        <v>152</v>
      </c>
      <c r="I2376" s="3" t="s">
        <v>1368</v>
      </c>
      <c r="J2376">
        <v>9</v>
      </c>
      <c r="K2376" s="4">
        <v>9.7106481481481488E-3</v>
      </c>
      <c r="L2376" s="3" t="s">
        <v>1375</v>
      </c>
      <c r="M2376" t="b">
        <v>0</v>
      </c>
      <c r="N2376" s="3" t="s">
        <v>66</v>
      </c>
      <c r="O2376" s="3" t="s">
        <v>1368</v>
      </c>
      <c r="P2376">
        <v>839</v>
      </c>
      <c r="Q2376" s="3" t="s">
        <v>1386</v>
      </c>
      <c r="R2376">
        <v>61.990212071778139</v>
      </c>
      <c r="S2376">
        <v>3.6704730831973902</v>
      </c>
    </row>
    <row r="2377" spans="1:19" x14ac:dyDescent="0.25">
      <c r="A2377" s="3" t="s">
        <v>69627</v>
      </c>
      <c r="B2377" s="3" t="s">
        <v>67</v>
      </c>
      <c r="C2377" s="3" t="s">
        <v>69628</v>
      </c>
      <c r="D2377" s="3" t="s">
        <v>62871</v>
      </c>
      <c r="E2377" s="3" t="s">
        <v>62108</v>
      </c>
      <c r="F2377" s="2">
        <v>43956.378368055557</v>
      </c>
      <c r="G2377">
        <v>4327</v>
      </c>
      <c r="H2377">
        <v>264</v>
      </c>
      <c r="I2377" s="3" t="s">
        <v>1368</v>
      </c>
      <c r="J2377">
        <v>54</v>
      </c>
      <c r="K2377" s="4">
        <v>2.0821759259259259E-2</v>
      </c>
      <c r="L2377" s="3" t="s">
        <v>1375</v>
      </c>
      <c r="M2377" t="b">
        <v>0</v>
      </c>
      <c r="N2377" s="3" t="s">
        <v>66</v>
      </c>
      <c r="O2377" s="3" t="s">
        <v>1368</v>
      </c>
      <c r="P2377">
        <v>1799</v>
      </c>
      <c r="Q2377" s="3" t="s">
        <v>1376</v>
      </c>
      <c r="R2377">
        <v>61.012248671134735</v>
      </c>
      <c r="S2377">
        <v>12.47977813727756</v>
      </c>
    </row>
    <row r="2378" spans="1:19" x14ac:dyDescent="0.25">
      <c r="A2378" s="3" t="s">
        <v>69644</v>
      </c>
      <c r="B2378" s="3" t="s">
        <v>67</v>
      </c>
      <c r="C2378" s="3" t="s">
        <v>69645</v>
      </c>
      <c r="D2378" s="3" t="s">
        <v>62229</v>
      </c>
      <c r="E2378" s="3" t="s">
        <v>63305</v>
      </c>
      <c r="F2378" s="2">
        <v>43484.470775462964</v>
      </c>
      <c r="G2378">
        <v>879</v>
      </c>
      <c r="H2378">
        <v>36</v>
      </c>
      <c r="I2378" s="3" t="s">
        <v>1368</v>
      </c>
      <c r="J2378">
        <v>6</v>
      </c>
      <c r="K2378" s="4">
        <v>4.7789351851851854E-2</v>
      </c>
      <c r="L2378" s="3" t="s">
        <v>1375</v>
      </c>
      <c r="M2378" t="b">
        <v>0</v>
      </c>
      <c r="N2378" s="3" t="s">
        <v>66</v>
      </c>
      <c r="O2378" s="3" t="s">
        <v>1368</v>
      </c>
      <c r="P2378">
        <v>4129</v>
      </c>
      <c r="Q2378" s="3" t="s">
        <v>1386</v>
      </c>
      <c r="R2378">
        <v>40.955631399317404</v>
      </c>
      <c r="S2378">
        <v>6.8259385665529013</v>
      </c>
    </row>
    <row r="2379" spans="1:19" x14ac:dyDescent="0.25">
      <c r="A2379" s="3" t="s">
        <v>69722</v>
      </c>
      <c r="B2379" s="3" t="s">
        <v>67</v>
      </c>
      <c r="C2379" s="3" t="s">
        <v>69723</v>
      </c>
      <c r="D2379" s="3" t="s">
        <v>64453</v>
      </c>
      <c r="E2379" s="3" t="s">
        <v>64454</v>
      </c>
      <c r="F2379" s="2">
        <v>44140.375069444446</v>
      </c>
      <c r="G2379">
        <v>3814</v>
      </c>
      <c r="H2379">
        <v>212</v>
      </c>
      <c r="I2379" s="3" t="s">
        <v>1368</v>
      </c>
      <c r="J2379">
        <v>26</v>
      </c>
      <c r="K2379" s="4">
        <v>1.3587962962962963E-2</v>
      </c>
      <c r="L2379" s="3" t="s">
        <v>1375</v>
      </c>
      <c r="M2379" t="b">
        <v>0</v>
      </c>
      <c r="N2379" s="3" t="s">
        <v>66</v>
      </c>
      <c r="O2379" s="3" t="s">
        <v>1368</v>
      </c>
      <c r="P2379">
        <v>1174</v>
      </c>
      <c r="Q2379" s="3" t="s">
        <v>1407</v>
      </c>
      <c r="R2379">
        <v>55.584687991609854</v>
      </c>
      <c r="S2379">
        <v>6.8169900367068692</v>
      </c>
    </row>
    <row r="2380" spans="1:19" x14ac:dyDescent="0.25">
      <c r="A2380" s="3" t="s">
        <v>69724</v>
      </c>
      <c r="B2380" s="3" t="s">
        <v>67</v>
      </c>
      <c r="C2380" s="3" t="s">
        <v>69725</v>
      </c>
      <c r="D2380" s="3" t="s">
        <v>69726</v>
      </c>
      <c r="E2380" s="3" t="s">
        <v>63994</v>
      </c>
      <c r="F2380" s="2">
        <v>43866.083449074074</v>
      </c>
      <c r="G2380">
        <v>15881</v>
      </c>
      <c r="H2380">
        <v>608</v>
      </c>
      <c r="I2380" s="3" t="s">
        <v>1368</v>
      </c>
      <c r="J2380">
        <v>157</v>
      </c>
      <c r="K2380" s="4">
        <v>1.2372685185185184E-2</v>
      </c>
      <c r="L2380" s="3" t="s">
        <v>1375</v>
      </c>
      <c r="M2380" t="b">
        <v>0</v>
      </c>
      <c r="N2380" s="3" t="s">
        <v>66</v>
      </c>
      <c r="O2380" s="3" t="s">
        <v>1368</v>
      </c>
      <c r="P2380">
        <v>1069</v>
      </c>
      <c r="Q2380" s="3" t="s">
        <v>1381</v>
      </c>
      <c r="R2380">
        <v>38.284742774384483</v>
      </c>
      <c r="S2380">
        <v>9.8860273282538884</v>
      </c>
    </row>
    <row r="2381" spans="1:19" x14ac:dyDescent="0.25">
      <c r="A2381" s="3" t="s">
        <v>69727</v>
      </c>
      <c r="B2381" s="3" t="s">
        <v>67</v>
      </c>
      <c r="C2381" s="3" t="s">
        <v>69728</v>
      </c>
      <c r="D2381" s="3" t="s">
        <v>62121</v>
      </c>
      <c r="E2381" s="3" t="s">
        <v>62152</v>
      </c>
      <c r="F2381" s="2">
        <v>43832.375208333331</v>
      </c>
      <c r="G2381">
        <v>9747</v>
      </c>
      <c r="H2381">
        <v>458</v>
      </c>
      <c r="I2381" s="3" t="s">
        <v>1368</v>
      </c>
      <c r="J2381">
        <v>101</v>
      </c>
      <c r="K2381" s="4">
        <v>2.5567129629629631E-2</v>
      </c>
      <c r="L2381" s="3" t="s">
        <v>1375</v>
      </c>
      <c r="M2381" t="b">
        <v>0</v>
      </c>
      <c r="N2381" s="3" t="s">
        <v>66</v>
      </c>
      <c r="O2381" s="3" t="s">
        <v>1368</v>
      </c>
      <c r="P2381">
        <v>2209</v>
      </c>
      <c r="Q2381" s="3" t="s">
        <v>1407</v>
      </c>
      <c r="R2381">
        <v>46.988817071919563</v>
      </c>
      <c r="S2381">
        <v>10.362162716733355</v>
      </c>
    </row>
    <row r="2382" spans="1:19" x14ac:dyDescent="0.25">
      <c r="A2382" s="3" t="s">
        <v>69753</v>
      </c>
      <c r="B2382" s="3" t="s">
        <v>67</v>
      </c>
      <c r="C2382" s="3" t="s">
        <v>69754</v>
      </c>
      <c r="D2382" s="3" t="s">
        <v>62699</v>
      </c>
      <c r="E2382" s="3" t="s">
        <v>62108</v>
      </c>
      <c r="F2382" s="2">
        <v>43996.416689814818</v>
      </c>
      <c r="G2382">
        <v>3215</v>
      </c>
      <c r="H2382">
        <v>170</v>
      </c>
      <c r="I2382" s="3" t="s">
        <v>1368</v>
      </c>
      <c r="J2382">
        <v>18</v>
      </c>
      <c r="K2382" s="4">
        <v>2.5324074074074075E-2</v>
      </c>
      <c r="L2382" s="3" t="s">
        <v>1375</v>
      </c>
      <c r="M2382" t="b">
        <v>0</v>
      </c>
      <c r="N2382" s="3" t="s">
        <v>66</v>
      </c>
      <c r="O2382" s="3" t="s">
        <v>1368</v>
      </c>
      <c r="P2382">
        <v>2188</v>
      </c>
      <c r="Q2382" s="3" t="s">
        <v>1416</v>
      </c>
      <c r="R2382">
        <v>52.877138413685849</v>
      </c>
      <c r="S2382">
        <v>5.598755832037325</v>
      </c>
    </row>
    <row r="2383" spans="1:19" x14ac:dyDescent="0.25">
      <c r="A2383" s="3" t="s">
        <v>69755</v>
      </c>
      <c r="B2383" s="3" t="s">
        <v>67</v>
      </c>
      <c r="C2383" s="3" t="s">
        <v>69756</v>
      </c>
      <c r="D2383" s="3" t="s">
        <v>63251</v>
      </c>
      <c r="E2383" s="3" t="s">
        <v>1368</v>
      </c>
      <c r="F2383" s="2">
        <v>43958.473240740743</v>
      </c>
      <c r="G2383">
        <v>4914</v>
      </c>
      <c r="H2383">
        <v>219</v>
      </c>
      <c r="I2383" s="3" t="s">
        <v>1368</v>
      </c>
      <c r="J2383">
        <v>15</v>
      </c>
      <c r="K2383" s="4">
        <v>6.8530092592592587E-2</v>
      </c>
      <c r="L2383" s="3" t="s">
        <v>1375</v>
      </c>
      <c r="M2383" t="b">
        <v>0</v>
      </c>
      <c r="N2383" s="3" t="s">
        <v>66</v>
      </c>
      <c r="O2383" s="3" t="s">
        <v>1368</v>
      </c>
      <c r="P2383">
        <v>5921</v>
      </c>
      <c r="Q2383" s="3" t="s">
        <v>1407</v>
      </c>
      <c r="R2383">
        <v>44.566544566544565</v>
      </c>
      <c r="S2383">
        <v>3.0525030525030523</v>
      </c>
    </row>
    <row r="2384" spans="1:19" x14ac:dyDescent="0.25">
      <c r="A2384" s="3" t="s">
        <v>69759</v>
      </c>
      <c r="B2384" s="3" t="s">
        <v>67</v>
      </c>
      <c r="C2384" s="3" t="s">
        <v>69760</v>
      </c>
      <c r="D2384" s="3" t="s">
        <v>63118</v>
      </c>
      <c r="E2384" s="3" t="s">
        <v>62437</v>
      </c>
      <c r="F2384" s="2">
        <v>43891.375081018516</v>
      </c>
      <c r="G2384">
        <v>7247</v>
      </c>
      <c r="H2384">
        <v>332</v>
      </c>
      <c r="I2384" s="3" t="s">
        <v>1368</v>
      </c>
      <c r="J2384">
        <v>33</v>
      </c>
      <c r="K2384" s="4">
        <v>1.7939814814814815E-2</v>
      </c>
      <c r="L2384" s="3" t="s">
        <v>1375</v>
      </c>
      <c r="M2384" t="b">
        <v>0</v>
      </c>
      <c r="N2384" s="3" t="s">
        <v>66</v>
      </c>
      <c r="O2384" s="3" t="s">
        <v>1368</v>
      </c>
      <c r="P2384">
        <v>1550</v>
      </c>
      <c r="Q2384" s="3" t="s">
        <v>1416</v>
      </c>
      <c r="R2384">
        <v>45.812060162826</v>
      </c>
      <c r="S2384">
        <v>4.5536083896784882</v>
      </c>
    </row>
    <row r="2385" spans="1:19" x14ac:dyDescent="0.25">
      <c r="A2385" s="3" t="s">
        <v>69772</v>
      </c>
      <c r="B2385" s="3" t="s">
        <v>67</v>
      </c>
      <c r="C2385" s="3" t="s">
        <v>69773</v>
      </c>
      <c r="D2385" s="3" t="s">
        <v>69774</v>
      </c>
      <c r="E2385" s="3" t="s">
        <v>62437</v>
      </c>
      <c r="F2385" s="2">
        <v>43876.375034722223</v>
      </c>
      <c r="G2385">
        <v>8187</v>
      </c>
      <c r="H2385">
        <v>342</v>
      </c>
      <c r="I2385" s="3" t="s">
        <v>1368</v>
      </c>
      <c r="J2385">
        <v>46</v>
      </c>
      <c r="K2385" s="4">
        <v>2.0706018518518519E-2</v>
      </c>
      <c r="L2385" s="3" t="s">
        <v>1375</v>
      </c>
      <c r="M2385" t="b">
        <v>0</v>
      </c>
      <c r="N2385" s="3" t="s">
        <v>66</v>
      </c>
      <c r="O2385" s="3" t="s">
        <v>1368</v>
      </c>
      <c r="P2385">
        <v>1789</v>
      </c>
      <c r="Q2385" s="3" t="s">
        <v>1386</v>
      </c>
      <c r="R2385">
        <v>41.773543422499081</v>
      </c>
      <c r="S2385">
        <v>5.6186637351899353</v>
      </c>
    </row>
    <row r="2386" spans="1:19" x14ac:dyDescent="0.25">
      <c r="A2386" s="3" t="s">
        <v>69775</v>
      </c>
      <c r="B2386" s="3" t="s">
        <v>67</v>
      </c>
      <c r="C2386" s="3" t="s">
        <v>69776</v>
      </c>
      <c r="D2386" s="3" t="s">
        <v>69777</v>
      </c>
      <c r="E2386" s="3" t="s">
        <v>69778</v>
      </c>
      <c r="F2386" s="2">
        <v>43801.083506944444</v>
      </c>
      <c r="G2386">
        <v>35843</v>
      </c>
      <c r="H2386">
        <v>509</v>
      </c>
      <c r="I2386" s="3" t="s">
        <v>1368</v>
      </c>
      <c r="J2386">
        <v>135</v>
      </c>
      <c r="K2386" s="4">
        <v>3.8425925925925928E-3</v>
      </c>
      <c r="L2386" s="3" t="s">
        <v>1375</v>
      </c>
      <c r="M2386" t="b">
        <v>0</v>
      </c>
      <c r="N2386" s="3" t="s">
        <v>66</v>
      </c>
      <c r="O2386" s="3" t="s">
        <v>1368</v>
      </c>
      <c r="P2386">
        <v>332</v>
      </c>
      <c r="Q2386" s="3" t="s">
        <v>1395</v>
      </c>
      <c r="R2386">
        <v>14.200820243841196</v>
      </c>
      <c r="S2386">
        <v>3.766425801411712</v>
      </c>
    </row>
    <row r="2387" spans="1:19" x14ac:dyDescent="0.25">
      <c r="A2387" s="3" t="s">
        <v>69789</v>
      </c>
      <c r="B2387" s="3" t="s">
        <v>67</v>
      </c>
      <c r="C2387" s="3" t="s">
        <v>69790</v>
      </c>
      <c r="D2387" s="3" t="s">
        <v>69791</v>
      </c>
      <c r="E2387" s="3" t="s">
        <v>63286</v>
      </c>
      <c r="F2387" s="2">
        <v>43857.375185185185</v>
      </c>
      <c r="G2387">
        <v>12198</v>
      </c>
      <c r="H2387">
        <v>470</v>
      </c>
      <c r="I2387" s="3" t="s">
        <v>1368</v>
      </c>
      <c r="J2387">
        <v>55</v>
      </c>
      <c r="K2387" s="4">
        <v>2.4236111111111111E-2</v>
      </c>
      <c r="L2387" s="3" t="s">
        <v>1375</v>
      </c>
      <c r="M2387" t="b">
        <v>0</v>
      </c>
      <c r="N2387" s="3" t="s">
        <v>66</v>
      </c>
      <c r="O2387" s="3" t="s">
        <v>1368</v>
      </c>
      <c r="P2387">
        <v>2094</v>
      </c>
      <c r="Q2387" s="3" t="s">
        <v>1395</v>
      </c>
      <c r="R2387">
        <v>38.530906706017383</v>
      </c>
      <c r="S2387">
        <v>4.5089358911296928</v>
      </c>
    </row>
    <row r="2388" spans="1:19" x14ac:dyDescent="0.25">
      <c r="A2388" s="3" t="s">
        <v>69806</v>
      </c>
      <c r="B2388" s="3" t="s">
        <v>67</v>
      </c>
      <c r="C2388" s="3" t="s">
        <v>69807</v>
      </c>
      <c r="D2388" s="3" t="s">
        <v>62229</v>
      </c>
      <c r="E2388" s="3" t="s">
        <v>69808</v>
      </c>
      <c r="F2388" s="2">
        <v>43445.343819444446</v>
      </c>
      <c r="G2388">
        <v>1474</v>
      </c>
      <c r="H2388">
        <v>49</v>
      </c>
      <c r="I2388" s="3" t="s">
        <v>1368</v>
      </c>
      <c r="J2388">
        <v>21</v>
      </c>
      <c r="K2388" s="4">
        <v>2.267361111111111E-2</v>
      </c>
      <c r="L2388" s="3" t="s">
        <v>1375</v>
      </c>
      <c r="M2388" t="b">
        <v>0</v>
      </c>
      <c r="N2388" s="3" t="s">
        <v>66</v>
      </c>
      <c r="O2388" s="3" t="s">
        <v>1368</v>
      </c>
      <c r="P2388">
        <v>1959</v>
      </c>
      <c r="Q2388" s="3" t="s">
        <v>1376</v>
      </c>
      <c r="R2388">
        <v>33.242876526458616</v>
      </c>
      <c r="S2388">
        <v>14.246947082767978</v>
      </c>
    </row>
    <row r="2389" spans="1:19" x14ac:dyDescent="0.25">
      <c r="A2389" s="3" t="s">
        <v>69814</v>
      </c>
      <c r="B2389" s="3" t="s">
        <v>67</v>
      </c>
      <c r="C2389" s="3" t="s">
        <v>69815</v>
      </c>
      <c r="D2389" s="3" t="s">
        <v>62107</v>
      </c>
      <c r="E2389" s="3" t="s">
        <v>62108</v>
      </c>
      <c r="F2389" s="2">
        <v>44122.375034722223</v>
      </c>
      <c r="G2389">
        <v>2869</v>
      </c>
      <c r="H2389">
        <v>181</v>
      </c>
      <c r="I2389" s="3" t="s">
        <v>1368</v>
      </c>
      <c r="J2389">
        <v>35</v>
      </c>
      <c r="K2389" s="4">
        <v>1.4363425925925925E-2</v>
      </c>
      <c r="L2389" s="3" t="s">
        <v>1375</v>
      </c>
      <c r="M2389" t="b">
        <v>0</v>
      </c>
      <c r="N2389" s="3" t="s">
        <v>66</v>
      </c>
      <c r="O2389" s="3" t="s">
        <v>1368</v>
      </c>
      <c r="P2389">
        <v>1241</v>
      </c>
      <c r="Q2389" s="3" t="s">
        <v>1416</v>
      </c>
      <c r="R2389">
        <v>63.088184036249565</v>
      </c>
      <c r="S2389">
        <v>12.199372603694668</v>
      </c>
    </row>
    <row r="2390" spans="1:19" x14ac:dyDescent="0.25">
      <c r="A2390" s="3" t="s">
        <v>69826</v>
      </c>
      <c r="B2390" s="3" t="s">
        <v>67</v>
      </c>
      <c r="C2390" s="3" t="s">
        <v>69827</v>
      </c>
      <c r="D2390" s="3" t="s">
        <v>68217</v>
      </c>
      <c r="E2390" s="3" t="s">
        <v>62924</v>
      </c>
      <c r="F2390" s="2">
        <v>43836.083414351851</v>
      </c>
      <c r="G2390">
        <v>51157</v>
      </c>
      <c r="H2390">
        <v>1373</v>
      </c>
      <c r="I2390" s="3" t="s">
        <v>1368</v>
      </c>
      <c r="J2390">
        <v>86</v>
      </c>
      <c r="K2390" s="4">
        <v>8.6574074074074071E-3</v>
      </c>
      <c r="L2390" s="3" t="s">
        <v>1375</v>
      </c>
      <c r="M2390" t="b">
        <v>0</v>
      </c>
      <c r="N2390" s="3" t="s">
        <v>66</v>
      </c>
      <c r="O2390" s="3" t="s">
        <v>1368</v>
      </c>
      <c r="P2390">
        <v>748</v>
      </c>
      <c r="Q2390" s="3" t="s">
        <v>1395</v>
      </c>
      <c r="R2390">
        <v>26.838946771702798</v>
      </c>
      <c r="S2390">
        <v>1.6810993607912896</v>
      </c>
    </row>
    <row r="2391" spans="1:19" x14ac:dyDescent="0.25">
      <c r="A2391" s="3" t="s">
        <v>69840</v>
      </c>
      <c r="B2391" s="3" t="s">
        <v>67</v>
      </c>
      <c r="C2391" s="3" t="s">
        <v>69841</v>
      </c>
      <c r="D2391" s="3" t="s">
        <v>63251</v>
      </c>
      <c r="E2391" s="3" t="s">
        <v>62108</v>
      </c>
      <c r="F2391" s="2">
        <v>43934.375300925924</v>
      </c>
      <c r="G2391">
        <v>7842</v>
      </c>
      <c r="H2391">
        <v>350</v>
      </c>
      <c r="I2391" s="3" t="s">
        <v>1368</v>
      </c>
      <c r="J2391">
        <v>38</v>
      </c>
      <c r="K2391" s="4">
        <v>1.6712962962962964E-2</v>
      </c>
      <c r="L2391" s="3" t="s">
        <v>1375</v>
      </c>
      <c r="M2391" t="b">
        <v>0</v>
      </c>
      <c r="N2391" s="3" t="s">
        <v>66</v>
      </c>
      <c r="O2391" s="3" t="s">
        <v>1368</v>
      </c>
      <c r="P2391">
        <v>1444</v>
      </c>
      <c r="Q2391" s="3" t="s">
        <v>1395</v>
      </c>
      <c r="R2391">
        <v>44.631471563376692</v>
      </c>
      <c r="S2391">
        <v>4.8457026268808976</v>
      </c>
    </row>
    <row r="2392" spans="1:19" x14ac:dyDescent="0.25">
      <c r="A2392" s="3" t="s">
        <v>69842</v>
      </c>
      <c r="B2392" s="3" t="s">
        <v>67</v>
      </c>
      <c r="C2392" s="3" t="s">
        <v>69843</v>
      </c>
      <c r="D2392" s="3" t="s">
        <v>65877</v>
      </c>
      <c r="E2392" s="3" t="s">
        <v>62437</v>
      </c>
      <c r="F2392" s="2">
        <v>43878.375150462962</v>
      </c>
      <c r="G2392">
        <v>7806</v>
      </c>
      <c r="H2392">
        <v>584</v>
      </c>
      <c r="I2392" s="3" t="s">
        <v>1368</v>
      </c>
      <c r="J2392">
        <v>171</v>
      </c>
      <c r="K2392" s="4">
        <v>1.758101851851852E-2</v>
      </c>
      <c r="L2392" s="3" t="s">
        <v>1375</v>
      </c>
      <c r="M2392" t="b">
        <v>0</v>
      </c>
      <c r="N2392" s="3" t="s">
        <v>66</v>
      </c>
      <c r="O2392" s="3" t="s">
        <v>1368</v>
      </c>
      <c r="P2392">
        <v>1519</v>
      </c>
      <c r="Q2392" s="3" t="s">
        <v>1395</v>
      </c>
      <c r="R2392">
        <v>74.814245452216241</v>
      </c>
      <c r="S2392">
        <v>21.906225980015371</v>
      </c>
    </row>
    <row r="2393" spans="1:19" x14ac:dyDescent="0.25">
      <c r="A2393" s="3" t="s">
        <v>69852</v>
      </c>
      <c r="B2393" s="3" t="s">
        <v>67</v>
      </c>
      <c r="C2393" s="3" t="s">
        <v>69853</v>
      </c>
      <c r="D2393" s="3" t="s">
        <v>62216</v>
      </c>
      <c r="E2393" s="3" t="s">
        <v>62217</v>
      </c>
      <c r="F2393" s="2">
        <v>43940.375023148146</v>
      </c>
      <c r="G2393">
        <v>4519</v>
      </c>
      <c r="H2393">
        <v>189</v>
      </c>
      <c r="I2393" s="3" t="s">
        <v>1368</v>
      </c>
      <c r="J2393">
        <v>16</v>
      </c>
      <c r="K2393" s="4">
        <v>1.0578703703703703E-2</v>
      </c>
      <c r="L2393" s="3" t="s">
        <v>1375</v>
      </c>
      <c r="M2393" t="b">
        <v>0</v>
      </c>
      <c r="N2393" s="3" t="s">
        <v>66</v>
      </c>
      <c r="O2393" s="3" t="s">
        <v>1368</v>
      </c>
      <c r="P2393">
        <v>914</v>
      </c>
      <c r="Q2393" s="3" t="s">
        <v>1416</v>
      </c>
      <c r="R2393">
        <v>41.823412259349418</v>
      </c>
      <c r="S2393">
        <v>3.540606328833813</v>
      </c>
    </row>
    <row r="2394" spans="1:19" x14ac:dyDescent="0.25">
      <c r="A2394" s="3" t="s">
        <v>69866</v>
      </c>
      <c r="B2394" s="3" t="s">
        <v>67</v>
      </c>
      <c r="C2394" s="3" t="s">
        <v>69867</v>
      </c>
      <c r="D2394" s="3" t="s">
        <v>62107</v>
      </c>
      <c r="E2394" s="3" t="s">
        <v>62108</v>
      </c>
      <c r="F2394" s="2">
        <v>44082.375173611108</v>
      </c>
      <c r="G2394">
        <v>2987</v>
      </c>
      <c r="H2394">
        <v>209</v>
      </c>
      <c r="I2394" s="3" t="s">
        <v>1368</v>
      </c>
      <c r="J2394">
        <v>29</v>
      </c>
      <c r="K2394" s="4">
        <v>2.2303240740740742E-2</v>
      </c>
      <c r="L2394" s="3" t="s">
        <v>1375</v>
      </c>
      <c r="M2394" t="b">
        <v>0</v>
      </c>
      <c r="N2394" s="3" t="s">
        <v>66</v>
      </c>
      <c r="O2394" s="3" t="s">
        <v>1368</v>
      </c>
      <c r="P2394">
        <v>1927</v>
      </c>
      <c r="Q2394" s="3" t="s">
        <v>1376</v>
      </c>
      <c r="R2394">
        <v>69.969869434214928</v>
      </c>
      <c r="S2394">
        <v>9.7087378640776691</v>
      </c>
    </row>
    <row r="2395" spans="1:19" x14ac:dyDescent="0.25">
      <c r="A2395" s="3" t="s">
        <v>69871</v>
      </c>
      <c r="B2395" s="3" t="s">
        <v>67</v>
      </c>
      <c r="C2395" s="3" t="s">
        <v>69872</v>
      </c>
      <c r="D2395" s="3" t="s">
        <v>69873</v>
      </c>
      <c r="E2395" s="3" t="s">
        <v>67085</v>
      </c>
      <c r="F2395" s="2">
        <v>43883.08353009259</v>
      </c>
      <c r="G2395">
        <v>14830</v>
      </c>
      <c r="H2395">
        <v>509</v>
      </c>
      <c r="I2395" s="3" t="s">
        <v>1368</v>
      </c>
      <c r="J2395">
        <v>37</v>
      </c>
      <c r="K2395" s="4">
        <v>1.2986111111111111E-2</v>
      </c>
      <c r="L2395" s="3" t="s">
        <v>1375</v>
      </c>
      <c r="M2395" t="b">
        <v>0</v>
      </c>
      <c r="N2395" s="3" t="s">
        <v>66</v>
      </c>
      <c r="O2395" s="3" t="s">
        <v>1368</v>
      </c>
      <c r="P2395">
        <v>1122</v>
      </c>
      <c r="Q2395" s="3" t="s">
        <v>1386</v>
      </c>
      <c r="R2395">
        <v>34.322319622387056</v>
      </c>
      <c r="S2395">
        <v>2.4949426837491573</v>
      </c>
    </row>
    <row r="2396" spans="1:19" x14ac:dyDescent="0.25">
      <c r="A2396" s="3" t="s">
        <v>69910</v>
      </c>
      <c r="B2396" s="3" t="s">
        <v>67</v>
      </c>
      <c r="C2396" s="3" t="s">
        <v>69911</v>
      </c>
      <c r="D2396" s="3" t="s">
        <v>62699</v>
      </c>
      <c r="E2396" s="3" t="s">
        <v>62108</v>
      </c>
      <c r="F2396" s="2">
        <v>44077.375127314815</v>
      </c>
      <c r="G2396">
        <v>2822</v>
      </c>
      <c r="H2396">
        <v>154</v>
      </c>
      <c r="I2396" s="3" t="s">
        <v>1368</v>
      </c>
      <c r="J2396">
        <v>37</v>
      </c>
      <c r="K2396" s="4">
        <v>1.695601851851852E-2</v>
      </c>
      <c r="L2396" s="3" t="s">
        <v>1375</v>
      </c>
      <c r="M2396" t="b">
        <v>0</v>
      </c>
      <c r="N2396" s="3" t="s">
        <v>66</v>
      </c>
      <c r="O2396" s="3" t="s">
        <v>1368</v>
      </c>
      <c r="P2396">
        <v>1465</v>
      </c>
      <c r="Q2396" s="3" t="s">
        <v>1407</v>
      </c>
      <c r="R2396">
        <v>54.571226080793764</v>
      </c>
      <c r="S2396">
        <v>13.111268603827073</v>
      </c>
    </row>
    <row r="2397" spans="1:19" x14ac:dyDescent="0.25">
      <c r="A2397" s="3" t="s">
        <v>69915</v>
      </c>
      <c r="B2397" s="3" t="s">
        <v>67</v>
      </c>
      <c r="C2397" s="3" t="s">
        <v>65820</v>
      </c>
      <c r="D2397" s="3" t="s">
        <v>62121</v>
      </c>
      <c r="E2397" s="3" t="s">
        <v>62437</v>
      </c>
      <c r="F2397" s="2">
        <v>43885.50445601852</v>
      </c>
      <c r="G2397">
        <v>12981</v>
      </c>
      <c r="H2397">
        <v>429</v>
      </c>
      <c r="I2397" s="3" t="s">
        <v>1368</v>
      </c>
      <c r="J2397">
        <v>17</v>
      </c>
      <c r="K2397" s="4">
        <v>9.9340277777777777E-2</v>
      </c>
      <c r="L2397" s="3" t="s">
        <v>1375</v>
      </c>
      <c r="M2397" t="b">
        <v>0</v>
      </c>
      <c r="N2397" s="3" t="s">
        <v>66</v>
      </c>
      <c r="O2397" s="3" t="s">
        <v>1368</v>
      </c>
      <c r="P2397">
        <v>8583</v>
      </c>
      <c r="Q2397" s="3" t="s">
        <v>1395</v>
      </c>
      <c r="R2397">
        <v>33.048301363531316</v>
      </c>
      <c r="S2397">
        <v>1.3096063477390032</v>
      </c>
    </row>
    <row r="2398" spans="1:19" x14ac:dyDescent="0.25">
      <c r="A2398" s="3" t="s">
        <v>69920</v>
      </c>
      <c r="B2398" s="3" t="s">
        <v>67</v>
      </c>
      <c r="C2398" s="3" t="s">
        <v>69921</v>
      </c>
      <c r="D2398" s="3" t="s">
        <v>62694</v>
      </c>
      <c r="E2398" s="3" t="s">
        <v>62463</v>
      </c>
      <c r="F2398" s="2">
        <v>43910.416689814818</v>
      </c>
      <c r="G2398">
        <v>29406</v>
      </c>
      <c r="H2398">
        <v>570</v>
      </c>
      <c r="I2398" s="3" t="s">
        <v>1368</v>
      </c>
      <c r="J2398">
        <v>38</v>
      </c>
      <c r="K2398" s="4">
        <v>1.1863425925925927E-2</v>
      </c>
      <c r="L2398" s="3" t="s">
        <v>1375</v>
      </c>
      <c r="M2398" t="b">
        <v>0</v>
      </c>
      <c r="N2398" s="3" t="s">
        <v>66</v>
      </c>
      <c r="O2398" s="3" t="s">
        <v>1368</v>
      </c>
      <c r="P2398">
        <v>1025</v>
      </c>
      <c r="Q2398" s="3" t="s">
        <v>1370</v>
      </c>
      <c r="R2398">
        <v>19.38379922464803</v>
      </c>
      <c r="S2398">
        <v>1.292253281643202</v>
      </c>
    </row>
    <row r="2399" spans="1:19" x14ac:dyDescent="0.25">
      <c r="A2399" s="3" t="s">
        <v>69940</v>
      </c>
      <c r="B2399" s="3" t="s">
        <v>67</v>
      </c>
      <c r="C2399" s="3" t="s">
        <v>69941</v>
      </c>
      <c r="D2399" s="3" t="s">
        <v>69942</v>
      </c>
      <c r="E2399" s="3" t="s">
        <v>69943</v>
      </c>
      <c r="F2399" s="2">
        <v>43791.083333333336</v>
      </c>
      <c r="G2399">
        <v>5298</v>
      </c>
      <c r="H2399">
        <v>81</v>
      </c>
      <c r="I2399" s="3" t="s">
        <v>1368</v>
      </c>
      <c r="J2399">
        <v>24</v>
      </c>
      <c r="K2399" s="4">
        <v>1.1481481481481481E-2</v>
      </c>
      <c r="L2399" s="3" t="s">
        <v>1375</v>
      </c>
      <c r="M2399" t="b">
        <v>0</v>
      </c>
      <c r="N2399" s="3" t="s">
        <v>66</v>
      </c>
      <c r="O2399" s="3" t="s">
        <v>1368</v>
      </c>
      <c r="P2399">
        <v>992</v>
      </c>
      <c r="Q2399" s="3" t="s">
        <v>1370</v>
      </c>
      <c r="R2399">
        <v>15.288788221970554</v>
      </c>
      <c r="S2399">
        <v>4.5300113250283127</v>
      </c>
    </row>
    <row r="2400" spans="1:19" x14ac:dyDescent="0.25">
      <c r="A2400" s="3" t="s">
        <v>69953</v>
      </c>
      <c r="B2400" s="3" t="s">
        <v>67</v>
      </c>
      <c r="C2400" s="3" t="s">
        <v>69954</v>
      </c>
      <c r="D2400" s="3" t="s">
        <v>63464</v>
      </c>
      <c r="E2400" s="3" t="s">
        <v>62417</v>
      </c>
      <c r="F2400" s="2">
        <v>43781.391701388886</v>
      </c>
      <c r="G2400">
        <v>3754</v>
      </c>
      <c r="H2400">
        <v>52</v>
      </c>
      <c r="I2400" s="3" t="s">
        <v>1368</v>
      </c>
      <c r="J2400">
        <v>11</v>
      </c>
      <c r="K2400" s="4">
        <v>4.310185185185185E-2</v>
      </c>
      <c r="L2400" s="3" t="s">
        <v>1375</v>
      </c>
      <c r="M2400" t="b">
        <v>0</v>
      </c>
      <c r="N2400" s="3" t="s">
        <v>66</v>
      </c>
      <c r="O2400" s="3" t="s">
        <v>1368</v>
      </c>
      <c r="P2400">
        <v>3724</v>
      </c>
      <c r="Q2400" s="3" t="s">
        <v>1376</v>
      </c>
      <c r="R2400">
        <v>13.851891315929675</v>
      </c>
      <c r="S2400">
        <v>2.9302077783697391</v>
      </c>
    </row>
    <row r="2401" spans="1:19" x14ac:dyDescent="0.25">
      <c r="A2401" s="3" t="s">
        <v>69959</v>
      </c>
      <c r="B2401" s="3" t="s">
        <v>67</v>
      </c>
      <c r="C2401" s="3" t="s">
        <v>69960</v>
      </c>
      <c r="D2401" s="3" t="s">
        <v>62229</v>
      </c>
      <c r="E2401" s="3" t="s">
        <v>66078</v>
      </c>
      <c r="F2401" s="2">
        <v>43451.943240740744</v>
      </c>
      <c r="G2401">
        <v>1479</v>
      </c>
      <c r="H2401">
        <v>39</v>
      </c>
      <c r="I2401" s="3" t="s">
        <v>1368</v>
      </c>
      <c r="J2401">
        <v>11</v>
      </c>
      <c r="K2401" s="4">
        <v>4.1134259259259259E-2</v>
      </c>
      <c r="L2401" s="3" t="s">
        <v>1375</v>
      </c>
      <c r="M2401" t="b">
        <v>0</v>
      </c>
      <c r="N2401" s="3" t="s">
        <v>66</v>
      </c>
      <c r="O2401" s="3" t="s">
        <v>1368</v>
      </c>
      <c r="P2401">
        <v>3554</v>
      </c>
      <c r="Q2401" s="3" t="s">
        <v>1395</v>
      </c>
      <c r="R2401">
        <v>26.369168356997971</v>
      </c>
      <c r="S2401">
        <v>7.4374577417173766</v>
      </c>
    </row>
    <row r="2402" spans="1:19" x14ac:dyDescent="0.25">
      <c r="A2402" s="3" t="s">
        <v>69989</v>
      </c>
      <c r="B2402" s="3" t="s">
        <v>67</v>
      </c>
      <c r="C2402" s="3" t="s">
        <v>69990</v>
      </c>
      <c r="D2402" s="3" t="s">
        <v>63868</v>
      </c>
      <c r="E2402" s="3" t="s">
        <v>63286</v>
      </c>
      <c r="F2402" s="2">
        <v>43849.375104166669</v>
      </c>
      <c r="G2402">
        <v>12469</v>
      </c>
      <c r="H2402">
        <v>507</v>
      </c>
      <c r="I2402" s="3" t="s">
        <v>1368</v>
      </c>
      <c r="J2402">
        <v>65</v>
      </c>
      <c r="K2402" s="4">
        <v>2.0787037037037038E-2</v>
      </c>
      <c r="L2402" s="3" t="s">
        <v>1375</v>
      </c>
      <c r="M2402" t="b">
        <v>0</v>
      </c>
      <c r="N2402" s="3" t="s">
        <v>66</v>
      </c>
      <c r="O2402" s="3" t="s">
        <v>1368</v>
      </c>
      <c r="P2402">
        <v>1796</v>
      </c>
      <c r="Q2402" s="3" t="s">
        <v>1416</v>
      </c>
      <c r="R2402">
        <v>40.660838880423448</v>
      </c>
      <c r="S2402">
        <v>5.2129280615927502</v>
      </c>
    </row>
    <row r="2403" spans="1:19" x14ac:dyDescent="0.25">
      <c r="A2403" s="3" t="s">
        <v>70009</v>
      </c>
      <c r="B2403" s="3" t="s">
        <v>67</v>
      </c>
      <c r="C2403" s="3" t="s">
        <v>70010</v>
      </c>
      <c r="D2403" s="3" t="s">
        <v>70011</v>
      </c>
      <c r="E2403" s="3" t="s">
        <v>62108</v>
      </c>
      <c r="F2403" s="2">
        <v>43944.375057870369</v>
      </c>
      <c r="G2403">
        <v>4980</v>
      </c>
      <c r="H2403">
        <v>254</v>
      </c>
      <c r="I2403" s="3" t="s">
        <v>1368</v>
      </c>
      <c r="J2403">
        <v>60</v>
      </c>
      <c r="K2403" s="4">
        <v>1.0960648148148148E-2</v>
      </c>
      <c r="L2403" s="3" t="s">
        <v>1375</v>
      </c>
      <c r="M2403" t="b">
        <v>0</v>
      </c>
      <c r="N2403" s="3" t="s">
        <v>66</v>
      </c>
      <c r="O2403" s="3" t="s">
        <v>1368</v>
      </c>
      <c r="P2403">
        <v>947</v>
      </c>
      <c r="Q2403" s="3" t="s">
        <v>1407</v>
      </c>
      <c r="R2403">
        <v>51.00401606425703</v>
      </c>
      <c r="S2403">
        <v>12.048192771084338</v>
      </c>
    </row>
    <row r="2404" spans="1:19" x14ac:dyDescent="0.25">
      <c r="A2404" s="3" t="s">
        <v>70012</v>
      </c>
      <c r="B2404" s="3" t="s">
        <v>67</v>
      </c>
      <c r="C2404" s="3" t="s">
        <v>70013</v>
      </c>
      <c r="D2404" s="3" t="s">
        <v>65161</v>
      </c>
      <c r="E2404" s="3" t="s">
        <v>62437</v>
      </c>
      <c r="F2404" s="2">
        <v>43879.374907407408</v>
      </c>
      <c r="G2404">
        <v>8314</v>
      </c>
      <c r="H2404">
        <v>449</v>
      </c>
      <c r="I2404" s="3" t="s">
        <v>1368</v>
      </c>
      <c r="J2404">
        <v>45</v>
      </c>
      <c r="K2404" s="4">
        <v>2.0787037037037038E-2</v>
      </c>
      <c r="L2404" s="3" t="s">
        <v>1375</v>
      </c>
      <c r="M2404" t="b">
        <v>0</v>
      </c>
      <c r="N2404" s="3" t="s">
        <v>66</v>
      </c>
      <c r="O2404" s="3" t="s">
        <v>1368</v>
      </c>
      <c r="P2404">
        <v>1796</v>
      </c>
      <c r="Q2404" s="3" t="s">
        <v>1376</v>
      </c>
      <c r="R2404">
        <v>54.005292278085157</v>
      </c>
      <c r="S2404">
        <v>5.4125571325475104</v>
      </c>
    </row>
    <row r="2405" spans="1:19" x14ac:dyDescent="0.25">
      <c r="A2405" s="3" t="s">
        <v>70030</v>
      </c>
      <c r="B2405" s="3" t="s">
        <v>67</v>
      </c>
      <c r="C2405" s="3" t="s">
        <v>70031</v>
      </c>
      <c r="D2405" s="3" t="s">
        <v>62699</v>
      </c>
      <c r="E2405" s="3" t="s">
        <v>62108</v>
      </c>
      <c r="F2405" s="2">
        <v>44045.375173611108</v>
      </c>
      <c r="G2405">
        <v>2866</v>
      </c>
      <c r="H2405">
        <v>160</v>
      </c>
      <c r="I2405" s="3" t="s">
        <v>1368</v>
      </c>
      <c r="J2405">
        <v>16</v>
      </c>
      <c r="K2405" s="4">
        <v>1.3101851851851852E-2</v>
      </c>
      <c r="L2405" s="3" t="s">
        <v>1375</v>
      </c>
      <c r="M2405" t="b">
        <v>0</v>
      </c>
      <c r="N2405" s="3" t="s">
        <v>66</v>
      </c>
      <c r="O2405" s="3" t="s">
        <v>1368</v>
      </c>
      <c r="P2405">
        <v>1132</v>
      </c>
      <c r="Q2405" s="3" t="s">
        <v>1416</v>
      </c>
      <c r="R2405">
        <v>55.826936496859737</v>
      </c>
      <c r="S2405">
        <v>5.5826936496859734</v>
      </c>
    </row>
    <row r="2406" spans="1:19" x14ac:dyDescent="0.25">
      <c r="A2406" s="3" t="s">
        <v>70099</v>
      </c>
      <c r="B2406" s="3" t="s">
        <v>67</v>
      </c>
      <c r="C2406" s="3" t="s">
        <v>70100</v>
      </c>
      <c r="D2406" s="3" t="s">
        <v>62107</v>
      </c>
      <c r="E2406" s="3" t="s">
        <v>62108</v>
      </c>
      <c r="F2406" s="2">
        <v>44084.416724537034</v>
      </c>
      <c r="G2406">
        <v>3259</v>
      </c>
      <c r="H2406">
        <v>173</v>
      </c>
      <c r="I2406" s="3" t="s">
        <v>1368</v>
      </c>
      <c r="J2406">
        <v>30</v>
      </c>
      <c r="K2406" s="4">
        <v>2.0381944444444446E-2</v>
      </c>
      <c r="L2406" s="3" t="s">
        <v>1375</v>
      </c>
      <c r="M2406" t="b">
        <v>0</v>
      </c>
      <c r="N2406" s="3" t="s">
        <v>66</v>
      </c>
      <c r="O2406" s="3" t="s">
        <v>1368</v>
      </c>
      <c r="P2406">
        <v>1761</v>
      </c>
      <c r="Q2406" s="3" t="s">
        <v>1407</v>
      </c>
      <c r="R2406">
        <v>53.083768027002144</v>
      </c>
      <c r="S2406">
        <v>9.2052776925437243</v>
      </c>
    </row>
    <row r="2407" spans="1:19" x14ac:dyDescent="0.25">
      <c r="A2407" s="3" t="s">
        <v>70101</v>
      </c>
      <c r="B2407" s="3" t="s">
        <v>67</v>
      </c>
      <c r="C2407" s="3" t="s">
        <v>70102</v>
      </c>
      <c r="D2407" s="3" t="s">
        <v>70011</v>
      </c>
      <c r="E2407" s="3" t="s">
        <v>62108</v>
      </c>
      <c r="F2407" s="2">
        <v>43943.375405092593</v>
      </c>
      <c r="G2407">
        <v>4602</v>
      </c>
      <c r="H2407">
        <v>323</v>
      </c>
      <c r="I2407" s="3" t="s">
        <v>1368</v>
      </c>
      <c r="J2407">
        <v>31</v>
      </c>
      <c r="K2407" s="4">
        <v>1.5428240740740741E-2</v>
      </c>
      <c r="L2407" s="3" t="s">
        <v>1375</v>
      </c>
      <c r="M2407" t="b">
        <v>0</v>
      </c>
      <c r="N2407" s="3" t="s">
        <v>66</v>
      </c>
      <c r="O2407" s="3" t="s">
        <v>1368</v>
      </c>
      <c r="P2407">
        <v>1333</v>
      </c>
      <c r="Q2407" s="3" t="s">
        <v>1381</v>
      </c>
      <c r="R2407">
        <v>70.186875271621034</v>
      </c>
      <c r="S2407">
        <v>6.7362016514558887</v>
      </c>
    </row>
    <row r="2408" spans="1:19" x14ac:dyDescent="0.25">
      <c r="A2408" s="3" t="s">
        <v>70118</v>
      </c>
      <c r="B2408" s="3" t="s">
        <v>67</v>
      </c>
      <c r="C2408" s="3" t="s">
        <v>70119</v>
      </c>
      <c r="D2408" s="3" t="s">
        <v>67357</v>
      </c>
      <c r="E2408" s="3" t="s">
        <v>62108</v>
      </c>
      <c r="F2408" s="2">
        <v>43941.375347222223</v>
      </c>
      <c r="G2408">
        <v>4524</v>
      </c>
      <c r="H2408">
        <v>283</v>
      </c>
      <c r="I2408" s="3" t="s">
        <v>1368</v>
      </c>
      <c r="J2408">
        <v>27</v>
      </c>
      <c r="K2408" s="4">
        <v>1.4733796296296297E-2</v>
      </c>
      <c r="L2408" s="3" t="s">
        <v>1375</v>
      </c>
      <c r="M2408" t="b">
        <v>0</v>
      </c>
      <c r="N2408" s="3" t="s">
        <v>66</v>
      </c>
      <c r="O2408" s="3" t="s">
        <v>1368</v>
      </c>
      <c r="P2408">
        <v>1273</v>
      </c>
      <c r="Q2408" s="3" t="s">
        <v>1395</v>
      </c>
      <c r="R2408">
        <v>62.555260831122894</v>
      </c>
      <c r="S2408">
        <v>5.9681697612732094</v>
      </c>
    </row>
    <row r="2409" spans="1:19" x14ac:dyDescent="0.25">
      <c r="A2409" s="3" t="s">
        <v>70164</v>
      </c>
      <c r="B2409" s="3" t="s">
        <v>67</v>
      </c>
      <c r="C2409" s="3" t="s">
        <v>70165</v>
      </c>
      <c r="D2409" s="3" t="s">
        <v>63868</v>
      </c>
      <c r="E2409" s="3" t="s">
        <v>63286</v>
      </c>
      <c r="F2409" s="2">
        <v>43847.375081018516</v>
      </c>
      <c r="G2409">
        <v>13199</v>
      </c>
      <c r="H2409">
        <v>433</v>
      </c>
      <c r="I2409" s="3" t="s">
        <v>1368</v>
      </c>
      <c r="J2409">
        <v>74</v>
      </c>
      <c r="K2409" s="4">
        <v>1.804398148148148E-2</v>
      </c>
      <c r="L2409" s="3" t="s">
        <v>1375</v>
      </c>
      <c r="M2409" t="b">
        <v>0</v>
      </c>
      <c r="N2409" s="3" t="s">
        <v>66</v>
      </c>
      <c r="O2409" s="3" t="s">
        <v>1368</v>
      </c>
      <c r="P2409">
        <v>1559</v>
      </c>
      <c r="Q2409" s="3" t="s">
        <v>1370</v>
      </c>
      <c r="R2409">
        <v>32.805515569361319</v>
      </c>
      <c r="S2409">
        <v>5.6064853397984695</v>
      </c>
    </row>
    <row r="2410" spans="1:19" x14ac:dyDescent="0.25">
      <c r="A2410" s="3" t="s">
        <v>66264</v>
      </c>
      <c r="B2410" s="3" t="s">
        <v>67</v>
      </c>
      <c r="C2410" s="3" t="s">
        <v>66265</v>
      </c>
      <c r="D2410" s="3" t="s">
        <v>1368</v>
      </c>
      <c r="E2410" s="3" t="s">
        <v>1368</v>
      </c>
      <c r="F2410" s="2">
        <v>44039.578680555554</v>
      </c>
      <c r="G2410">
        <v>4973</v>
      </c>
      <c r="H2410">
        <v>179</v>
      </c>
      <c r="I2410" s="3" t="s">
        <v>1368</v>
      </c>
      <c r="J2410">
        <v>3</v>
      </c>
      <c r="K2410" s="4">
        <v>8.969907407407407E-2</v>
      </c>
      <c r="L2410" s="3" t="s">
        <v>1375</v>
      </c>
      <c r="M2410" t="b">
        <v>0</v>
      </c>
      <c r="N2410" s="3" t="s">
        <v>66</v>
      </c>
      <c r="O2410" s="3" t="s">
        <v>1368</v>
      </c>
      <c r="P2410">
        <v>7750</v>
      </c>
      <c r="Q2410" s="3" t="s">
        <v>1395</v>
      </c>
      <c r="R2410">
        <v>35.994369595817417</v>
      </c>
      <c r="S2410">
        <v>0.60325759099135334</v>
      </c>
    </row>
    <row r="2411" spans="1:19" x14ac:dyDescent="0.25">
      <c r="A2411" s="3" t="s">
        <v>66284</v>
      </c>
      <c r="B2411" s="3" t="s">
        <v>67</v>
      </c>
      <c r="C2411" s="3" t="s">
        <v>66285</v>
      </c>
      <c r="D2411" s="3" t="s">
        <v>66286</v>
      </c>
      <c r="E2411" s="3" t="s">
        <v>66287</v>
      </c>
      <c r="F2411" s="2">
        <v>43482.493090277778</v>
      </c>
      <c r="G2411">
        <v>31891</v>
      </c>
      <c r="H2411">
        <v>585</v>
      </c>
      <c r="I2411" s="3" t="s">
        <v>1368</v>
      </c>
      <c r="J2411">
        <v>186</v>
      </c>
      <c r="K2411" s="4">
        <v>2.2615740740740742E-2</v>
      </c>
      <c r="L2411" s="3" t="s">
        <v>1375</v>
      </c>
      <c r="M2411" t="b">
        <v>0</v>
      </c>
      <c r="N2411" s="3" t="s">
        <v>66</v>
      </c>
      <c r="O2411" s="3" t="s">
        <v>1368</v>
      </c>
      <c r="P2411">
        <v>1954</v>
      </c>
      <c r="Q2411" s="3" t="s">
        <v>1407</v>
      </c>
      <c r="R2411">
        <v>18.343733341695149</v>
      </c>
      <c r="S2411">
        <v>5.8323664983851247</v>
      </c>
    </row>
    <row r="2412" spans="1:19" x14ac:dyDescent="0.25">
      <c r="A2412" s="3" t="s">
        <v>66492</v>
      </c>
      <c r="B2412" s="3" t="s">
        <v>67</v>
      </c>
      <c r="C2412" s="3" t="s">
        <v>66493</v>
      </c>
      <c r="D2412" s="3" t="s">
        <v>66494</v>
      </c>
      <c r="E2412" s="3" t="s">
        <v>66495</v>
      </c>
      <c r="F2412" s="2">
        <v>43779.125023148146</v>
      </c>
      <c r="G2412">
        <v>1295</v>
      </c>
      <c r="H2412">
        <v>73</v>
      </c>
      <c r="I2412" s="3" t="s">
        <v>1368</v>
      </c>
      <c r="J2412">
        <v>38</v>
      </c>
      <c r="K2412" s="4">
        <v>4.178240740740741E-3</v>
      </c>
      <c r="L2412" s="3" t="s">
        <v>1375</v>
      </c>
      <c r="M2412" t="b">
        <v>0</v>
      </c>
      <c r="N2412" s="3" t="s">
        <v>66</v>
      </c>
      <c r="O2412" s="3" t="s">
        <v>1368</v>
      </c>
      <c r="P2412">
        <v>361</v>
      </c>
      <c r="Q2412" s="3" t="s">
        <v>1416</v>
      </c>
      <c r="R2412">
        <v>56.37065637065637</v>
      </c>
      <c r="S2412">
        <v>29.343629343629342</v>
      </c>
    </row>
    <row r="2413" spans="1:19" x14ac:dyDescent="0.25">
      <c r="A2413" s="3" t="s">
        <v>67253</v>
      </c>
      <c r="B2413" s="3" t="s">
        <v>67</v>
      </c>
      <c r="C2413" s="3" t="s">
        <v>67254</v>
      </c>
      <c r="D2413" s="3" t="s">
        <v>67255</v>
      </c>
      <c r="E2413" s="3" t="s">
        <v>67256</v>
      </c>
      <c r="F2413" s="2">
        <v>43511.476307870369</v>
      </c>
      <c r="G2413">
        <v>567</v>
      </c>
      <c r="H2413">
        <v>24</v>
      </c>
      <c r="I2413" s="3" t="s">
        <v>1368</v>
      </c>
      <c r="J2413">
        <v>4</v>
      </c>
      <c r="K2413" s="4">
        <v>1.2881944444444444E-2</v>
      </c>
      <c r="L2413" s="3" t="s">
        <v>1375</v>
      </c>
      <c r="M2413" t="b">
        <v>0</v>
      </c>
      <c r="N2413" s="3" t="s">
        <v>66</v>
      </c>
      <c r="O2413" s="3" t="s">
        <v>1368</v>
      </c>
      <c r="P2413">
        <v>1113</v>
      </c>
      <c r="Q2413" s="3" t="s">
        <v>1370</v>
      </c>
      <c r="R2413">
        <v>42.328042328042329</v>
      </c>
      <c r="S2413">
        <v>7.0546737213403876</v>
      </c>
    </row>
    <row r="2414" spans="1:19" x14ac:dyDescent="0.25">
      <c r="A2414" s="3" t="s">
        <v>69682</v>
      </c>
      <c r="B2414" s="3" t="s">
        <v>67</v>
      </c>
      <c r="C2414" s="3" t="s">
        <v>69683</v>
      </c>
      <c r="D2414" s="3" t="s">
        <v>69684</v>
      </c>
      <c r="E2414" s="3" t="s">
        <v>69685</v>
      </c>
      <c r="F2414" s="2">
        <v>43403.689699074072</v>
      </c>
      <c r="G2414">
        <v>38927</v>
      </c>
      <c r="H2414">
        <v>256</v>
      </c>
      <c r="I2414" s="3" t="s">
        <v>1368</v>
      </c>
      <c r="J2414">
        <v>102</v>
      </c>
      <c r="K2414" s="4">
        <v>2.5219907407407406E-2</v>
      </c>
      <c r="L2414" s="3" t="s">
        <v>1375</v>
      </c>
      <c r="M2414" t="b">
        <v>0</v>
      </c>
      <c r="N2414" s="3" t="s">
        <v>66</v>
      </c>
      <c r="O2414" s="3" t="s">
        <v>1368</v>
      </c>
      <c r="P2414">
        <v>2179</v>
      </c>
      <c r="Q2414" s="3" t="s">
        <v>1376</v>
      </c>
      <c r="R2414">
        <v>6.5764122588434768</v>
      </c>
      <c r="S2414">
        <v>2.6202892593829477</v>
      </c>
    </row>
    <row r="2415" spans="1:19" x14ac:dyDescent="0.25">
      <c r="A2415" s="3" t="s">
        <v>69298</v>
      </c>
      <c r="B2415" s="3" t="s">
        <v>67</v>
      </c>
      <c r="C2415" s="3" t="s">
        <v>69299</v>
      </c>
      <c r="D2415" s="3" t="s">
        <v>69300</v>
      </c>
      <c r="E2415" s="3" t="s">
        <v>69301</v>
      </c>
      <c r="F2415" s="2">
        <v>43460.409189814818</v>
      </c>
      <c r="G2415">
        <v>12630</v>
      </c>
      <c r="H2415">
        <v>96</v>
      </c>
      <c r="I2415" s="3" t="s">
        <v>1368</v>
      </c>
      <c r="J2415">
        <v>18</v>
      </c>
      <c r="K2415" s="4">
        <v>2.148148148148148E-2</v>
      </c>
      <c r="L2415" s="3" t="s">
        <v>1375</v>
      </c>
      <c r="M2415" t="b">
        <v>0</v>
      </c>
      <c r="N2415" s="3" t="s">
        <v>66</v>
      </c>
      <c r="O2415" s="3" t="s">
        <v>1368</v>
      </c>
      <c r="P2415">
        <v>1856</v>
      </c>
      <c r="Q2415" s="3" t="s">
        <v>1381</v>
      </c>
      <c r="R2415">
        <v>7.6009501187648452</v>
      </c>
      <c r="S2415">
        <v>1.4251781472684086</v>
      </c>
    </row>
    <row r="2416" spans="1:19" x14ac:dyDescent="0.25">
      <c r="A2416" s="3" t="s">
        <v>65296</v>
      </c>
      <c r="B2416" s="3" t="s">
        <v>67</v>
      </c>
      <c r="C2416" s="3" t="s">
        <v>65297</v>
      </c>
      <c r="D2416" s="3" t="s">
        <v>62117</v>
      </c>
      <c r="E2416" s="3" t="s">
        <v>62118</v>
      </c>
      <c r="F2416" s="2">
        <v>44752.375069444446</v>
      </c>
      <c r="G2416">
        <v>11466</v>
      </c>
      <c r="H2416">
        <v>337</v>
      </c>
      <c r="I2416" s="3" t="s">
        <v>1368</v>
      </c>
      <c r="J2416">
        <v>31</v>
      </c>
      <c r="K2416" s="4">
        <v>5.6481481481481478E-3</v>
      </c>
      <c r="L2416" s="3" t="s">
        <v>1375</v>
      </c>
      <c r="M2416" t="b">
        <v>0</v>
      </c>
      <c r="N2416" s="3" t="s">
        <v>66</v>
      </c>
      <c r="O2416" s="3" t="s">
        <v>1368</v>
      </c>
      <c r="P2416">
        <v>488</v>
      </c>
      <c r="Q2416" s="3" t="s">
        <v>1416</v>
      </c>
      <c r="R2416">
        <v>29.391243676957963</v>
      </c>
      <c r="S2416">
        <v>2.7036455607884182</v>
      </c>
    </row>
    <row r="2417" spans="1:19" x14ac:dyDescent="0.25">
      <c r="A2417" s="3" t="s">
        <v>66564</v>
      </c>
      <c r="B2417" s="3" t="s">
        <v>67</v>
      </c>
      <c r="C2417" s="3" t="s">
        <v>66565</v>
      </c>
      <c r="D2417" s="3" t="s">
        <v>62117</v>
      </c>
      <c r="E2417" s="3" t="s">
        <v>62118</v>
      </c>
      <c r="F2417" s="2">
        <v>44753.375277777777</v>
      </c>
      <c r="G2417">
        <v>6734</v>
      </c>
      <c r="H2417">
        <v>210</v>
      </c>
      <c r="I2417" s="3" t="s">
        <v>1368</v>
      </c>
      <c r="J2417">
        <v>26</v>
      </c>
      <c r="K2417" s="4">
        <v>4.0740740740740737E-3</v>
      </c>
      <c r="L2417" s="3" t="s">
        <v>1375</v>
      </c>
      <c r="M2417" t="b">
        <v>0</v>
      </c>
      <c r="N2417" s="3" t="s">
        <v>66</v>
      </c>
      <c r="O2417" s="3" t="s">
        <v>1368</v>
      </c>
      <c r="P2417">
        <v>352</v>
      </c>
      <c r="Q2417" s="3" t="s">
        <v>1395</v>
      </c>
      <c r="R2417">
        <v>31.185031185031185</v>
      </c>
      <c r="S2417">
        <v>3.8610038610038613</v>
      </c>
    </row>
    <row r="2418" spans="1:19" x14ac:dyDescent="0.25">
      <c r="A2418" s="3" t="s">
        <v>68656</v>
      </c>
      <c r="B2418" s="3" t="s">
        <v>67</v>
      </c>
      <c r="C2418" s="3" t="s">
        <v>68657</v>
      </c>
      <c r="D2418" s="3" t="s">
        <v>62117</v>
      </c>
      <c r="E2418" s="3" t="s">
        <v>62118</v>
      </c>
      <c r="F2418" s="2">
        <v>44754.375081018516</v>
      </c>
      <c r="G2418">
        <v>6194</v>
      </c>
      <c r="H2418">
        <v>196</v>
      </c>
      <c r="I2418" s="3" t="s">
        <v>1368</v>
      </c>
      <c r="J2418">
        <v>22</v>
      </c>
      <c r="K2418" s="4">
        <v>4.3750000000000004E-3</v>
      </c>
      <c r="L2418" s="3" t="s">
        <v>1375</v>
      </c>
      <c r="M2418" t="b">
        <v>0</v>
      </c>
      <c r="N2418" s="3" t="s">
        <v>66</v>
      </c>
      <c r="O2418" s="3" t="s">
        <v>1368</v>
      </c>
      <c r="P2418">
        <v>378</v>
      </c>
      <c r="Q2418" s="3" t="s">
        <v>1376</v>
      </c>
      <c r="R2418">
        <v>31.643525992896354</v>
      </c>
      <c r="S2418">
        <v>3.5518243461414269</v>
      </c>
    </row>
    <row r="2419" spans="1:19" x14ac:dyDescent="0.25">
      <c r="A2419" s="3" t="s">
        <v>69590</v>
      </c>
      <c r="B2419" s="3" t="s">
        <v>67</v>
      </c>
      <c r="C2419" s="3" t="s">
        <v>69591</v>
      </c>
      <c r="D2419" s="3" t="s">
        <v>63411</v>
      </c>
      <c r="E2419" s="3" t="s">
        <v>62118</v>
      </c>
      <c r="F2419" s="2">
        <v>44751.375358796293</v>
      </c>
      <c r="G2419">
        <v>8500</v>
      </c>
      <c r="H2419">
        <v>255</v>
      </c>
      <c r="I2419" s="3" t="s">
        <v>1368</v>
      </c>
      <c r="J2419">
        <v>23</v>
      </c>
      <c r="K2419" s="4">
        <v>4.3055555555555555E-3</v>
      </c>
      <c r="L2419" s="3" t="s">
        <v>1375</v>
      </c>
      <c r="M2419" t="b">
        <v>0</v>
      </c>
      <c r="N2419" s="3" t="s">
        <v>66</v>
      </c>
      <c r="O2419" s="3" t="s">
        <v>1368</v>
      </c>
      <c r="P2419">
        <v>372</v>
      </c>
      <c r="Q2419" s="3" t="s">
        <v>1386</v>
      </c>
      <c r="R2419">
        <v>30</v>
      </c>
      <c r="S2419">
        <v>2.7058823529411766</v>
      </c>
    </row>
    <row r="2420" spans="1:19" x14ac:dyDescent="0.25">
      <c r="A2420" s="3" t="s">
        <v>70419</v>
      </c>
      <c r="B2420" s="3" t="s">
        <v>61</v>
      </c>
      <c r="C2420" s="3" t="s">
        <v>70420</v>
      </c>
      <c r="D2420" s="3" t="s">
        <v>70421</v>
      </c>
      <c r="E2420" s="3" t="s">
        <v>70422</v>
      </c>
      <c r="F2420" s="2">
        <v>41936.019884259258</v>
      </c>
      <c r="G2420">
        <v>46913</v>
      </c>
      <c r="H2420">
        <v>314</v>
      </c>
      <c r="I2420" s="3" t="s">
        <v>1368</v>
      </c>
      <c r="J2420">
        <v>22</v>
      </c>
      <c r="K2420" s="4">
        <v>7.905092592592592E-3</v>
      </c>
      <c r="L2420" s="3" t="s">
        <v>1375</v>
      </c>
      <c r="M2420" t="b">
        <v>0</v>
      </c>
      <c r="N2420" s="3" t="s">
        <v>60</v>
      </c>
      <c r="O2420" s="3" t="s">
        <v>1368</v>
      </c>
      <c r="P2420">
        <v>683</v>
      </c>
      <c r="Q2420" s="3" t="s">
        <v>1370</v>
      </c>
      <c r="R2420">
        <v>6.6932406795557728</v>
      </c>
      <c r="S2420">
        <v>0.46895316863129627</v>
      </c>
    </row>
    <row r="2421" spans="1:19" x14ac:dyDescent="0.25">
      <c r="A2421" s="3" t="s">
        <v>70707</v>
      </c>
      <c r="B2421" s="3" t="s">
        <v>61</v>
      </c>
      <c r="C2421" s="3" t="s">
        <v>70708</v>
      </c>
      <c r="D2421" s="3" t="s">
        <v>70709</v>
      </c>
      <c r="E2421" s="3" t="s">
        <v>70710</v>
      </c>
      <c r="F2421" s="2">
        <v>41836.218252314815</v>
      </c>
      <c r="G2421">
        <v>12577</v>
      </c>
      <c r="H2421">
        <v>545</v>
      </c>
      <c r="I2421" s="3" t="s">
        <v>1368</v>
      </c>
      <c r="J2421">
        <v>57</v>
      </c>
      <c r="K2421" s="4">
        <v>1.1909722222222223E-2</v>
      </c>
      <c r="L2421" s="3" t="s">
        <v>1375</v>
      </c>
      <c r="M2421" t="b">
        <v>0</v>
      </c>
      <c r="N2421" s="3" t="s">
        <v>60</v>
      </c>
      <c r="O2421" s="3" t="s">
        <v>1368</v>
      </c>
      <c r="P2421">
        <v>1029</v>
      </c>
      <c r="Q2421" s="3" t="s">
        <v>1381</v>
      </c>
      <c r="R2421">
        <v>43.333068299276462</v>
      </c>
      <c r="S2421">
        <v>4.5320823725848767</v>
      </c>
    </row>
    <row r="2422" spans="1:19" x14ac:dyDescent="0.25">
      <c r="A2422" s="3" t="s">
        <v>71249</v>
      </c>
      <c r="B2422" s="3" t="s">
        <v>61</v>
      </c>
      <c r="C2422" s="3" t="s">
        <v>71250</v>
      </c>
      <c r="D2422" s="3" t="s">
        <v>71251</v>
      </c>
      <c r="E2422" s="3" t="s">
        <v>71252</v>
      </c>
      <c r="F2422" s="2">
        <v>41840.360486111109</v>
      </c>
      <c r="G2422">
        <v>5363</v>
      </c>
      <c r="H2422">
        <v>294</v>
      </c>
      <c r="I2422" s="3" t="s">
        <v>1368</v>
      </c>
      <c r="J2422">
        <v>44</v>
      </c>
      <c r="K2422" s="4">
        <v>1.7604166666666667E-2</v>
      </c>
      <c r="L2422" s="3" t="s">
        <v>1375</v>
      </c>
      <c r="M2422" t="b">
        <v>0</v>
      </c>
      <c r="N2422" s="3" t="s">
        <v>60</v>
      </c>
      <c r="O2422" s="3" t="s">
        <v>1368</v>
      </c>
      <c r="P2422">
        <v>1521</v>
      </c>
      <c r="Q2422" s="3" t="s">
        <v>1416</v>
      </c>
      <c r="R2422">
        <v>54.820063397352229</v>
      </c>
      <c r="S2422">
        <v>8.2043632295357067</v>
      </c>
    </row>
    <row r="2423" spans="1:19" x14ac:dyDescent="0.25">
      <c r="A2423" s="3" t="s">
        <v>72074</v>
      </c>
      <c r="B2423" s="3" t="s">
        <v>61</v>
      </c>
      <c r="C2423" s="3" t="s">
        <v>72075</v>
      </c>
      <c r="D2423" s="3" t="s">
        <v>72076</v>
      </c>
      <c r="E2423" s="3" t="s">
        <v>72077</v>
      </c>
      <c r="F2423" s="2">
        <v>41837.598807870374</v>
      </c>
      <c r="G2423">
        <v>6693</v>
      </c>
      <c r="H2423">
        <v>424</v>
      </c>
      <c r="I2423" s="3" t="s">
        <v>1368</v>
      </c>
      <c r="J2423">
        <v>32</v>
      </c>
      <c r="K2423" s="4">
        <v>1.53125E-2</v>
      </c>
      <c r="L2423" s="3" t="s">
        <v>1375</v>
      </c>
      <c r="M2423" t="b">
        <v>0</v>
      </c>
      <c r="N2423" s="3" t="s">
        <v>60</v>
      </c>
      <c r="O2423" s="3" t="s">
        <v>1368</v>
      </c>
      <c r="P2423">
        <v>1323</v>
      </c>
      <c r="Q2423" s="3" t="s">
        <v>1407</v>
      </c>
      <c r="R2423">
        <v>63.349768414761698</v>
      </c>
      <c r="S2423">
        <v>4.7811145973405047</v>
      </c>
    </row>
    <row r="2424" spans="1:19" x14ac:dyDescent="0.25">
      <c r="A2424" s="3" t="s">
        <v>72397</v>
      </c>
      <c r="B2424" s="3" t="s">
        <v>61</v>
      </c>
      <c r="C2424" s="3" t="s">
        <v>72398</v>
      </c>
      <c r="D2424" s="3" t="s">
        <v>72399</v>
      </c>
      <c r="E2424" s="3" t="s">
        <v>72400</v>
      </c>
      <c r="F2424" s="2">
        <v>41839.126238425924</v>
      </c>
      <c r="G2424">
        <v>5518</v>
      </c>
      <c r="H2424">
        <v>365</v>
      </c>
      <c r="I2424" s="3" t="s">
        <v>1368</v>
      </c>
      <c r="J2424">
        <v>38</v>
      </c>
      <c r="K2424" s="4">
        <v>1.7662037037037039E-2</v>
      </c>
      <c r="L2424" s="3" t="s">
        <v>1375</v>
      </c>
      <c r="M2424" t="b">
        <v>0</v>
      </c>
      <c r="N2424" s="3" t="s">
        <v>60</v>
      </c>
      <c r="O2424" s="3" t="s">
        <v>1368</v>
      </c>
      <c r="P2424">
        <v>1526</v>
      </c>
      <c r="Q2424" s="3" t="s">
        <v>1386</v>
      </c>
      <c r="R2424">
        <v>66.147154766219643</v>
      </c>
      <c r="S2424">
        <v>6.8865530989488946</v>
      </c>
    </row>
    <row r="2425" spans="1:19" x14ac:dyDescent="0.25">
      <c r="A2425" s="3" t="s">
        <v>73314</v>
      </c>
      <c r="B2425" s="3" t="s">
        <v>61</v>
      </c>
      <c r="C2425" s="3" t="s">
        <v>73315</v>
      </c>
      <c r="D2425" s="3" t="s">
        <v>73316</v>
      </c>
      <c r="E2425" s="3" t="s">
        <v>73317</v>
      </c>
      <c r="F2425" s="2">
        <v>41937.255682870367</v>
      </c>
      <c r="G2425">
        <v>93877</v>
      </c>
      <c r="H2425">
        <v>438</v>
      </c>
      <c r="I2425" s="3" t="s">
        <v>1368</v>
      </c>
      <c r="J2425">
        <v>40</v>
      </c>
      <c r="K2425" s="4">
        <v>7.7199074074074071E-3</v>
      </c>
      <c r="L2425" s="3" t="s">
        <v>1375</v>
      </c>
      <c r="M2425" t="b">
        <v>0</v>
      </c>
      <c r="N2425" s="3" t="s">
        <v>60</v>
      </c>
      <c r="O2425" s="3" t="s">
        <v>1368</v>
      </c>
      <c r="P2425">
        <v>667</v>
      </c>
      <c r="Q2425" s="3" t="s">
        <v>1386</v>
      </c>
      <c r="R2425">
        <v>4.6656795594235012</v>
      </c>
      <c r="S2425">
        <v>0.42608945748159827</v>
      </c>
    </row>
    <row r="2426" spans="1:19" x14ac:dyDescent="0.25">
      <c r="A2426" s="3" t="s">
        <v>73430</v>
      </c>
      <c r="B2426" s="3" t="s">
        <v>61</v>
      </c>
      <c r="C2426" s="3" t="s">
        <v>73431</v>
      </c>
      <c r="D2426" s="3" t="s">
        <v>73432</v>
      </c>
      <c r="E2426" s="3" t="s">
        <v>73433</v>
      </c>
      <c r="F2426" s="2">
        <v>41842.518750000003</v>
      </c>
      <c r="G2426">
        <v>6526</v>
      </c>
      <c r="H2426">
        <v>404</v>
      </c>
      <c r="I2426" s="3" t="s">
        <v>1368</v>
      </c>
      <c r="J2426">
        <v>99</v>
      </c>
      <c r="K2426" s="4">
        <v>2.0821759259259259E-2</v>
      </c>
      <c r="L2426" s="3" t="s">
        <v>1375</v>
      </c>
      <c r="M2426" t="b">
        <v>0</v>
      </c>
      <c r="N2426" s="3" t="s">
        <v>60</v>
      </c>
      <c r="O2426" s="3" t="s">
        <v>1368</v>
      </c>
      <c r="P2426">
        <v>1799</v>
      </c>
      <c r="Q2426" s="3" t="s">
        <v>1376</v>
      </c>
      <c r="R2426">
        <v>61.90622126877107</v>
      </c>
      <c r="S2426">
        <v>15.170088875268158</v>
      </c>
    </row>
    <row r="2427" spans="1:19" x14ac:dyDescent="0.25">
      <c r="A2427" s="3" t="s">
        <v>73585</v>
      </c>
      <c r="B2427" s="3" t="s">
        <v>61</v>
      </c>
      <c r="C2427" s="3" t="s">
        <v>73586</v>
      </c>
      <c r="D2427" s="3" t="s">
        <v>71251</v>
      </c>
      <c r="E2427" s="3" t="s">
        <v>73587</v>
      </c>
      <c r="F2427" s="2">
        <v>41843.519131944442</v>
      </c>
      <c r="G2427">
        <v>5138</v>
      </c>
      <c r="H2427">
        <v>296</v>
      </c>
      <c r="I2427" s="3" t="s">
        <v>1368</v>
      </c>
      <c r="J2427">
        <v>105</v>
      </c>
      <c r="K2427" s="4">
        <v>1.1921296296296296E-2</v>
      </c>
      <c r="L2427" s="3" t="s">
        <v>1375</v>
      </c>
      <c r="M2427" t="b">
        <v>0</v>
      </c>
      <c r="N2427" s="3" t="s">
        <v>60</v>
      </c>
      <c r="O2427" s="3" t="s">
        <v>1368</v>
      </c>
      <c r="P2427">
        <v>1030</v>
      </c>
      <c r="Q2427" s="3" t="s">
        <v>1381</v>
      </c>
      <c r="R2427">
        <v>57.609964966913196</v>
      </c>
      <c r="S2427">
        <v>20.435967302452315</v>
      </c>
    </row>
    <row r="2428" spans="1:19" x14ac:dyDescent="0.25">
      <c r="A2428" s="3" t="s">
        <v>73837</v>
      </c>
      <c r="B2428" s="3" t="s">
        <v>61</v>
      </c>
      <c r="C2428" s="3" t="s">
        <v>73838</v>
      </c>
      <c r="D2428" s="3" t="s">
        <v>73839</v>
      </c>
      <c r="E2428" s="3" t="s">
        <v>73840</v>
      </c>
      <c r="F2428" s="2">
        <v>42529.208333333336</v>
      </c>
      <c r="G2428">
        <v>16437</v>
      </c>
      <c r="H2428">
        <v>574</v>
      </c>
      <c r="I2428" s="3" t="s">
        <v>1368</v>
      </c>
      <c r="J2428">
        <v>43</v>
      </c>
      <c r="K2428" s="4">
        <v>1.4178240740740741E-2</v>
      </c>
      <c r="L2428" s="3" t="s">
        <v>1375</v>
      </c>
      <c r="M2428" t="b">
        <v>0</v>
      </c>
      <c r="N2428" s="3" t="s">
        <v>60</v>
      </c>
      <c r="O2428" s="3" t="s">
        <v>1368</v>
      </c>
      <c r="P2428">
        <v>1225</v>
      </c>
      <c r="Q2428" s="3" t="s">
        <v>1381</v>
      </c>
      <c r="R2428">
        <v>34.921214333515849</v>
      </c>
      <c r="S2428">
        <v>2.6160491573888178</v>
      </c>
    </row>
    <row r="2429" spans="1:19" x14ac:dyDescent="0.25">
      <c r="A2429" s="3" t="s">
        <v>73856</v>
      </c>
      <c r="B2429" s="3" t="s">
        <v>61</v>
      </c>
      <c r="C2429" s="3" t="s">
        <v>73857</v>
      </c>
      <c r="D2429" s="3" t="s">
        <v>73858</v>
      </c>
      <c r="E2429" s="3" t="s">
        <v>73859</v>
      </c>
      <c r="F2429" s="2">
        <v>41837.208495370367</v>
      </c>
      <c r="G2429">
        <v>7441</v>
      </c>
      <c r="H2429">
        <v>464</v>
      </c>
      <c r="I2429" s="3" t="s">
        <v>1368</v>
      </c>
      <c r="J2429">
        <v>28</v>
      </c>
      <c r="K2429" s="4">
        <v>1.3090277777777777E-2</v>
      </c>
      <c r="L2429" s="3" t="s">
        <v>1375</v>
      </c>
      <c r="M2429" t="b">
        <v>0</v>
      </c>
      <c r="N2429" s="3" t="s">
        <v>60</v>
      </c>
      <c r="O2429" s="3" t="s">
        <v>1368</v>
      </c>
      <c r="P2429">
        <v>1131</v>
      </c>
      <c r="Q2429" s="3" t="s">
        <v>1407</v>
      </c>
      <c r="R2429">
        <v>62.357210052412306</v>
      </c>
      <c r="S2429">
        <v>3.7629350893697087</v>
      </c>
    </row>
    <row r="2430" spans="1:19" x14ac:dyDescent="0.25">
      <c r="A2430" s="3" t="s">
        <v>74114</v>
      </c>
      <c r="B2430" s="3" t="s">
        <v>61</v>
      </c>
      <c r="C2430" s="3" t="s">
        <v>74115</v>
      </c>
      <c r="D2430" s="3" t="s">
        <v>71251</v>
      </c>
      <c r="E2430" s="3" t="s">
        <v>74116</v>
      </c>
      <c r="F2430" s="2">
        <v>41846.155358796299</v>
      </c>
      <c r="G2430">
        <v>6900</v>
      </c>
      <c r="H2430">
        <v>375</v>
      </c>
      <c r="I2430" s="3" t="s">
        <v>1368</v>
      </c>
      <c r="J2430">
        <v>39</v>
      </c>
      <c r="K2430" s="4">
        <v>1.1180555555555555E-2</v>
      </c>
      <c r="L2430" s="3" t="s">
        <v>1375</v>
      </c>
      <c r="M2430" t="b">
        <v>0</v>
      </c>
      <c r="N2430" s="3" t="s">
        <v>60</v>
      </c>
      <c r="O2430" s="3" t="s">
        <v>1368</v>
      </c>
      <c r="P2430">
        <v>966</v>
      </c>
      <c r="Q2430" s="3" t="s">
        <v>1386</v>
      </c>
      <c r="R2430">
        <v>54.347826086956523</v>
      </c>
      <c r="S2430">
        <v>5.6521739130434785</v>
      </c>
    </row>
    <row r="2431" spans="1:19" x14ac:dyDescent="0.25">
      <c r="A2431" s="3" t="s">
        <v>74162</v>
      </c>
      <c r="B2431" s="3" t="s">
        <v>61</v>
      </c>
      <c r="C2431" s="3" t="s">
        <v>74163</v>
      </c>
      <c r="D2431" s="3" t="s">
        <v>74164</v>
      </c>
      <c r="E2431" s="3" t="s">
        <v>74165</v>
      </c>
      <c r="F2431" s="2">
        <v>41935.542673611111</v>
      </c>
      <c r="G2431">
        <v>101869</v>
      </c>
      <c r="H2431">
        <v>613</v>
      </c>
      <c r="I2431" s="3" t="s">
        <v>1368</v>
      </c>
      <c r="J2431">
        <v>42</v>
      </c>
      <c r="K2431" s="4">
        <v>6.2384259259259259E-3</v>
      </c>
      <c r="L2431" s="3" t="s">
        <v>1375</v>
      </c>
      <c r="M2431" t="b">
        <v>0</v>
      </c>
      <c r="N2431" s="3" t="s">
        <v>60</v>
      </c>
      <c r="O2431" s="3" t="s">
        <v>1368</v>
      </c>
      <c r="P2431">
        <v>539</v>
      </c>
      <c r="Q2431" s="3" t="s">
        <v>1407</v>
      </c>
      <c r="R2431">
        <v>6.0175323209219682</v>
      </c>
      <c r="S2431">
        <v>0.41229422100933549</v>
      </c>
    </row>
    <row r="2432" spans="1:19" x14ac:dyDescent="0.25">
      <c r="A2432" s="3" t="s">
        <v>74391</v>
      </c>
      <c r="B2432" s="3" t="s">
        <v>61</v>
      </c>
      <c r="C2432" s="3" t="s">
        <v>74392</v>
      </c>
      <c r="D2432" s="3" t="s">
        <v>74393</v>
      </c>
      <c r="E2432" s="3" t="s">
        <v>1368</v>
      </c>
      <c r="F2432" s="2">
        <v>41529.180636574078</v>
      </c>
      <c r="G2432">
        <v>784</v>
      </c>
      <c r="H2432">
        <v>41</v>
      </c>
      <c r="I2432" s="3" t="s">
        <v>1368</v>
      </c>
      <c r="J2432">
        <v>104</v>
      </c>
      <c r="K2432" s="4">
        <v>3.2060185185185186E-3</v>
      </c>
      <c r="L2432" s="3" t="s">
        <v>1375</v>
      </c>
      <c r="M2432" t="b">
        <v>0</v>
      </c>
      <c r="N2432" s="3" t="s">
        <v>60</v>
      </c>
      <c r="O2432" s="3" t="s">
        <v>1368</v>
      </c>
      <c r="P2432">
        <v>277</v>
      </c>
      <c r="Q2432" s="3" t="s">
        <v>1407</v>
      </c>
      <c r="R2432">
        <v>52.295918367346943</v>
      </c>
      <c r="S2432">
        <v>132.65306122448982</v>
      </c>
    </row>
    <row r="2433" spans="1:19" x14ac:dyDescent="0.25">
      <c r="A2433" s="3" t="s">
        <v>74547</v>
      </c>
      <c r="B2433" s="3" t="s">
        <v>61</v>
      </c>
      <c r="C2433" s="3" t="s">
        <v>74548</v>
      </c>
      <c r="D2433" s="3" t="s">
        <v>74549</v>
      </c>
      <c r="E2433" s="3" t="s">
        <v>74550</v>
      </c>
      <c r="F2433" s="2">
        <v>42312.526018518518</v>
      </c>
      <c r="G2433">
        <v>55332</v>
      </c>
      <c r="H2433">
        <v>434</v>
      </c>
      <c r="I2433" s="3" t="s">
        <v>1368</v>
      </c>
      <c r="J2433">
        <v>37</v>
      </c>
      <c r="K2433" s="4">
        <v>1.8402777777777777E-3</v>
      </c>
      <c r="L2433" s="3" t="s">
        <v>1375</v>
      </c>
      <c r="M2433" t="b">
        <v>0</v>
      </c>
      <c r="N2433" s="3" t="s">
        <v>60</v>
      </c>
      <c r="O2433" s="3" t="s">
        <v>1368</v>
      </c>
      <c r="P2433">
        <v>159</v>
      </c>
      <c r="Q2433" s="3" t="s">
        <v>1381</v>
      </c>
      <c r="R2433">
        <v>7.8435624954818186</v>
      </c>
      <c r="S2433">
        <v>0.66869081182679102</v>
      </c>
    </row>
    <row r="2434" spans="1:19" x14ac:dyDescent="0.25">
      <c r="A2434" s="3" t="s">
        <v>74718</v>
      </c>
      <c r="B2434" s="3" t="s">
        <v>61</v>
      </c>
      <c r="C2434" s="3" t="s">
        <v>74719</v>
      </c>
      <c r="D2434" s="3" t="s">
        <v>74720</v>
      </c>
      <c r="E2434" s="3" t="s">
        <v>70393</v>
      </c>
      <c r="F2434" s="2">
        <v>42530.396747685183</v>
      </c>
      <c r="G2434">
        <v>15480</v>
      </c>
      <c r="H2434">
        <v>546</v>
      </c>
      <c r="I2434" s="3" t="s">
        <v>1368</v>
      </c>
      <c r="J2434">
        <v>27</v>
      </c>
      <c r="K2434" s="4">
        <v>1.4548611111111111E-2</v>
      </c>
      <c r="L2434" s="3" t="s">
        <v>1375</v>
      </c>
      <c r="M2434" t="b">
        <v>0</v>
      </c>
      <c r="N2434" s="3" t="s">
        <v>60</v>
      </c>
      <c r="O2434" s="3" t="s">
        <v>1368</v>
      </c>
      <c r="P2434">
        <v>1257</v>
      </c>
      <c r="Q2434" s="3" t="s">
        <v>1407</v>
      </c>
      <c r="R2434">
        <v>35.271317829457367</v>
      </c>
      <c r="S2434">
        <v>1.7441860465116279</v>
      </c>
    </row>
    <row r="2435" spans="1:19" x14ac:dyDescent="0.25">
      <c r="A2435" s="3" t="s">
        <v>74812</v>
      </c>
      <c r="B2435" s="3" t="s">
        <v>61</v>
      </c>
      <c r="C2435" s="3" t="s">
        <v>74813</v>
      </c>
      <c r="D2435" s="3" t="s">
        <v>71251</v>
      </c>
      <c r="E2435" s="3" t="s">
        <v>74814</v>
      </c>
      <c r="F2435" s="2">
        <v>41848.21298611111</v>
      </c>
      <c r="G2435">
        <v>7220</v>
      </c>
      <c r="H2435">
        <v>412</v>
      </c>
      <c r="I2435" s="3" t="s">
        <v>1368</v>
      </c>
      <c r="J2435">
        <v>26</v>
      </c>
      <c r="K2435" s="4">
        <v>1.494212962962963E-2</v>
      </c>
      <c r="L2435" s="3" t="s">
        <v>1375</v>
      </c>
      <c r="M2435" t="b">
        <v>0</v>
      </c>
      <c r="N2435" s="3" t="s">
        <v>60</v>
      </c>
      <c r="O2435" s="3" t="s">
        <v>1368</v>
      </c>
      <c r="P2435">
        <v>1291</v>
      </c>
      <c r="Q2435" s="3" t="s">
        <v>1395</v>
      </c>
      <c r="R2435">
        <v>57.063711911357338</v>
      </c>
      <c r="S2435">
        <v>3.601108033240997</v>
      </c>
    </row>
    <row r="2436" spans="1:19" x14ac:dyDescent="0.25">
      <c r="A2436" s="3" t="s">
        <v>74848</v>
      </c>
      <c r="B2436" s="3" t="s">
        <v>61</v>
      </c>
      <c r="C2436" s="3" t="s">
        <v>74849</v>
      </c>
      <c r="D2436" s="3" t="s">
        <v>74850</v>
      </c>
      <c r="E2436" s="3" t="s">
        <v>74851</v>
      </c>
      <c r="F2436" s="2">
        <v>42528.459236111114</v>
      </c>
      <c r="G2436">
        <v>20487</v>
      </c>
      <c r="H2436">
        <v>688</v>
      </c>
      <c r="I2436" s="3" t="s">
        <v>1368</v>
      </c>
      <c r="J2436">
        <v>54</v>
      </c>
      <c r="K2436" s="4">
        <v>1.2129629629629629E-2</v>
      </c>
      <c r="L2436" s="3" t="s">
        <v>1375</v>
      </c>
      <c r="M2436" t="b">
        <v>0</v>
      </c>
      <c r="N2436" s="3" t="s">
        <v>60</v>
      </c>
      <c r="O2436" s="3" t="s">
        <v>1368</v>
      </c>
      <c r="P2436">
        <v>1048</v>
      </c>
      <c r="Q2436" s="3" t="s">
        <v>1376</v>
      </c>
      <c r="R2436">
        <v>33.582271684482841</v>
      </c>
      <c r="S2436">
        <v>2.6358178357006881</v>
      </c>
    </row>
    <row r="2437" spans="1:19" x14ac:dyDescent="0.25">
      <c r="A2437" s="3" t="s">
        <v>75067</v>
      </c>
      <c r="B2437" s="3" t="s">
        <v>61</v>
      </c>
      <c r="C2437" s="3" t="s">
        <v>75068</v>
      </c>
      <c r="D2437" s="3" t="s">
        <v>75069</v>
      </c>
      <c r="E2437" s="3" t="s">
        <v>75070</v>
      </c>
      <c r="F2437" s="2">
        <v>41843.17119212963</v>
      </c>
      <c r="G2437">
        <v>5395</v>
      </c>
      <c r="H2437">
        <v>410</v>
      </c>
      <c r="I2437" s="3" t="s">
        <v>1368</v>
      </c>
      <c r="J2437">
        <v>36</v>
      </c>
      <c r="K2437" s="4">
        <v>1.2824074074074075E-2</v>
      </c>
      <c r="L2437" s="3" t="s">
        <v>1375</v>
      </c>
      <c r="M2437" t="b">
        <v>0</v>
      </c>
      <c r="N2437" s="3" t="s">
        <v>60</v>
      </c>
      <c r="O2437" s="3" t="s">
        <v>1368</v>
      </c>
      <c r="P2437">
        <v>1108</v>
      </c>
      <c r="Q2437" s="3" t="s">
        <v>1381</v>
      </c>
      <c r="R2437">
        <v>75.996292863762747</v>
      </c>
      <c r="S2437">
        <v>6.6728452270620942</v>
      </c>
    </row>
    <row r="2438" spans="1:19" x14ac:dyDescent="0.25">
      <c r="A2438" s="3" t="s">
        <v>75075</v>
      </c>
      <c r="B2438" s="3" t="s">
        <v>61</v>
      </c>
      <c r="C2438" s="3" t="s">
        <v>75076</v>
      </c>
      <c r="D2438" s="3" t="s">
        <v>75077</v>
      </c>
      <c r="E2438" s="3" t="s">
        <v>75078</v>
      </c>
      <c r="F2438" s="2">
        <v>41835.143657407411</v>
      </c>
      <c r="G2438">
        <v>25548</v>
      </c>
      <c r="H2438">
        <v>873</v>
      </c>
      <c r="I2438" s="3" t="s">
        <v>1368</v>
      </c>
      <c r="J2438">
        <v>191</v>
      </c>
      <c r="K2438" s="4">
        <v>1.6203703703703703E-2</v>
      </c>
      <c r="L2438" s="3" t="s">
        <v>1375</v>
      </c>
      <c r="M2438" t="b">
        <v>0</v>
      </c>
      <c r="N2438" s="3" t="s">
        <v>60</v>
      </c>
      <c r="O2438" s="3" t="s">
        <v>1368</v>
      </c>
      <c r="P2438">
        <v>1400</v>
      </c>
      <c r="Q2438" s="3" t="s">
        <v>1376</v>
      </c>
      <c r="R2438">
        <v>34.170972287458895</v>
      </c>
      <c r="S2438">
        <v>7.4761233756067016</v>
      </c>
    </row>
    <row r="2439" spans="1:19" x14ac:dyDescent="0.25">
      <c r="A2439" s="3" t="s">
        <v>75959</v>
      </c>
      <c r="B2439" s="3" t="s">
        <v>61</v>
      </c>
      <c r="C2439" s="3" t="s">
        <v>75960</v>
      </c>
      <c r="D2439" s="3" t="s">
        <v>75961</v>
      </c>
      <c r="E2439" s="3" t="s">
        <v>75962</v>
      </c>
      <c r="F2439" s="2">
        <v>41799.344560185185</v>
      </c>
      <c r="G2439">
        <v>18980</v>
      </c>
      <c r="H2439">
        <v>254</v>
      </c>
      <c r="I2439" s="3" t="s">
        <v>1368</v>
      </c>
      <c r="J2439">
        <v>70</v>
      </c>
      <c r="K2439" s="4">
        <v>1.7418981481481483E-2</v>
      </c>
      <c r="L2439" s="3" t="s">
        <v>1369</v>
      </c>
      <c r="M2439" t="b">
        <v>0</v>
      </c>
      <c r="N2439" s="3" t="s">
        <v>60</v>
      </c>
      <c r="O2439" s="3" t="s">
        <v>1368</v>
      </c>
      <c r="P2439">
        <v>1505</v>
      </c>
      <c r="Q2439" s="3" t="s">
        <v>1395</v>
      </c>
      <c r="R2439">
        <v>13.382507903055849</v>
      </c>
      <c r="S2439">
        <v>3.6880927291886199</v>
      </c>
    </row>
    <row r="2440" spans="1:19" x14ac:dyDescent="0.25">
      <c r="A2440" s="3" t="s">
        <v>76031</v>
      </c>
      <c r="B2440" s="3" t="s">
        <v>61</v>
      </c>
      <c r="C2440" s="3" t="s">
        <v>76032</v>
      </c>
      <c r="D2440" s="3" t="s">
        <v>76033</v>
      </c>
      <c r="E2440" s="3" t="s">
        <v>76034</v>
      </c>
      <c r="F2440" s="2">
        <v>41473.136087962965</v>
      </c>
      <c r="G2440">
        <v>29904</v>
      </c>
      <c r="H2440">
        <v>82</v>
      </c>
      <c r="I2440" s="3" t="s">
        <v>1368</v>
      </c>
      <c r="J2440">
        <v>23</v>
      </c>
      <c r="K2440" s="4">
        <v>7.6388888888888893E-4</v>
      </c>
      <c r="L2440" s="3" t="s">
        <v>1375</v>
      </c>
      <c r="M2440" t="b">
        <v>0</v>
      </c>
      <c r="N2440" s="3" t="s">
        <v>60</v>
      </c>
      <c r="O2440" s="3" t="s">
        <v>1368</v>
      </c>
      <c r="P2440">
        <v>66</v>
      </c>
      <c r="Q2440" s="3" t="s">
        <v>1407</v>
      </c>
      <c r="R2440">
        <v>2.7421080791867309</v>
      </c>
      <c r="S2440">
        <v>0.76912787586944886</v>
      </c>
    </row>
    <row r="2441" spans="1:19" x14ac:dyDescent="0.25">
      <c r="A2441" s="3" t="s">
        <v>76573</v>
      </c>
      <c r="B2441" s="3" t="s">
        <v>61</v>
      </c>
      <c r="C2441" s="3" t="s">
        <v>76574</v>
      </c>
      <c r="D2441" s="3" t="s">
        <v>71251</v>
      </c>
      <c r="E2441" s="3" t="s">
        <v>76575</v>
      </c>
      <c r="F2441" s="2">
        <v>41839.307673611111</v>
      </c>
      <c r="G2441">
        <v>5288</v>
      </c>
      <c r="H2441">
        <v>368</v>
      </c>
      <c r="I2441" s="3" t="s">
        <v>1368</v>
      </c>
      <c r="J2441">
        <v>28</v>
      </c>
      <c r="K2441" s="4">
        <v>8.0324074074074082E-3</v>
      </c>
      <c r="L2441" s="3" t="s">
        <v>1375</v>
      </c>
      <c r="M2441" t="b">
        <v>0</v>
      </c>
      <c r="N2441" s="3" t="s">
        <v>60</v>
      </c>
      <c r="O2441" s="3" t="s">
        <v>1368</v>
      </c>
      <c r="P2441">
        <v>694</v>
      </c>
      <c r="Q2441" s="3" t="s">
        <v>1386</v>
      </c>
      <c r="R2441">
        <v>69.591527987897123</v>
      </c>
      <c r="S2441">
        <v>5.2950075642965198</v>
      </c>
    </row>
    <row r="2442" spans="1:19" x14ac:dyDescent="0.25">
      <c r="A2442" s="3" t="s">
        <v>71017</v>
      </c>
      <c r="B2442" s="3" t="s">
        <v>61</v>
      </c>
      <c r="C2442" s="3" t="s">
        <v>71018</v>
      </c>
      <c r="D2442" s="3" t="s">
        <v>71019</v>
      </c>
      <c r="E2442" s="3" t="s">
        <v>71020</v>
      </c>
      <c r="F2442" s="2">
        <v>41766.082511574074</v>
      </c>
      <c r="G2442">
        <v>10704</v>
      </c>
      <c r="H2442">
        <v>183</v>
      </c>
      <c r="I2442" s="3" t="s">
        <v>1368</v>
      </c>
      <c r="J2442">
        <v>18</v>
      </c>
      <c r="K2442" s="4">
        <v>8.4490740740740739E-4</v>
      </c>
      <c r="L2442" s="3" t="s">
        <v>1369</v>
      </c>
      <c r="M2442" t="b">
        <v>0</v>
      </c>
      <c r="N2442" s="3" t="s">
        <v>60</v>
      </c>
      <c r="O2442" s="3" t="s">
        <v>1368</v>
      </c>
      <c r="P2442">
        <v>73</v>
      </c>
      <c r="Q2442" s="3" t="s">
        <v>1381</v>
      </c>
      <c r="R2442">
        <v>17.096412556053814</v>
      </c>
      <c r="S2442">
        <v>1.6816143497757849</v>
      </c>
    </row>
    <row r="2443" spans="1:19" x14ac:dyDescent="0.25">
      <c r="A2443" s="3" t="s">
        <v>75645</v>
      </c>
      <c r="B2443" s="3" t="s">
        <v>61</v>
      </c>
      <c r="C2443" s="3" t="s">
        <v>75646</v>
      </c>
      <c r="D2443" s="3" t="s">
        <v>75647</v>
      </c>
      <c r="E2443" s="3" t="s">
        <v>75648</v>
      </c>
      <c r="F2443" s="2">
        <v>41346.530763888892</v>
      </c>
      <c r="G2443">
        <v>7488</v>
      </c>
      <c r="H2443">
        <v>70</v>
      </c>
      <c r="I2443" s="3" t="s">
        <v>1368</v>
      </c>
      <c r="J2443">
        <v>5</v>
      </c>
      <c r="K2443" s="4">
        <v>2.3032407407407407E-3</v>
      </c>
      <c r="L2443" s="3" t="s">
        <v>1375</v>
      </c>
      <c r="M2443" t="b">
        <v>0</v>
      </c>
      <c r="N2443" s="3" t="s">
        <v>60</v>
      </c>
      <c r="O2443" s="3" t="s">
        <v>1368</v>
      </c>
      <c r="P2443">
        <v>199</v>
      </c>
      <c r="Q2443" s="3" t="s">
        <v>1381</v>
      </c>
      <c r="R2443">
        <v>9.3482905982905979</v>
      </c>
      <c r="S2443">
        <v>0.66773504273504269</v>
      </c>
    </row>
    <row r="2444" spans="1:19" x14ac:dyDescent="0.25">
      <c r="A2444" s="3" t="s">
        <v>71270</v>
      </c>
      <c r="B2444" s="3" t="s">
        <v>61</v>
      </c>
      <c r="C2444" s="3" t="s">
        <v>71271</v>
      </c>
      <c r="D2444" s="3" t="s">
        <v>1368</v>
      </c>
      <c r="E2444" s="3" t="s">
        <v>70393</v>
      </c>
      <c r="F2444" s="2">
        <v>42818.458402777775</v>
      </c>
      <c r="G2444">
        <v>6903</v>
      </c>
      <c r="H2444">
        <v>273</v>
      </c>
      <c r="I2444" s="3" t="s">
        <v>1368</v>
      </c>
      <c r="J2444">
        <v>9</v>
      </c>
      <c r="K2444" s="4">
        <v>1.2210648148148148E-2</v>
      </c>
      <c r="L2444" s="3" t="s">
        <v>1375</v>
      </c>
      <c r="M2444" t="b">
        <v>0</v>
      </c>
      <c r="N2444" s="3" t="s">
        <v>60</v>
      </c>
      <c r="O2444" s="3" t="s">
        <v>1368</v>
      </c>
      <c r="P2444">
        <v>1055</v>
      </c>
      <c r="Q2444" s="3" t="s">
        <v>1370</v>
      </c>
      <c r="R2444">
        <v>39.548022598870062</v>
      </c>
      <c r="S2444">
        <v>1.3037809647979139</v>
      </c>
    </row>
    <row r="2445" spans="1:19" x14ac:dyDescent="0.25">
      <c r="A2445" s="3" t="s">
        <v>74987</v>
      </c>
      <c r="B2445" s="3" t="s">
        <v>61</v>
      </c>
      <c r="C2445" s="3" t="s">
        <v>74988</v>
      </c>
      <c r="D2445" s="3" t="s">
        <v>1368</v>
      </c>
      <c r="E2445" s="3" t="s">
        <v>1368</v>
      </c>
      <c r="F2445" s="2">
        <v>42412.4375</v>
      </c>
      <c r="G2445">
        <v>15274</v>
      </c>
      <c r="H2445">
        <v>641</v>
      </c>
      <c r="I2445" s="3" t="s">
        <v>1368</v>
      </c>
      <c r="J2445">
        <v>28</v>
      </c>
      <c r="K2445" s="4">
        <v>1.3078703703703703E-2</v>
      </c>
      <c r="L2445" s="3" t="s">
        <v>1375</v>
      </c>
      <c r="M2445" t="b">
        <v>0</v>
      </c>
      <c r="N2445" s="3" t="s">
        <v>60</v>
      </c>
      <c r="O2445" s="3" t="s">
        <v>1368</v>
      </c>
      <c r="P2445">
        <v>1130</v>
      </c>
      <c r="Q2445" s="3" t="s">
        <v>1370</v>
      </c>
      <c r="R2445">
        <v>41.966740866832524</v>
      </c>
      <c r="S2445">
        <v>1.8331805682859763</v>
      </c>
    </row>
    <row r="2446" spans="1:19" x14ac:dyDescent="0.25">
      <c r="A2446" s="3" t="s">
        <v>76483</v>
      </c>
      <c r="B2446" s="3" t="s">
        <v>61</v>
      </c>
      <c r="C2446" s="3" t="s">
        <v>76484</v>
      </c>
      <c r="D2446" s="3" t="s">
        <v>76485</v>
      </c>
      <c r="E2446" s="3" t="s">
        <v>76486</v>
      </c>
      <c r="F2446" s="2">
        <v>41899.208402777775</v>
      </c>
      <c r="G2446">
        <v>4043</v>
      </c>
      <c r="H2446">
        <v>146</v>
      </c>
      <c r="I2446" s="3" t="s">
        <v>1368</v>
      </c>
      <c r="J2446">
        <v>10</v>
      </c>
      <c r="K2446" s="4">
        <v>1.2430555555555556E-2</v>
      </c>
      <c r="L2446" s="3" t="s">
        <v>1375</v>
      </c>
      <c r="M2446" t="b">
        <v>0</v>
      </c>
      <c r="N2446" s="3" t="s">
        <v>60</v>
      </c>
      <c r="O2446" s="3" t="s">
        <v>1368</v>
      </c>
      <c r="P2446">
        <v>1074</v>
      </c>
      <c r="Q2446" s="3" t="s">
        <v>1381</v>
      </c>
      <c r="R2446">
        <v>36.111798169675986</v>
      </c>
      <c r="S2446">
        <v>2.4734108335394511</v>
      </c>
    </row>
    <row r="2447" spans="1:19" x14ac:dyDescent="0.25">
      <c r="A2447" s="3" t="s">
        <v>77044</v>
      </c>
      <c r="B2447" s="3" t="s">
        <v>61</v>
      </c>
      <c r="C2447" s="3" t="s">
        <v>77045</v>
      </c>
      <c r="D2447" s="3" t="s">
        <v>71251</v>
      </c>
      <c r="E2447" s="3" t="s">
        <v>75989</v>
      </c>
      <c r="F2447" s="2">
        <v>41844.23364583333</v>
      </c>
      <c r="G2447">
        <v>4848</v>
      </c>
      <c r="H2447">
        <v>273</v>
      </c>
      <c r="I2447" s="3" t="s">
        <v>1368</v>
      </c>
      <c r="J2447">
        <v>31</v>
      </c>
      <c r="K2447" s="4">
        <v>1.6516203703703703E-2</v>
      </c>
      <c r="L2447" s="3" t="s">
        <v>1375</v>
      </c>
      <c r="M2447" t="b">
        <v>0</v>
      </c>
      <c r="N2447" s="3" t="s">
        <v>60</v>
      </c>
      <c r="O2447" s="3" t="s">
        <v>1368</v>
      </c>
      <c r="P2447">
        <v>1427</v>
      </c>
      <c r="Q2447" s="3" t="s">
        <v>1407</v>
      </c>
      <c r="R2447">
        <v>56.311881188118811</v>
      </c>
      <c r="S2447">
        <v>6.3943894389438949</v>
      </c>
    </row>
    <row r="2448" spans="1:19" x14ac:dyDescent="0.25">
      <c r="A2448" s="3" t="s">
        <v>77645</v>
      </c>
      <c r="B2448" s="3" t="s">
        <v>61</v>
      </c>
      <c r="C2448" s="3" t="s">
        <v>77646</v>
      </c>
      <c r="D2448" s="3" t="s">
        <v>77647</v>
      </c>
      <c r="E2448" s="3" t="s">
        <v>70359</v>
      </c>
      <c r="F2448" s="2">
        <v>41945.540138888886</v>
      </c>
      <c r="G2448">
        <v>3907</v>
      </c>
      <c r="H2448">
        <v>229</v>
      </c>
      <c r="I2448" s="3" t="s">
        <v>1368</v>
      </c>
      <c r="J2448">
        <v>47</v>
      </c>
      <c r="K2448" s="4">
        <v>3.1712962962962962E-3</v>
      </c>
      <c r="L2448" s="3" t="s">
        <v>1375</v>
      </c>
      <c r="M2448" t="b">
        <v>0</v>
      </c>
      <c r="N2448" s="3" t="s">
        <v>60</v>
      </c>
      <c r="O2448" s="3" t="s">
        <v>1368</v>
      </c>
      <c r="P2448">
        <v>274</v>
      </c>
      <c r="Q2448" s="3" t="s">
        <v>1416</v>
      </c>
      <c r="R2448">
        <v>58.612746352700277</v>
      </c>
      <c r="S2448">
        <v>12.029690299462503</v>
      </c>
    </row>
    <row r="2449" spans="1:19" x14ac:dyDescent="0.25">
      <c r="A2449" s="3" t="s">
        <v>77834</v>
      </c>
      <c r="B2449" s="3" t="s">
        <v>61</v>
      </c>
      <c r="C2449" s="3" t="s">
        <v>77835</v>
      </c>
      <c r="D2449" s="3" t="s">
        <v>77836</v>
      </c>
      <c r="E2449" s="3" t="s">
        <v>77837</v>
      </c>
      <c r="F2449" s="2">
        <v>41838.555613425924</v>
      </c>
      <c r="G2449">
        <v>6222</v>
      </c>
      <c r="H2449">
        <v>334</v>
      </c>
      <c r="I2449" s="3" t="s">
        <v>1368</v>
      </c>
      <c r="J2449">
        <v>28</v>
      </c>
      <c r="K2449" s="4">
        <v>1.9456018518518518E-2</v>
      </c>
      <c r="L2449" s="3" t="s">
        <v>1375</v>
      </c>
      <c r="M2449" t="b">
        <v>0</v>
      </c>
      <c r="N2449" s="3" t="s">
        <v>60</v>
      </c>
      <c r="O2449" s="3" t="s">
        <v>1368</v>
      </c>
      <c r="P2449">
        <v>1681</v>
      </c>
      <c r="Q2449" s="3" t="s">
        <v>1370</v>
      </c>
      <c r="R2449">
        <v>53.680488588878177</v>
      </c>
      <c r="S2449">
        <v>4.5001607200257148</v>
      </c>
    </row>
    <row r="2450" spans="1:19" x14ac:dyDescent="0.25">
      <c r="A2450" s="3" t="s">
        <v>78081</v>
      </c>
      <c r="B2450" s="3" t="s">
        <v>61</v>
      </c>
      <c r="C2450" s="3" t="s">
        <v>78082</v>
      </c>
      <c r="D2450" s="3" t="s">
        <v>78083</v>
      </c>
      <c r="E2450" s="3" t="s">
        <v>78084</v>
      </c>
      <c r="F2450" s="2">
        <v>41842.113321759258</v>
      </c>
      <c r="G2450">
        <v>7409</v>
      </c>
      <c r="H2450">
        <v>414</v>
      </c>
      <c r="I2450" s="3" t="s">
        <v>1368</v>
      </c>
      <c r="J2450">
        <v>47</v>
      </c>
      <c r="K2450" s="4">
        <v>1.3263888888888889E-2</v>
      </c>
      <c r="L2450" s="3" t="s">
        <v>1375</v>
      </c>
      <c r="M2450" t="b">
        <v>0</v>
      </c>
      <c r="N2450" s="3" t="s">
        <v>60</v>
      </c>
      <c r="O2450" s="3" t="s">
        <v>1368</v>
      </c>
      <c r="P2450">
        <v>1146</v>
      </c>
      <c r="Q2450" s="3" t="s">
        <v>1376</v>
      </c>
      <c r="R2450">
        <v>55.877986232959913</v>
      </c>
      <c r="S2450">
        <v>6.3436361182345795</v>
      </c>
    </row>
    <row r="2451" spans="1:19" x14ac:dyDescent="0.25">
      <c r="A2451" s="3" t="s">
        <v>79300</v>
      </c>
      <c r="B2451" s="3" t="s">
        <v>61</v>
      </c>
      <c r="C2451" s="3" t="s">
        <v>79301</v>
      </c>
      <c r="D2451" s="3" t="s">
        <v>71251</v>
      </c>
      <c r="E2451" s="3" t="s">
        <v>79302</v>
      </c>
      <c r="F2451" s="2">
        <v>41840.481469907405</v>
      </c>
      <c r="G2451">
        <v>5183</v>
      </c>
      <c r="H2451">
        <v>294</v>
      </c>
      <c r="I2451" s="3" t="s">
        <v>1368</v>
      </c>
      <c r="J2451">
        <v>49</v>
      </c>
      <c r="K2451" s="4">
        <v>7.743055555555556E-3</v>
      </c>
      <c r="L2451" s="3" t="s">
        <v>1375</v>
      </c>
      <c r="M2451" t="b">
        <v>0</v>
      </c>
      <c r="N2451" s="3" t="s">
        <v>60</v>
      </c>
      <c r="O2451" s="3" t="s">
        <v>1368</v>
      </c>
      <c r="P2451">
        <v>669</v>
      </c>
      <c r="Q2451" s="3" t="s">
        <v>1416</v>
      </c>
      <c r="R2451">
        <v>56.723905074281305</v>
      </c>
      <c r="S2451">
        <v>9.4539841790468842</v>
      </c>
    </row>
    <row r="2452" spans="1:19" x14ac:dyDescent="0.25">
      <c r="A2452" s="3" t="s">
        <v>79324</v>
      </c>
      <c r="B2452" s="3" t="s">
        <v>61</v>
      </c>
      <c r="C2452" s="3" t="s">
        <v>79325</v>
      </c>
      <c r="D2452" s="3" t="s">
        <v>79326</v>
      </c>
      <c r="E2452" s="3" t="s">
        <v>79327</v>
      </c>
      <c r="F2452" s="2">
        <v>41939.647673611114</v>
      </c>
      <c r="G2452">
        <v>53492</v>
      </c>
      <c r="H2452">
        <v>309</v>
      </c>
      <c r="I2452" s="3" t="s">
        <v>1368</v>
      </c>
      <c r="J2452">
        <v>37</v>
      </c>
      <c r="K2452" s="4">
        <v>4.3981481481481484E-3</v>
      </c>
      <c r="L2452" s="3" t="s">
        <v>1375</v>
      </c>
      <c r="M2452" t="b">
        <v>0</v>
      </c>
      <c r="N2452" s="3" t="s">
        <v>60</v>
      </c>
      <c r="O2452" s="3" t="s">
        <v>1368</v>
      </c>
      <c r="P2452">
        <v>380</v>
      </c>
      <c r="Q2452" s="3" t="s">
        <v>1395</v>
      </c>
      <c r="R2452">
        <v>5.7765647199581247</v>
      </c>
      <c r="S2452">
        <v>0.69169221565841621</v>
      </c>
    </row>
    <row r="2453" spans="1:19" x14ac:dyDescent="0.25">
      <c r="A2453" s="3" t="s">
        <v>79653</v>
      </c>
      <c r="B2453" s="3" t="s">
        <v>61</v>
      </c>
      <c r="C2453" s="3" t="s">
        <v>79654</v>
      </c>
      <c r="D2453" s="3" t="s">
        <v>71251</v>
      </c>
      <c r="E2453" s="3" t="s">
        <v>79655</v>
      </c>
      <c r="F2453" s="2">
        <v>41850.235451388886</v>
      </c>
      <c r="G2453">
        <v>11631</v>
      </c>
      <c r="H2453">
        <v>443</v>
      </c>
      <c r="I2453" s="3" t="s">
        <v>1368</v>
      </c>
      <c r="J2453">
        <v>114</v>
      </c>
      <c r="K2453" s="4">
        <v>1.1631944444444445E-2</v>
      </c>
      <c r="L2453" s="3" t="s">
        <v>1375</v>
      </c>
      <c r="M2453" t="b">
        <v>0</v>
      </c>
      <c r="N2453" s="3" t="s">
        <v>60</v>
      </c>
      <c r="O2453" s="3" t="s">
        <v>1368</v>
      </c>
      <c r="P2453">
        <v>1005</v>
      </c>
      <c r="Q2453" s="3" t="s">
        <v>1381</v>
      </c>
      <c r="R2453">
        <v>38.087868626945237</v>
      </c>
      <c r="S2453">
        <v>9.8013928295073516</v>
      </c>
    </row>
    <row r="2454" spans="1:19" x14ac:dyDescent="0.25">
      <c r="A2454" s="3" t="s">
        <v>79940</v>
      </c>
      <c r="B2454" s="3" t="s">
        <v>61</v>
      </c>
      <c r="C2454" s="3" t="s">
        <v>79941</v>
      </c>
      <c r="D2454" s="3" t="s">
        <v>71251</v>
      </c>
      <c r="E2454" s="3" t="s">
        <v>79942</v>
      </c>
      <c r="F2454" s="2">
        <v>41845.398587962962</v>
      </c>
      <c r="G2454">
        <v>5046</v>
      </c>
      <c r="H2454">
        <v>246</v>
      </c>
      <c r="I2454" s="3" t="s">
        <v>1368</v>
      </c>
      <c r="J2454">
        <v>14</v>
      </c>
      <c r="K2454" s="4">
        <v>1.1226851851851852E-2</v>
      </c>
      <c r="L2454" s="3" t="s">
        <v>1375</v>
      </c>
      <c r="M2454" t="b">
        <v>0</v>
      </c>
      <c r="N2454" s="3" t="s">
        <v>60</v>
      </c>
      <c r="O2454" s="3" t="s">
        <v>1368</v>
      </c>
      <c r="P2454">
        <v>970</v>
      </c>
      <c r="Q2454" s="3" t="s">
        <v>1370</v>
      </c>
      <c r="R2454">
        <v>48.751486325802617</v>
      </c>
      <c r="S2454">
        <v>2.7744748315497425</v>
      </c>
    </row>
    <row r="2455" spans="1:19" x14ac:dyDescent="0.25">
      <c r="A2455" s="3" t="s">
        <v>79950</v>
      </c>
      <c r="B2455" s="3" t="s">
        <v>61</v>
      </c>
      <c r="C2455" s="3" t="s">
        <v>79951</v>
      </c>
      <c r="D2455" s="3" t="s">
        <v>79952</v>
      </c>
      <c r="E2455" s="3" t="s">
        <v>79953</v>
      </c>
      <c r="F2455" s="2">
        <v>41836.417962962965</v>
      </c>
      <c r="G2455">
        <v>8531</v>
      </c>
      <c r="H2455">
        <v>488</v>
      </c>
      <c r="I2455" s="3" t="s">
        <v>1368</v>
      </c>
      <c r="J2455">
        <v>31</v>
      </c>
      <c r="K2455" s="4">
        <v>1.1527777777777777E-2</v>
      </c>
      <c r="L2455" s="3" t="s">
        <v>1375</v>
      </c>
      <c r="M2455" t="b">
        <v>0</v>
      </c>
      <c r="N2455" s="3" t="s">
        <v>60</v>
      </c>
      <c r="O2455" s="3" t="s">
        <v>1368</v>
      </c>
      <c r="P2455">
        <v>996</v>
      </c>
      <c r="Q2455" s="3" t="s">
        <v>1381</v>
      </c>
      <c r="R2455">
        <v>57.203141483999531</v>
      </c>
      <c r="S2455">
        <v>3.6338061188606261</v>
      </c>
    </row>
    <row r="2456" spans="1:19" x14ac:dyDescent="0.25">
      <c r="A2456" s="3" t="s">
        <v>80847</v>
      </c>
      <c r="B2456" s="3" t="s">
        <v>165</v>
      </c>
      <c r="C2456" s="3" t="s">
        <v>80848</v>
      </c>
      <c r="D2456" s="3" t="s">
        <v>80849</v>
      </c>
      <c r="E2456" s="3" t="s">
        <v>80850</v>
      </c>
      <c r="F2456" s="2">
        <v>43077.541701388887</v>
      </c>
      <c r="G2456">
        <v>2702</v>
      </c>
      <c r="H2456">
        <v>118</v>
      </c>
      <c r="I2456" s="3" t="s">
        <v>1368</v>
      </c>
      <c r="J2456">
        <v>10</v>
      </c>
      <c r="K2456" s="4">
        <v>1.2418981481481482E-2</v>
      </c>
      <c r="L2456" s="3" t="s">
        <v>1375</v>
      </c>
      <c r="M2456" t="b">
        <v>0</v>
      </c>
      <c r="N2456" s="3" t="s">
        <v>164</v>
      </c>
      <c r="O2456" s="3" t="s">
        <v>1368</v>
      </c>
      <c r="P2456">
        <v>1073</v>
      </c>
      <c r="Q2456" s="3" t="s">
        <v>1370</v>
      </c>
      <c r="R2456">
        <v>43.671354552183566</v>
      </c>
      <c r="S2456">
        <v>3.7009622501850479</v>
      </c>
    </row>
    <row r="2457" spans="1:19" x14ac:dyDescent="0.25">
      <c r="A2457" s="3" t="s">
        <v>81216</v>
      </c>
      <c r="B2457" s="3" t="s">
        <v>165</v>
      </c>
      <c r="C2457" s="3" t="s">
        <v>81217</v>
      </c>
      <c r="D2457" s="3" t="s">
        <v>81218</v>
      </c>
      <c r="E2457" s="3" t="s">
        <v>81219</v>
      </c>
      <c r="F2457" s="2">
        <v>43263.416666666664</v>
      </c>
      <c r="G2457">
        <v>5191</v>
      </c>
      <c r="H2457">
        <v>132</v>
      </c>
      <c r="I2457" s="3" t="s">
        <v>1368</v>
      </c>
      <c r="J2457">
        <v>26</v>
      </c>
      <c r="K2457" s="4">
        <v>6.053240740740741E-3</v>
      </c>
      <c r="L2457" s="3" t="s">
        <v>1375</v>
      </c>
      <c r="M2457" t="b">
        <v>0</v>
      </c>
      <c r="N2457" s="3" t="s">
        <v>164</v>
      </c>
      <c r="O2457" s="3" t="s">
        <v>1368</v>
      </c>
      <c r="P2457">
        <v>523</v>
      </c>
      <c r="Q2457" s="3" t="s">
        <v>1376</v>
      </c>
      <c r="R2457">
        <v>25.428626468888464</v>
      </c>
      <c r="S2457">
        <v>5.008668849932576</v>
      </c>
    </row>
    <row r="2458" spans="1:19" x14ac:dyDescent="0.25">
      <c r="A2458" s="3" t="s">
        <v>82075</v>
      </c>
      <c r="B2458" s="3" t="s">
        <v>165</v>
      </c>
      <c r="C2458" s="3" t="s">
        <v>82076</v>
      </c>
      <c r="D2458" s="3" t="s">
        <v>82077</v>
      </c>
      <c r="E2458" s="3" t="s">
        <v>82078</v>
      </c>
      <c r="F2458" s="2">
        <v>43094.333379629628</v>
      </c>
      <c r="G2458">
        <v>2007</v>
      </c>
      <c r="H2458">
        <v>233</v>
      </c>
      <c r="I2458" s="3" t="s">
        <v>1368</v>
      </c>
      <c r="J2458">
        <v>35</v>
      </c>
      <c r="K2458" s="4">
        <v>1.2337962962962964E-2</v>
      </c>
      <c r="L2458" s="3" t="s">
        <v>1375</v>
      </c>
      <c r="M2458" t="b">
        <v>0</v>
      </c>
      <c r="N2458" s="3" t="s">
        <v>164</v>
      </c>
      <c r="O2458" s="3" t="s">
        <v>1368</v>
      </c>
      <c r="P2458">
        <v>1066</v>
      </c>
      <c r="Q2458" s="3" t="s">
        <v>1395</v>
      </c>
      <c r="R2458">
        <v>116.09367214748382</v>
      </c>
      <c r="S2458">
        <v>17.438963627304435</v>
      </c>
    </row>
    <row r="2459" spans="1:19" x14ac:dyDescent="0.25">
      <c r="A2459" s="3" t="s">
        <v>82010</v>
      </c>
      <c r="B2459" s="3" t="s">
        <v>165</v>
      </c>
      <c r="C2459" s="3" t="s">
        <v>82011</v>
      </c>
      <c r="D2459" s="3" t="s">
        <v>82012</v>
      </c>
      <c r="E2459" s="3" t="s">
        <v>82013</v>
      </c>
      <c r="F2459" s="2">
        <v>42867.458229166667</v>
      </c>
      <c r="G2459">
        <v>1245</v>
      </c>
      <c r="H2459">
        <v>142</v>
      </c>
      <c r="I2459" s="3" t="s">
        <v>1368</v>
      </c>
      <c r="J2459">
        <v>23</v>
      </c>
      <c r="K2459" s="4">
        <v>5.1504629629629626E-3</v>
      </c>
      <c r="L2459" s="3" t="s">
        <v>1375</v>
      </c>
      <c r="M2459" t="b">
        <v>0</v>
      </c>
      <c r="N2459" s="3" t="s">
        <v>164</v>
      </c>
      <c r="O2459" s="3" t="s">
        <v>1368</v>
      </c>
      <c r="P2459">
        <v>445</v>
      </c>
      <c r="Q2459" s="3" t="s">
        <v>1370</v>
      </c>
      <c r="R2459">
        <v>114.05622489959839</v>
      </c>
      <c r="S2459">
        <v>18.473895582329316</v>
      </c>
    </row>
    <row r="2460" spans="1:19" x14ac:dyDescent="0.25">
      <c r="A2460" s="3" t="s">
        <v>82594</v>
      </c>
      <c r="B2460" s="3" t="s">
        <v>165</v>
      </c>
      <c r="C2460" s="3" t="s">
        <v>82595</v>
      </c>
      <c r="D2460" s="3" t="s">
        <v>1368</v>
      </c>
      <c r="E2460" s="3" t="s">
        <v>1368</v>
      </c>
      <c r="F2460" s="2">
        <v>45367.161550925928</v>
      </c>
      <c r="G2460">
        <v>7334</v>
      </c>
      <c r="H2460">
        <v>253</v>
      </c>
      <c r="I2460" s="3" t="s">
        <v>1368</v>
      </c>
      <c r="J2460">
        <v>2</v>
      </c>
      <c r="K2460" s="4">
        <v>6.9444444444444447E-4</v>
      </c>
      <c r="L2460" s="3" t="s">
        <v>1375</v>
      </c>
      <c r="M2460" t="b">
        <v>0</v>
      </c>
      <c r="N2460" s="3" t="s">
        <v>164</v>
      </c>
      <c r="O2460" s="3" t="s">
        <v>1368</v>
      </c>
      <c r="P2460">
        <v>60</v>
      </c>
      <c r="Q2460" s="3" t="s">
        <v>1386</v>
      </c>
      <c r="R2460">
        <v>34.496863921461689</v>
      </c>
      <c r="S2460">
        <v>0.27270248159258248</v>
      </c>
    </row>
    <row r="2461" spans="1:19" x14ac:dyDescent="0.25">
      <c r="A2461" s="3" t="s">
        <v>78181</v>
      </c>
      <c r="B2461" s="3" t="s">
        <v>61</v>
      </c>
      <c r="C2461" s="3" t="s">
        <v>78182</v>
      </c>
      <c r="D2461" s="3" t="s">
        <v>78183</v>
      </c>
      <c r="E2461" s="3" t="s">
        <v>1368</v>
      </c>
      <c r="F2461" s="2">
        <v>41347.481273148151</v>
      </c>
      <c r="G2461">
        <v>3446</v>
      </c>
      <c r="H2461">
        <v>106</v>
      </c>
      <c r="I2461" s="3" t="s">
        <v>1368</v>
      </c>
      <c r="J2461">
        <v>9</v>
      </c>
      <c r="K2461" s="4">
        <v>1.2037037037037037E-2</v>
      </c>
      <c r="L2461" s="3" t="s">
        <v>1375</v>
      </c>
      <c r="M2461" t="b">
        <v>0</v>
      </c>
      <c r="N2461" s="3" t="s">
        <v>60</v>
      </c>
      <c r="O2461" s="3" t="s">
        <v>1368</v>
      </c>
      <c r="P2461">
        <v>1040</v>
      </c>
      <c r="Q2461" s="3" t="s">
        <v>1407</v>
      </c>
      <c r="R2461">
        <v>30.760301799187463</v>
      </c>
      <c r="S2461">
        <v>2.6117237376668601</v>
      </c>
    </row>
    <row r="2462" spans="1:19" x14ac:dyDescent="0.25">
      <c r="A2462" s="3" t="s">
        <v>79031</v>
      </c>
      <c r="B2462" s="3" t="s">
        <v>61</v>
      </c>
      <c r="C2462" s="3" t="s">
        <v>79032</v>
      </c>
      <c r="D2462" s="3" t="s">
        <v>1368</v>
      </c>
      <c r="E2462" s="3" t="s">
        <v>70393</v>
      </c>
      <c r="F2462" s="2">
        <v>42820.3750462963</v>
      </c>
      <c r="G2462">
        <v>7810</v>
      </c>
      <c r="H2462">
        <v>333</v>
      </c>
      <c r="I2462" s="3" t="s">
        <v>1368</v>
      </c>
      <c r="J2462">
        <v>15</v>
      </c>
      <c r="K2462" s="4">
        <v>1.9166666666666665E-2</v>
      </c>
      <c r="L2462" s="3" t="s">
        <v>1375</v>
      </c>
      <c r="M2462" t="b">
        <v>0</v>
      </c>
      <c r="N2462" s="3" t="s">
        <v>60</v>
      </c>
      <c r="O2462" s="3" t="s">
        <v>1368</v>
      </c>
      <c r="P2462">
        <v>1656</v>
      </c>
      <c r="Q2462" s="3" t="s">
        <v>1416</v>
      </c>
      <c r="R2462">
        <v>42.637644046094749</v>
      </c>
      <c r="S2462">
        <v>1.9206145966709347</v>
      </c>
    </row>
    <row r="2463" spans="1:19" x14ac:dyDescent="0.25">
      <c r="A2463" s="3" t="s">
        <v>79337</v>
      </c>
      <c r="B2463" s="3" t="s">
        <v>61</v>
      </c>
      <c r="C2463" s="3" t="s">
        <v>79338</v>
      </c>
      <c r="D2463" s="3" t="s">
        <v>79339</v>
      </c>
      <c r="E2463" s="3" t="s">
        <v>1368</v>
      </c>
      <c r="F2463" s="2">
        <v>41366.187673611108</v>
      </c>
      <c r="G2463">
        <v>3266</v>
      </c>
      <c r="H2463">
        <v>97</v>
      </c>
      <c r="I2463" s="3" t="s">
        <v>1368</v>
      </c>
      <c r="J2463">
        <v>16</v>
      </c>
      <c r="K2463" s="4">
        <v>1.0011574074074074E-2</v>
      </c>
      <c r="L2463" s="3" t="s">
        <v>1375</v>
      </c>
      <c r="M2463" t="b">
        <v>0</v>
      </c>
      <c r="N2463" s="3" t="s">
        <v>60</v>
      </c>
      <c r="O2463" s="3" t="s">
        <v>1368</v>
      </c>
      <c r="P2463">
        <v>865</v>
      </c>
      <c r="Q2463" s="3" t="s">
        <v>1376</v>
      </c>
      <c r="R2463">
        <v>29.69993876301286</v>
      </c>
      <c r="S2463">
        <v>4.8989589712186161</v>
      </c>
    </row>
    <row r="2464" spans="1:19" x14ac:dyDescent="0.25">
      <c r="A2464" s="3" t="s">
        <v>79647</v>
      </c>
      <c r="B2464" s="3" t="s">
        <v>61</v>
      </c>
      <c r="C2464" s="3" t="s">
        <v>79648</v>
      </c>
      <c r="D2464" s="3" t="s">
        <v>1368</v>
      </c>
      <c r="E2464" s="3" t="s">
        <v>1368</v>
      </c>
      <c r="F2464" s="2">
        <v>41423.459953703707</v>
      </c>
      <c r="G2464">
        <v>2462</v>
      </c>
      <c r="H2464">
        <v>77</v>
      </c>
      <c r="I2464" s="3" t="s">
        <v>1368</v>
      </c>
      <c r="J2464">
        <v>25</v>
      </c>
      <c r="K2464" s="4">
        <v>2.4027777777777776E-2</v>
      </c>
      <c r="L2464" s="3" t="s">
        <v>1375</v>
      </c>
      <c r="M2464" t="b">
        <v>0</v>
      </c>
      <c r="N2464" s="3" t="s">
        <v>60</v>
      </c>
      <c r="O2464" s="3" t="s">
        <v>1368</v>
      </c>
      <c r="P2464">
        <v>2076</v>
      </c>
      <c r="Q2464" s="3" t="s">
        <v>1381</v>
      </c>
      <c r="R2464">
        <v>31.275385865150287</v>
      </c>
      <c r="S2464">
        <v>10.154346060113728</v>
      </c>
    </row>
    <row r="2465" spans="1:19" x14ac:dyDescent="0.25">
      <c r="A2465" s="3" t="s">
        <v>80122</v>
      </c>
      <c r="B2465" s="3" t="s">
        <v>61</v>
      </c>
      <c r="C2465" s="3" t="s">
        <v>80123</v>
      </c>
      <c r="D2465" s="3" t="s">
        <v>80124</v>
      </c>
      <c r="E2465" s="3" t="s">
        <v>80125</v>
      </c>
      <c r="F2465" s="2">
        <v>41374.167002314818</v>
      </c>
      <c r="G2465">
        <v>556</v>
      </c>
      <c r="H2465">
        <v>25</v>
      </c>
      <c r="I2465" s="3" t="s">
        <v>1368</v>
      </c>
      <c r="J2465">
        <v>2</v>
      </c>
      <c r="K2465" s="4">
        <v>4.7800925925925927E-3</v>
      </c>
      <c r="L2465" s="3" t="s">
        <v>1375</v>
      </c>
      <c r="M2465" t="b">
        <v>0</v>
      </c>
      <c r="N2465" s="3" t="s">
        <v>60</v>
      </c>
      <c r="O2465" s="3" t="s">
        <v>1368</v>
      </c>
      <c r="P2465">
        <v>413</v>
      </c>
      <c r="Q2465" s="3" t="s">
        <v>1381</v>
      </c>
      <c r="R2465">
        <v>44.964028776978417</v>
      </c>
      <c r="S2465">
        <v>3.5971223021582737</v>
      </c>
    </row>
    <row r="2466" spans="1:19" x14ac:dyDescent="0.25">
      <c r="A2466" s="3" t="s">
        <v>85909</v>
      </c>
      <c r="B2466" s="3" t="s">
        <v>165</v>
      </c>
      <c r="C2466" s="3" t="s">
        <v>85910</v>
      </c>
      <c r="D2466" s="3" t="s">
        <v>85911</v>
      </c>
      <c r="E2466" s="3" t="s">
        <v>85912</v>
      </c>
      <c r="F2466" s="2">
        <v>42870.458240740743</v>
      </c>
      <c r="G2466">
        <v>20048</v>
      </c>
      <c r="H2466">
        <v>726</v>
      </c>
      <c r="I2466" s="3" t="s">
        <v>1368</v>
      </c>
      <c r="J2466">
        <v>135</v>
      </c>
      <c r="K2466" s="4">
        <v>1.0081018518518519E-2</v>
      </c>
      <c r="L2466" s="3" t="s">
        <v>1375</v>
      </c>
      <c r="M2466" t="b">
        <v>0</v>
      </c>
      <c r="N2466" s="3" t="s">
        <v>164</v>
      </c>
      <c r="O2466" s="3" t="s">
        <v>1368</v>
      </c>
      <c r="P2466">
        <v>871</v>
      </c>
      <c r="Q2466" s="3" t="s">
        <v>1395</v>
      </c>
      <c r="R2466">
        <v>36.213088587390267</v>
      </c>
      <c r="S2466">
        <v>6.7338387869114129</v>
      </c>
    </row>
    <row r="2467" spans="1:19" x14ac:dyDescent="0.25">
      <c r="A2467" s="3" t="s">
        <v>86263</v>
      </c>
      <c r="B2467" s="3" t="s">
        <v>165</v>
      </c>
      <c r="C2467" s="3" t="s">
        <v>86264</v>
      </c>
      <c r="D2467" s="3" t="s">
        <v>86265</v>
      </c>
      <c r="E2467" s="3" t="s">
        <v>86266</v>
      </c>
      <c r="F2467" s="2">
        <v>42972.333333333336</v>
      </c>
      <c r="G2467">
        <v>3301</v>
      </c>
      <c r="H2467">
        <v>201</v>
      </c>
      <c r="I2467" s="3" t="s">
        <v>1368</v>
      </c>
      <c r="J2467">
        <v>46</v>
      </c>
      <c r="K2467" s="4">
        <v>7.1412037037037034E-3</v>
      </c>
      <c r="L2467" s="3" t="s">
        <v>1375</v>
      </c>
      <c r="M2467" t="b">
        <v>0</v>
      </c>
      <c r="N2467" s="3" t="s">
        <v>164</v>
      </c>
      <c r="O2467" s="3" t="s">
        <v>1368</v>
      </c>
      <c r="P2467">
        <v>617</v>
      </c>
      <c r="Q2467" s="3" t="s">
        <v>1370</v>
      </c>
      <c r="R2467">
        <v>60.890639200242354</v>
      </c>
      <c r="S2467">
        <v>13.93517116025447</v>
      </c>
    </row>
    <row r="2468" spans="1:19" x14ac:dyDescent="0.25">
      <c r="A2468" s="3" t="s">
        <v>87779</v>
      </c>
      <c r="B2468" s="3" t="s">
        <v>165</v>
      </c>
      <c r="C2468" s="3" t="s">
        <v>87780</v>
      </c>
      <c r="D2468" s="3" t="s">
        <v>87781</v>
      </c>
      <c r="E2468" s="3" t="s">
        <v>87782</v>
      </c>
      <c r="F2468" s="2">
        <v>42877.458229166667</v>
      </c>
      <c r="G2468">
        <v>7481</v>
      </c>
      <c r="H2468">
        <v>257</v>
      </c>
      <c r="I2468" s="3" t="s">
        <v>1368</v>
      </c>
      <c r="J2468">
        <v>44</v>
      </c>
      <c r="K2468" s="4">
        <v>1.1863425925925927E-2</v>
      </c>
      <c r="L2468" s="3" t="s">
        <v>1375</v>
      </c>
      <c r="M2468" t="b">
        <v>0</v>
      </c>
      <c r="N2468" s="3" t="s">
        <v>164</v>
      </c>
      <c r="O2468" s="3" t="s">
        <v>1368</v>
      </c>
      <c r="P2468">
        <v>1025</v>
      </c>
      <c r="Q2468" s="3" t="s">
        <v>1395</v>
      </c>
      <c r="R2468">
        <v>34.353696029942526</v>
      </c>
      <c r="S2468">
        <v>5.881566635476541</v>
      </c>
    </row>
    <row r="2469" spans="1:19" x14ac:dyDescent="0.25">
      <c r="A2469" s="3" t="s">
        <v>89839</v>
      </c>
      <c r="B2469" s="3" t="s">
        <v>165</v>
      </c>
      <c r="C2469" s="3" t="s">
        <v>89840</v>
      </c>
      <c r="D2469" s="3" t="s">
        <v>89841</v>
      </c>
      <c r="E2469" s="3" t="s">
        <v>89842</v>
      </c>
      <c r="F2469" s="2">
        <v>42948.333310185182</v>
      </c>
      <c r="G2469">
        <v>2889</v>
      </c>
      <c r="H2469">
        <v>173</v>
      </c>
      <c r="I2469" s="3" t="s">
        <v>1368</v>
      </c>
      <c r="J2469">
        <v>28</v>
      </c>
      <c r="K2469" s="4">
        <v>1.3194444444444444E-2</v>
      </c>
      <c r="L2469" s="3" t="s">
        <v>1375</v>
      </c>
      <c r="M2469" t="b">
        <v>0</v>
      </c>
      <c r="N2469" s="3" t="s">
        <v>164</v>
      </c>
      <c r="O2469" s="3" t="s">
        <v>1368</v>
      </c>
      <c r="P2469">
        <v>1140</v>
      </c>
      <c r="Q2469" s="3" t="s">
        <v>1376</v>
      </c>
      <c r="R2469">
        <v>59.882312218760816</v>
      </c>
      <c r="S2469">
        <v>9.6919349255797851</v>
      </c>
    </row>
    <row r="2470" spans="1:19" x14ac:dyDescent="0.25">
      <c r="A2470" s="3" t="s">
        <v>90003</v>
      </c>
      <c r="B2470" s="3" t="s">
        <v>165</v>
      </c>
      <c r="C2470" s="3" t="s">
        <v>90004</v>
      </c>
      <c r="D2470" s="3" t="s">
        <v>90005</v>
      </c>
      <c r="E2470" s="3" t="s">
        <v>82013</v>
      </c>
      <c r="F2470" s="2">
        <v>42854.333333333336</v>
      </c>
      <c r="G2470">
        <v>13539</v>
      </c>
      <c r="H2470">
        <v>398</v>
      </c>
      <c r="I2470" s="3" t="s">
        <v>1368</v>
      </c>
      <c r="J2470">
        <v>102</v>
      </c>
      <c r="K2470" s="4">
        <v>1.4618055555555556E-2</v>
      </c>
      <c r="L2470" s="3" t="s">
        <v>1375</v>
      </c>
      <c r="M2470" t="b">
        <v>0</v>
      </c>
      <c r="N2470" s="3" t="s">
        <v>164</v>
      </c>
      <c r="O2470" s="3" t="s">
        <v>1368</v>
      </c>
      <c r="P2470">
        <v>1263</v>
      </c>
      <c r="Q2470" s="3" t="s">
        <v>1386</v>
      </c>
      <c r="R2470">
        <v>29.396558091439548</v>
      </c>
      <c r="S2470">
        <v>7.5337912696654117</v>
      </c>
    </row>
    <row r="2471" spans="1:19" x14ac:dyDescent="0.25">
      <c r="A2471" s="3" t="s">
        <v>90191</v>
      </c>
      <c r="B2471" s="3" t="s">
        <v>165</v>
      </c>
      <c r="C2471" s="3" t="s">
        <v>90192</v>
      </c>
      <c r="D2471" s="3" t="s">
        <v>90193</v>
      </c>
      <c r="E2471" s="3" t="s">
        <v>90194</v>
      </c>
      <c r="F2471" s="2">
        <v>42902.389293981483</v>
      </c>
      <c r="G2471">
        <v>4239</v>
      </c>
      <c r="H2471">
        <v>238</v>
      </c>
      <c r="I2471" s="3" t="s">
        <v>1368</v>
      </c>
      <c r="J2471">
        <v>36</v>
      </c>
      <c r="K2471" s="4">
        <v>1.1851851851851851E-2</v>
      </c>
      <c r="L2471" s="3" t="s">
        <v>1375</v>
      </c>
      <c r="M2471" t="b">
        <v>0</v>
      </c>
      <c r="N2471" s="3" t="s">
        <v>164</v>
      </c>
      <c r="O2471" s="3" t="s">
        <v>1368</v>
      </c>
      <c r="P2471">
        <v>1024</v>
      </c>
      <c r="Q2471" s="3" t="s">
        <v>1370</v>
      </c>
      <c r="R2471">
        <v>56.145317291814109</v>
      </c>
      <c r="S2471">
        <v>8.4925690021231421</v>
      </c>
    </row>
    <row r="2472" spans="1:19" x14ac:dyDescent="0.25">
      <c r="A2472" s="3" t="s">
        <v>86937</v>
      </c>
      <c r="B2472" s="3" t="s">
        <v>165</v>
      </c>
      <c r="C2472" s="3" t="s">
        <v>86938</v>
      </c>
      <c r="D2472" s="3" t="s">
        <v>86939</v>
      </c>
      <c r="E2472" s="3" t="s">
        <v>86940</v>
      </c>
      <c r="F2472" s="2">
        <v>43240.458344907405</v>
      </c>
      <c r="G2472">
        <v>8678</v>
      </c>
      <c r="H2472">
        <v>141</v>
      </c>
      <c r="I2472" s="3" t="s">
        <v>1368</v>
      </c>
      <c r="J2472">
        <v>18</v>
      </c>
      <c r="K2472" s="4">
        <v>9.525462962962963E-3</v>
      </c>
      <c r="L2472" s="3" t="s">
        <v>1375</v>
      </c>
      <c r="M2472" t="b">
        <v>0</v>
      </c>
      <c r="N2472" s="3" t="s">
        <v>164</v>
      </c>
      <c r="O2472" s="3" t="s">
        <v>1368</v>
      </c>
      <c r="P2472">
        <v>823</v>
      </c>
      <c r="Q2472" s="3" t="s">
        <v>1416</v>
      </c>
      <c r="R2472">
        <v>16.24798340631482</v>
      </c>
      <c r="S2472">
        <v>2.0742106476146578</v>
      </c>
    </row>
    <row r="2473" spans="1:19" x14ac:dyDescent="0.25">
      <c r="A2473" s="3" t="s">
        <v>89195</v>
      </c>
      <c r="B2473" s="3" t="s">
        <v>165</v>
      </c>
      <c r="C2473" s="3" t="s">
        <v>89196</v>
      </c>
      <c r="D2473" s="3" t="s">
        <v>89197</v>
      </c>
      <c r="E2473" s="3" t="s">
        <v>89198</v>
      </c>
      <c r="F2473" s="2">
        <v>42942.109918981485</v>
      </c>
      <c r="G2473">
        <v>23024</v>
      </c>
      <c r="H2473">
        <v>1357</v>
      </c>
      <c r="I2473" s="3" t="s">
        <v>1368</v>
      </c>
      <c r="J2473">
        <v>132</v>
      </c>
      <c r="K2473" s="4">
        <v>1.2546296296296297E-2</v>
      </c>
      <c r="L2473" s="3" t="s">
        <v>1375</v>
      </c>
      <c r="M2473" t="b">
        <v>0</v>
      </c>
      <c r="N2473" s="3" t="s">
        <v>164</v>
      </c>
      <c r="O2473" s="3" t="s">
        <v>1368</v>
      </c>
      <c r="P2473">
        <v>1084</v>
      </c>
      <c r="Q2473" s="3" t="s">
        <v>1381</v>
      </c>
      <c r="R2473">
        <v>58.938498957609447</v>
      </c>
      <c r="S2473">
        <v>5.7331480194579569</v>
      </c>
    </row>
    <row r="2474" spans="1:19" x14ac:dyDescent="0.25">
      <c r="A2474" s="3" t="s">
        <v>86818</v>
      </c>
      <c r="B2474" s="3" t="s">
        <v>165</v>
      </c>
      <c r="C2474" s="3" t="s">
        <v>86819</v>
      </c>
      <c r="D2474" s="3" t="s">
        <v>1368</v>
      </c>
      <c r="E2474" s="3" t="s">
        <v>1368</v>
      </c>
      <c r="F2474" s="2">
        <v>45368.360358796293</v>
      </c>
      <c r="G2474">
        <v>9248</v>
      </c>
      <c r="H2474">
        <v>328</v>
      </c>
      <c r="I2474" s="3" t="s">
        <v>1368</v>
      </c>
      <c r="J2474">
        <v>5</v>
      </c>
      <c r="K2474" s="4">
        <v>6.018518518518519E-4</v>
      </c>
      <c r="L2474" s="3" t="s">
        <v>1375</v>
      </c>
      <c r="M2474" t="b">
        <v>0</v>
      </c>
      <c r="N2474" s="3" t="s">
        <v>164</v>
      </c>
      <c r="O2474" s="3" t="s">
        <v>1368</v>
      </c>
      <c r="P2474">
        <v>52</v>
      </c>
      <c r="Q2474" s="3" t="s">
        <v>1416</v>
      </c>
      <c r="R2474">
        <v>35.46712802768166</v>
      </c>
      <c r="S2474">
        <v>0.54065743944636679</v>
      </c>
    </row>
    <row r="2475" spans="1:19" x14ac:dyDescent="0.25">
      <c r="A2475" s="3" t="s">
        <v>84048</v>
      </c>
      <c r="B2475" s="3" t="s">
        <v>165</v>
      </c>
      <c r="C2475" s="3" t="s">
        <v>84049</v>
      </c>
      <c r="D2475" s="3" t="s">
        <v>1368</v>
      </c>
      <c r="E2475" s="3" t="s">
        <v>1368</v>
      </c>
      <c r="F2475" s="2">
        <v>45565.092592592591</v>
      </c>
      <c r="G2475">
        <v>12428</v>
      </c>
      <c r="H2475">
        <v>473</v>
      </c>
      <c r="I2475" s="3" t="s">
        <v>1368</v>
      </c>
      <c r="J2475">
        <v>32</v>
      </c>
      <c r="K2475" s="4">
        <v>4.6296296296296298E-4</v>
      </c>
      <c r="L2475" s="3" t="s">
        <v>1375</v>
      </c>
      <c r="M2475" t="b">
        <v>0</v>
      </c>
      <c r="N2475" s="3" t="s">
        <v>164</v>
      </c>
      <c r="O2475" s="3" t="s">
        <v>1368</v>
      </c>
      <c r="P2475">
        <v>40</v>
      </c>
      <c r="Q2475" s="3" t="s">
        <v>1395</v>
      </c>
      <c r="R2475">
        <v>38.05922111361442</v>
      </c>
      <c r="S2475">
        <v>2.5748310267138721</v>
      </c>
    </row>
    <row r="2476" spans="1:19" x14ac:dyDescent="0.25">
      <c r="A2476" s="3" t="s">
        <v>87197</v>
      </c>
      <c r="B2476" s="3" t="s">
        <v>165</v>
      </c>
      <c r="C2476" s="3" t="s">
        <v>87198</v>
      </c>
      <c r="D2476" s="3" t="s">
        <v>1368</v>
      </c>
      <c r="E2476" s="3" t="s">
        <v>1368</v>
      </c>
      <c r="F2476" s="2">
        <v>45453.220995370371</v>
      </c>
      <c r="G2476">
        <v>11100</v>
      </c>
      <c r="H2476">
        <v>690</v>
      </c>
      <c r="I2476" s="3" t="s">
        <v>1368</v>
      </c>
      <c r="J2476">
        <v>26</v>
      </c>
      <c r="K2476" s="4">
        <v>5.6712962962962967E-4</v>
      </c>
      <c r="L2476" s="3" t="s">
        <v>1375</v>
      </c>
      <c r="M2476" t="b">
        <v>0</v>
      </c>
      <c r="N2476" s="3" t="s">
        <v>164</v>
      </c>
      <c r="O2476" s="3" t="s">
        <v>1368</v>
      </c>
      <c r="P2476">
        <v>49</v>
      </c>
      <c r="Q2476" s="3" t="s">
        <v>1395</v>
      </c>
      <c r="R2476">
        <v>62.162162162162168</v>
      </c>
      <c r="S2476">
        <v>2.3423423423423424</v>
      </c>
    </row>
    <row r="2477" spans="1:19" x14ac:dyDescent="0.25">
      <c r="A2477" s="3" t="s">
        <v>90765</v>
      </c>
      <c r="B2477" s="3" t="s">
        <v>165</v>
      </c>
      <c r="C2477" s="3" t="s">
        <v>90766</v>
      </c>
      <c r="D2477" s="3" t="s">
        <v>90767</v>
      </c>
      <c r="E2477" s="3" t="s">
        <v>90768</v>
      </c>
      <c r="F2477" s="2">
        <v>43112.541689814818</v>
      </c>
      <c r="G2477">
        <v>2733</v>
      </c>
      <c r="H2477">
        <v>112</v>
      </c>
      <c r="I2477" s="3" t="s">
        <v>1368</v>
      </c>
      <c r="J2477">
        <v>22</v>
      </c>
      <c r="K2477" s="4">
        <v>1.375E-2</v>
      </c>
      <c r="L2477" s="3" t="s">
        <v>1375</v>
      </c>
      <c r="M2477" t="b">
        <v>0</v>
      </c>
      <c r="N2477" s="3" t="s">
        <v>164</v>
      </c>
      <c r="O2477" s="3" t="s">
        <v>1368</v>
      </c>
      <c r="P2477">
        <v>1188</v>
      </c>
      <c r="Q2477" s="3" t="s">
        <v>1370</v>
      </c>
      <c r="R2477">
        <v>40.980607391145263</v>
      </c>
      <c r="S2477">
        <v>8.0497621661178194</v>
      </c>
    </row>
    <row r="2478" spans="1:19" x14ac:dyDescent="0.25">
      <c r="A2478" s="3" t="s">
        <v>92789</v>
      </c>
      <c r="B2478" s="3" t="s">
        <v>165</v>
      </c>
      <c r="C2478" s="3" t="s">
        <v>92790</v>
      </c>
      <c r="D2478" s="3" t="s">
        <v>92791</v>
      </c>
      <c r="E2478" s="3" t="s">
        <v>92792</v>
      </c>
      <c r="F2478" s="2">
        <v>43084.541666666664</v>
      </c>
      <c r="G2478">
        <v>1316</v>
      </c>
      <c r="H2478">
        <v>80</v>
      </c>
      <c r="I2478" s="3" t="s">
        <v>1368</v>
      </c>
      <c r="J2478">
        <v>13</v>
      </c>
      <c r="K2478" s="4">
        <v>1.150462962962963E-2</v>
      </c>
      <c r="L2478" s="3" t="s">
        <v>1375</v>
      </c>
      <c r="M2478" t="b">
        <v>0</v>
      </c>
      <c r="N2478" s="3" t="s">
        <v>164</v>
      </c>
      <c r="O2478" s="3" t="s">
        <v>1368</v>
      </c>
      <c r="P2478">
        <v>994</v>
      </c>
      <c r="Q2478" s="3" t="s">
        <v>1370</v>
      </c>
      <c r="R2478">
        <v>60.790273556231007</v>
      </c>
      <c r="S2478">
        <v>9.8784194528875382</v>
      </c>
    </row>
    <row r="2479" spans="1:19" x14ac:dyDescent="0.25">
      <c r="A2479" s="3" t="s">
        <v>92255</v>
      </c>
      <c r="B2479" s="3" t="s">
        <v>165</v>
      </c>
      <c r="C2479" s="3" t="s">
        <v>92256</v>
      </c>
      <c r="D2479" s="3" t="s">
        <v>92257</v>
      </c>
      <c r="E2479" s="3" t="s">
        <v>92258</v>
      </c>
      <c r="F2479" s="2">
        <v>43078.208356481482</v>
      </c>
      <c r="G2479">
        <v>2426</v>
      </c>
      <c r="H2479">
        <v>141</v>
      </c>
      <c r="I2479" s="3" t="s">
        <v>1368</v>
      </c>
      <c r="J2479">
        <v>109</v>
      </c>
      <c r="K2479" s="4">
        <v>4.0277777777777777E-3</v>
      </c>
      <c r="L2479" s="3" t="s">
        <v>1375</v>
      </c>
      <c r="M2479" t="b">
        <v>0</v>
      </c>
      <c r="N2479" s="3" t="s">
        <v>164</v>
      </c>
      <c r="O2479" s="3" t="s">
        <v>1368</v>
      </c>
      <c r="P2479">
        <v>348</v>
      </c>
      <c r="Q2479" s="3" t="s">
        <v>1386</v>
      </c>
      <c r="R2479">
        <v>58.120362737015668</v>
      </c>
      <c r="S2479">
        <v>44.929925803792251</v>
      </c>
    </row>
    <row r="2480" spans="1:19" x14ac:dyDescent="0.25">
      <c r="A2480" s="3" t="s">
        <v>98204</v>
      </c>
      <c r="B2480" s="3" t="s">
        <v>596</v>
      </c>
      <c r="C2480" s="3" t="s">
        <v>98205</v>
      </c>
      <c r="D2480" s="3" t="s">
        <v>1368</v>
      </c>
      <c r="E2480" s="3" t="s">
        <v>1368</v>
      </c>
      <c r="F2480" s="2">
        <v>45461.652025462965</v>
      </c>
      <c r="G2480">
        <v>26030</v>
      </c>
      <c r="H2480">
        <v>982</v>
      </c>
      <c r="I2480" s="3" t="s">
        <v>1368</v>
      </c>
      <c r="J2480">
        <v>26</v>
      </c>
      <c r="K2480" s="4">
        <v>6.8287037037037036E-4</v>
      </c>
      <c r="L2480" s="3" t="s">
        <v>1375</v>
      </c>
      <c r="M2480" t="b">
        <v>0</v>
      </c>
      <c r="N2480" s="3" t="s">
        <v>595</v>
      </c>
      <c r="O2480" s="3" t="s">
        <v>1368</v>
      </c>
      <c r="P2480">
        <v>59</v>
      </c>
      <c r="Q2480" s="3" t="s">
        <v>1376</v>
      </c>
      <c r="R2480">
        <v>37.725701114099117</v>
      </c>
      <c r="S2480">
        <v>0.99884748367268539</v>
      </c>
    </row>
    <row r="2481" spans="1:19" x14ac:dyDescent="0.25">
      <c r="A2481" s="3" t="s">
        <v>118626</v>
      </c>
      <c r="B2481" s="3" t="s">
        <v>635</v>
      </c>
      <c r="C2481" s="3" t="s">
        <v>118627</v>
      </c>
      <c r="D2481" s="3" t="s">
        <v>118628</v>
      </c>
      <c r="E2481" s="3" t="s">
        <v>118629</v>
      </c>
      <c r="F2481" s="2">
        <v>44085.333449074074</v>
      </c>
      <c r="G2481">
        <v>4689</v>
      </c>
      <c r="H2481">
        <v>442</v>
      </c>
      <c r="I2481" s="3" t="s">
        <v>1368</v>
      </c>
      <c r="J2481">
        <v>21</v>
      </c>
      <c r="K2481" s="4">
        <v>1.9016203703703705E-2</v>
      </c>
      <c r="L2481" s="3" t="s">
        <v>1375</v>
      </c>
      <c r="M2481" t="b">
        <v>0</v>
      </c>
      <c r="N2481" s="3" t="s">
        <v>634</v>
      </c>
      <c r="O2481" s="3" t="s">
        <v>1368</v>
      </c>
      <c r="P2481">
        <v>1643</v>
      </c>
      <c r="Q2481" s="3" t="s">
        <v>1370</v>
      </c>
      <c r="R2481">
        <v>94.263169119215192</v>
      </c>
      <c r="S2481">
        <v>4.4785668586052463</v>
      </c>
    </row>
    <row r="2482" spans="1:19" x14ac:dyDescent="0.25">
      <c r="A2482" s="3" t="s">
        <v>118639</v>
      </c>
      <c r="B2482" s="3" t="s">
        <v>635</v>
      </c>
      <c r="C2482" s="3" t="s">
        <v>118640</v>
      </c>
      <c r="D2482" s="3" t="s">
        <v>118641</v>
      </c>
      <c r="E2482" s="3" t="s">
        <v>117916</v>
      </c>
      <c r="F2482" s="2">
        <v>44041.458425925928</v>
      </c>
      <c r="G2482">
        <v>11324</v>
      </c>
      <c r="H2482">
        <v>808</v>
      </c>
      <c r="I2482" s="3" t="s">
        <v>1368</v>
      </c>
      <c r="J2482">
        <v>85</v>
      </c>
      <c r="K2482" s="4">
        <v>1.4305555555555556E-2</v>
      </c>
      <c r="L2482" s="3" t="s">
        <v>1375</v>
      </c>
      <c r="M2482" t="b">
        <v>0</v>
      </c>
      <c r="N2482" s="3" t="s">
        <v>634</v>
      </c>
      <c r="O2482" s="3" t="s">
        <v>1368</v>
      </c>
      <c r="P2482">
        <v>1236</v>
      </c>
      <c r="Q2482" s="3" t="s">
        <v>1381</v>
      </c>
      <c r="R2482">
        <v>71.352878841398791</v>
      </c>
      <c r="S2482">
        <v>7.5061815612857652</v>
      </c>
    </row>
    <row r="2483" spans="1:19" x14ac:dyDescent="0.25">
      <c r="A2483" s="3" t="s">
        <v>118725</v>
      </c>
      <c r="B2483" s="3" t="s">
        <v>635</v>
      </c>
      <c r="C2483" s="3" t="s">
        <v>118726</v>
      </c>
      <c r="D2483" s="3" t="s">
        <v>118727</v>
      </c>
      <c r="E2483" s="3" t="s">
        <v>117916</v>
      </c>
      <c r="F2483" s="2">
        <v>44090.500057870369</v>
      </c>
      <c r="G2483">
        <v>3819</v>
      </c>
      <c r="H2483">
        <v>372</v>
      </c>
      <c r="I2483" s="3" t="s">
        <v>1368</v>
      </c>
      <c r="J2483">
        <v>17</v>
      </c>
      <c r="K2483" s="4">
        <v>1.369212962962963E-2</v>
      </c>
      <c r="L2483" s="3" t="s">
        <v>1375</v>
      </c>
      <c r="M2483" t="b">
        <v>0</v>
      </c>
      <c r="N2483" s="3" t="s">
        <v>634</v>
      </c>
      <c r="O2483" s="3" t="s">
        <v>1368</v>
      </c>
      <c r="P2483">
        <v>1183</v>
      </c>
      <c r="Q2483" s="3" t="s">
        <v>1381</v>
      </c>
      <c r="R2483">
        <v>97.407698350353499</v>
      </c>
      <c r="S2483">
        <v>4.4514270751505629</v>
      </c>
    </row>
    <row r="2484" spans="1:19" x14ac:dyDescent="0.25">
      <c r="A2484" s="3" t="s">
        <v>119190</v>
      </c>
      <c r="B2484" s="3" t="s">
        <v>635</v>
      </c>
      <c r="C2484" s="3" t="s">
        <v>119191</v>
      </c>
      <c r="D2484" s="3" t="s">
        <v>119192</v>
      </c>
      <c r="E2484" s="3" t="s">
        <v>119193</v>
      </c>
      <c r="F2484" s="2">
        <v>44077.333414351851</v>
      </c>
      <c r="G2484">
        <v>5038</v>
      </c>
      <c r="H2484">
        <v>470</v>
      </c>
      <c r="I2484" s="3" t="s">
        <v>1368</v>
      </c>
      <c r="J2484">
        <v>19</v>
      </c>
      <c r="K2484" s="4">
        <v>1.7094907407407406E-2</v>
      </c>
      <c r="L2484" s="3" t="s">
        <v>1375</v>
      </c>
      <c r="M2484" t="b">
        <v>0</v>
      </c>
      <c r="N2484" s="3" t="s">
        <v>634</v>
      </c>
      <c r="O2484" s="3" t="s">
        <v>1368</v>
      </c>
      <c r="P2484">
        <v>1477</v>
      </c>
      <c r="Q2484" s="3" t="s">
        <v>1407</v>
      </c>
      <c r="R2484">
        <v>93.290988487495042</v>
      </c>
      <c r="S2484">
        <v>3.7713378324732036</v>
      </c>
    </row>
    <row r="2485" spans="1:19" x14ac:dyDescent="0.25">
      <c r="A2485" s="3" t="s">
        <v>119281</v>
      </c>
      <c r="B2485" s="3" t="s">
        <v>635</v>
      </c>
      <c r="C2485" s="3" t="s">
        <v>119282</v>
      </c>
      <c r="D2485" s="3" t="s">
        <v>119283</v>
      </c>
      <c r="E2485" s="3" t="s">
        <v>117664</v>
      </c>
      <c r="F2485" s="2">
        <v>44076.500034722223</v>
      </c>
      <c r="G2485">
        <v>5733</v>
      </c>
      <c r="H2485">
        <v>508</v>
      </c>
      <c r="I2485" s="3" t="s">
        <v>1368</v>
      </c>
      <c r="J2485">
        <v>23</v>
      </c>
      <c r="K2485" s="4">
        <v>1.2893518518518518E-2</v>
      </c>
      <c r="L2485" s="3" t="s">
        <v>1375</v>
      </c>
      <c r="M2485" t="b">
        <v>0</v>
      </c>
      <c r="N2485" s="3" t="s">
        <v>634</v>
      </c>
      <c r="O2485" s="3" t="s">
        <v>1368</v>
      </c>
      <c r="P2485">
        <v>1114</v>
      </c>
      <c r="Q2485" s="3" t="s">
        <v>1381</v>
      </c>
      <c r="R2485">
        <v>88.609802895517177</v>
      </c>
      <c r="S2485">
        <v>4.0118611547182974</v>
      </c>
    </row>
    <row r="2486" spans="1:19" x14ac:dyDescent="0.25">
      <c r="A2486" s="3" t="s">
        <v>118398</v>
      </c>
      <c r="B2486" s="3" t="s">
        <v>635</v>
      </c>
      <c r="C2486" s="3" t="s">
        <v>118399</v>
      </c>
      <c r="D2486" s="3" t="s">
        <v>118400</v>
      </c>
      <c r="E2486" s="3" t="s">
        <v>117916</v>
      </c>
      <c r="F2486" s="2">
        <v>44005.489618055559</v>
      </c>
      <c r="G2486">
        <v>6769</v>
      </c>
      <c r="H2486">
        <v>702</v>
      </c>
      <c r="I2486" s="3" t="s">
        <v>1368</v>
      </c>
      <c r="J2486">
        <v>55</v>
      </c>
      <c r="K2486" s="4">
        <v>1.5300925925925926E-2</v>
      </c>
      <c r="L2486" s="3" t="s">
        <v>1375</v>
      </c>
      <c r="M2486" t="b">
        <v>0</v>
      </c>
      <c r="N2486" s="3" t="s">
        <v>634</v>
      </c>
      <c r="O2486" s="3" t="s">
        <v>1368</v>
      </c>
      <c r="P2486">
        <v>1322</v>
      </c>
      <c r="Q2486" s="3" t="s">
        <v>1376</v>
      </c>
      <c r="R2486">
        <v>103.70808095730537</v>
      </c>
      <c r="S2486">
        <v>8.1252769980794799</v>
      </c>
    </row>
    <row r="2487" spans="1:19" x14ac:dyDescent="0.25">
      <c r="A2487" s="3" t="s">
        <v>125851</v>
      </c>
      <c r="B2487" s="3" t="s">
        <v>635</v>
      </c>
      <c r="C2487" s="3" t="s">
        <v>125852</v>
      </c>
      <c r="D2487" s="3" t="s">
        <v>125853</v>
      </c>
      <c r="E2487" s="3" t="s">
        <v>125854</v>
      </c>
      <c r="F2487" s="2">
        <v>43973.333703703705</v>
      </c>
      <c r="G2487">
        <v>12772</v>
      </c>
      <c r="H2487">
        <v>956</v>
      </c>
      <c r="I2487" s="3" t="s">
        <v>1368</v>
      </c>
      <c r="J2487">
        <v>61</v>
      </c>
      <c r="K2487" s="4">
        <v>1.4583333333333334E-2</v>
      </c>
      <c r="L2487" s="3" t="s">
        <v>1375</v>
      </c>
      <c r="M2487" t="b">
        <v>0</v>
      </c>
      <c r="N2487" s="3" t="s">
        <v>634</v>
      </c>
      <c r="O2487" s="3" t="s">
        <v>1368</v>
      </c>
      <c r="P2487">
        <v>1260</v>
      </c>
      <c r="Q2487" s="3" t="s">
        <v>1370</v>
      </c>
      <c r="R2487">
        <v>74.851237081114931</v>
      </c>
      <c r="S2487">
        <v>4.7760726589414348</v>
      </c>
    </row>
    <row r="2488" spans="1:19" x14ac:dyDescent="0.25">
      <c r="A2488" s="3" t="s">
        <v>121270</v>
      </c>
      <c r="B2488" s="3" t="s">
        <v>635</v>
      </c>
      <c r="C2488" s="3" t="s">
        <v>121271</v>
      </c>
      <c r="D2488" s="3" t="s">
        <v>121272</v>
      </c>
      <c r="E2488" s="3" t="s">
        <v>117664</v>
      </c>
      <c r="F2488" s="2">
        <v>44056.333425925928</v>
      </c>
      <c r="G2488">
        <v>8334</v>
      </c>
      <c r="H2488">
        <v>625</v>
      </c>
      <c r="I2488" s="3" t="s">
        <v>1368</v>
      </c>
      <c r="J2488">
        <v>34</v>
      </c>
      <c r="K2488" s="4">
        <v>1.2442129629629629E-2</v>
      </c>
      <c r="L2488" s="3" t="s">
        <v>1375</v>
      </c>
      <c r="M2488" t="b">
        <v>0</v>
      </c>
      <c r="N2488" s="3" t="s">
        <v>634</v>
      </c>
      <c r="O2488" s="3" t="s">
        <v>1368</v>
      </c>
      <c r="P2488">
        <v>1075</v>
      </c>
      <c r="Q2488" s="3" t="s">
        <v>1407</v>
      </c>
      <c r="R2488">
        <v>74.994000479961599</v>
      </c>
      <c r="S2488">
        <v>4.0796736261099111</v>
      </c>
    </row>
    <row r="2489" spans="1:19" x14ac:dyDescent="0.25">
      <c r="A2489" s="3" t="s">
        <v>121747</v>
      </c>
      <c r="B2489" s="3" t="s">
        <v>635</v>
      </c>
      <c r="C2489" s="3" t="s">
        <v>121748</v>
      </c>
      <c r="D2489" s="3" t="s">
        <v>121749</v>
      </c>
      <c r="E2489" s="3" t="s">
        <v>121750</v>
      </c>
      <c r="F2489" s="2">
        <v>44064.333483796298</v>
      </c>
      <c r="G2489">
        <v>6829</v>
      </c>
      <c r="H2489">
        <v>582</v>
      </c>
      <c r="I2489" s="3" t="s">
        <v>1368</v>
      </c>
      <c r="J2489">
        <v>20</v>
      </c>
      <c r="K2489" s="4">
        <v>1.5949074074074074E-2</v>
      </c>
      <c r="L2489" s="3" t="s">
        <v>1375</v>
      </c>
      <c r="M2489" t="b">
        <v>0</v>
      </c>
      <c r="N2489" s="3" t="s">
        <v>634</v>
      </c>
      <c r="O2489" s="3" t="s">
        <v>1368</v>
      </c>
      <c r="P2489">
        <v>1378</v>
      </c>
      <c r="Q2489" s="3" t="s">
        <v>1370</v>
      </c>
      <c r="R2489">
        <v>85.224776687655591</v>
      </c>
      <c r="S2489">
        <v>2.9286864841118758</v>
      </c>
    </row>
    <row r="2490" spans="1:19" x14ac:dyDescent="0.25">
      <c r="A2490" s="3" t="s">
        <v>122122</v>
      </c>
      <c r="B2490" s="3" t="s">
        <v>635</v>
      </c>
      <c r="C2490" s="3" t="s">
        <v>122123</v>
      </c>
      <c r="D2490" s="3" t="s">
        <v>122124</v>
      </c>
      <c r="E2490" s="3" t="s">
        <v>117664</v>
      </c>
      <c r="F2490" s="2">
        <v>44050.333333333336</v>
      </c>
      <c r="G2490">
        <v>10490</v>
      </c>
      <c r="H2490">
        <v>754</v>
      </c>
      <c r="I2490" s="3" t="s">
        <v>1368</v>
      </c>
      <c r="J2490">
        <v>31</v>
      </c>
      <c r="K2490" s="4">
        <v>1.1990740740740741E-2</v>
      </c>
      <c r="L2490" s="3" t="s">
        <v>1375</v>
      </c>
      <c r="M2490" t="b">
        <v>0</v>
      </c>
      <c r="N2490" s="3" t="s">
        <v>634</v>
      </c>
      <c r="O2490" s="3" t="s">
        <v>1368</v>
      </c>
      <c r="P2490">
        <v>1036</v>
      </c>
      <c r="Q2490" s="3" t="s">
        <v>1370</v>
      </c>
      <c r="R2490">
        <v>71.877979027645381</v>
      </c>
      <c r="S2490">
        <v>2.9551954242135365</v>
      </c>
    </row>
    <row r="2491" spans="1:19" x14ac:dyDescent="0.25">
      <c r="A2491" s="3" t="s">
        <v>122772</v>
      </c>
      <c r="B2491" s="3" t="s">
        <v>635</v>
      </c>
      <c r="C2491" s="3" t="s">
        <v>122773</v>
      </c>
      <c r="D2491" s="3" t="s">
        <v>122774</v>
      </c>
      <c r="E2491" s="3" t="s">
        <v>117916</v>
      </c>
      <c r="F2491" s="2">
        <v>44065.1252662037</v>
      </c>
      <c r="G2491">
        <v>6714</v>
      </c>
      <c r="H2491">
        <v>573</v>
      </c>
      <c r="I2491" s="3" t="s">
        <v>1368</v>
      </c>
      <c r="J2491">
        <v>27</v>
      </c>
      <c r="K2491" s="4">
        <v>1.4212962962962964E-2</v>
      </c>
      <c r="L2491" s="3" t="s">
        <v>1375</v>
      </c>
      <c r="M2491" t="b">
        <v>0</v>
      </c>
      <c r="N2491" s="3" t="s">
        <v>634</v>
      </c>
      <c r="O2491" s="3" t="s">
        <v>1368</v>
      </c>
      <c r="P2491">
        <v>1228</v>
      </c>
      <c r="Q2491" s="3" t="s">
        <v>1386</v>
      </c>
      <c r="R2491">
        <v>85.344057193923149</v>
      </c>
      <c r="S2491">
        <v>4.0214477211796247</v>
      </c>
    </row>
    <row r="2492" spans="1:19" x14ac:dyDescent="0.25">
      <c r="A2492" s="3" t="s">
        <v>123045</v>
      </c>
      <c r="B2492" s="3" t="s">
        <v>635</v>
      </c>
      <c r="C2492" s="3" t="s">
        <v>123046</v>
      </c>
      <c r="D2492" s="3" t="s">
        <v>123047</v>
      </c>
      <c r="E2492" s="3" t="s">
        <v>117664</v>
      </c>
      <c r="F2492" s="2">
        <v>44048.333414351851</v>
      </c>
      <c r="G2492">
        <v>11109</v>
      </c>
      <c r="H2492">
        <v>801</v>
      </c>
      <c r="I2492" s="3" t="s">
        <v>1368</v>
      </c>
      <c r="J2492">
        <v>31</v>
      </c>
      <c r="K2492" s="4">
        <v>1.4074074074074074E-2</v>
      </c>
      <c r="L2492" s="3" t="s">
        <v>1375</v>
      </c>
      <c r="M2492" t="b">
        <v>0</v>
      </c>
      <c r="N2492" s="3" t="s">
        <v>634</v>
      </c>
      <c r="O2492" s="3" t="s">
        <v>1368</v>
      </c>
      <c r="P2492">
        <v>1216</v>
      </c>
      <c r="Q2492" s="3" t="s">
        <v>1381</v>
      </c>
      <c r="R2492">
        <v>72.103699702943558</v>
      </c>
      <c r="S2492">
        <v>2.7905302007381403</v>
      </c>
    </row>
    <row r="2493" spans="1:19" x14ac:dyDescent="0.25">
      <c r="A2493" s="3" t="s">
        <v>123670</v>
      </c>
      <c r="B2493" s="3" t="s">
        <v>635</v>
      </c>
      <c r="C2493" s="3" t="s">
        <v>123671</v>
      </c>
      <c r="D2493" s="3" t="s">
        <v>123672</v>
      </c>
      <c r="E2493" s="3" t="s">
        <v>123673</v>
      </c>
      <c r="F2493" s="2">
        <v>44060.33353009259</v>
      </c>
      <c r="G2493">
        <v>10815</v>
      </c>
      <c r="H2493">
        <v>754</v>
      </c>
      <c r="I2493" s="3" t="s">
        <v>1368</v>
      </c>
      <c r="J2493">
        <v>41</v>
      </c>
      <c r="K2493" s="4">
        <v>1.8449074074074073E-2</v>
      </c>
      <c r="L2493" s="3" t="s">
        <v>1375</v>
      </c>
      <c r="M2493" t="b">
        <v>0</v>
      </c>
      <c r="N2493" s="3" t="s">
        <v>634</v>
      </c>
      <c r="O2493" s="3" t="s">
        <v>1368</v>
      </c>
      <c r="P2493">
        <v>1594</v>
      </c>
      <c r="Q2493" s="3" t="s">
        <v>1395</v>
      </c>
      <c r="R2493">
        <v>69.717984281091077</v>
      </c>
      <c r="S2493">
        <v>3.7910309754969949</v>
      </c>
    </row>
    <row r="2494" spans="1:19" x14ac:dyDescent="0.25">
      <c r="A2494" s="3" t="s">
        <v>124242</v>
      </c>
      <c r="B2494" s="3" t="s">
        <v>635</v>
      </c>
      <c r="C2494" s="3" t="s">
        <v>124243</v>
      </c>
      <c r="D2494" s="3" t="s">
        <v>124244</v>
      </c>
      <c r="E2494" s="3" t="s">
        <v>117916</v>
      </c>
      <c r="F2494" s="2">
        <v>44038.166724537034</v>
      </c>
      <c r="G2494">
        <v>12931</v>
      </c>
      <c r="H2494">
        <v>856</v>
      </c>
      <c r="I2494" s="3" t="s">
        <v>1368</v>
      </c>
      <c r="J2494">
        <v>59</v>
      </c>
      <c r="K2494" s="4">
        <v>1.2025462962962963E-2</v>
      </c>
      <c r="L2494" s="3" t="s">
        <v>1375</v>
      </c>
      <c r="M2494" t="b">
        <v>0</v>
      </c>
      <c r="N2494" s="3" t="s">
        <v>634</v>
      </c>
      <c r="O2494" s="3" t="s">
        <v>1368</v>
      </c>
      <c r="P2494">
        <v>1039</v>
      </c>
      <c r="Q2494" s="3" t="s">
        <v>1416</v>
      </c>
      <c r="R2494">
        <v>66.197509860026287</v>
      </c>
      <c r="S2494">
        <v>4.5626788338102235</v>
      </c>
    </row>
    <row r="2495" spans="1:19" x14ac:dyDescent="0.25">
      <c r="A2495" s="3" t="s">
        <v>124281</v>
      </c>
      <c r="B2495" s="3" t="s">
        <v>635</v>
      </c>
      <c r="C2495" s="3" t="s">
        <v>124282</v>
      </c>
      <c r="D2495" s="3" t="s">
        <v>124283</v>
      </c>
      <c r="E2495" s="3" t="s">
        <v>124284</v>
      </c>
      <c r="F2495" s="2">
        <v>44071.333472222221</v>
      </c>
      <c r="G2495">
        <v>6401</v>
      </c>
      <c r="H2495">
        <v>538</v>
      </c>
      <c r="I2495" s="3" t="s">
        <v>1368</v>
      </c>
      <c r="J2495">
        <v>22</v>
      </c>
      <c r="K2495" s="4">
        <v>1.1319444444444444E-2</v>
      </c>
      <c r="L2495" s="3" t="s">
        <v>1375</v>
      </c>
      <c r="M2495" t="b">
        <v>0</v>
      </c>
      <c r="N2495" s="3" t="s">
        <v>634</v>
      </c>
      <c r="O2495" s="3" t="s">
        <v>1368</v>
      </c>
      <c r="P2495">
        <v>978</v>
      </c>
      <c r="Q2495" s="3" t="s">
        <v>1370</v>
      </c>
      <c r="R2495">
        <v>84.049367286361502</v>
      </c>
      <c r="S2495">
        <v>3.4369629745352288</v>
      </c>
    </row>
    <row r="2496" spans="1:19" x14ac:dyDescent="0.25">
      <c r="A2496" s="3" t="s">
        <v>124475</v>
      </c>
      <c r="B2496" s="3" t="s">
        <v>635</v>
      </c>
      <c r="C2496" s="3" t="s">
        <v>124476</v>
      </c>
      <c r="D2496" s="3" t="s">
        <v>124477</v>
      </c>
      <c r="E2496" s="3" t="s">
        <v>117916</v>
      </c>
      <c r="F2496" s="2">
        <v>44074.333692129629</v>
      </c>
      <c r="G2496">
        <v>6854</v>
      </c>
      <c r="H2496">
        <v>563</v>
      </c>
      <c r="I2496" s="3" t="s">
        <v>1368</v>
      </c>
      <c r="J2496">
        <v>40</v>
      </c>
      <c r="K2496" s="4">
        <v>1.4282407407407407E-2</v>
      </c>
      <c r="L2496" s="3" t="s">
        <v>1375</v>
      </c>
      <c r="M2496" t="b">
        <v>0</v>
      </c>
      <c r="N2496" s="3" t="s">
        <v>634</v>
      </c>
      <c r="O2496" s="3" t="s">
        <v>1368</v>
      </c>
      <c r="P2496">
        <v>1234</v>
      </c>
      <c r="Q2496" s="3" t="s">
        <v>1395</v>
      </c>
      <c r="R2496">
        <v>82.141814998540994</v>
      </c>
      <c r="S2496">
        <v>5.8360081704114384</v>
      </c>
    </row>
    <row r="2497" spans="1:19" x14ac:dyDescent="0.25">
      <c r="A2497" s="3" t="s">
        <v>122142</v>
      </c>
      <c r="B2497" s="3" t="s">
        <v>635</v>
      </c>
      <c r="C2497" s="3" t="s">
        <v>122143</v>
      </c>
      <c r="D2497" s="3" t="s">
        <v>122144</v>
      </c>
      <c r="E2497" s="3" t="s">
        <v>117664</v>
      </c>
      <c r="F2497" s="2">
        <v>43976.458391203705</v>
      </c>
      <c r="G2497">
        <v>7389</v>
      </c>
      <c r="H2497">
        <v>663</v>
      </c>
      <c r="I2497" s="3" t="s">
        <v>1368</v>
      </c>
      <c r="J2497">
        <v>31</v>
      </c>
      <c r="K2497" s="4">
        <v>1.4884259259259259E-2</v>
      </c>
      <c r="L2497" s="3" t="s">
        <v>1375</v>
      </c>
      <c r="M2497" t="b">
        <v>0</v>
      </c>
      <c r="N2497" s="3" t="s">
        <v>634</v>
      </c>
      <c r="O2497" s="3" t="s">
        <v>1368</v>
      </c>
      <c r="P2497">
        <v>1286</v>
      </c>
      <c r="Q2497" s="3" t="s">
        <v>1395</v>
      </c>
      <c r="R2497">
        <v>89.727974015428345</v>
      </c>
      <c r="S2497">
        <v>4.1954256326972521</v>
      </c>
    </row>
    <row r="2498" spans="1:19" x14ac:dyDescent="0.25">
      <c r="A2498" s="3" t="s">
        <v>124948</v>
      </c>
      <c r="B2498" s="3" t="s">
        <v>635</v>
      </c>
      <c r="C2498" s="3" t="s">
        <v>124949</v>
      </c>
      <c r="D2498" s="3" t="s">
        <v>124950</v>
      </c>
      <c r="E2498" s="3" t="s">
        <v>117664</v>
      </c>
      <c r="F2498" s="2">
        <v>43977.458460648151</v>
      </c>
      <c r="G2498">
        <v>8302</v>
      </c>
      <c r="H2498">
        <v>645</v>
      </c>
      <c r="I2498" s="3" t="s">
        <v>1368</v>
      </c>
      <c r="J2498">
        <v>64</v>
      </c>
      <c r="K2498" s="4">
        <v>1.9409722222222221E-2</v>
      </c>
      <c r="L2498" s="3" t="s">
        <v>1375</v>
      </c>
      <c r="M2498" t="b">
        <v>0</v>
      </c>
      <c r="N2498" s="3" t="s">
        <v>634</v>
      </c>
      <c r="O2498" s="3" t="s">
        <v>1368</v>
      </c>
      <c r="P2498">
        <v>1677</v>
      </c>
      <c r="Q2498" s="3" t="s">
        <v>1376</v>
      </c>
      <c r="R2498">
        <v>77.692122380149357</v>
      </c>
      <c r="S2498">
        <v>7.7089857865574558</v>
      </c>
    </row>
    <row r="2499" spans="1:19" x14ac:dyDescent="0.25">
      <c r="A2499" s="3" t="s">
        <v>129831</v>
      </c>
      <c r="B2499" s="3" t="s">
        <v>635</v>
      </c>
      <c r="C2499" s="3" t="s">
        <v>129832</v>
      </c>
      <c r="D2499" s="3" t="s">
        <v>129833</v>
      </c>
      <c r="E2499" s="3" t="s">
        <v>129834</v>
      </c>
      <c r="F2499" s="2">
        <v>43989.166828703703</v>
      </c>
      <c r="G2499">
        <v>10673</v>
      </c>
      <c r="H2499">
        <v>821</v>
      </c>
      <c r="I2499" s="3" t="s">
        <v>1368</v>
      </c>
      <c r="J2499">
        <v>56</v>
      </c>
      <c r="K2499" s="4">
        <v>9.8263888888888897E-3</v>
      </c>
      <c r="L2499" s="3" t="s">
        <v>1375</v>
      </c>
      <c r="M2499" t="b">
        <v>0</v>
      </c>
      <c r="N2499" s="3" t="s">
        <v>634</v>
      </c>
      <c r="O2499" s="3" t="s">
        <v>1368</v>
      </c>
      <c r="P2499">
        <v>849</v>
      </c>
      <c r="Q2499" s="3" t="s">
        <v>1416</v>
      </c>
      <c r="R2499">
        <v>76.923076923076934</v>
      </c>
      <c r="S2499">
        <v>5.2468846622317997</v>
      </c>
    </row>
    <row r="2500" spans="1:19" x14ac:dyDescent="0.25">
      <c r="A2500" s="3" t="s">
        <v>129894</v>
      </c>
      <c r="B2500" s="3" t="s">
        <v>635</v>
      </c>
      <c r="C2500" s="3" t="s">
        <v>129895</v>
      </c>
      <c r="D2500" s="3" t="s">
        <v>129896</v>
      </c>
      <c r="E2500" s="3" t="s">
        <v>117916</v>
      </c>
      <c r="F2500" s="2">
        <v>44005.333553240744</v>
      </c>
      <c r="G2500">
        <v>9909</v>
      </c>
      <c r="H2500">
        <v>671</v>
      </c>
      <c r="I2500" s="3" t="s">
        <v>1368</v>
      </c>
      <c r="J2500">
        <v>54</v>
      </c>
      <c r="K2500" s="4">
        <v>1.1585648148148149E-2</v>
      </c>
      <c r="L2500" s="3" t="s">
        <v>1375</v>
      </c>
      <c r="M2500" t="b">
        <v>0</v>
      </c>
      <c r="N2500" s="3" t="s">
        <v>634</v>
      </c>
      <c r="O2500" s="3" t="s">
        <v>1368</v>
      </c>
      <c r="P2500">
        <v>1001</v>
      </c>
      <c r="Q2500" s="3" t="s">
        <v>1376</v>
      </c>
      <c r="R2500">
        <v>67.716217579977794</v>
      </c>
      <c r="S2500">
        <v>5.4495912806539506</v>
      </c>
    </row>
    <row r="2501" spans="1:19" x14ac:dyDescent="0.25">
      <c r="A2501" s="3" t="s">
        <v>131308</v>
      </c>
      <c r="B2501" s="3" t="s">
        <v>635</v>
      </c>
      <c r="C2501" s="3" t="s">
        <v>131309</v>
      </c>
      <c r="D2501" s="3" t="s">
        <v>131310</v>
      </c>
      <c r="E2501" s="3" t="s">
        <v>131311</v>
      </c>
      <c r="F2501" s="2">
        <v>43960.125208333331</v>
      </c>
      <c r="G2501">
        <v>16995</v>
      </c>
      <c r="H2501">
        <v>1178</v>
      </c>
      <c r="I2501" s="3" t="s">
        <v>1368</v>
      </c>
      <c r="J2501">
        <v>83</v>
      </c>
      <c r="K2501" s="4">
        <v>1.105324074074074E-2</v>
      </c>
      <c r="L2501" s="3" t="s">
        <v>1375</v>
      </c>
      <c r="M2501" t="b">
        <v>0</v>
      </c>
      <c r="N2501" s="3" t="s">
        <v>634</v>
      </c>
      <c r="O2501" s="3" t="s">
        <v>1368</v>
      </c>
      <c r="P2501">
        <v>955</v>
      </c>
      <c r="Q2501" s="3" t="s">
        <v>1386</v>
      </c>
      <c r="R2501">
        <v>69.314504265960565</v>
      </c>
      <c r="S2501">
        <v>4.883789349808767</v>
      </c>
    </row>
    <row r="2502" spans="1:19" x14ac:dyDescent="0.25">
      <c r="A2502" s="3" t="s">
        <v>131866</v>
      </c>
      <c r="B2502" s="3" t="s">
        <v>635</v>
      </c>
      <c r="C2502" s="3" t="s">
        <v>131867</v>
      </c>
      <c r="D2502" s="3" t="s">
        <v>131868</v>
      </c>
      <c r="E2502" s="3" t="s">
        <v>117916</v>
      </c>
      <c r="F2502" s="2">
        <v>44006.333541666667</v>
      </c>
      <c r="G2502">
        <v>7601</v>
      </c>
      <c r="H2502">
        <v>639</v>
      </c>
      <c r="I2502" s="3" t="s">
        <v>1368</v>
      </c>
      <c r="J2502">
        <v>64</v>
      </c>
      <c r="K2502" s="4">
        <v>9.5601851851851855E-3</v>
      </c>
      <c r="L2502" s="3" t="s">
        <v>1375</v>
      </c>
      <c r="M2502" t="b">
        <v>0</v>
      </c>
      <c r="N2502" s="3" t="s">
        <v>634</v>
      </c>
      <c r="O2502" s="3" t="s">
        <v>1368</v>
      </c>
      <c r="P2502">
        <v>826</v>
      </c>
      <c r="Q2502" s="3" t="s">
        <v>1381</v>
      </c>
      <c r="R2502">
        <v>84.067885804499412</v>
      </c>
      <c r="S2502">
        <v>8.4199447441126178</v>
      </c>
    </row>
    <row r="2503" spans="1:19" x14ac:dyDescent="0.25">
      <c r="A2503" s="3" t="s">
        <v>126957</v>
      </c>
      <c r="B2503" s="3" t="s">
        <v>635</v>
      </c>
      <c r="C2503" s="3" t="s">
        <v>126958</v>
      </c>
      <c r="D2503" s="3" t="s">
        <v>126959</v>
      </c>
      <c r="E2503" s="3" t="s">
        <v>126960</v>
      </c>
      <c r="F2503" s="2">
        <v>44065.375034722223</v>
      </c>
      <c r="G2503">
        <v>6913</v>
      </c>
      <c r="H2503">
        <v>607</v>
      </c>
      <c r="I2503" s="3" t="s">
        <v>1368</v>
      </c>
      <c r="J2503">
        <v>24</v>
      </c>
      <c r="K2503" s="4">
        <v>1.7233796296296296E-2</v>
      </c>
      <c r="L2503" s="3" t="s">
        <v>1375</v>
      </c>
      <c r="M2503" t="b">
        <v>0</v>
      </c>
      <c r="N2503" s="3" t="s">
        <v>634</v>
      </c>
      <c r="O2503" s="3" t="s">
        <v>1368</v>
      </c>
      <c r="P2503">
        <v>1489</v>
      </c>
      <c r="Q2503" s="3" t="s">
        <v>1386</v>
      </c>
      <c r="R2503">
        <v>87.80558368291625</v>
      </c>
      <c r="S2503">
        <v>3.4717199479242007</v>
      </c>
    </row>
    <row r="2504" spans="1:19" x14ac:dyDescent="0.25">
      <c r="A2504" s="3" t="s">
        <v>126977</v>
      </c>
      <c r="B2504" s="3" t="s">
        <v>635</v>
      </c>
      <c r="C2504" s="3" t="s">
        <v>126978</v>
      </c>
      <c r="D2504" s="3" t="s">
        <v>126979</v>
      </c>
      <c r="E2504" s="3" t="s">
        <v>117916</v>
      </c>
      <c r="F2504" s="2">
        <v>44042.500092592592</v>
      </c>
      <c r="G2504">
        <v>13274</v>
      </c>
      <c r="H2504">
        <v>1082</v>
      </c>
      <c r="I2504" s="3" t="s">
        <v>1368</v>
      </c>
      <c r="J2504">
        <v>55</v>
      </c>
      <c r="K2504" s="4">
        <v>2.6516203703703705E-2</v>
      </c>
      <c r="L2504" s="3" t="s">
        <v>1375</v>
      </c>
      <c r="M2504" t="b">
        <v>0</v>
      </c>
      <c r="N2504" s="3" t="s">
        <v>634</v>
      </c>
      <c r="O2504" s="3" t="s">
        <v>1368</v>
      </c>
      <c r="P2504">
        <v>2291</v>
      </c>
      <c r="Q2504" s="3" t="s">
        <v>1407</v>
      </c>
      <c r="R2504">
        <v>81.51273165586862</v>
      </c>
      <c r="S2504">
        <v>4.1434383004369444</v>
      </c>
    </row>
    <row r="2505" spans="1:19" x14ac:dyDescent="0.25">
      <c r="A2505" s="3" t="s">
        <v>128874</v>
      </c>
      <c r="B2505" s="3" t="s">
        <v>635</v>
      </c>
      <c r="C2505" s="3" t="s">
        <v>128875</v>
      </c>
      <c r="D2505" s="3" t="s">
        <v>128876</v>
      </c>
      <c r="E2505" s="3" t="s">
        <v>117916</v>
      </c>
      <c r="F2505" s="2">
        <v>44081.33353009259</v>
      </c>
      <c r="G2505">
        <v>5194</v>
      </c>
      <c r="H2505">
        <v>479</v>
      </c>
      <c r="I2505" s="3" t="s">
        <v>1368</v>
      </c>
      <c r="J2505">
        <v>23</v>
      </c>
      <c r="K2505" s="4">
        <v>1.3414351851851853E-2</v>
      </c>
      <c r="L2505" s="3" t="s">
        <v>1375</v>
      </c>
      <c r="M2505" t="b">
        <v>0</v>
      </c>
      <c r="N2505" s="3" t="s">
        <v>634</v>
      </c>
      <c r="O2505" s="3" t="s">
        <v>1368</v>
      </c>
      <c r="P2505">
        <v>1159</v>
      </c>
      <c r="Q2505" s="3" t="s">
        <v>1395</v>
      </c>
      <c r="R2505">
        <v>92.221794378128607</v>
      </c>
      <c r="S2505">
        <v>4.4281863688871779</v>
      </c>
    </row>
    <row r="2506" spans="1:19" x14ac:dyDescent="0.25">
      <c r="A2506" s="3" t="s">
        <v>128963</v>
      </c>
      <c r="B2506" s="3" t="s">
        <v>635</v>
      </c>
      <c r="C2506" s="3" t="s">
        <v>128964</v>
      </c>
      <c r="D2506" s="3" t="s">
        <v>128965</v>
      </c>
      <c r="E2506" s="3" t="s">
        <v>117916</v>
      </c>
      <c r="F2506" s="2">
        <v>44078.333692129629</v>
      </c>
      <c r="G2506">
        <v>6976</v>
      </c>
      <c r="H2506">
        <v>762</v>
      </c>
      <c r="I2506" s="3" t="s">
        <v>1368</v>
      </c>
      <c r="J2506">
        <v>93</v>
      </c>
      <c r="K2506" s="4">
        <v>2.6493055555555554E-2</v>
      </c>
      <c r="L2506" s="3" t="s">
        <v>1375</v>
      </c>
      <c r="M2506" t="b">
        <v>0</v>
      </c>
      <c r="N2506" s="3" t="s">
        <v>634</v>
      </c>
      <c r="O2506" s="3" t="s">
        <v>1368</v>
      </c>
      <c r="P2506">
        <v>2289</v>
      </c>
      <c r="Q2506" s="3" t="s">
        <v>1370</v>
      </c>
      <c r="R2506">
        <v>109.2316513761468</v>
      </c>
      <c r="S2506">
        <v>13.331422018348624</v>
      </c>
    </row>
    <row r="2507" spans="1:19" x14ac:dyDescent="0.25">
      <c r="A2507" s="3" t="s">
        <v>129466</v>
      </c>
      <c r="B2507" s="3" t="s">
        <v>635</v>
      </c>
      <c r="C2507" s="3" t="s">
        <v>129467</v>
      </c>
      <c r="D2507" s="3" t="s">
        <v>129468</v>
      </c>
      <c r="E2507" s="3" t="s">
        <v>117916</v>
      </c>
      <c r="F2507" s="2">
        <v>44037.125034722223</v>
      </c>
      <c r="G2507">
        <v>12980</v>
      </c>
      <c r="H2507">
        <v>839</v>
      </c>
      <c r="I2507" s="3" t="s">
        <v>1368</v>
      </c>
      <c r="J2507">
        <v>52</v>
      </c>
      <c r="K2507" s="4">
        <v>1.2442129629629629E-2</v>
      </c>
      <c r="L2507" s="3" t="s">
        <v>1375</v>
      </c>
      <c r="M2507" t="b">
        <v>0</v>
      </c>
      <c r="N2507" s="3" t="s">
        <v>634</v>
      </c>
      <c r="O2507" s="3" t="s">
        <v>1368</v>
      </c>
      <c r="P2507">
        <v>1075</v>
      </c>
      <c r="Q2507" s="3" t="s">
        <v>1386</v>
      </c>
      <c r="R2507">
        <v>64.637904468412941</v>
      </c>
      <c r="S2507">
        <v>4.0061633281972266</v>
      </c>
    </row>
    <row r="2508" spans="1:19" x14ac:dyDescent="0.25">
      <c r="A2508" s="3" t="s">
        <v>129475</v>
      </c>
      <c r="B2508" s="3" t="s">
        <v>635</v>
      </c>
      <c r="C2508" s="3" t="s">
        <v>129476</v>
      </c>
      <c r="D2508" s="3" t="s">
        <v>129477</v>
      </c>
      <c r="E2508" s="3" t="s">
        <v>129478</v>
      </c>
      <c r="F2508" s="2">
        <v>44087.166770833333</v>
      </c>
      <c r="G2508">
        <v>5618</v>
      </c>
      <c r="H2508">
        <v>501</v>
      </c>
      <c r="I2508" s="3" t="s">
        <v>1368</v>
      </c>
      <c r="J2508">
        <v>27</v>
      </c>
      <c r="K2508" s="4">
        <v>1.6944444444444446E-2</v>
      </c>
      <c r="L2508" s="3" t="s">
        <v>1375</v>
      </c>
      <c r="M2508" t="b">
        <v>0</v>
      </c>
      <c r="N2508" s="3" t="s">
        <v>634</v>
      </c>
      <c r="O2508" s="3" t="s">
        <v>1368</v>
      </c>
      <c r="P2508">
        <v>1464</v>
      </c>
      <c r="Q2508" s="3" t="s">
        <v>1416</v>
      </c>
      <c r="R2508">
        <v>89.17764328942684</v>
      </c>
      <c r="S2508">
        <v>4.805980776076896</v>
      </c>
    </row>
    <row r="2509" spans="1:19" x14ac:dyDescent="0.25">
      <c r="A2509" s="3" t="s">
        <v>130265</v>
      </c>
      <c r="B2509" s="3" t="s">
        <v>635</v>
      </c>
      <c r="C2509" s="3" t="s">
        <v>130266</v>
      </c>
      <c r="D2509" s="3" t="s">
        <v>130267</v>
      </c>
      <c r="E2509" s="3" t="s">
        <v>117664</v>
      </c>
      <c r="F2509" s="2">
        <v>44062.333541666667</v>
      </c>
      <c r="G2509">
        <v>7603</v>
      </c>
      <c r="H2509">
        <v>637</v>
      </c>
      <c r="I2509" s="3" t="s">
        <v>1368</v>
      </c>
      <c r="J2509">
        <v>23</v>
      </c>
      <c r="K2509" s="4">
        <v>1.3043981481481481E-2</v>
      </c>
      <c r="L2509" s="3" t="s">
        <v>1375</v>
      </c>
      <c r="M2509" t="b">
        <v>0</v>
      </c>
      <c r="N2509" s="3" t="s">
        <v>634</v>
      </c>
      <c r="O2509" s="3" t="s">
        <v>1368</v>
      </c>
      <c r="P2509">
        <v>1127</v>
      </c>
      <c r="Q2509" s="3" t="s">
        <v>1381</v>
      </c>
      <c r="R2509">
        <v>83.78271734841509</v>
      </c>
      <c r="S2509">
        <v>3.0251216625016442</v>
      </c>
    </row>
    <row r="2510" spans="1:19" x14ac:dyDescent="0.25">
      <c r="A2510" s="3" t="s">
        <v>130547</v>
      </c>
      <c r="B2510" s="3" t="s">
        <v>635</v>
      </c>
      <c r="C2510" s="3" t="s">
        <v>130548</v>
      </c>
      <c r="D2510" s="3" t="s">
        <v>130549</v>
      </c>
      <c r="E2510" s="3" t="s">
        <v>130550</v>
      </c>
      <c r="F2510" s="2">
        <v>44049.333425925928</v>
      </c>
      <c r="G2510">
        <v>10765</v>
      </c>
      <c r="H2510">
        <v>764</v>
      </c>
      <c r="I2510" s="3" t="s">
        <v>1368</v>
      </c>
      <c r="J2510">
        <v>28</v>
      </c>
      <c r="K2510" s="4">
        <v>1.3865740740740741E-2</v>
      </c>
      <c r="L2510" s="3" t="s">
        <v>1375</v>
      </c>
      <c r="M2510" t="b">
        <v>0</v>
      </c>
      <c r="N2510" s="3" t="s">
        <v>634</v>
      </c>
      <c r="O2510" s="3" t="s">
        <v>1368</v>
      </c>
      <c r="P2510">
        <v>1198</v>
      </c>
      <c r="Q2510" s="3" t="s">
        <v>1407</v>
      </c>
      <c r="R2510">
        <v>70.970738504412452</v>
      </c>
      <c r="S2510">
        <v>2.6010218300046448</v>
      </c>
    </row>
    <row r="2511" spans="1:19" x14ac:dyDescent="0.25">
      <c r="A2511" s="3" t="s">
        <v>131502</v>
      </c>
      <c r="B2511" s="3" t="s">
        <v>635</v>
      </c>
      <c r="C2511" s="3" t="s">
        <v>131503</v>
      </c>
      <c r="D2511" s="3" t="s">
        <v>131504</v>
      </c>
      <c r="E2511" s="3" t="s">
        <v>131505</v>
      </c>
      <c r="F2511" s="2">
        <v>44080.166701388887</v>
      </c>
      <c r="G2511">
        <v>5135</v>
      </c>
      <c r="H2511">
        <v>486</v>
      </c>
      <c r="I2511" s="3" t="s">
        <v>1368</v>
      </c>
      <c r="J2511">
        <v>26</v>
      </c>
      <c r="K2511" s="4">
        <v>1.2858796296296297E-2</v>
      </c>
      <c r="L2511" s="3" t="s">
        <v>1375</v>
      </c>
      <c r="M2511" t="b">
        <v>0</v>
      </c>
      <c r="N2511" s="3" t="s">
        <v>634</v>
      </c>
      <c r="O2511" s="3" t="s">
        <v>1368</v>
      </c>
      <c r="P2511">
        <v>1111</v>
      </c>
      <c r="Q2511" s="3" t="s">
        <v>1416</v>
      </c>
      <c r="R2511">
        <v>94.644595910418701</v>
      </c>
      <c r="S2511">
        <v>5.0632911392405067</v>
      </c>
    </row>
    <row r="2512" spans="1:19" x14ac:dyDescent="0.25">
      <c r="A2512" s="3" t="s">
        <v>127970</v>
      </c>
      <c r="B2512" s="3" t="s">
        <v>635</v>
      </c>
      <c r="C2512" s="3" t="s">
        <v>127971</v>
      </c>
      <c r="D2512" s="3" t="s">
        <v>127972</v>
      </c>
      <c r="E2512" s="3" t="s">
        <v>117916</v>
      </c>
      <c r="F2512" s="2">
        <v>44009.354247685187</v>
      </c>
      <c r="G2512">
        <v>10422</v>
      </c>
      <c r="H2512">
        <v>686</v>
      </c>
      <c r="I2512" s="3" t="s">
        <v>1368</v>
      </c>
      <c r="J2512">
        <v>95</v>
      </c>
      <c r="K2512" s="4">
        <v>2.9282407407407406E-2</v>
      </c>
      <c r="L2512" s="3" t="s">
        <v>1375</v>
      </c>
      <c r="M2512" t="b">
        <v>0</v>
      </c>
      <c r="N2512" s="3" t="s">
        <v>634</v>
      </c>
      <c r="O2512" s="3" t="s">
        <v>1368</v>
      </c>
      <c r="P2512">
        <v>2530</v>
      </c>
      <c r="Q2512" s="3" t="s">
        <v>1386</v>
      </c>
      <c r="R2512">
        <v>65.822298982920742</v>
      </c>
      <c r="S2512">
        <v>9.1153329495298401</v>
      </c>
    </row>
    <row r="2513" spans="1:19" x14ac:dyDescent="0.25">
      <c r="A2513" s="3" t="s">
        <v>130133</v>
      </c>
      <c r="B2513" s="3" t="s">
        <v>635</v>
      </c>
      <c r="C2513" s="3" t="s">
        <v>130134</v>
      </c>
      <c r="D2513" s="3" t="s">
        <v>130135</v>
      </c>
      <c r="E2513" s="3" t="s">
        <v>117916</v>
      </c>
      <c r="F2513" s="2">
        <v>44006.489594907405</v>
      </c>
      <c r="G2513">
        <v>7260</v>
      </c>
      <c r="H2513">
        <v>750</v>
      </c>
      <c r="I2513" s="3" t="s">
        <v>1368</v>
      </c>
      <c r="J2513">
        <v>76</v>
      </c>
      <c r="K2513" s="4">
        <v>1.8541666666666668E-2</v>
      </c>
      <c r="L2513" s="3" t="s">
        <v>1375</v>
      </c>
      <c r="M2513" t="b">
        <v>0</v>
      </c>
      <c r="N2513" s="3" t="s">
        <v>634</v>
      </c>
      <c r="O2513" s="3" t="s">
        <v>1368</v>
      </c>
      <c r="P2513">
        <v>1602</v>
      </c>
      <c r="Q2513" s="3" t="s">
        <v>1381</v>
      </c>
      <c r="R2513">
        <v>103.30578512396694</v>
      </c>
      <c r="S2513">
        <v>10.46831955922865</v>
      </c>
    </row>
    <row r="2514" spans="1:19" x14ac:dyDescent="0.25">
      <c r="A2514" s="3" t="s">
        <v>133507</v>
      </c>
      <c r="B2514" s="3" t="s">
        <v>635</v>
      </c>
      <c r="C2514" s="3" t="s">
        <v>133508</v>
      </c>
      <c r="D2514" s="3" t="s">
        <v>133509</v>
      </c>
      <c r="E2514" s="3" t="s">
        <v>133510</v>
      </c>
      <c r="F2514" s="2">
        <v>44061.333402777775</v>
      </c>
      <c r="G2514">
        <v>7826</v>
      </c>
      <c r="H2514">
        <v>664</v>
      </c>
      <c r="I2514" s="3" t="s">
        <v>1368</v>
      </c>
      <c r="J2514">
        <v>28</v>
      </c>
      <c r="K2514" s="4">
        <v>1.4710648148148148E-2</v>
      </c>
      <c r="L2514" s="3" t="s">
        <v>1375</v>
      </c>
      <c r="M2514" t="b">
        <v>0</v>
      </c>
      <c r="N2514" s="3" t="s">
        <v>634</v>
      </c>
      <c r="O2514" s="3" t="s">
        <v>1368</v>
      </c>
      <c r="P2514">
        <v>1271</v>
      </c>
      <c r="Q2514" s="3" t="s">
        <v>1376</v>
      </c>
      <c r="R2514">
        <v>84.845387170968564</v>
      </c>
      <c r="S2514">
        <v>3.5778175313059033</v>
      </c>
    </row>
    <row r="2515" spans="1:19" x14ac:dyDescent="0.25">
      <c r="A2515" s="3" t="s">
        <v>133763</v>
      </c>
      <c r="B2515" s="3" t="s">
        <v>635</v>
      </c>
      <c r="C2515" s="3" t="s">
        <v>133764</v>
      </c>
      <c r="D2515" s="3" t="s">
        <v>133765</v>
      </c>
      <c r="E2515" s="3" t="s">
        <v>117916</v>
      </c>
      <c r="F2515" s="2">
        <v>44040.458368055559</v>
      </c>
      <c r="G2515">
        <v>10468</v>
      </c>
      <c r="H2515">
        <v>802</v>
      </c>
      <c r="I2515" s="3" t="s">
        <v>1368</v>
      </c>
      <c r="J2515">
        <v>43</v>
      </c>
      <c r="K2515" s="4">
        <v>1.337962962962963E-2</v>
      </c>
      <c r="L2515" s="3" t="s">
        <v>1375</v>
      </c>
      <c r="M2515" t="b">
        <v>0</v>
      </c>
      <c r="N2515" s="3" t="s">
        <v>634</v>
      </c>
      <c r="O2515" s="3" t="s">
        <v>1368</v>
      </c>
      <c r="P2515">
        <v>1156</v>
      </c>
      <c r="Q2515" s="3" t="s">
        <v>1376</v>
      </c>
      <c r="R2515">
        <v>76.614444019870078</v>
      </c>
      <c r="S2515">
        <v>4.1077569736339319</v>
      </c>
    </row>
    <row r="2516" spans="1:19" x14ac:dyDescent="0.25">
      <c r="A2516" s="3" t="s">
        <v>134577</v>
      </c>
      <c r="B2516" s="3" t="s">
        <v>635</v>
      </c>
      <c r="C2516" s="3" t="s">
        <v>134578</v>
      </c>
      <c r="D2516" s="3" t="s">
        <v>134579</v>
      </c>
      <c r="E2516" s="3" t="s">
        <v>117664</v>
      </c>
      <c r="F2516" s="2">
        <v>44102.333472222221</v>
      </c>
      <c r="G2516">
        <v>6468</v>
      </c>
      <c r="H2516">
        <v>304</v>
      </c>
      <c r="I2516" s="3" t="s">
        <v>1368</v>
      </c>
      <c r="J2516">
        <v>37</v>
      </c>
      <c r="K2516" s="4">
        <v>5.7175925925925927E-3</v>
      </c>
      <c r="L2516" s="3" t="s">
        <v>1375</v>
      </c>
      <c r="M2516" t="b">
        <v>0</v>
      </c>
      <c r="N2516" s="3" t="s">
        <v>634</v>
      </c>
      <c r="O2516" s="3" t="s">
        <v>1368</v>
      </c>
      <c r="P2516">
        <v>494</v>
      </c>
      <c r="Q2516" s="3" t="s">
        <v>1395</v>
      </c>
      <c r="R2516">
        <v>47.000618429189856</v>
      </c>
      <c r="S2516">
        <v>5.7204700061842919</v>
      </c>
    </row>
    <row r="2517" spans="1:19" x14ac:dyDescent="0.25">
      <c r="A2517" s="3" t="s">
        <v>135344</v>
      </c>
      <c r="B2517" s="3" t="s">
        <v>635</v>
      </c>
      <c r="C2517" s="3" t="s">
        <v>135345</v>
      </c>
      <c r="D2517" s="3" t="s">
        <v>135346</v>
      </c>
      <c r="E2517" s="3" t="s">
        <v>117664</v>
      </c>
      <c r="F2517" s="2">
        <v>43950.416805555556</v>
      </c>
      <c r="G2517">
        <v>11546</v>
      </c>
      <c r="H2517">
        <v>829</v>
      </c>
      <c r="I2517" s="3" t="s">
        <v>1368</v>
      </c>
      <c r="J2517">
        <v>51</v>
      </c>
      <c r="K2517" s="4">
        <v>1.3946759259259259E-2</v>
      </c>
      <c r="L2517" s="3" t="s">
        <v>1375</v>
      </c>
      <c r="M2517" t="b">
        <v>0</v>
      </c>
      <c r="N2517" s="3" t="s">
        <v>634</v>
      </c>
      <c r="O2517" s="3" t="s">
        <v>1368</v>
      </c>
      <c r="P2517">
        <v>1205</v>
      </c>
      <c r="Q2517" s="3" t="s">
        <v>1381</v>
      </c>
      <c r="R2517">
        <v>71.799757491772041</v>
      </c>
      <c r="S2517">
        <v>4.4171141520873025</v>
      </c>
    </row>
    <row r="2518" spans="1:19" x14ac:dyDescent="0.25">
      <c r="A2518" s="3" t="s">
        <v>135831</v>
      </c>
      <c r="B2518" s="3" t="s">
        <v>635</v>
      </c>
      <c r="C2518" s="3" t="s">
        <v>135832</v>
      </c>
      <c r="D2518" s="3" t="s">
        <v>135833</v>
      </c>
      <c r="E2518" s="3" t="s">
        <v>117664</v>
      </c>
      <c r="F2518" s="2">
        <v>44000.458333333336</v>
      </c>
      <c r="G2518">
        <v>6025</v>
      </c>
      <c r="H2518">
        <v>529</v>
      </c>
      <c r="I2518" s="3" t="s">
        <v>1368</v>
      </c>
      <c r="J2518">
        <v>37</v>
      </c>
      <c r="K2518" s="4">
        <v>1.2974537037037038E-2</v>
      </c>
      <c r="L2518" s="3" t="s">
        <v>1375</v>
      </c>
      <c r="M2518" t="b">
        <v>0</v>
      </c>
      <c r="N2518" s="3" t="s">
        <v>634</v>
      </c>
      <c r="O2518" s="3" t="s">
        <v>1368</v>
      </c>
      <c r="P2518">
        <v>1121</v>
      </c>
      <c r="Q2518" s="3" t="s">
        <v>1407</v>
      </c>
      <c r="R2518">
        <v>87.800829875518673</v>
      </c>
      <c r="S2518">
        <v>6.14107883817427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B275B-C23B-446A-B6A4-AC93ED75CB04}">
  <dimension ref="A1:C42718"/>
  <sheetViews>
    <sheetView tabSelected="1" workbookViewId="0">
      <selection activeCell="G13" sqref="G13"/>
    </sheetView>
  </sheetViews>
  <sheetFormatPr defaultRowHeight="15" x14ac:dyDescent="0.25"/>
  <cols>
    <col min="1" max="1" width="16.28515625" bestFit="1" customWidth="1"/>
    <col min="2" max="2" width="81.140625" bestFit="1" customWidth="1"/>
    <col min="3" max="3" width="29.28515625" bestFit="1" customWidth="1"/>
  </cols>
  <sheetData>
    <row r="1" spans="1:3" x14ac:dyDescent="0.25">
      <c r="A1" s="3" t="s">
        <v>1350</v>
      </c>
      <c r="B1" s="3" t="s">
        <v>136127</v>
      </c>
      <c r="C1" s="3" t="s">
        <v>0</v>
      </c>
    </row>
    <row r="2" spans="1:3" x14ac:dyDescent="0.25">
      <c r="A2" s="3" t="s">
        <v>39941</v>
      </c>
      <c r="B2" s="3" t="s">
        <v>136128</v>
      </c>
      <c r="C2" s="3" t="s">
        <v>822</v>
      </c>
    </row>
    <row r="3" spans="1:3" x14ac:dyDescent="0.25">
      <c r="A3" s="3" t="s">
        <v>39944</v>
      </c>
      <c r="B3" s="3" t="s">
        <v>136129</v>
      </c>
      <c r="C3" s="3" t="s">
        <v>822</v>
      </c>
    </row>
    <row r="4" spans="1:3" x14ac:dyDescent="0.25">
      <c r="A4" s="3" t="s">
        <v>39948</v>
      </c>
      <c r="B4" s="3" t="s">
        <v>136130</v>
      </c>
      <c r="C4" s="3" t="s">
        <v>822</v>
      </c>
    </row>
    <row r="5" spans="1:3" x14ac:dyDescent="0.25">
      <c r="A5" s="3" t="s">
        <v>39951</v>
      </c>
      <c r="B5" s="3" t="s">
        <v>136131</v>
      </c>
      <c r="C5" s="3" t="s">
        <v>822</v>
      </c>
    </row>
    <row r="6" spans="1:3" x14ac:dyDescent="0.25">
      <c r="A6" s="3" t="s">
        <v>39955</v>
      </c>
      <c r="B6" s="3" t="s">
        <v>136132</v>
      </c>
      <c r="C6" s="3" t="s">
        <v>822</v>
      </c>
    </row>
    <row r="7" spans="1:3" x14ac:dyDescent="0.25">
      <c r="A7" s="3" t="s">
        <v>39958</v>
      </c>
      <c r="B7" s="3" t="s">
        <v>136133</v>
      </c>
      <c r="C7" s="3" t="s">
        <v>822</v>
      </c>
    </row>
    <row r="8" spans="1:3" x14ac:dyDescent="0.25">
      <c r="A8" s="3" t="s">
        <v>39961</v>
      </c>
      <c r="B8" s="3" t="s">
        <v>136134</v>
      </c>
      <c r="C8" s="3" t="s">
        <v>822</v>
      </c>
    </row>
    <row r="9" spans="1:3" x14ac:dyDescent="0.25">
      <c r="A9" s="3" t="s">
        <v>39965</v>
      </c>
      <c r="B9" s="3" t="s">
        <v>136135</v>
      </c>
      <c r="C9" s="3" t="s">
        <v>822</v>
      </c>
    </row>
    <row r="10" spans="1:3" x14ac:dyDescent="0.25">
      <c r="A10" s="3" t="s">
        <v>39969</v>
      </c>
      <c r="B10" s="3" t="s">
        <v>136136</v>
      </c>
      <c r="C10" s="3" t="s">
        <v>822</v>
      </c>
    </row>
    <row r="11" spans="1:3" x14ac:dyDescent="0.25">
      <c r="A11" s="3" t="s">
        <v>39972</v>
      </c>
      <c r="B11" s="3" t="s">
        <v>136137</v>
      </c>
      <c r="C11" s="3" t="s">
        <v>822</v>
      </c>
    </row>
    <row r="12" spans="1:3" x14ac:dyDescent="0.25">
      <c r="A12" s="3" t="s">
        <v>39976</v>
      </c>
      <c r="B12" s="3" t="s">
        <v>136138</v>
      </c>
      <c r="C12" s="3" t="s">
        <v>822</v>
      </c>
    </row>
    <row r="13" spans="1:3" x14ac:dyDescent="0.25">
      <c r="A13" s="3" t="s">
        <v>39980</v>
      </c>
      <c r="B13" s="3" t="s">
        <v>136139</v>
      </c>
      <c r="C13" s="3" t="s">
        <v>822</v>
      </c>
    </row>
    <row r="14" spans="1:3" x14ac:dyDescent="0.25">
      <c r="A14" s="3" t="s">
        <v>39983</v>
      </c>
      <c r="B14" s="3" t="s">
        <v>136140</v>
      </c>
      <c r="C14" s="3" t="s">
        <v>822</v>
      </c>
    </row>
    <row r="15" spans="1:3" x14ac:dyDescent="0.25">
      <c r="A15" s="3" t="s">
        <v>39987</v>
      </c>
      <c r="B15" s="3" t="s">
        <v>136141</v>
      </c>
      <c r="C15" s="3" t="s">
        <v>822</v>
      </c>
    </row>
    <row r="16" spans="1:3" x14ac:dyDescent="0.25">
      <c r="A16" s="3" t="s">
        <v>39991</v>
      </c>
      <c r="B16" s="3" t="s">
        <v>136142</v>
      </c>
      <c r="C16" s="3" t="s">
        <v>822</v>
      </c>
    </row>
    <row r="17" spans="1:3" x14ac:dyDescent="0.25">
      <c r="A17" s="3" t="s">
        <v>39994</v>
      </c>
      <c r="B17" s="3" t="s">
        <v>136143</v>
      </c>
      <c r="C17" s="3" t="s">
        <v>822</v>
      </c>
    </row>
    <row r="18" spans="1:3" x14ac:dyDescent="0.25">
      <c r="A18" s="3" t="s">
        <v>39997</v>
      </c>
      <c r="B18" s="3" t="s">
        <v>136144</v>
      </c>
      <c r="C18" s="3" t="s">
        <v>822</v>
      </c>
    </row>
    <row r="19" spans="1:3" x14ac:dyDescent="0.25">
      <c r="A19" s="3" t="s">
        <v>40001</v>
      </c>
      <c r="B19" s="3" t="s">
        <v>136145</v>
      </c>
      <c r="C19" s="3" t="s">
        <v>822</v>
      </c>
    </row>
    <row r="20" spans="1:3" x14ac:dyDescent="0.25">
      <c r="A20" s="3" t="s">
        <v>40005</v>
      </c>
      <c r="B20" s="3" t="s">
        <v>136146</v>
      </c>
      <c r="C20" s="3" t="s">
        <v>822</v>
      </c>
    </row>
    <row r="21" spans="1:3" x14ac:dyDescent="0.25">
      <c r="A21" s="3" t="s">
        <v>40008</v>
      </c>
      <c r="B21" s="3" t="s">
        <v>136147</v>
      </c>
      <c r="C21" s="3" t="s">
        <v>822</v>
      </c>
    </row>
    <row r="22" spans="1:3" x14ac:dyDescent="0.25">
      <c r="A22" s="3" t="s">
        <v>40011</v>
      </c>
      <c r="B22" s="3" t="s">
        <v>136148</v>
      </c>
      <c r="C22" s="3" t="s">
        <v>822</v>
      </c>
    </row>
    <row r="23" spans="1:3" x14ac:dyDescent="0.25">
      <c r="A23" s="3" t="s">
        <v>40015</v>
      </c>
      <c r="B23" s="3" t="s">
        <v>136149</v>
      </c>
      <c r="C23" s="3" t="s">
        <v>822</v>
      </c>
    </row>
    <row r="24" spans="1:3" x14ac:dyDescent="0.25">
      <c r="A24" s="3" t="s">
        <v>40019</v>
      </c>
      <c r="B24" s="3" t="s">
        <v>136150</v>
      </c>
      <c r="C24" s="3" t="s">
        <v>822</v>
      </c>
    </row>
    <row r="25" spans="1:3" x14ac:dyDescent="0.25">
      <c r="A25" s="3" t="s">
        <v>40023</v>
      </c>
      <c r="B25" s="3" t="s">
        <v>136151</v>
      </c>
      <c r="C25" s="3" t="s">
        <v>822</v>
      </c>
    </row>
    <row r="26" spans="1:3" x14ac:dyDescent="0.25">
      <c r="A26" s="3" t="s">
        <v>40026</v>
      </c>
      <c r="B26" s="3" t="s">
        <v>136152</v>
      </c>
      <c r="C26" s="3" t="s">
        <v>822</v>
      </c>
    </row>
    <row r="27" spans="1:3" x14ac:dyDescent="0.25">
      <c r="A27" s="3" t="s">
        <v>40030</v>
      </c>
      <c r="B27" s="3" t="s">
        <v>136153</v>
      </c>
      <c r="C27" s="3" t="s">
        <v>822</v>
      </c>
    </row>
    <row r="28" spans="1:3" x14ac:dyDescent="0.25">
      <c r="A28" s="3" t="s">
        <v>40033</v>
      </c>
      <c r="B28" s="3" t="s">
        <v>136154</v>
      </c>
      <c r="C28" s="3" t="s">
        <v>822</v>
      </c>
    </row>
    <row r="29" spans="1:3" x14ac:dyDescent="0.25">
      <c r="A29" s="3" t="s">
        <v>40037</v>
      </c>
      <c r="B29" s="3" t="s">
        <v>136155</v>
      </c>
      <c r="C29" s="3" t="s">
        <v>822</v>
      </c>
    </row>
    <row r="30" spans="1:3" x14ac:dyDescent="0.25">
      <c r="A30" s="3" t="s">
        <v>40040</v>
      </c>
      <c r="B30" s="3" t="s">
        <v>136156</v>
      </c>
      <c r="C30" s="3" t="s">
        <v>822</v>
      </c>
    </row>
    <row r="31" spans="1:3" x14ac:dyDescent="0.25">
      <c r="A31" s="3" t="s">
        <v>40043</v>
      </c>
      <c r="B31" s="3" t="s">
        <v>136157</v>
      </c>
      <c r="C31" s="3" t="s">
        <v>822</v>
      </c>
    </row>
    <row r="32" spans="1:3" x14ac:dyDescent="0.25">
      <c r="A32" s="3" t="s">
        <v>40046</v>
      </c>
      <c r="B32" s="3" t="s">
        <v>136158</v>
      </c>
      <c r="C32" s="3" t="s">
        <v>822</v>
      </c>
    </row>
    <row r="33" spans="1:3" x14ac:dyDescent="0.25">
      <c r="A33" s="3" t="s">
        <v>40050</v>
      </c>
      <c r="B33" s="3" t="s">
        <v>136159</v>
      </c>
      <c r="C33" s="3" t="s">
        <v>822</v>
      </c>
    </row>
    <row r="34" spans="1:3" x14ac:dyDescent="0.25">
      <c r="A34" s="3" t="s">
        <v>40054</v>
      </c>
      <c r="B34" s="3" t="s">
        <v>136160</v>
      </c>
      <c r="C34" s="3" t="s">
        <v>822</v>
      </c>
    </row>
    <row r="35" spans="1:3" x14ac:dyDescent="0.25">
      <c r="A35" s="3" t="s">
        <v>40058</v>
      </c>
      <c r="B35" s="3" t="s">
        <v>136161</v>
      </c>
      <c r="C35" s="3" t="s">
        <v>822</v>
      </c>
    </row>
    <row r="36" spans="1:3" x14ac:dyDescent="0.25">
      <c r="A36" s="3" t="s">
        <v>40061</v>
      </c>
      <c r="B36" s="3" t="s">
        <v>136162</v>
      </c>
      <c r="C36" s="3" t="s">
        <v>822</v>
      </c>
    </row>
    <row r="37" spans="1:3" x14ac:dyDescent="0.25">
      <c r="A37" s="3" t="s">
        <v>40064</v>
      </c>
      <c r="B37" s="3" t="s">
        <v>136163</v>
      </c>
      <c r="C37" s="3" t="s">
        <v>822</v>
      </c>
    </row>
    <row r="38" spans="1:3" x14ac:dyDescent="0.25">
      <c r="A38" s="3" t="s">
        <v>40068</v>
      </c>
      <c r="B38" s="3" t="s">
        <v>136164</v>
      </c>
      <c r="C38" s="3" t="s">
        <v>822</v>
      </c>
    </row>
    <row r="39" spans="1:3" x14ac:dyDescent="0.25">
      <c r="A39" s="3" t="s">
        <v>40072</v>
      </c>
      <c r="B39" s="3" t="s">
        <v>136165</v>
      </c>
      <c r="C39" s="3" t="s">
        <v>822</v>
      </c>
    </row>
    <row r="40" spans="1:3" x14ac:dyDescent="0.25">
      <c r="A40" s="3" t="s">
        <v>40076</v>
      </c>
      <c r="B40" s="3" t="s">
        <v>136166</v>
      </c>
      <c r="C40" s="3" t="s">
        <v>822</v>
      </c>
    </row>
    <row r="41" spans="1:3" x14ac:dyDescent="0.25">
      <c r="A41" s="3" t="s">
        <v>40078</v>
      </c>
      <c r="B41" s="3" t="s">
        <v>136167</v>
      </c>
      <c r="C41" s="3" t="s">
        <v>822</v>
      </c>
    </row>
    <row r="42" spans="1:3" x14ac:dyDescent="0.25">
      <c r="A42" s="3" t="s">
        <v>40082</v>
      </c>
      <c r="B42" s="3" t="s">
        <v>136168</v>
      </c>
      <c r="C42" s="3" t="s">
        <v>822</v>
      </c>
    </row>
    <row r="43" spans="1:3" x14ac:dyDescent="0.25">
      <c r="A43" s="3" t="s">
        <v>40085</v>
      </c>
      <c r="B43" s="3" t="s">
        <v>136169</v>
      </c>
      <c r="C43" s="3" t="s">
        <v>822</v>
      </c>
    </row>
    <row r="44" spans="1:3" x14ac:dyDescent="0.25">
      <c r="A44" s="3" t="s">
        <v>40089</v>
      </c>
      <c r="B44" s="3" t="s">
        <v>136170</v>
      </c>
      <c r="C44" s="3" t="s">
        <v>822</v>
      </c>
    </row>
    <row r="45" spans="1:3" x14ac:dyDescent="0.25">
      <c r="A45" s="3" t="s">
        <v>40092</v>
      </c>
      <c r="B45" s="3" t="s">
        <v>136171</v>
      </c>
      <c r="C45" s="3" t="s">
        <v>822</v>
      </c>
    </row>
    <row r="46" spans="1:3" x14ac:dyDescent="0.25">
      <c r="A46" s="3" t="s">
        <v>40096</v>
      </c>
      <c r="B46" s="3" t="s">
        <v>136172</v>
      </c>
      <c r="C46" s="3" t="s">
        <v>822</v>
      </c>
    </row>
    <row r="47" spans="1:3" x14ac:dyDescent="0.25">
      <c r="A47" s="3" t="s">
        <v>40098</v>
      </c>
      <c r="B47" s="3" t="s">
        <v>136173</v>
      </c>
      <c r="C47" s="3" t="s">
        <v>822</v>
      </c>
    </row>
    <row r="48" spans="1:3" x14ac:dyDescent="0.25">
      <c r="A48" s="3" t="s">
        <v>40101</v>
      </c>
      <c r="B48" s="3" t="s">
        <v>136174</v>
      </c>
      <c r="C48" s="3" t="s">
        <v>822</v>
      </c>
    </row>
    <row r="49" spans="1:3" x14ac:dyDescent="0.25">
      <c r="A49" s="3" t="s">
        <v>40104</v>
      </c>
      <c r="B49" s="3" t="s">
        <v>136175</v>
      </c>
      <c r="C49" s="3" t="s">
        <v>822</v>
      </c>
    </row>
    <row r="50" spans="1:3" x14ac:dyDescent="0.25">
      <c r="A50" s="3" t="s">
        <v>40107</v>
      </c>
      <c r="B50" s="3" t="s">
        <v>136176</v>
      </c>
      <c r="C50" s="3" t="s">
        <v>822</v>
      </c>
    </row>
    <row r="51" spans="1:3" x14ac:dyDescent="0.25">
      <c r="A51" s="3" t="s">
        <v>40111</v>
      </c>
      <c r="B51" s="3" t="s">
        <v>136177</v>
      </c>
      <c r="C51" s="3" t="s">
        <v>822</v>
      </c>
    </row>
    <row r="52" spans="1:3" x14ac:dyDescent="0.25">
      <c r="A52" s="3" t="s">
        <v>40115</v>
      </c>
      <c r="B52" s="3" t="s">
        <v>136178</v>
      </c>
      <c r="C52" s="3" t="s">
        <v>822</v>
      </c>
    </row>
    <row r="53" spans="1:3" x14ac:dyDescent="0.25">
      <c r="A53" s="3" t="s">
        <v>40118</v>
      </c>
      <c r="B53" s="3" t="s">
        <v>136179</v>
      </c>
      <c r="C53" s="3" t="s">
        <v>822</v>
      </c>
    </row>
    <row r="54" spans="1:3" x14ac:dyDescent="0.25">
      <c r="A54" s="3" t="s">
        <v>40122</v>
      </c>
      <c r="B54" s="3" t="s">
        <v>136180</v>
      </c>
      <c r="C54" s="3" t="s">
        <v>822</v>
      </c>
    </row>
    <row r="55" spans="1:3" x14ac:dyDescent="0.25">
      <c r="A55" s="3" t="s">
        <v>40126</v>
      </c>
      <c r="B55" s="3" t="s">
        <v>136181</v>
      </c>
      <c r="C55" s="3" t="s">
        <v>822</v>
      </c>
    </row>
    <row r="56" spans="1:3" x14ac:dyDescent="0.25">
      <c r="A56" s="3" t="s">
        <v>40130</v>
      </c>
      <c r="B56" s="3" t="s">
        <v>136182</v>
      </c>
      <c r="C56" s="3" t="s">
        <v>822</v>
      </c>
    </row>
    <row r="57" spans="1:3" x14ac:dyDescent="0.25">
      <c r="A57" s="3" t="s">
        <v>40134</v>
      </c>
      <c r="B57" s="3" t="s">
        <v>136183</v>
      </c>
      <c r="C57" s="3" t="s">
        <v>822</v>
      </c>
    </row>
    <row r="58" spans="1:3" x14ac:dyDescent="0.25">
      <c r="A58" s="3" t="s">
        <v>40137</v>
      </c>
      <c r="B58" s="3" t="s">
        <v>136184</v>
      </c>
      <c r="C58" s="3" t="s">
        <v>822</v>
      </c>
    </row>
    <row r="59" spans="1:3" x14ac:dyDescent="0.25">
      <c r="A59" s="3" t="s">
        <v>40141</v>
      </c>
      <c r="B59" s="3" t="s">
        <v>136185</v>
      </c>
      <c r="C59" s="3" t="s">
        <v>822</v>
      </c>
    </row>
    <row r="60" spans="1:3" x14ac:dyDescent="0.25">
      <c r="A60" s="3" t="s">
        <v>40144</v>
      </c>
      <c r="B60" s="3" t="s">
        <v>136186</v>
      </c>
      <c r="C60" s="3" t="s">
        <v>822</v>
      </c>
    </row>
    <row r="61" spans="1:3" x14ac:dyDescent="0.25">
      <c r="A61" s="3" t="s">
        <v>40147</v>
      </c>
      <c r="B61" s="3" t="s">
        <v>136187</v>
      </c>
      <c r="C61" s="3" t="s">
        <v>822</v>
      </c>
    </row>
    <row r="62" spans="1:3" x14ac:dyDescent="0.25">
      <c r="A62" s="3" t="s">
        <v>40151</v>
      </c>
      <c r="B62" s="3" t="s">
        <v>136188</v>
      </c>
      <c r="C62" s="3" t="s">
        <v>822</v>
      </c>
    </row>
    <row r="63" spans="1:3" x14ac:dyDescent="0.25">
      <c r="A63" s="3" t="s">
        <v>40154</v>
      </c>
      <c r="B63" s="3" t="s">
        <v>136189</v>
      </c>
      <c r="C63" s="3" t="s">
        <v>822</v>
      </c>
    </row>
    <row r="64" spans="1:3" x14ac:dyDescent="0.25">
      <c r="A64" s="3" t="s">
        <v>40158</v>
      </c>
      <c r="B64" s="3" t="s">
        <v>136190</v>
      </c>
      <c r="C64" s="3" t="s">
        <v>822</v>
      </c>
    </row>
    <row r="65" spans="1:3" x14ac:dyDescent="0.25">
      <c r="A65" s="3" t="s">
        <v>40161</v>
      </c>
      <c r="B65" s="3" t="s">
        <v>136191</v>
      </c>
      <c r="C65" s="3" t="s">
        <v>822</v>
      </c>
    </row>
    <row r="66" spans="1:3" x14ac:dyDescent="0.25">
      <c r="A66" s="3" t="s">
        <v>40165</v>
      </c>
      <c r="B66" s="3" t="s">
        <v>136192</v>
      </c>
      <c r="C66" s="3" t="s">
        <v>822</v>
      </c>
    </row>
    <row r="67" spans="1:3" x14ac:dyDescent="0.25">
      <c r="A67" s="3" t="s">
        <v>40168</v>
      </c>
      <c r="B67" s="3" t="s">
        <v>136193</v>
      </c>
      <c r="C67" s="3" t="s">
        <v>822</v>
      </c>
    </row>
    <row r="68" spans="1:3" x14ac:dyDescent="0.25">
      <c r="A68" s="3" t="s">
        <v>40171</v>
      </c>
      <c r="B68" s="3" t="s">
        <v>136194</v>
      </c>
      <c r="C68" s="3" t="s">
        <v>822</v>
      </c>
    </row>
    <row r="69" spans="1:3" x14ac:dyDescent="0.25">
      <c r="A69" s="3" t="s">
        <v>40175</v>
      </c>
      <c r="B69" s="3" t="s">
        <v>136195</v>
      </c>
      <c r="C69" s="3" t="s">
        <v>822</v>
      </c>
    </row>
    <row r="70" spans="1:3" x14ac:dyDescent="0.25">
      <c r="A70" s="3" t="s">
        <v>40179</v>
      </c>
      <c r="B70" s="3" t="s">
        <v>136196</v>
      </c>
      <c r="C70" s="3" t="s">
        <v>822</v>
      </c>
    </row>
    <row r="71" spans="1:3" x14ac:dyDescent="0.25">
      <c r="A71" s="3" t="s">
        <v>40183</v>
      </c>
      <c r="B71" s="3" t="s">
        <v>136197</v>
      </c>
      <c r="C71" s="3" t="s">
        <v>822</v>
      </c>
    </row>
    <row r="72" spans="1:3" x14ac:dyDescent="0.25">
      <c r="A72" s="3" t="s">
        <v>40187</v>
      </c>
      <c r="B72" s="3" t="s">
        <v>136198</v>
      </c>
      <c r="C72" s="3" t="s">
        <v>822</v>
      </c>
    </row>
    <row r="73" spans="1:3" x14ac:dyDescent="0.25">
      <c r="A73" s="3" t="s">
        <v>40191</v>
      </c>
      <c r="B73" s="3" t="s">
        <v>136199</v>
      </c>
      <c r="C73" s="3" t="s">
        <v>822</v>
      </c>
    </row>
    <row r="74" spans="1:3" x14ac:dyDescent="0.25">
      <c r="A74" s="3" t="s">
        <v>40194</v>
      </c>
      <c r="B74" s="3" t="s">
        <v>136200</v>
      </c>
      <c r="C74" s="3" t="s">
        <v>822</v>
      </c>
    </row>
    <row r="75" spans="1:3" x14ac:dyDescent="0.25">
      <c r="A75" s="3" t="s">
        <v>40198</v>
      </c>
      <c r="B75" s="3" t="s">
        <v>136201</v>
      </c>
      <c r="C75" s="3" t="s">
        <v>822</v>
      </c>
    </row>
    <row r="76" spans="1:3" x14ac:dyDescent="0.25">
      <c r="A76" s="3" t="s">
        <v>40201</v>
      </c>
      <c r="B76" s="3" t="s">
        <v>136202</v>
      </c>
      <c r="C76" s="3" t="s">
        <v>822</v>
      </c>
    </row>
    <row r="77" spans="1:3" x14ac:dyDescent="0.25">
      <c r="A77" s="3" t="s">
        <v>40205</v>
      </c>
      <c r="B77" s="3" t="s">
        <v>136203</v>
      </c>
      <c r="C77" s="3" t="s">
        <v>822</v>
      </c>
    </row>
    <row r="78" spans="1:3" x14ac:dyDescent="0.25">
      <c r="A78" s="3" t="s">
        <v>40209</v>
      </c>
      <c r="B78" s="3" t="s">
        <v>136204</v>
      </c>
      <c r="C78" s="3" t="s">
        <v>822</v>
      </c>
    </row>
    <row r="79" spans="1:3" x14ac:dyDescent="0.25">
      <c r="A79" s="3" t="s">
        <v>40213</v>
      </c>
      <c r="B79" s="3" t="s">
        <v>136205</v>
      </c>
      <c r="C79" s="3" t="s">
        <v>822</v>
      </c>
    </row>
    <row r="80" spans="1:3" x14ac:dyDescent="0.25">
      <c r="A80" s="3" t="s">
        <v>40217</v>
      </c>
      <c r="B80" s="3" t="s">
        <v>136206</v>
      </c>
      <c r="C80" s="3" t="s">
        <v>822</v>
      </c>
    </row>
    <row r="81" spans="1:3" x14ac:dyDescent="0.25">
      <c r="A81" s="3" t="s">
        <v>40221</v>
      </c>
      <c r="B81" s="3" t="s">
        <v>136207</v>
      </c>
      <c r="C81" s="3" t="s">
        <v>822</v>
      </c>
    </row>
    <row r="82" spans="1:3" x14ac:dyDescent="0.25">
      <c r="A82" s="3" t="s">
        <v>40224</v>
      </c>
      <c r="B82" s="3" t="s">
        <v>136208</v>
      </c>
      <c r="C82" s="3" t="s">
        <v>822</v>
      </c>
    </row>
    <row r="83" spans="1:3" x14ac:dyDescent="0.25">
      <c r="A83" s="3" t="s">
        <v>40227</v>
      </c>
      <c r="B83" s="3" t="s">
        <v>136209</v>
      </c>
      <c r="C83" s="3" t="s">
        <v>822</v>
      </c>
    </row>
    <row r="84" spans="1:3" x14ac:dyDescent="0.25">
      <c r="A84" s="3" t="s">
        <v>40230</v>
      </c>
      <c r="B84" s="3" t="s">
        <v>136210</v>
      </c>
      <c r="C84" s="3" t="s">
        <v>822</v>
      </c>
    </row>
    <row r="85" spans="1:3" x14ac:dyDescent="0.25">
      <c r="A85" s="3" t="s">
        <v>40234</v>
      </c>
      <c r="B85" s="3" t="s">
        <v>136211</v>
      </c>
      <c r="C85" s="3" t="s">
        <v>822</v>
      </c>
    </row>
    <row r="86" spans="1:3" x14ac:dyDescent="0.25">
      <c r="A86" s="3" t="s">
        <v>40238</v>
      </c>
      <c r="B86" s="3" t="s">
        <v>136212</v>
      </c>
      <c r="C86" s="3" t="s">
        <v>822</v>
      </c>
    </row>
    <row r="87" spans="1:3" x14ac:dyDescent="0.25">
      <c r="A87" s="3" t="s">
        <v>40241</v>
      </c>
      <c r="B87" s="3" t="s">
        <v>136213</v>
      </c>
      <c r="C87" s="3" t="s">
        <v>822</v>
      </c>
    </row>
    <row r="88" spans="1:3" x14ac:dyDescent="0.25">
      <c r="A88" s="3" t="s">
        <v>40244</v>
      </c>
      <c r="B88" s="3" t="s">
        <v>136214</v>
      </c>
      <c r="C88" s="3" t="s">
        <v>822</v>
      </c>
    </row>
    <row r="89" spans="1:3" x14ac:dyDescent="0.25">
      <c r="A89" s="3" t="s">
        <v>40247</v>
      </c>
      <c r="B89" s="3" t="s">
        <v>136215</v>
      </c>
      <c r="C89" s="3" t="s">
        <v>822</v>
      </c>
    </row>
    <row r="90" spans="1:3" x14ac:dyDescent="0.25">
      <c r="A90" s="3" t="s">
        <v>40250</v>
      </c>
      <c r="B90" s="3" t="s">
        <v>136216</v>
      </c>
      <c r="C90" s="3" t="s">
        <v>822</v>
      </c>
    </row>
    <row r="91" spans="1:3" x14ac:dyDescent="0.25">
      <c r="A91" s="3" t="s">
        <v>40254</v>
      </c>
      <c r="B91" s="3" t="s">
        <v>136217</v>
      </c>
      <c r="C91" s="3" t="s">
        <v>822</v>
      </c>
    </row>
    <row r="92" spans="1:3" x14ac:dyDescent="0.25">
      <c r="A92" s="3" t="s">
        <v>40258</v>
      </c>
      <c r="B92" s="3" t="s">
        <v>136218</v>
      </c>
      <c r="C92" s="3" t="s">
        <v>822</v>
      </c>
    </row>
    <row r="93" spans="1:3" x14ac:dyDescent="0.25">
      <c r="A93" s="3" t="s">
        <v>40262</v>
      </c>
      <c r="B93" s="3" t="s">
        <v>136219</v>
      </c>
      <c r="C93" s="3" t="s">
        <v>822</v>
      </c>
    </row>
    <row r="94" spans="1:3" x14ac:dyDescent="0.25">
      <c r="A94" s="3" t="s">
        <v>40266</v>
      </c>
      <c r="B94" s="3" t="s">
        <v>136220</v>
      </c>
      <c r="C94" s="3" t="s">
        <v>822</v>
      </c>
    </row>
    <row r="95" spans="1:3" x14ac:dyDescent="0.25">
      <c r="A95" s="3" t="s">
        <v>40270</v>
      </c>
      <c r="B95" s="3" t="s">
        <v>136221</v>
      </c>
      <c r="C95" s="3" t="s">
        <v>822</v>
      </c>
    </row>
    <row r="96" spans="1:3" x14ac:dyDescent="0.25">
      <c r="A96" s="3" t="s">
        <v>40273</v>
      </c>
      <c r="B96" s="3" t="s">
        <v>136222</v>
      </c>
      <c r="C96" s="3" t="s">
        <v>822</v>
      </c>
    </row>
    <row r="97" spans="1:3" x14ac:dyDescent="0.25">
      <c r="A97" s="3" t="s">
        <v>40277</v>
      </c>
      <c r="B97" s="3" t="s">
        <v>136223</v>
      </c>
      <c r="C97" s="3" t="s">
        <v>822</v>
      </c>
    </row>
    <row r="98" spans="1:3" x14ac:dyDescent="0.25">
      <c r="A98" s="3" t="s">
        <v>40280</v>
      </c>
      <c r="B98" s="3" t="s">
        <v>136224</v>
      </c>
      <c r="C98" s="3" t="s">
        <v>822</v>
      </c>
    </row>
    <row r="99" spans="1:3" x14ac:dyDescent="0.25">
      <c r="A99" s="3" t="s">
        <v>40283</v>
      </c>
      <c r="B99" s="3" t="s">
        <v>136225</v>
      </c>
      <c r="C99" s="3" t="s">
        <v>822</v>
      </c>
    </row>
    <row r="100" spans="1:3" x14ac:dyDescent="0.25">
      <c r="A100" s="3" t="s">
        <v>40286</v>
      </c>
      <c r="B100" s="3" t="s">
        <v>136226</v>
      </c>
      <c r="C100" s="3" t="s">
        <v>822</v>
      </c>
    </row>
    <row r="101" spans="1:3" x14ac:dyDescent="0.25">
      <c r="A101" s="3" t="s">
        <v>40290</v>
      </c>
      <c r="B101" s="3" t="s">
        <v>136227</v>
      </c>
      <c r="C101" s="3" t="s">
        <v>822</v>
      </c>
    </row>
    <row r="102" spans="1:3" x14ac:dyDescent="0.25">
      <c r="A102" s="3" t="s">
        <v>40294</v>
      </c>
      <c r="B102" s="3" t="s">
        <v>136228</v>
      </c>
      <c r="C102" s="3" t="s">
        <v>822</v>
      </c>
    </row>
    <row r="103" spans="1:3" x14ac:dyDescent="0.25">
      <c r="A103" s="3" t="s">
        <v>40297</v>
      </c>
      <c r="B103" s="3" t="s">
        <v>136229</v>
      </c>
      <c r="C103" s="3" t="s">
        <v>822</v>
      </c>
    </row>
    <row r="104" spans="1:3" x14ac:dyDescent="0.25">
      <c r="A104" s="3" t="s">
        <v>40301</v>
      </c>
      <c r="B104" s="3" t="s">
        <v>136230</v>
      </c>
      <c r="C104" s="3" t="s">
        <v>822</v>
      </c>
    </row>
    <row r="105" spans="1:3" x14ac:dyDescent="0.25">
      <c r="A105" s="3" t="s">
        <v>40305</v>
      </c>
      <c r="B105" s="3" t="s">
        <v>136231</v>
      </c>
      <c r="C105" s="3" t="s">
        <v>822</v>
      </c>
    </row>
    <row r="106" spans="1:3" x14ac:dyDescent="0.25">
      <c r="A106" s="3" t="s">
        <v>40307</v>
      </c>
      <c r="B106" s="3" t="s">
        <v>136232</v>
      </c>
      <c r="C106" s="3" t="s">
        <v>822</v>
      </c>
    </row>
    <row r="107" spans="1:3" x14ac:dyDescent="0.25">
      <c r="A107" s="3" t="s">
        <v>40310</v>
      </c>
      <c r="B107" s="3" t="s">
        <v>136233</v>
      </c>
      <c r="C107" s="3" t="s">
        <v>822</v>
      </c>
    </row>
    <row r="108" spans="1:3" x14ac:dyDescent="0.25">
      <c r="A108" s="3" t="s">
        <v>40314</v>
      </c>
      <c r="B108" s="3" t="s">
        <v>136234</v>
      </c>
      <c r="C108" s="3" t="s">
        <v>822</v>
      </c>
    </row>
    <row r="109" spans="1:3" x14ac:dyDescent="0.25">
      <c r="A109" s="3" t="s">
        <v>40317</v>
      </c>
      <c r="B109" s="3" t="s">
        <v>136235</v>
      </c>
      <c r="C109" s="3" t="s">
        <v>822</v>
      </c>
    </row>
    <row r="110" spans="1:3" x14ac:dyDescent="0.25">
      <c r="A110" s="3" t="s">
        <v>40320</v>
      </c>
      <c r="B110" s="3" t="s">
        <v>136236</v>
      </c>
      <c r="C110" s="3" t="s">
        <v>822</v>
      </c>
    </row>
    <row r="111" spans="1:3" x14ac:dyDescent="0.25">
      <c r="A111" s="3" t="s">
        <v>40324</v>
      </c>
      <c r="B111" s="3" t="s">
        <v>136237</v>
      </c>
      <c r="C111" s="3" t="s">
        <v>822</v>
      </c>
    </row>
    <row r="112" spans="1:3" x14ac:dyDescent="0.25">
      <c r="A112" s="3" t="s">
        <v>40327</v>
      </c>
      <c r="B112" s="3" t="s">
        <v>136238</v>
      </c>
      <c r="C112" s="3" t="s">
        <v>822</v>
      </c>
    </row>
    <row r="113" spans="1:3" x14ac:dyDescent="0.25">
      <c r="A113" s="3" t="s">
        <v>40329</v>
      </c>
      <c r="B113" s="3" t="s">
        <v>136239</v>
      </c>
      <c r="C113" s="3" t="s">
        <v>822</v>
      </c>
    </row>
    <row r="114" spans="1:3" x14ac:dyDescent="0.25">
      <c r="A114" s="3" t="s">
        <v>40332</v>
      </c>
      <c r="B114" s="3" t="s">
        <v>136240</v>
      </c>
      <c r="C114" s="3" t="s">
        <v>822</v>
      </c>
    </row>
    <row r="115" spans="1:3" x14ac:dyDescent="0.25">
      <c r="A115" s="3" t="s">
        <v>40336</v>
      </c>
      <c r="B115" s="3" t="s">
        <v>136241</v>
      </c>
      <c r="C115" s="3" t="s">
        <v>822</v>
      </c>
    </row>
    <row r="116" spans="1:3" x14ac:dyDescent="0.25">
      <c r="A116" s="3" t="s">
        <v>40339</v>
      </c>
      <c r="B116" s="3" t="s">
        <v>136242</v>
      </c>
      <c r="C116" s="3" t="s">
        <v>822</v>
      </c>
    </row>
    <row r="117" spans="1:3" x14ac:dyDescent="0.25">
      <c r="A117" s="3" t="s">
        <v>40343</v>
      </c>
      <c r="B117" s="3" t="s">
        <v>136243</v>
      </c>
      <c r="C117" s="3" t="s">
        <v>822</v>
      </c>
    </row>
    <row r="118" spans="1:3" x14ac:dyDescent="0.25">
      <c r="A118" s="3" t="s">
        <v>40346</v>
      </c>
      <c r="B118" s="3" t="s">
        <v>136244</v>
      </c>
      <c r="C118" s="3" t="s">
        <v>822</v>
      </c>
    </row>
    <row r="119" spans="1:3" x14ac:dyDescent="0.25">
      <c r="A119" s="3" t="s">
        <v>40349</v>
      </c>
      <c r="B119" s="3" t="s">
        <v>136245</v>
      </c>
      <c r="C119" s="3" t="s">
        <v>822</v>
      </c>
    </row>
    <row r="120" spans="1:3" x14ac:dyDescent="0.25">
      <c r="A120" s="3" t="s">
        <v>40353</v>
      </c>
      <c r="B120" s="3" t="s">
        <v>136246</v>
      </c>
      <c r="C120" s="3" t="s">
        <v>822</v>
      </c>
    </row>
    <row r="121" spans="1:3" x14ac:dyDescent="0.25">
      <c r="A121" s="3" t="s">
        <v>40356</v>
      </c>
      <c r="B121" s="3" t="s">
        <v>136247</v>
      </c>
      <c r="C121" s="3" t="s">
        <v>822</v>
      </c>
    </row>
    <row r="122" spans="1:3" x14ac:dyDescent="0.25">
      <c r="A122" s="3" t="s">
        <v>40360</v>
      </c>
      <c r="B122" s="3" t="s">
        <v>136248</v>
      </c>
      <c r="C122" s="3" t="s">
        <v>822</v>
      </c>
    </row>
    <row r="123" spans="1:3" x14ac:dyDescent="0.25">
      <c r="A123" s="3" t="s">
        <v>40363</v>
      </c>
      <c r="B123" s="3" t="s">
        <v>136249</v>
      </c>
      <c r="C123" s="3" t="s">
        <v>822</v>
      </c>
    </row>
    <row r="124" spans="1:3" x14ac:dyDescent="0.25">
      <c r="A124" s="3" t="s">
        <v>40367</v>
      </c>
      <c r="B124" s="3" t="s">
        <v>136250</v>
      </c>
      <c r="C124" s="3" t="s">
        <v>822</v>
      </c>
    </row>
    <row r="125" spans="1:3" x14ac:dyDescent="0.25">
      <c r="A125" s="3" t="s">
        <v>40371</v>
      </c>
      <c r="B125" s="3" t="s">
        <v>136251</v>
      </c>
      <c r="C125" s="3" t="s">
        <v>822</v>
      </c>
    </row>
    <row r="126" spans="1:3" x14ac:dyDescent="0.25">
      <c r="A126" s="3" t="s">
        <v>40374</v>
      </c>
      <c r="B126" s="3" t="s">
        <v>136252</v>
      </c>
      <c r="C126" s="3" t="s">
        <v>822</v>
      </c>
    </row>
    <row r="127" spans="1:3" x14ac:dyDescent="0.25">
      <c r="A127" s="3" t="s">
        <v>40378</v>
      </c>
      <c r="B127" s="3" t="s">
        <v>136253</v>
      </c>
      <c r="C127" s="3" t="s">
        <v>822</v>
      </c>
    </row>
    <row r="128" spans="1:3" x14ac:dyDescent="0.25">
      <c r="A128" s="3" t="s">
        <v>40381</v>
      </c>
      <c r="B128" s="3" t="s">
        <v>136254</v>
      </c>
      <c r="C128" s="3" t="s">
        <v>822</v>
      </c>
    </row>
    <row r="129" spans="1:3" x14ac:dyDescent="0.25">
      <c r="A129" s="3" t="s">
        <v>40385</v>
      </c>
      <c r="B129" s="3" t="s">
        <v>136255</v>
      </c>
      <c r="C129" s="3" t="s">
        <v>822</v>
      </c>
    </row>
    <row r="130" spans="1:3" x14ac:dyDescent="0.25">
      <c r="A130" s="3" t="s">
        <v>40388</v>
      </c>
      <c r="B130" s="3" t="s">
        <v>136256</v>
      </c>
      <c r="C130" s="3" t="s">
        <v>822</v>
      </c>
    </row>
    <row r="131" spans="1:3" x14ac:dyDescent="0.25">
      <c r="A131" s="3" t="s">
        <v>40392</v>
      </c>
      <c r="B131" s="3" t="s">
        <v>136257</v>
      </c>
      <c r="C131" s="3" t="s">
        <v>822</v>
      </c>
    </row>
    <row r="132" spans="1:3" x14ac:dyDescent="0.25">
      <c r="A132" s="3" t="s">
        <v>40396</v>
      </c>
      <c r="B132" s="3" t="s">
        <v>136258</v>
      </c>
      <c r="C132" s="3" t="s">
        <v>822</v>
      </c>
    </row>
    <row r="133" spans="1:3" x14ac:dyDescent="0.25">
      <c r="A133" s="3" t="s">
        <v>40400</v>
      </c>
      <c r="B133" s="3" t="s">
        <v>136259</v>
      </c>
      <c r="C133" s="3" t="s">
        <v>822</v>
      </c>
    </row>
    <row r="134" spans="1:3" x14ac:dyDescent="0.25">
      <c r="A134" s="3" t="s">
        <v>40403</v>
      </c>
      <c r="B134" s="3" t="s">
        <v>136260</v>
      </c>
      <c r="C134" s="3" t="s">
        <v>822</v>
      </c>
    </row>
    <row r="135" spans="1:3" x14ac:dyDescent="0.25">
      <c r="A135" s="3" t="s">
        <v>40406</v>
      </c>
      <c r="B135" s="3" t="s">
        <v>136261</v>
      </c>
      <c r="C135" s="3" t="s">
        <v>822</v>
      </c>
    </row>
    <row r="136" spans="1:3" x14ac:dyDescent="0.25">
      <c r="A136" s="3" t="s">
        <v>40410</v>
      </c>
      <c r="B136" s="3" t="s">
        <v>136262</v>
      </c>
      <c r="C136" s="3" t="s">
        <v>822</v>
      </c>
    </row>
    <row r="137" spans="1:3" x14ac:dyDescent="0.25">
      <c r="A137" s="3" t="s">
        <v>40413</v>
      </c>
      <c r="B137" s="3" t="s">
        <v>136263</v>
      </c>
      <c r="C137" s="3" t="s">
        <v>822</v>
      </c>
    </row>
    <row r="138" spans="1:3" x14ac:dyDescent="0.25">
      <c r="A138" s="3" t="s">
        <v>40416</v>
      </c>
      <c r="B138" s="3" t="s">
        <v>136264</v>
      </c>
      <c r="C138" s="3" t="s">
        <v>822</v>
      </c>
    </row>
    <row r="139" spans="1:3" x14ac:dyDescent="0.25">
      <c r="A139" s="3" t="s">
        <v>40420</v>
      </c>
      <c r="B139" s="3" t="s">
        <v>136265</v>
      </c>
      <c r="C139" s="3" t="s">
        <v>822</v>
      </c>
    </row>
    <row r="140" spans="1:3" x14ac:dyDescent="0.25">
      <c r="A140" s="3" t="s">
        <v>40423</v>
      </c>
      <c r="B140" s="3" t="s">
        <v>136266</v>
      </c>
      <c r="C140" s="3" t="s">
        <v>822</v>
      </c>
    </row>
    <row r="141" spans="1:3" x14ac:dyDescent="0.25">
      <c r="A141" s="3" t="s">
        <v>40425</v>
      </c>
      <c r="B141" s="3" t="s">
        <v>136267</v>
      </c>
      <c r="C141" s="3" t="s">
        <v>822</v>
      </c>
    </row>
    <row r="142" spans="1:3" x14ac:dyDescent="0.25">
      <c r="A142" s="3" t="s">
        <v>40428</v>
      </c>
      <c r="B142" s="3" t="s">
        <v>136268</v>
      </c>
      <c r="C142" s="3" t="s">
        <v>822</v>
      </c>
    </row>
    <row r="143" spans="1:3" x14ac:dyDescent="0.25">
      <c r="A143" s="3" t="s">
        <v>40431</v>
      </c>
      <c r="B143" s="3" t="s">
        <v>136269</v>
      </c>
      <c r="C143" s="3" t="s">
        <v>822</v>
      </c>
    </row>
    <row r="144" spans="1:3" x14ac:dyDescent="0.25">
      <c r="A144" s="3" t="s">
        <v>40434</v>
      </c>
      <c r="B144" s="3" t="s">
        <v>136270</v>
      </c>
      <c r="C144" s="3" t="s">
        <v>822</v>
      </c>
    </row>
    <row r="145" spans="1:3" x14ac:dyDescent="0.25">
      <c r="A145" s="3" t="s">
        <v>40437</v>
      </c>
      <c r="B145" s="3" t="s">
        <v>136271</v>
      </c>
      <c r="C145" s="3" t="s">
        <v>822</v>
      </c>
    </row>
    <row r="146" spans="1:3" x14ac:dyDescent="0.25">
      <c r="A146" s="3" t="s">
        <v>40441</v>
      </c>
      <c r="B146" s="3" t="s">
        <v>136272</v>
      </c>
      <c r="C146" s="3" t="s">
        <v>822</v>
      </c>
    </row>
    <row r="147" spans="1:3" x14ac:dyDescent="0.25">
      <c r="A147" s="3" t="s">
        <v>40445</v>
      </c>
      <c r="B147" s="3" t="s">
        <v>136273</v>
      </c>
      <c r="C147" s="3" t="s">
        <v>822</v>
      </c>
    </row>
    <row r="148" spans="1:3" x14ac:dyDescent="0.25">
      <c r="A148" s="3" t="s">
        <v>40449</v>
      </c>
      <c r="B148" s="3" t="s">
        <v>136274</v>
      </c>
      <c r="C148" s="3" t="s">
        <v>822</v>
      </c>
    </row>
    <row r="149" spans="1:3" x14ac:dyDescent="0.25">
      <c r="A149" s="3" t="s">
        <v>40452</v>
      </c>
      <c r="B149" s="3" t="s">
        <v>136275</v>
      </c>
      <c r="C149" s="3" t="s">
        <v>822</v>
      </c>
    </row>
    <row r="150" spans="1:3" x14ac:dyDescent="0.25">
      <c r="A150" s="3" t="s">
        <v>40456</v>
      </c>
      <c r="B150" s="3" t="s">
        <v>136276</v>
      </c>
      <c r="C150" s="3" t="s">
        <v>822</v>
      </c>
    </row>
    <row r="151" spans="1:3" x14ac:dyDescent="0.25">
      <c r="A151" s="3" t="s">
        <v>40459</v>
      </c>
      <c r="B151" s="3" t="s">
        <v>136277</v>
      </c>
      <c r="C151" s="3" t="s">
        <v>822</v>
      </c>
    </row>
    <row r="152" spans="1:3" x14ac:dyDescent="0.25">
      <c r="A152" s="3" t="s">
        <v>40462</v>
      </c>
      <c r="B152" s="3" t="s">
        <v>136278</v>
      </c>
      <c r="C152" s="3" t="s">
        <v>822</v>
      </c>
    </row>
    <row r="153" spans="1:3" x14ac:dyDescent="0.25">
      <c r="A153" s="3" t="s">
        <v>40465</v>
      </c>
      <c r="B153" s="3" t="s">
        <v>136279</v>
      </c>
      <c r="C153" s="3" t="s">
        <v>822</v>
      </c>
    </row>
    <row r="154" spans="1:3" x14ac:dyDescent="0.25">
      <c r="A154" s="3" t="s">
        <v>40469</v>
      </c>
      <c r="B154" s="3" t="s">
        <v>136280</v>
      </c>
      <c r="C154" s="3" t="s">
        <v>822</v>
      </c>
    </row>
    <row r="155" spans="1:3" x14ac:dyDescent="0.25">
      <c r="A155" s="3" t="s">
        <v>40473</v>
      </c>
      <c r="B155" s="3" t="s">
        <v>136281</v>
      </c>
      <c r="C155" s="3" t="s">
        <v>822</v>
      </c>
    </row>
    <row r="156" spans="1:3" x14ac:dyDescent="0.25">
      <c r="A156" s="3" t="s">
        <v>40477</v>
      </c>
      <c r="B156" s="3" t="s">
        <v>136282</v>
      </c>
      <c r="C156" s="3" t="s">
        <v>822</v>
      </c>
    </row>
    <row r="157" spans="1:3" x14ac:dyDescent="0.25">
      <c r="A157" s="3" t="s">
        <v>40481</v>
      </c>
      <c r="B157" s="3" t="s">
        <v>136283</v>
      </c>
      <c r="C157" s="3" t="s">
        <v>822</v>
      </c>
    </row>
    <row r="158" spans="1:3" x14ac:dyDescent="0.25">
      <c r="A158" s="3" t="s">
        <v>40484</v>
      </c>
      <c r="B158" s="3" t="s">
        <v>136284</v>
      </c>
      <c r="C158" s="3" t="s">
        <v>822</v>
      </c>
    </row>
    <row r="159" spans="1:3" x14ac:dyDescent="0.25">
      <c r="A159" s="3" t="s">
        <v>40488</v>
      </c>
      <c r="B159" s="3" t="s">
        <v>136285</v>
      </c>
      <c r="C159" s="3" t="s">
        <v>822</v>
      </c>
    </row>
    <row r="160" spans="1:3" x14ac:dyDescent="0.25">
      <c r="A160" s="3" t="s">
        <v>40491</v>
      </c>
      <c r="B160" s="3" t="s">
        <v>136286</v>
      </c>
      <c r="C160" s="3" t="s">
        <v>822</v>
      </c>
    </row>
    <row r="161" spans="1:3" x14ac:dyDescent="0.25">
      <c r="A161" s="3" t="s">
        <v>40494</v>
      </c>
      <c r="B161" s="3" t="s">
        <v>136287</v>
      </c>
      <c r="C161" s="3" t="s">
        <v>822</v>
      </c>
    </row>
    <row r="162" spans="1:3" x14ac:dyDescent="0.25">
      <c r="A162" s="3" t="s">
        <v>40497</v>
      </c>
      <c r="B162" s="3" t="s">
        <v>136288</v>
      </c>
      <c r="C162" s="3" t="s">
        <v>822</v>
      </c>
    </row>
    <row r="163" spans="1:3" x14ac:dyDescent="0.25">
      <c r="A163" s="3" t="s">
        <v>40501</v>
      </c>
      <c r="B163" s="3" t="s">
        <v>136289</v>
      </c>
      <c r="C163" s="3" t="s">
        <v>822</v>
      </c>
    </row>
    <row r="164" spans="1:3" x14ac:dyDescent="0.25">
      <c r="A164" s="3" t="s">
        <v>40503</v>
      </c>
      <c r="B164" s="3" t="s">
        <v>136290</v>
      </c>
      <c r="C164" s="3" t="s">
        <v>822</v>
      </c>
    </row>
    <row r="165" spans="1:3" x14ac:dyDescent="0.25">
      <c r="A165" s="3" t="s">
        <v>40507</v>
      </c>
      <c r="B165" s="3" t="s">
        <v>136291</v>
      </c>
      <c r="C165" s="3" t="s">
        <v>822</v>
      </c>
    </row>
    <row r="166" spans="1:3" x14ac:dyDescent="0.25">
      <c r="A166" s="3" t="s">
        <v>40511</v>
      </c>
      <c r="B166" s="3" t="s">
        <v>136292</v>
      </c>
      <c r="C166" s="3" t="s">
        <v>822</v>
      </c>
    </row>
    <row r="167" spans="1:3" x14ac:dyDescent="0.25">
      <c r="A167" s="3" t="s">
        <v>40514</v>
      </c>
      <c r="B167" s="3" t="s">
        <v>136293</v>
      </c>
      <c r="C167" s="3" t="s">
        <v>822</v>
      </c>
    </row>
    <row r="168" spans="1:3" x14ac:dyDescent="0.25">
      <c r="A168" s="3" t="s">
        <v>40518</v>
      </c>
      <c r="B168" s="3" t="s">
        <v>136294</v>
      </c>
      <c r="C168" s="3" t="s">
        <v>822</v>
      </c>
    </row>
    <row r="169" spans="1:3" x14ac:dyDescent="0.25">
      <c r="A169" s="3" t="s">
        <v>40522</v>
      </c>
      <c r="B169" s="3" t="s">
        <v>136295</v>
      </c>
      <c r="C169" s="3" t="s">
        <v>822</v>
      </c>
    </row>
    <row r="170" spans="1:3" x14ac:dyDescent="0.25">
      <c r="A170" s="3" t="s">
        <v>40525</v>
      </c>
      <c r="B170" s="3" t="s">
        <v>136296</v>
      </c>
      <c r="C170" s="3" t="s">
        <v>822</v>
      </c>
    </row>
    <row r="171" spans="1:3" x14ac:dyDescent="0.25">
      <c r="A171" s="3" t="s">
        <v>40529</v>
      </c>
      <c r="B171" s="3" t="s">
        <v>136297</v>
      </c>
      <c r="C171" s="3" t="s">
        <v>822</v>
      </c>
    </row>
    <row r="172" spans="1:3" x14ac:dyDescent="0.25">
      <c r="A172" s="3" t="s">
        <v>40532</v>
      </c>
      <c r="B172" s="3" t="s">
        <v>136298</v>
      </c>
      <c r="C172" s="3" t="s">
        <v>822</v>
      </c>
    </row>
    <row r="173" spans="1:3" x14ac:dyDescent="0.25">
      <c r="A173" s="3" t="s">
        <v>40535</v>
      </c>
      <c r="B173" s="3" t="s">
        <v>136299</v>
      </c>
      <c r="C173" s="3" t="s">
        <v>822</v>
      </c>
    </row>
    <row r="174" spans="1:3" x14ac:dyDescent="0.25">
      <c r="A174" s="3" t="s">
        <v>40539</v>
      </c>
      <c r="B174" s="3" t="s">
        <v>136300</v>
      </c>
      <c r="C174" s="3" t="s">
        <v>822</v>
      </c>
    </row>
    <row r="175" spans="1:3" x14ac:dyDescent="0.25">
      <c r="A175" s="3" t="s">
        <v>40542</v>
      </c>
      <c r="B175" s="3" t="s">
        <v>136301</v>
      </c>
      <c r="C175" s="3" t="s">
        <v>822</v>
      </c>
    </row>
    <row r="176" spans="1:3" x14ac:dyDescent="0.25">
      <c r="A176" s="3" t="s">
        <v>40545</v>
      </c>
      <c r="B176" s="3" t="s">
        <v>136302</v>
      </c>
      <c r="C176" s="3" t="s">
        <v>822</v>
      </c>
    </row>
    <row r="177" spans="1:3" x14ac:dyDescent="0.25">
      <c r="A177" s="3" t="s">
        <v>40548</v>
      </c>
      <c r="B177" s="3" t="s">
        <v>136303</v>
      </c>
      <c r="C177" s="3" t="s">
        <v>822</v>
      </c>
    </row>
    <row r="178" spans="1:3" x14ac:dyDescent="0.25">
      <c r="A178" s="3" t="s">
        <v>40551</v>
      </c>
      <c r="B178" s="3" t="s">
        <v>136304</v>
      </c>
      <c r="C178" s="3" t="s">
        <v>822</v>
      </c>
    </row>
    <row r="179" spans="1:3" x14ac:dyDescent="0.25">
      <c r="A179" s="3" t="s">
        <v>40555</v>
      </c>
      <c r="B179" s="3" t="s">
        <v>136305</v>
      </c>
      <c r="C179" s="3" t="s">
        <v>822</v>
      </c>
    </row>
    <row r="180" spans="1:3" x14ac:dyDescent="0.25">
      <c r="A180" s="3" t="s">
        <v>40557</v>
      </c>
      <c r="B180" s="3" t="s">
        <v>136306</v>
      </c>
      <c r="C180" s="3" t="s">
        <v>822</v>
      </c>
    </row>
    <row r="181" spans="1:3" x14ac:dyDescent="0.25">
      <c r="A181" s="3" t="s">
        <v>40561</v>
      </c>
      <c r="B181" s="3" t="s">
        <v>136307</v>
      </c>
      <c r="C181" s="3" t="s">
        <v>822</v>
      </c>
    </row>
    <row r="182" spans="1:3" x14ac:dyDescent="0.25">
      <c r="A182" s="3" t="s">
        <v>40565</v>
      </c>
      <c r="B182" s="3" t="s">
        <v>136308</v>
      </c>
      <c r="C182" s="3" t="s">
        <v>822</v>
      </c>
    </row>
    <row r="183" spans="1:3" x14ac:dyDescent="0.25">
      <c r="A183" s="3" t="s">
        <v>40568</v>
      </c>
      <c r="B183" s="3" t="s">
        <v>136309</v>
      </c>
      <c r="C183" s="3" t="s">
        <v>822</v>
      </c>
    </row>
    <row r="184" spans="1:3" x14ac:dyDescent="0.25">
      <c r="A184" s="3" t="s">
        <v>40572</v>
      </c>
      <c r="B184" s="3" t="s">
        <v>136310</v>
      </c>
      <c r="C184" s="3" t="s">
        <v>822</v>
      </c>
    </row>
    <row r="185" spans="1:3" x14ac:dyDescent="0.25">
      <c r="A185" s="3" t="s">
        <v>40574</v>
      </c>
      <c r="B185" s="3" t="s">
        <v>136311</v>
      </c>
      <c r="C185" s="3" t="s">
        <v>822</v>
      </c>
    </row>
    <row r="186" spans="1:3" x14ac:dyDescent="0.25">
      <c r="A186" s="3" t="s">
        <v>40577</v>
      </c>
      <c r="B186" s="3" t="s">
        <v>136312</v>
      </c>
      <c r="C186" s="3" t="s">
        <v>822</v>
      </c>
    </row>
    <row r="187" spans="1:3" x14ac:dyDescent="0.25">
      <c r="A187" s="3" t="s">
        <v>40580</v>
      </c>
      <c r="B187" s="3" t="s">
        <v>136313</v>
      </c>
      <c r="C187" s="3" t="s">
        <v>822</v>
      </c>
    </row>
    <row r="188" spans="1:3" x14ac:dyDescent="0.25">
      <c r="A188" s="3" t="s">
        <v>40583</v>
      </c>
      <c r="B188" s="3" t="s">
        <v>136314</v>
      </c>
      <c r="C188" s="3" t="s">
        <v>822</v>
      </c>
    </row>
    <row r="189" spans="1:3" x14ac:dyDescent="0.25">
      <c r="A189" s="3" t="s">
        <v>40586</v>
      </c>
      <c r="B189" s="3" t="s">
        <v>136315</v>
      </c>
      <c r="C189" s="3" t="s">
        <v>822</v>
      </c>
    </row>
    <row r="190" spans="1:3" x14ac:dyDescent="0.25">
      <c r="A190" s="3" t="s">
        <v>40590</v>
      </c>
      <c r="B190" s="3" t="s">
        <v>136316</v>
      </c>
      <c r="C190" s="3" t="s">
        <v>822</v>
      </c>
    </row>
    <row r="191" spans="1:3" x14ac:dyDescent="0.25">
      <c r="A191" s="3" t="s">
        <v>40594</v>
      </c>
      <c r="B191" s="3" t="s">
        <v>136317</v>
      </c>
      <c r="C191" s="3" t="s">
        <v>822</v>
      </c>
    </row>
    <row r="192" spans="1:3" x14ac:dyDescent="0.25">
      <c r="A192" s="3" t="s">
        <v>40598</v>
      </c>
      <c r="B192" s="3" t="s">
        <v>136318</v>
      </c>
      <c r="C192" s="3" t="s">
        <v>822</v>
      </c>
    </row>
    <row r="193" spans="1:3" x14ac:dyDescent="0.25">
      <c r="A193" s="3" t="s">
        <v>40602</v>
      </c>
      <c r="B193" s="3" t="s">
        <v>136319</v>
      </c>
      <c r="C193" s="3" t="s">
        <v>822</v>
      </c>
    </row>
    <row r="194" spans="1:3" x14ac:dyDescent="0.25">
      <c r="A194" s="3" t="s">
        <v>40606</v>
      </c>
      <c r="B194" s="3" t="s">
        <v>136320</v>
      </c>
      <c r="C194" s="3" t="s">
        <v>822</v>
      </c>
    </row>
    <row r="195" spans="1:3" x14ac:dyDescent="0.25">
      <c r="A195" s="3" t="s">
        <v>40610</v>
      </c>
      <c r="B195" s="3" t="s">
        <v>136321</v>
      </c>
      <c r="C195" s="3" t="s">
        <v>822</v>
      </c>
    </row>
    <row r="196" spans="1:3" x14ac:dyDescent="0.25">
      <c r="A196" s="3" t="s">
        <v>40614</v>
      </c>
      <c r="B196" s="3" t="s">
        <v>136322</v>
      </c>
      <c r="C196" s="3" t="s">
        <v>822</v>
      </c>
    </row>
    <row r="197" spans="1:3" x14ac:dyDescent="0.25">
      <c r="A197" s="3" t="s">
        <v>40618</v>
      </c>
      <c r="B197" s="3" t="s">
        <v>136323</v>
      </c>
      <c r="C197" s="3" t="s">
        <v>822</v>
      </c>
    </row>
    <row r="198" spans="1:3" x14ac:dyDescent="0.25">
      <c r="A198" s="3" t="s">
        <v>40621</v>
      </c>
      <c r="B198" s="3" t="s">
        <v>136324</v>
      </c>
      <c r="C198" s="3" t="s">
        <v>822</v>
      </c>
    </row>
    <row r="199" spans="1:3" x14ac:dyDescent="0.25">
      <c r="A199" s="3" t="s">
        <v>40624</v>
      </c>
      <c r="B199" s="3" t="s">
        <v>136325</v>
      </c>
      <c r="C199" s="3" t="s">
        <v>822</v>
      </c>
    </row>
    <row r="200" spans="1:3" x14ac:dyDescent="0.25">
      <c r="A200" s="3" t="s">
        <v>40627</v>
      </c>
      <c r="B200" s="3" t="s">
        <v>136326</v>
      </c>
      <c r="C200" s="3" t="s">
        <v>822</v>
      </c>
    </row>
    <row r="201" spans="1:3" x14ac:dyDescent="0.25">
      <c r="A201" s="3" t="s">
        <v>40630</v>
      </c>
      <c r="B201" s="3" t="s">
        <v>136327</v>
      </c>
      <c r="C201" s="3" t="s">
        <v>822</v>
      </c>
    </row>
    <row r="202" spans="1:3" x14ac:dyDescent="0.25">
      <c r="A202" s="3" t="s">
        <v>40633</v>
      </c>
      <c r="B202" s="3" t="s">
        <v>136328</v>
      </c>
      <c r="C202" s="3" t="s">
        <v>822</v>
      </c>
    </row>
    <row r="203" spans="1:3" x14ac:dyDescent="0.25">
      <c r="A203" s="3" t="s">
        <v>40636</v>
      </c>
      <c r="B203" s="3" t="s">
        <v>136329</v>
      </c>
      <c r="C203" s="3" t="s">
        <v>822</v>
      </c>
    </row>
    <row r="204" spans="1:3" x14ac:dyDescent="0.25">
      <c r="A204" s="3" t="s">
        <v>40640</v>
      </c>
      <c r="B204" s="3" t="s">
        <v>136330</v>
      </c>
      <c r="C204" s="3" t="s">
        <v>822</v>
      </c>
    </row>
    <row r="205" spans="1:3" x14ac:dyDescent="0.25">
      <c r="A205" s="3" t="s">
        <v>40644</v>
      </c>
      <c r="B205" s="3" t="s">
        <v>136331</v>
      </c>
      <c r="C205" s="3" t="s">
        <v>822</v>
      </c>
    </row>
    <row r="206" spans="1:3" x14ac:dyDescent="0.25">
      <c r="A206" s="3" t="s">
        <v>40647</v>
      </c>
      <c r="B206" s="3" t="s">
        <v>136332</v>
      </c>
      <c r="C206" s="3" t="s">
        <v>822</v>
      </c>
    </row>
    <row r="207" spans="1:3" x14ac:dyDescent="0.25">
      <c r="A207" s="3" t="s">
        <v>40651</v>
      </c>
      <c r="B207" s="3" t="s">
        <v>136333</v>
      </c>
      <c r="C207" s="3" t="s">
        <v>822</v>
      </c>
    </row>
    <row r="208" spans="1:3" x14ac:dyDescent="0.25">
      <c r="A208" s="3" t="s">
        <v>40654</v>
      </c>
      <c r="B208" s="3" t="s">
        <v>136334</v>
      </c>
      <c r="C208" s="3" t="s">
        <v>822</v>
      </c>
    </row>
    <row r="209" spans="1:3" x14ac:dyDescent="0.25">
      <c r="A209" s="3" t="s">
        <v>40657</v>
      </c>
      <c r="B209" s="3" t="s">
        <v>136335</v>
      </c>
      <c r="C209" s="3" t="s">
        <v>822</v>
      </c>
    </row>
    <row r="210" spans="1:3" x14ac:dyDescent="0.25">
      <c r="A210" s="3" t="s">
        <v>40661</v>
      </c>
      <c r="B210" s="3" t="s">
        <v>136336</v>
      </c>
      <c r="C210" s="3" t="s">
        <v>822</v>
      </c>
    </row>
    <row r="211" spans="1:3" x14ac:dyDescent="0.25">
      <c r="A211" s="3" t="s">
        <v>40664</v>
      </c>
      <c r="B211" s="3" t="s">
        <v>136337</v>
      </c>
      <c r="C211" s="3" t="s">
        <v>822</v>
      </c>
    </row>
    <row r="212" spans="1:3" x14ac:dyDescent="0.25">
      <c r="A212" s="3" t="s">
        <v>40668</v>
      </c>
      <c r="B212" s="3" t="s">
        <v>136338</v>
      </c>
      <c r="C212" s="3" t="s">
        <v>822</v>
      </c>
    </row>
    <row r="213" spans="1:3" x14ac:dyDescent="0.25">
      <c r="A213" s="3" t="s">
        <v>40672</v>
      </c>
      <c r="B213" s="3" t="s">
        <v>136339</v>
      </c>
      <c r="C213" s="3" t="s">
        <v>822</v>
      </c>
    </row>
    <row r="214" spans="1:3" x14ac:dyDescent="0.25">
      <c r="A214" s="3" t="s">
        <v>40676</v>
      </c>
      <c r="B214" s="3" t="s">
        <v>136340</v>
      </c>
      <c r="C214" s="3" t="s">
        <v>822</v>
      </c>
    </row>
    <row r="215" spans="1:3" x14ac:dyDescent="0.25">
      <c r="A215" s="3" t="s">
        <v>40680</v>
      </c>
      <c r="B215" s="3" t="s">
        <v>136341</v>
      </c>
      <c r="C215" s="3" t="s">
        <v>822</v>
      </c>
    </row>
    <row r="216" spans="1:3" x14ac:dyDescent="0.25">
      <c r="A216" s="3" t="s">
        <v>40684</v>
      </c>
      <c r="B216" s="3" t="s">
        <v>136342</v>
      </c>
      <c r="C216" s="3" t="s">
        <v>822</v>
      </c>
    </row>
    <row r="217" spans="1:3" x14ac:dyDescent="0.25">
      <c r="A217" s="3" t="s">
        <v>40688</v>
      </c>
      <c r="B217" s="3" t="s">
        <v>136343</v>
      </c>
      <c r="C217" s="3" t="s">
        <v>822</v>
      </c>
    </row>
    <row r="218" spans="1:3" x14ac:dyDescent="0.25">
      <c r="A218" s="3" t="s">
        <v>40692</v>
      </c>
      <c r="B218" s="3" t="s">
        <v>136344</v>
      </c>
      <c r="C218" s="3" t="s">
        <v>822</v>
      </c>
    </row>
    <row r="219" spans="1:3" x14ac:dyDescent="0.25">
      <c r="A219" s="3" t="s">
        <v>40695</v>
      </c>
      <c r="B219" s="3" t="s">
        <v>136345</v>
      </c>
      <c r="C219" s="3" t="s">
        <v>822</v>
      </c>
    </row>
    <row r="220" spans="1:3" x14ac:dyDescent="0.25">
      <c r="A220" s="3" t="s">
        <v>40698</v>
      </c>
      <c r="B220" s="3" t="s">
        <v>136346</v>
      </c>
      <c r="C220" s="3" t="s">
        <v>822</v>
      </c>
    </row>
    <row r="221" spans="1:3" x14ac:dyDescent="0.25">
      <c r="A221" s="3" t="s">
        <v>40702</v>
      </c>
      <c r="B221" s="3" t="s">
        <v>136347</v>
      </c>
      <c r="C221" s="3" t="s">
        <v>822</v>
      </c>
    </row>
    <row r="222" spans="1:3" x14ac:dyDescent="0.25">
      <c r="A222" s="3" t="s">
        <v>40705</v>
      </c>
      <c r="B222" s="3" t="s">
        <v>136348</v>
      </c>
      <c r="C222" s="3" t="s">
        <v>822</v>
      </c>
    </row>
    <row r="223" spans="1:3" x14ac:dyDescent="0.25">
      <c r="A223" s="3" t="s">
        <v>40709</v>
      </c>
      <c r="B223" s="3" t="s">
        <v>136349</v>
      </c>
      <c r="C223" s="3" t="s">
        <v>822</v>
      </c>
    </row>
    <row r="224" spans="1:3" x14ac:dyDescent="0.25">
      <c r="A224" s="3" t="s">
        <v>40712</v>
      </c>
      <c r="B224" s="3" t="s">
        <v>136350</v>
      </c>
      <c r="C224" s="3" t="s">
        <v>822</v>
      </c>
    </row>
    <row r="225" spans="1:3" x14ac:dyDescent="0.25">
      <c r="A225" s="3" t="s">
        <v>40716</v>
      </c>
      <c r="B225" s="3" t="s">
        <v>136351</v>
      </c>
      <c r="C225" s="3" t="s">
        <v>822</v>
      </c>
    </row>
    <row r="226" spans="1:3" x14ac:dyDescent="0.25">
      <c r="A226" s="3" t="s">
        <v>40720</v>
      </c>
      <c r="B226" s="3" t="s">
        <v>136352</v>
      </c>
      <c r="C226" s="3" t="s">
        <v>822</v>
      </c>
    </row>
    <row r="227" spans="1:3" x14ac:dyDescent="0.25">
      <c r="A227" s="3" t="s">
        <v>40723</v>
      </c>
      <c r="B227" s="3" t="s">
        <v>136353</v>
      </c>
      <c r="C227" s="3" t="s">
        <v>822</v>
      </c>
    </row>
    <row r="228" spans="1:3" x14ac:dyDescent="0.25">
      <c r="A228" s="3" t="s">
        <v>40727</v>
      </c>
      <c r="B228" s="3" t="s">
        <v>136354</v>
      </c>
      <c r="C228" s="3" t="s">
        <v>822</v>
      </c>
    </row>
    <row r="229" spans="1:3" x14ac:dyDescent="0.25">
      <c r="A229" s="3" t="s">
        <v>40730</v>
      </c>
      <c r="B229" s="3" t="s">
        <v>136355</v>
      </c>
      <c r="C229" s="3" t="s">
        <v>822</v>
      </c>
    </row>
    <row r="230" spans="1:3" x14ac:dyDescent="0.25">
      <c r="A230" s="3" t="s">
        <v>40733</v>
      </c>
      <c r="B230" s="3" t="s">
        <v>136356</v>
      </c>
      <c r="C230" s="3" t="s">
        <v>822</v>
      </c>
    </row>
    <row r="231" spans="1:3" x14ac:dyDescent="0.25">
      <c r="A231" s="3" t="s">
        <v>40737</v>
      </c>
      <c r="B231" s="3" t="s">
        <v>136357</v>
      </c>
      <c r="C231" s="3" t="s">
        <v>822</v>
      </c>
    </row>
    <row r="232" spans="1:3" x14ac:dyDescent="0.25">
      <c r="A232" s="3" t="s">
        <v>40739</v>
      </c>
      <c r="B232" s="3" t="s">
        <v>136358</v>
      </c>
      <c r="C232" s="3" t="s">
        <v>822</v>
      </c>
    </row>
    <row r="233" spans="1:3" x14ac:dyDescent="0.25">
      <c r="A233" s="3" t="s">
        <v>40743</v>
      </c>
      <c r="B233" s="3" t="s">
        <v>136359</v>
      </c>
      <c r="C233" s="3" t="s">
        <v>822</v>
      </c>
    </row>
    <row r="234" spans="1:3" x14ac:dyDescent="0.25">
      <c r="A234" s="3" t="s">
        <v>40747</v>
      </c>
      <c r="B234" s="3" t="s">
        <v>136360</v>
      </c>
      <c r="C234" s="3" t="s">
        <v>822</v>
      </c>
    </row>
    <row r="235" spans="1:3" x14ac:dyDescent="0.25">
      <c r="A235" s="3" t="s">
        <v>40749</v>
      </c>
      <c r="B235" s="3" t="s">
        <v>136361</v>
      </c>
      <c r="C235" s="3" t="s">
        <v>822</v>
      </c>
    </row>
    <row r="236" spans="1:3" x14ac:dyDescent="0.25">
      <c r="A236" s="3" t="s">
        <v>40753</v>
      </c>
      <c r="B236" s="3" t="s">
        <v>136362</v>
      </c>
      <c r="C236" s="3" t="s">
        <v>822</v>
      </c>
    </row>
    <row r="237" spans="1:3" x14ac:dyDescent="0.25">
      <c r="A237" s="3" t="s">
        <v>40757</v>
      </c>
      <c r="B237" s="3" t="s">
        <v>136363</v>
      </c>
      <c r="C237" s="3" t="s">
        <v>822</v>
      </c>
    </row>
    <row r="238" spans="1:3" x14ac:dyDescent="0.25">
      <c r="A238" s="3" t="s">
        <v>40761</v>
      </c>
      <c r="B238" s="3" t="s">
        <v>136364</v>
      </c>
      <c r="C238" s="3" t="s">
        <v>822</v>
      </c>
    </row>
    <row r="239" spans="1:3" x14ac:dyDescent="0.25">
      <c r="A239" s="3" t="s">
        <v>40765</v>
      </c>
      <c r="B239" s="3" t="s">
        <v>136365</v>
      </c>
      <c r="C239" s="3" t="s">
        <v>822</v>
      </c>
    </row>
    <row r="240" spans="1:3" x14ac:dyDescent="0.25">
      <c r="A240" s="3" t="s">
        <v>40769</v>
      </c>
      <c r="B240" s="3" t="s">
        <v>136366</v>
      </c>
      <c r="C240" s="3" t="s">
        <v>822</v>
      </c>
    </row>
    <row r="241" spans="1:3" x14ac:dyDescent="0.25">
      <c r="A241" s="3" t="s">
        <v>40772</v>
      </c>
      <c r="B241" s="3" t="s">
        <v>136367</v>
      </c>
      <c r="C241" s="3" t="s">
        <v>822</v>
      </c>
    </row>
    <row r="242" spans="1:3" x14ac:dyDescent="0.25">
      <c r="A242" s="3" t="s">
        <v>40776</v>
      </c>
      <c r="B242" s="3" t="s">
        <v>136368</v>
      </c>
      <c r="C242" s="3" t="s">
        <v>822</v>
      </c>
    </row>
    <row r="243" spans="1:3" x14ac:dyDescent="0.25">
      <c r="A243" s="3" t="s">
        <v>40779</v>
      </c>
      <c r="B243" s="3" t="s">
        <v>136369</v>
      </c>
      <c r="C243" s="3" t="s">
        <v>822</v>
      </c>
    </row>
    <row r="244" spans="1:3" x14ac:dyDescent="0.25">
      <c r="A244" s="3" t="s">
        <v>40782</v>
      </c>
      <c r="B244" s="3" t="s">
        <v>136370</v>
      </c>
      <c r="C244" s="3" t="s">
        <v>822</v>
      </c>
    </row>
    <row r="245" spans="1:3" x14ac:dyDescent="0.25">
      <c r="A245" s="3" t="s">
        <v>40786</v>
      </c>
      <c r="B245" s="3" t="s">
        <v>136371</v>
      </c>
      <c r="C245" s="3" t="s">
        <v>822</v>
      </c>
    </row>
    <row r="246" spans="1:3" x14ac:dyDescent="0.25">
      <c r="A246" s="3" t="s">
        <v>40789</v>
      </c>
      <c r="B246" s="3" t="s">
        <v>136372</v>
      </c>
      <c r="C246" s="3" t="s">
        <v>822</v>
      </c>
    </row>
    <row r="247" spans="1:3" x14ac:dyDescent="0.25">
      <c r="A247" s="3" t="s">
        <v>40792</v>
      </c>
      <c r="B247" s="3" t="s">
        <v>136373</v>
      </c>
      <c r="C247" s="3" t="s">
        <v>822</v>
      </c>
    </row>
    <row r="248" spans="1:3" x14ac:dyDescent="0.25">
      <c r="A248" s="3" t="s">
        <v>40796</v>
      </c>
      <c r="B248" s="3" t="s">
        <v>136374</v>
      </c>
      <c r="C248" s="3" t="s">
        <v>822</v>
      </c>
    </row>
    <row r="249" spans="1:3" x14ac:dyDescent="0.25">
      <c r="A249" s="3" t="s">
        <v>40799</v>
      </c>
      <c r="B249" s="3" t="s">
        <v>136375</v>
      </c>
      <c r="C249" s="3" t="s">
        <v>822</v>
      </c>
    </row>
    <row r="250" spans="1:3" x14ac:dyDescent="0.25">
      <c r="A250" s="3" t="s">
        <v>40803</v>
      </c>
      <c r="B250" s="3" t="s">
        <v>136376</v>
      </c>
      <c r="C250" s="3" t="s">
        <v>822</v>
      </c>
    </row>
    <row r="251" spans="1:3" x14ac:dyDescent="0.25">
      <c r="A251" s="3" t="s">
        <v>40807</v>
      </c>
      <c r="B251" s="3" t="s">
        <v>136377</v>
      </c>
      <c r="C251" s="3" t="s">
        <v>822</v>
      </c>
    </row>
    <row r="252" spans="1:3" x14ac:dyDescent="0.25">
      <c r="A252" s="3" t="s">
        <v>40810</v>
      </c>
      <c r="B252" s="3" t="s">
        <v>136378</v>
      </c>
      <c r="C252" s="3" t="s">
        <v>822</v>
      </c>
    </row>
    <row r="253" spans="1:3" x14ac:dyDescent="0.25">
      <c r="A253" s="3" t="s">
        <v>40813</v>
      </c>
      <c r="B253" s="3" t="s">
        <v>136379</v>
      </c>
      <c r="C253" s="3" t="s">
        <v>822</v>
      </c>
    </row>
    <row r="254" spans="1:3" x14ac:dyDescent="0.25">
      <c r="A254" s="3" t="s">
        <v>40817</v>
      </c>
      <c r="B254" s="3" t="s">
        <v>136380</v>
      </c>
      <c r="C254" s="3" t="s">
        <v>822</v>
      </c>
    </row>
    <row r="255" spans="1:3" x14ac:dyDescent="0.25">
      <c r="A255" s="3" t="s">
        <v>40820</v>
      </c>
      <c r="B255" s="3" t="s">
        <v>136381</v>
      </c>
      <c r="C255" s="3" t="s">
        <v>822</v>
      </c>
    </row>
    <row r="256" spans="1:3" x14ac:dyDescent="0.25">
      <c r="A256" s="3" t="s">
        <v>40823</v>
      </c>
      <c r="B256" s="3" t="s">
        <v>136382</v>
      </c>
      <c r="C256" s="3" t="s">
        <v>822</v>
      </c>
    </row>
    <row r="257" spans="1:3" x14ac:dyDescent="0.25">
      <c r="A257" s="3" t="s">
        <v>40826</v>
      </c>
      <c r="B257" s="3" t="s">
        <v>136383</v>
      </c>
      <c r="C257" s="3" t="s">
        <v>822</v>
      </c>
    </row>
    <row r="258" spans="1:3" x14ac:dyDescent="0.25">
      <c r="A258" s="3" t="s">
        <v>40830</v>
      </c>
      <c r="B258" s="3" t="s">
        <v>136384</v>
      </c>
      <c r="C258" s="3" t="s">
        <v>822</v>
      </c>
    </row>
    <row r="259" spans="1:3" x14ac:dyDescent="0.25">
      <c r="A259" s="3" t="s">
        <v>40833</v>
      </c>
      <c r="B259" s="3" t="s">
        <v>136385</v>
      </c>
      <c r="C259" s="3" t="s">
        <v>822</v>
      </c>
    </row>
    <row r="260" spans="1:3" x14ac:dyDescent="0.25">
      <c r="A260" s="3" t="s">
        <v>40837</v>
      </c>
      <c r="B260" s="3" t="s">
        <v>136386</v>
      </c>
      <c r="C260" s="3" t="s">
        <v>822</v>
      </c>
    </row>
    <row r="261" spans="1:3" x14ac:dyDescent="0.25">
      <c r="A261" s="3" t="s">
        <v>40841</v>
      </c>
      <c r="B261" s="3" t="s">
        <v>136387</v>
      </c>
      <c r="C261" s="3" t="s">
        <v>822</v>
      </c>
    </row>
    <row r="262" spans="1:3" x14ac:dyDescent="0.25">
      <c r="A262" s="3" t="s">
        <v>40845</v>
      </c>
      <c r="B262" s="3" t="s">
        <v>136388</v>
      </c>
      <c r="C262" s="3" t="s">
        <v>822</v>
      </c>
    </row>
    <row r="263" spans="1:3" x14ac:dyDescent="0.25">
      <c r="A263" s="3" t="s">
        <v>40848</v>
      </c>
      <c r="B263" s="3" t="s">
        <v>136389</v>
      </c>
      <c r="C263" s="3" t="s">
        <v>822</v>
      </c>
    </row>
    <row r="264" spans="1:3" x14ac:dyDescent="0.25">
      <c r="A264" s="3" t="s">
        <v>40852</v>
      </c>
      <c r="B264" s="3" t="s">
        <v>136390</v>
      </c>
      <c r="C264" s="3" t="s">
        <v>822</v>
      </c>
    </row>
    <row r="265" spans="1:3" x14ac:dyDescent="0.25">
      <c r="A265" s="3" t="s">
        <v>40856</v>
      </c>
      <c r="B265" s="3" t="s">
        <v>136391</v>
      </c>
      <c r="C265" s="3" t="s">
        <v>822</v>
      </c>
    </row>
    <row r="266" spans="1:3" x14ac:dyDescent="0.25">
      <c r="A266" s="3" t="s">
        <v>40859</v>
      </c>
      <c r="B266" s="3" t="s">
        <v>136392</v>
      </c>
      <c r="C266" s="3" t="s">
        <v>822</v>
      </c>
    </row>
    <row r="267" spans="1:3" x14ac:dyDescent="0.25">
      <c r="A267" s="3" t="s">
        <v>40863</v>
      </c>
      <c r="B267" s="3" t="s">
        <v>136393</v>
      </c>
      <c r="C267" s="3" t="s">
        <v>822</v>
      </c>
    </row>
    <row r="268" spans="1:3" x14ac:dyDescent="0.25">
      <c r="A268" s="3" t="s">
        <v>40867</v>
      </c>
      <c r="B268" s="3" t="s">
        <v>136394</v>
      </c>
      <c r="C268" s="3" t="s">
        <v>822</v>
      </c>
    </row>
    <row r="269" spans="1:3" x14ac:dyDescent="0.25">
      <c r="A269" s="3" t="s">
        <v>40871</v>
      </c>
      <c r="B269" s="3" t="s">
        <v>136395</v>
      </c>
      <c r="C269" s="3" t="s">
        <v>822</v>
      </c>
    </row>
    <row r="270" spans="1:3" x14ac:dyDescent="0.25">
      <c r="A270" s="3" t="s">
        <v>40875</v>
      </c>
      <c r="B270" s="3" t="s">
        <v>136396</v>
      </c>
      <c r="C270" s="3" t="s">
        <v>822</v>
      </c>
    </row>
    <row r="271" spans="1:3" x14ac:dyDescent="0.25">
      <c r="A271" s="3" t="s">
        <v>40879</v>
      </c>
      <c r="B271" s="3" t="s">
        <v>136397</v>
      </c>
      <c r="C271" s="3" t="s">
        <v>822</v>
      </c>
    </row>
    <row r="272" spans="1:3" x14ac:dyDescent="0.25">
      <c r="A272" s="3" t="s">
        <v>40882</v>
      </c>
      <c r="B272" s="3" t="s">
        <v>136398</v>
      </c>
      <c r="C272" s="3" t="s">
        <v>822</v>
      </c>
    </row>
    <row r="273" spans="1:3" x14ac:dyDescent="0.25">
      <c r="A273" s="3" t="s">
        <v>40885</v>
      </c>
      <c r="B273" s="3" t="s">
        <v>136399</v>
      </c>
      <c r="C273" s="3" t="s">
        <v>822</v>
      </c>
    </row>
    <row r="274" spans="1:3" x14ac:dyDescent="0.25">
      <c r="A274" s="3" t="s">
        <v>40888</v>
      </c>
      <c r="B274" s="3" t="s">
        <v>136400</v>
      </c>
      <c r="C274" s="3" t="s">
        <v>822</v>
      </c>
    </row>
    <row r="275" spans="1:3" x14ac:dyDescent="0.25">
      <c r="A275" s="3" t="s">
        <v>40892</v>
      </c>
      <c r="B275" s="3" t="s">
        <v>136401</v>
      </c>
      <c r="C275" s="3" t="s">
        <v>822</v>
      </c>
    </row>
    <row r="276" spans="1:3" x14ac:dyDescent="0.25">
      <c r="A276" s="3" t="s">
        <v>40895</v>
      </c>
      <c r="B276" s="3" t="s">
        <v>136402</v>
      </c>
      <c r="C276" s="3" t="s">
        <v>822</v>
      </c>
    </row>
    <row r="277" spans="1:3" x14ac:dyDescent="0.25">
      <c r="A277" s="3" t="s">
        <v>40898</v>
      </c>
      <c r="B277" s="3" t="s">
        <v>136403</v>
      </c>
      <c r="C277" s="3" t="s">
        <v>822</v>
      </c>
    </row>
    <row r="278" spans="1:3" x14ac:dyDescent="0.25">
      <c r="A278" s="3" t="s">
        <v>40902</v>
      </c>
      <c r="B278" s="3" t="s">
        <v>136404</v>
      </c>
      <c r="C278" s="3" t="s">
        <v>822</v>
      </c>
    </row>
    <row r="279" spans="1:3" x14ac:dyDescent="0.25">
      <c r="A279" s="3" t="s">
        <v>40906</v>
      </c>
      <c r="B279" s="3" t="s">
        <v>136405</v>
      </c>
      <c r="C279" s="3" t="s">
        <v>822</v>
      </c>
    </row>
    <row r="280" spans="1:3" x14ac:dyDescent="0.25">
      <c r="A280" s="3" t="s">
        <v>40909</v>
      </c>
      <c r="B280" s="3" t="s">
        <v>136406</v>
      </c>
      <c r="C280" s="3" t="s">
        <v>822</v>
      </c>
    </row>
    <row r="281" spans="1:3" x14ac:dyDescent="0.25">
      <c r="A281" s="3" t="s">
        <v>40913</v>
      </c>
      <c r="B281" s="3" t="s">
        <v>136407</v>
      </c>
      <c r="C281" s="3" t="s">
        <v>822</v>
      </c>
    </row>
    <row r="282" spans="1:3" x14ac:dyDescent="0.25">
      <c r="A282" s="3" t="s">
        <v>40917</v>
      </c>
      <c r="B282" s="3" t="s">
        <v>136408</v>
      </c>
      <c r="C282" s="3" t="s">
        <v>822</v>
      </c>
    </row>
    <row r="283" spans="1:3" x14ac:dyDescent="0.25">
      <c r="A283" s="3" t="s">
        <v>40920</v>
      </c>
      <c r="B283" s="3" t="s">
        <v>136409</v>
      </c>
      <c r="C283" s="3" t="s">
        <v>822</v>
      </c>
    </row>
    <row r="284" spans="1:3" x14ac:dyDescent="0.25">
      <c r="A284" s="3" t="s">
        <v>40924</v>
      </c>
      <c r="B284" s="3" t="s">
        <v>136410</v>
      </c>
      <c r="C284" s="3" t="s">
        <v>822</v>
      </c>
    </row>
    <row r="285" spans="1:3" x14ac:dyDescent="0.25">
      <c r="A285" s="3" t="s">
        <v>40928</v>
      </c>
      <c r="B285" s="3" t="s">
        <v>136411</v>
      </c>
      <c r="C285" s="3" t="s">
        <v>822</v>
      </c>
    </row>
    <row r="286" spans="1:3" x14ac:dyDescent="0.25">
      <c r="A286" s="3" t="s">
        <v>40932</v>
      </c>
      <c r="B286" s="3" t="s">
        <v>136412</v>
      </c>
      <c r="C286" s="3" t="s">
        <v>822</v>
      </c>
    </row>
    <row r="287" spans="1:3" x14ac:dyDescent="0.25">
      <c r="A287" s="3" t="s">
        <v>40936</v>
      </c>
      <c r="B287" s="3" t="s">
        <v>136413</v>
      </c>
      <c r="C287" s="3" t="s">
        <v>822</v>
      </c>
    </row>
    <row r="288" spans="1:3" x14ac:dyDescent="0.25">
      <c r="A288" s="3" t="s">
        <v>40939</v>
      </c>
      <c r="B288" s="3" t="s">
        <v>136414</v>
      </c>
      <c r="C288" s="3" t="s">
        <v>822</v>
      </c>
    </row>
    <row r="289" spans="1:3" x14ac:dyDescent="0.25">
      <c r="A289" s="3" t="s">
        <v>40942</v>
      </c>
      <c r="B289" s="3" t="s">
        <v>136415</v>
      </c>
      <c r="C289" s="3" t="s">
        <v>822</v>
      </c>
    </row>
    <row r="290" spans="1:3" x14ac:dyDescent="0.25">
      <c r="A290" s="3" t="s">
        <v>40945</v>
      </c>
      <c r="B290" s="3" t="s">
        <v>136416</v>
      </c>
      <c r="C290" s="3" t="s">
        <v>822</v>
      </c>
    </row>
    <row r="291" spans="1:3" x14ac:dyDescent="0.25">
      <c r="A291" s="3" t="s">
        <v>40949</v>
      </c>
      <c r="B291" s="3" t="s">
        <v>136417</v>
      </c>
      <c r="C291" s="3" t="s">
        <v>822</v>
      </c>
    </row>
    <row r="292" spans="1:3" x14ac:dyDescent="0.25">
      <c r="A292" s="3" t="s">
        <v>40952</v>
      </c>
      <c r="B292" s="3" t="s">
        <v>136418</v>
      </c>
      <c r="C292" s="3" t="s">
        <v>822</v>
      </c>
    </row>
    <row r="293" spans="1:3" x14ac:dyDescent="0.25">
      <c r="A293" s="3" t="s">
        <v>40956</v>
      </c>
      <c r="B293" s="3" t="s">
        <v>136419</v>
      </c>
      <c r="C293" s="3" t="s">
        <v>822</v>
      </c>
    </row>
    <row r="294" spans="1:3" x14ac:dyDescent="0.25">
      <c r="A294" s="3" t="s">
        <v>40960</v>
      </c>
      <c r="B294" s="3" t="s">
        <v>136420</v>
      </c>
      <c r="C294" s="3" t="s">
        <v>822</v>
      </c>
    </row>
    <row r="295" spans="1:3" x14ac:dyDescent="0.25">
      <c r="A295" s="3" t="s">
        <v>40963</v>
      </c>
      <c r="B295" s="3" t="s">
        <v>136421</v>
      </c>
      <c r="C295" s="3" t="s">
        <v>822</v>
      </c>
    </row>
    <row r="296" spans="1:3" x14ac:dyDescent="0.25">
      <c r="A296" s="3" t="s">
        <v>40966</v>
      </c>
      <c r="B296" s="3" t="s">
        <v>136422</v>
      </c>
      <c r="C296" s="3" t="s">
        <v>822</v>
      </c>
    </row>
    <row r="297" spans="1:3" x14ac:dyDescent="0.25">
      <c r="A297" s="3" t="s">
        <v>40969</v>
      </c>
      <c r="B297" s="3" t="s">
        <v>136423</v>
      </c>
      <c r="C297" s="3" t="s">
        <v>822</v>
      </c>
    </row>
    <row r="298" spans="1:3" x14ac:dyDescent="0.25">
      <c r="A298" s="3" t="s">
        <v>40973</v>
      </c>
      <c r="B298" s="3" t="s">
        <v>136424</v>
      </c>
      <c r="C298" s="3" t="s">
        <v>822</v>
      </c>
    </row>
    <row r="299" spans="1:3" x14ac:dyDescent="0.25">
      <c r="A299" s="3" t="s">
        <v>40977</v>
      </c>
      <c r="B299" s="3" t="s">
        <v>136425</v>
      </c>
      <c r="C299" s="3" t="s">
        <v>822</v>
      </c>
    </row>
    <row r="300" spans="1:3" x14ac:dyDescent="0.25">
      <c r="A300" s="3" t="s">
        <v>40980</v>
      </c>
      <c r="B300" s="3" t="s">
        <v>136426</v>
      </c>
      <c r="C300" s="3" t="s">
        <v>822</v>
      </c>
    </row>
    <row r="301" spans="1:3" x14ac:dyDescent="0.25">
      <c r="A301" s="3" t="s">
        <v>40984</v>
      </c>
      <c r="B301" s="3" t="s">
        <v>136427</v>
      </c>
      <c r="C301" s="3" t="s">
        <v>822</v>
      </c>
    </row>
    <row r="302" spans="1:3" x14ac:dyDescent="0.25">
      <c r="A302" s="3" t="s">
        <v>40987</v>
      </c>
      <c r="B302" s="3" t="s">
        <v>136428</v>
      </c>
      <c r="C302" s="3" t="s">
        <v>822</v>
      </c>
    </row>
    <row r="303" spans="1:3" x14ac:dyDescent="0.25">
      <c r="A303" s="3" t="s">
        <v>40991</v>
      </c>
      <c r="B303" s="3" t="s">
        <v>136429</v>
      </c>
      <c r="C303" s="3" t="s">
        <v>822</v>
      </c>
    </row>
    <row r="304" spans="1:3" x14ac:dyDescent="0.25">
      <c r="A304" s="3" t="s">
        <v>40994</v>
      </c>
      <c r="B304" s="3" t="s">
        <v>136430</v>
      </c>
      <c r="C304" s="3" t="s">
        <v>822</v>
      </c>
    </row>
    <row r="305" spans="1:3" x14ac:dyDescent="0.25">
      <c r="A305" s="3" t="s">
        <v>40997</v>
      </c>
      <c r="B305" s="3" t="s">
        <v>136431</v>
      </c>
      <c r="C305" s="3" t="s">
        <v>822</v>
      </c>
    </row>
    <row r="306" spans="1:3" x14ac:dyDescent="0.25">
      <c r="A306" s="3" t="s">
        <v>41001</v>
      </c>
      <c r="B306" s="3" t="s">
        <v>136432</v>
      </c>
      <c r="C306" s="3" t="s">
        <v>822</v>
      </c>
    </row>
    <row r="307" spans="1:3" x14ac:dyDescent="0.25">
      <c r="A307" s="3" t="s">
        <v>41004</v>
      </c>
      <c r="B307" s="3" t="s">
        <v>136433</v>
      </c>
      <c r="C307" s="3" t="s">
        <v>822</v>
      </c>
    </row>
    <row r="308" spans="1:3" x14ac:dyDescent="0.25">
      <c r="A308" s="3" t="s">
        <v>41007</v>
      </c>
      <c r="B308" s="3" t="s">
        <v>136434</v>
      </c>
      <c r="C308" s="3" t="s">
        <v>822</v>
      </c>
    </row>
    <row r="309" spans="1:3" x14ac:dyDescent="0.25">
      <c r="A309" s="3" t="s">
        <v>41011</v>
      </c>
      <c r="B309" s="3" t="s">
        <v>136435</v>
      </c>
      <c r="C309" s="3" t="s">
        <v>822</v>
      </c>
    </row>
    <row r="310" spans="1:3" x14ac:dyDescent="0.25">
      <c r="A310" s="3" t="s">
        <v>41015</v>
      </c>
      <c r="B310" s="3" t="s">
        <v>136436</v>
      </c>
      <c r="C310" s="3" t="s">
        <v>822</v>
      </c>
    </row>
    <row r="311" spans="1:3" x14ac:dyDescent="0.25">
      <c r="A311" s="3" t="s">
        <v>41018</v>
      </c>
      <c r="B311" s="3" t="s">
        <v>136437</v>
      </c>
      <c r="C311" s="3" t="s">
        <v>822</v>
      </c>
    </row>
    <row r="312" spans="1:3" x14ac:dyDescent="0.25">
      <c r="A312" s="3" t="s">
        <v>41022</v>
      </c>
      <c r="B312" s="3" t="s">
        <v>136438</v>
      </c>
      <c r="C312" s="3" t="s">
        <v>822</v>
      </c>
    </row>
    <row r="313" spans="1:3" x14ac:dyDescent="0.25">
      <c r="A313" s="3" t="s">
        <v>41025</v>
      </c>
      <c r="B313" s="3" t="s">
        <v>136439</v>
      </c>
      <c r="C313" s="3" t="s">
        <v>822</v>
      </c>
    </row>
    <row r="314" spans="1:3" x14ac:dyDescent="0.25">
      <c r="A314" s="3" t="s">
        <v>41028</v>
      </c>
      <c r="B314" s="3" t="s">
        <v>136440</v>
      </c>
      <c r="C314" s="3" t="s">
        <v>822</v>
      </c>
    </row>
    <row r="315" spans="1:3" x14ac:dyDescent="0.25">
      <c r="A315" s="3" t="s">
        <v>41032</v>
      </c>
      <c r="B315" s="3" t="s">
        <v>136441</v>
      </c>
      <c r="C315" s="3" t="s">
        <v>822</v>
      </c>
    </row>
    <row r="316" spans="1:3" x14ac:dyDescent="0.25">
      <c r="A316" s="3" t="s">
        <v>41035</v>
      </c>
      <c r="B316" s="3" t="s">
        <v>136442</v>
      </c>
      <c r="C316" s="3" t="s">
        <v>822</v>
      </c>
    </row>
    <row r="317" spans="1:3" x14ac:dyDescent="0.25">
      <c r="A317" s="3" t="s">
        <v>41038</v>
      </c>
      <c r="B317" s="3" t="s">
        <v>136443</v>
      </c>
      <c r="C317" s="3" t="s">
        <v>822</v>
      </c>
    </row>
    <row r="318" spans="1:3" x14ac:dyDescent="0.25">
      <c r="A318" s="3" t="s">
        <v>41042</v>
      </c>
      <c r="B318" s="3" t="s">
        <v>136444</v>
      </c>
      <c r="C318" s="3" t="s">
        <v>822</v>
      </c>
    </row>
    <row r="319" spans="1:3" x14ac:dyDescent="0.25">
      <c r="A319" s="3" t="s">
        <v>41045</v>
      </c>
      <c r="B319" s="3" t="s">
        <v>136445</v>
      </c>
      <c r="C319" s="3" t="s">
        <v>822</v>
      </c>
    </row>
    <row r="320" spans="1:3" x14ac:dyDescent="0.25">
      <c r="A320" s="3" t="s">
        <v>41049</v>
      </c>
      <c r="B320" s="3" t="s">
        <v>136446</v>
      </c>
      <c r="C320" s="3" t="s">
        <v>822</v>
      </c>
    </row>
    <row r="321" spans="1:3" x14ac:dyDescent="0.25">
      <c r="A321" s="3" t="s">
        <v>41053</v>
      </c>
      <c r="B321" s="3" t="s">
        <v>136447</v>
      </c>
      <c r="C321" s="3" t="s">
        <v>822</v>
      </c>
    </row>
    <row r="322" spans="1:3" x14ac:dyDescent="0.25">
      <c r="A322" s="3" t="s">
        <v>41056</v>
      </c>
      <c r="B322" s="3" t="s">
        <v>136448</v>
      </c>
      <c r="C322" s="3" t="s">
        <v>822</v>
      </c>
    </row>
    <row r="323" spans="1:3" x14ac:dyDescent="0.25">
      <c r="A323" s="3" t="s">
        <v>41060</v>
      </c>
      <c r="B323" s="3" t="s">
        <v>136449</v>
      </c>
      <c r="C323" s="3" t="s">
        <v>822</v>
      </c>
    </row>
    <row r="324" spans="1:3" x14ac:dyDescent="0.25">
      <c r="A324" s="3" t="s">
        <v>41063</v>
      </c>
      <c r="B324" s="3" t="s">
        <v>136450</v>
      </c>
      <c r="C324" s="3" t="s">
        <v>822</v>
      </c>
    </row>
    <row r="325" spans="1:3" x14ac:dyDescent="0.25">
      <c r="A325" s="3" t="s">
        <v>41066</v>
      </c>
      <c r="B325" s="3" t="s">
        <v>136451</v>
      </c>
      <c r="C325" s="3" t="s">
        <v>822</v>
      </c>
    </row>
    <row r="326" spans="1:3" x14ac:dyDescent="0.25">
      <c r="A326" s="3" t="s">
        <v>41069</v>
      </c>
      <c r="B326" s="3" t="s">
        <v>136452</v>
      </c>
      <c r="C326" s="3" t="s">
        <v>822</v>
      </c>
    </row>
    <row r="327" spans="1:3" x14ac:dyDescent="0.25">
      <c r="A327" s="3" t="s">
        <v>41073</v>
      </c>
      <c r="B327" s="3" t="s">
        <v>136453</v>
      </c>
      <c r="C327" s="3" t="s">
        <v>822</v>
      </c>
    </row>
    <row r="328" spans="1:3" x14ac:dyDescent="0.25">
      <c r="A328" s="3" t="s">
        <v>41077</v>
      </c>
      <c r="B328" s="3" t="s">
        <v>136454</v>
      </c>
      <c r="C328" s="3" t="s">
        <v>822</v>
      </c>
    </row>
    <row r="329" spans="1:3" x14ac:dyDescent="0.25">
      <c r="A329" s="3" t="s">
        <v>41080</v>
      </c>
      <c r="B329" s="3" t="s">
        <v>136455</v>
      </c>
      <c r="C329" s="3" t="s">
        <v>822</v>
      </c>
    </row>
    <row r="330" spans="1:3" x14ac:dyDescent="0.25">
      <c r="A330" s="3" t="s">
        <v>41084</v>
      </c>
      <c r="B330" s="3" t="s">
        <v>136456</v>
      </c>
      <c r="C330" s="3" t="s">
        <v>822</v>
      </c>
    </row>
    <row r="331" spans="1:3" x14ac:dyDescent="0.25">
      <c r="A331" s="3" t="s">
        <v>41088</v>
      </c>
      <c r="B331" s="3" t="s">
        <v>136457</v>
      </c>
      <c r="C331" s="3" t="s">
        <v>822</v>
      </c>
    </row>
    <row r="332" spans="1:3" x14ac:dyDescent="0.25">
      <c r="A332" s="3" t="s">
        <v>41091</v>
      </c>
      <c r="B332" s="3" t="s">
        <v>136458</v>
      </c>
      <c r="C332" s="3" t="s">
        <v>822</v>
      </c>
    </row>
    <row r="333" spans="1:3" x14ac:dyDescent="0.25">
      <c r="A333" s="3" t="s">
        <v>41095</v>
      </c>
      <c r="B333" s="3" t="s">
        <v>136459</v>
      </c>
      <c r="C333" s="3" t="s">
        <v>822</v>
      </c>
    </row>
    <row r="334" spans="1:3" x14ac:dyDescent="0.25">
      <c r="A334" s="3" t="s">
        <v>41099</v>
      </c>
      <c r="B334" s="3" t="s">
        <v>136460</v>
      </c>
      <c r="C334" s="3" t="s">
        <v>822</v>
      </c>
    </row>
    <row r="335" spans="1:3" x14ac:dyDescent="0.25">
      <c r="A335" s="3" t="s">
        <v>41103</v>
      </c>
      <c r="B335" s="3" t="s">
        <v>136461</v>
      </c>
      <c r="C335" s="3" t="s">
        <v>822</v>
      </c>
    </row>
    <row r="336" spans="1:3" x14ac:dyDescent="0.25">
      <c r="A336" s="3" t="s">
        <v>41106</v>
      </c>
      <c r="B336" s="3" t="s">
        <v>136462</v>
      </c>
      <c r="C336" s="3" t="s">
        <v>822</v>
      </c>
    </row>
    <row r="337" spans="1:3" x14ac:dyDescent="0.25">
      <c r="A337" s="3" t="s">
        <v>41109</v>
      </c>
      <c r="B337" s="3" t="s">
        <v>136463</v>
      </c>
      <c r="C337" s="3" t="s">
        <v>822</v>
      </c>
    </row>
    <row r="338" spans="1:3" x14ac:dyDescent="0.25">
      <c r="A338" s="3" t="s">
        <v>41112</v>
      </c>
      <c r="B338" s="3" t="s">
        <v>136464</v>
      </c>
      <c r="C338" s="3" t="s">
        <v>822</v>
      </c>
    </row>
    <row r="339" spans="1:3" x14ac:dyDescent="0.25">
      <c r="A339" s="3" t="s">
        <v>41116</v>
      </c>
      <c r="B339" s="3" t="s">
        <v>136465</v>
      </c>
      <c r="C339" s="3" t="s">
        <v>822</v>
      </c>
    </row>
    <row r="340" spans="1:3" x14ac:dyDescent="0.25">
      <c r="A340" s="3" t="s">
        <v>41120</v>
      </c>
      <c r="B340" s="3" t="s">
        <v>136466</v>
      </c>
      <c r="C340" s="3" t="s">
        <v>822</v>
      </c>
    </row>
    <row r="341" spans="1:3" x14ac:dyDescent="0.25">
      <c r="A341" s="3" t="s">
        <v>41124</v>
      </c>
      <c r="B341" s="3" t="s">
        <v>136467</v>
      </c>
      <c r="C341" s="3" t="s">
        <v>822</v>
      </c>
    </row>
    <row r="342" spans="1:3" x14ac:dyDescent="0.25">
      <c r="A342" s="3" t="s">
        <v>41127</v>
      </c>
      <c r="B342" s="3" t="s">
        <v>136468</v>
      </c>
      <c r="C342" s="3" t="s">
        <v>822</v>
      </c>
    </row>
    <row r="343" spans="1:3" x14ac:dyDescent="0.25">
      <c r="A343" s="3" t="s">
        <v>41131</v>
      </c>
      <c r="B343" s="3" t="s">
        <v>136469</v>
      </c>
      <c r="C343" s="3" t="s">
        <v>822</v>
      </c>
    </row>
    <row r="344" spans="1:3" x14ac:dyDescent="0.25">
      <c r="A344" s="3" t="s">
        <v>41135</v>
      </c>
      <c r="B344" s="3" t="s">
        <v>136470</v>
      </c>
      <c r="C344" s="3" t="s">
        <v>822</v>
      </c>
    </row>
    <row r="345" spans="1:3" x14ac:dyDescent="0.25">
      <c r="A345" s="3" t="s">
        <v>41138</v>
      </c>
      <c r="B345" s="3" t="s">
        <v>136471</v>
      </c>
      <c r="C345" s="3" t="s">
        <v>822</v>
      </c>
    </row>
    <row r="346" spans="1:3" x14ac:dyDescent="0.25">
      <c r="A346" s="3" t="s">
        <v>41142</v>
      </c>
      <c r="B346" s="3" t="s">
        <v>136472</v>
      </c>
      <c r="C346" s="3" t="s">
        <v>822</v>
      </c>
    </row>
    <row r="347" spans="1:3" x14ac:dyDescent="0.25">
      <c r="A347" s="3" t="s">
        <v>41146</v>
      </c>
      <c r="B347" s="3" t="s">
        <v>136473</v>
      </c>
      <c r="C347" s="3" t="s">
        <v>822</v>
      </c>
    </row>
    <row r="348" spans="1:3" x14ac:dyDescent="0.25">
      <c r="A348" s="3" t="s">
        <v>41149</v>
      </c>
      <c r="B348" s="3" t="s">
        <v>136474</v>
      </c>
      <c r="C348" s="3" t="s">
        <v>822</v>
      </c>
    </row>
    <row r="349" spans="1:3" x14ac:dyDescent="0.25">
      <c r="A349" s="3" t="s">
        <v>41153</v>
      </c>
      <c r="B349" s="3" t="s">
        <v>136475</v>
      </c>
      <c r="C349" s="3" t="s">
        <v>822</v>
      </c>
    </row>
    <row r="350" spans="1:3" x14ac:dyDescent="0.25">
      <c r="A350" s="3" t="s">
        <v>41157</v>
      </c>
      <c r="B350" s="3" t="s">
        <v>136476</v>
      </c>
      <c r="C350" s="3" t="s">
        <v>822</v>
      </c>
    </row>
    <row r="351" spans="1:3" x14ac:dyDescent="0.25">
      <c r="A351" s="3" t="s">
        <v>41161</v>
      </c>
      <c r="B351" s="3" t="s">
        <v>136477</v>
      </c>
      <c r="C351" s="3" t="s">
        <v>822</v>
      </c>
    </row>
    <row r="352" spans="1:3" x14ac:dyDescent="0.25">
      <c r="A352" s="3" t="s">
        <v>41164</v>
      </c>
      <c r="B352" s="3" t="s">
        <v>136478</v>
      </c>
      <c r="C352" s="3" t="s">
        <v>822</v>
      </c>
    </row>
    <row r="353" spans="1:3" x14ac:dyDescent="0.25">
      <c r="A353" s="3" t="s">
        <v>41167</v>
      </c>
      <c r="B353" s="3" t="s">
        <v>136479</v>
      </c>
      <c r="C353" s="3" t="s">
        <v>822</v>
      </c>
    </row>
    <row r="354" spans="1:3" x14ac:dyDescent="0.25">
      <c r="A354" s="3" t="s">
        <v>41170</v>
      </c>
      <c r="B354" s="3" t="s">
        <v>136480</v>
      </c>
      <c r="C354" s="3" t="s">
        <v>822</v>
      </c>
    </row>
    <row r="355" spans="1:3" x14ac:dyDescent="0.25">
      <c r="A355" s="3" t="s">
        <v>41174</v>
      </c>
      <c r="B355" s="3" t="s">
        <v>136481</v>
      </c>
      <c r="C355" s="3" t="s">
        <v>822</v>
      </c>
    </row>
    <row r="356" spans="1:3" x14ac:dyDescent="0.25">
      <c r="A356" s="3" t="s">
        <v>41178</v>
      </c>
      <c r="B356" s="3" t="s">
        <v>136482</v>
      </c>
      <c r="C356" s="3" t="s">
        <v>822</v>
      </c>
    </row>
    <row r="357" spans="1:3" x14ac:dyDescent="0.25">
      <c r="A357" s="3" t="s">
        <v>41182</v>
      </c>
      <c r="B357" s="3" t="s">
        <v>136483</v>
      </c>
      <c r="C357" s="3" t="s">
        <v>822</v>
      </c>
    </row>
    <row r="358" spans="1:3" x14ac:dyDescent="0.25">
      <c r="A358" s="3" t="s">
        <v>41186</v>
      </c>
      <c r="B358" s="3" t="s">
        <v>136484</v>
      </c>
      <c r="C358" s="3" t="s">
        <v>822</v>
      </c>
    </row>
    <row r="359" spans="1:3" x14ac:dyDescent="0.25">
      <c r="A359" s="3" t="s">
        <v>41189</v>
      </c>
      <c r="B359" s="3" t="s">
        <v>136485</v>
      </c>
      <c r="C359" s="3" t="s">
        <v>822</v>
      </c>
    </row>
    <row r="360" spans="1:3" x14ac:dyDescent="0.25">
      <c r="A360" s="3" t="s">
        <v>41193</v>
      </c>
      <c r="B360" s="3" t="s">
        <v>136486</v>
      </c>
      <c r="C360" s="3" t="s">
        <v>822</v>
      </c>
    </row>
    <row r="361" spans="1:3" x14ac:dyDescent="0.25">
      <c r="A361" s="3" t="s">
        <v>41197</v>
      </c>
      <c r="B361" s="3" t="s">
        <v>136487</v>
      </c>
      <c r="C361" s="3" t="s">
        <v>822</v>
      </c>
    </row>
    <row r="362" spans="1:3" x14ac:dyDescent="0.25">
      <c r="A362" s="3" t="s">
        <v>41201</v>
      </c>
      <c r="B362" s="3" t="s">
        <v>136488</v>
      </c>
      <c r="C362" s="3" t="s">
        <v>822</v>
      </c>
    </row>
    <row r="363" spans="1:3" x14ac:dyDescent="0.25">
      <c r="A363" s="3" t="s">
        <v>41205</v>
      </c>
      <c r="B363" s="3" t="s">
        <v>136489</v>
      </c>
      <c r="C363" s="3" t="s">
        <v>822</v>
      </c>
    </row>
    <row r="364" spans="1:3" x14ac:dyDescent="0.25">
      <c r="A364" s="3" t="s">
        <v>41209</v>
      </c>
      <c r="B364" s="3" t="s">
        <v>136490</v>
      </c>
      <c r="C364" s="3" t="s">
        <v>822</v>
      </c>
    </row>
    <row r="365" spans="1:3" x14ac:dyDescent="0.25">
      <c r="A365" s="3" t="s">
        <v>41212</v>
      </c>
      <c r="B365" s="3" t="s">
        <v>136491</v>
      </c>
      <c r="C365" s="3" t="s">
        <v>822</v>
      </c>
    </row>
    <row r="366" spans="1:3" x14ac:dyDescent="0.25">
      <c r="A366" s="3" t="s">
        <v>41216</v>
      </c>
      <c r="B366" s="3" t="s">
        <v>136492</v>
      </c>
      <c r="C366" s="3" t="s">
        <v>822</v>
      </c>
    </row>
    <row r="367" spans="1:3" x14ac:dyDescent="0.25">
      <c r="A367" s="3" t="s">
        <v>41219</v>
      </c>
      <c r="B367" s="3" t="s">
        <v>136493</v>
      </c>
      <c r="C367" s="3" t="s">
        <v>822</v>
      </c>
    </row>
    <row r="368" spans="1:3" x14ac:dyDescent="0.25">
      <c r="A368" s="3" t="s">
        <v>41223</v>
      </c>
      <c r="B368" s="3" t="s">
        <v>136494</v>
      </c>
      <c r="C368" s="3" t="s">
        <v>822</v>
      </c>
    </row>
    <row r="369" spans="1:3" x14ac:dyDescent="0.25">
      <c r="A369" s="3" t="s">
        <v>41227</v>
      </c>
      <c r="B369" s="3" t="s">
        <v>136495</v>
      </c>
      <c r="C369" s="3" t="s">
        <v>822</v>
      </c>
    </row>
    <row r="370" spans="1:3" x14ac:dyDescent="0.25">
      <c r="A370" s="3" t="s">
        <v>41230</v>
      </c>
      <c r="B370" s="3" t="s">
        <v>136496</v>
      </c>
      <c r="C370" s="3" t="s">
        <v>822</v>
      </c>
    </row>
    <row r="371" spans="1:3" x14ac:dyDescent="0.25">
      <c r="A371" s="3" t="s">
        <v>41233</v>
      </c>
      <c r="B371" s="3" t="s">
        <v>136497</v>
      </c>
      <c r="C371" s="3" t="s">
        <v>822</v>
      </c>
    </row>
    <row r="372" spans="1:3" x14ac:dyDescent="0.25">
      <c r="A372" s="3" t="s">
        <v>41236</v>
      </c>
      <c r="B372" s="3" t="s">
        <v>136498</v>
      </c>
      <c r="C372" s="3" t="s">
        <v>822</v>
      </c>
    </row>
    <row r="373" spans="1:3" x14ac:dyDescent="0.25">
      <c r="A373" s="3" t="s">
        <v>41240</v>
      </c>
      <c r="B373" s="3" t="s">
        <v>136499</v>
      </c>
      <c r="C373" s="3" t="s">
        <v>822</v>
      </c>
    </row>
    <row r="374" spans="1:3" x14ac:dyDescent="0.25">
      <c r="A374" s="3" t="s">
        <v>41243</v>
      </c>
      <c r="B374" s="3" t="s">
        <v>136500</v>
      </c>
      <c r="C374" s="3" t="s">
        <v>822</v>
      </c>
    </row>
    <row r="375" spans="1:3" x14ac:dyDescent="0.25">
      <c r="A375" s="3" t="s">
        <v>41247</v>
      </c>
      <c r="B375" s="3" t="s">
        <v>136501</v>
      </c>
      <c r="C375" s="3" t="s">
        <v>822</v>
      </c>
    </row>
    <row r="376" spans="1:3" x14ac:dyDescent="0.25">
      <c r="A376" s="3" t="s">
        <v>41250</v>
      </c>
      <c r="B376" s="3" t="s">
        <v>136502</v>
      </c>
      <c r="C376" s="3" t="s">
        <v>822</v>
      </c>
    </row>
    <row r="377" spans="1:3" x14ac:dyDescent="0.25">
      <c r="A377" s="3" t="s">
        <v>41253</v>
      </c>
      <c r="B377" s="3" t="s">
        <v>136503</v>
      </c>
      <c r="C377" s="3" t="s">
        <v>822</v>
      </c>
    </row>
    <row r="378" spans="1:3" x14ac:dyDescent="0.25">
      <c r="A378" s="3" t="s">
        <v>41257</v>
      </c>
      <c r="B378" s="3" t="s">
        <v>136504</v>
      </c>
      <c r="C378" s="3" t="s">
        <v>822</v>
      </c>
    </row>
    <row r="379" spans="1:3" x14ac:dyDescent="0.25">
      <c r="A379" s="3" t="s">
        <v>41261</v>
      </c>
      <c r="B379" s="3" t="s">
        <v>136505</v>
      </c>
      <c r="C379" s="3" t="s">
        <v>822</v>
      </c>
    </row>
    <row r="380" spans="1:3" x14ac:dyDescent="0.25">
      <c r="A380" s="3" t="s">
        <v>41265</v>
      </c>
      <c r="B380" s="3" t="s">
        <v>136506</v>
      </c>
      <c r="C380" s="3" t="s">
        <v>822</v>
      </c>
    </row>
    <row r="381" spans="1:3" x14ac:dyDescent="0.25">
      <c r="A381" s="3" t="s">
        <v>41269</v>
      </c>
      <c r="B381" s="3" t="s">
        <v>136507</v>
      </c>
      <c r="C381" s="3" t="s">
        <v>822</v>
      </c>
    </row>
    <row r="382" spans="1:3" x14ac:dyDescent="0.25">
      <c r="A382" s="3" t="s">
        <v>41271</v>
      </c>
      <c r="B382" s="3" t="s">
        <v>136508</v>
      </c>
      <c r="C382" s="3" t="s">
        <v>822</v>
      </c>
    </row>
    <row r="383" spans="1:3" x14ac:dyDescent="0.25">
      <c r="A383" s="3" t="s">
        <v>41275</v>
      </c>
      <c r="B383" s="3" t="s">
        <v>136509</v>
      </c>
      <c r="C383" s="3" t="s">
        <v>822</v>
      </c>
    </row>
    <row r="384" spans="1:3" x14ac:dyDescent="0.25">
      <c r="A384" s="3" t="s">
        <v>41279</v>
      </c>
      <c r="B384" s="3" t="s">
        <v>136510</v>
      </c>
      <c r="C384" s="3" t="s">
        <v>822</v>
      </c>
    </row>
    <row r="385" spans="1:3" x14ac:dyDescent="0.25">
      <c r="A385" s="3" t="s">
        <v>41283</v>
      </c>
      <c r="B385" s="3" t="s">
        <v>136511</v>
      </c>
      <c r="C385" s="3" t="s">
        <v>822</v>
      </c>
    </row>
    <row r="386" spans="1:3" x14ac:dyDescent="0.25">
      <c r="A386" s="3" t="s">
        <v>41286</v>
      </c>
      <c r="B386" s="3" t="s">
        <v>136512</v>
      </c>
      <c r="C386" s="3" t="s">
        <v>822</v>
      </c>
    </row>
    <row r="387" spans="1:3" x14ac:dyDescent="0.25">
      <c r="A387" s="3" t="s">
        <v>41289</v>
      </c>
      <c r="B387" s="3" t="s">
        <v>136513</v>
      </c>
      <c r="C387" s="3" t="s">
        <v>822</v>
      </c>
    </row>
    <row r="388" spans="1:3" x14ac:dyDescent="0.25">
      <c r="A388" s="3" t="s">
        <v>41291</v>
      </c>
      <c r="B388" s="3" t="s">
        <v>136514</v>
      </c>
      <c r="C388" s="3" t="s">
        <v>822</v>
      </c>
    </row>
    <row r="389" spans="1:3" x14ac:dyDescent="0.25">
      <c r="A389" s="3" t="s">
        <v>41295</v>
      </c>
      <c r="B389" s="3" t="s">
        <v>136515</v>
      </c>
      <c r="C389" s="3" t="s">
        <v>822</v>
      </c>
    </row>
    <row r="390" spans="1:3" x14ac:dyDescent="0.25">
      <c r="A390" s="3" t="s">
        <v>41298</v>
      </c>
      <c r="B390" s="3" t="s">
        <v>136516</v>
      </c>
      <c r="C390" s="3" t="s">
        <v>822</v>
      </c>
    </row>
    <row r="391" spans="1:3" x14ac:dyDescent="0.25">
      <c r="A391" s="3" t="s">
        <v>41302</v>
      </c>
      <c r="B391" s="3" t="s">
        <v>136517</v>
      </c>
      <c r="C391" s="3" t="s">
        <v>822</v>
      </c>
    </row>
    <row r="392" spans="1:3" x14ac:dyDescent="0.25">
      <c r="A392" s="3" t="s">
        <v>41305</v>
      </c>
      <c r="B392" s="3" t="s">
        <v>136518</v>
      </c>
      <c r="C392" s="3" t="s">
        <v>822</v>
      </c>
    </row>
    <row r="393" spans="1:3" x14ac:dyDescent="0.25">
      <c r="A393" s="3" t="s">
        <v>41308</v>
      </c>
      <c r="B393" s="3" t="s">
        <v>136519</v>
      </c>
      <c r="C393" s="3" t="s">
        <v>822</v>
      </c>
    </row>
    <row r="394" spans="1:3" x14ac:dyDescent="0.25">
      <c r="A394" s="3" t="s">
        <v>41311</v>
      </c>
      <c r="B394" s="3" t="s">
        <v>136520</v>
      </c>
      <c r="C394" s="3" t="s">
        <v>822</v>
      </c>
    </row>
    <row r="395" spans="1:3" x14ac:dyDescent="0.25">
      <c r="A395" s="3" t="s">
        <v>41315</v>
      </c>
      <c r="B395" s="3" t="s">
        <v>136521</v>
      </c>
      <c r="C395" s="3" t="s">
        <v>822</v>
      </c>
    </row>
    <row r="396" spans="1:3" x14ac:dyDescent="0.25">
      <c r="A396" s="3" t="s">
        <v>41319</v>
      </c>
      <c r="B396" s="3" t="s">
        <v>136522</v>
      </c>
      <c r="C396" s="3" t="s">
        <v>822</v>
      </c>
    </row>
    <row r="397" spans="1:3" x14ac:dyDescent="0.25">
      <c r="A397" s="3" t="s">
        <v>41322</v>
      </c>
      <c r="B397" s="3" t="s">
        <v>136523</v>
      </c>
      <c r="C397" s="3" t="s">
        <v>822</v>
      </c>
    </row>
    <row r="398" spans="1:3" x14ac:dyDescent="0.25">
      <c r="A398" s="3" t="s">
        <v>41325</v>
      </c>
      <c r="B398" s="3" t="s">
        <v>136524</v>
      </c>
      <c r="C398" s="3" t="s">
        <v>822</v>
      </c>
    </row>
    <row r="399" spans="1:3" x14ac:dyDescent="0.25">
      <c r="A399" s="3" t="s">
        <v>41329</v>
      </c>
      <c r="B399" s="3" t="s">
        <v>136525</v>
      </c>
      <c r="C399" s="3" t="s">
        <v>822</v>
      </c>
    </row>
    <row r="400" spans="1:3" x14ac:dyDescent="0.25">
      <c r="A400" s="3" t="s">
        <v>41333</v>
      </c>
      <c r="B400" s="3" t="s">
        <v>136526</v>
      </c>
      <c r="C400" s="3" t="s">
        <v>822</v>
      </c>
    </row>
    <row r="401" spans="1:3" x14ac:dyDescent="0.25">
      <c r="A401" s="3" t="s">
        <v>41337</v>
      </c>
      <c r="B401" s="3" t="s">
        <v>136527</v>
      </c>
      <c r="C401" s="3" t="s">
        <v>822</v>
      </c>
    </row>
    <row r="402" spans="1:3" x14ac:dyDescent="0.25">
      <c r="A402" s="3" t="s">
        <v>41341</v>
      </c>
      <c r="B402" s="3" t="s">
        <v>136528</v>
      </c>
      <c r="C402" s="3" t="s">
        <v>822</v>
      </c>
    </row>
    <row r="403" spans="1:3" x14ac:dyDescent="0.25">
      <c r="A403" s="3" t="s">
        <v>41345</v>
      </c>
      <c r="B403" s="3" t="s">
        <v>136529</v>
      </c>
      <c r="C403" s="3" t="s">
        <v>822</v>
      </c>
    </row>
    <row r="404" spans="1:3" x14ac:dyDescent="0.25">
      <c r="A404" s="3" t="s">
        <v>41347</v>
      </c>
      <c r="B404" s="3" t="s">
        <v>136530</v>
      </c>
      <c r="C404" s="3" t="s">
        <v>822</v>
      </c>
    </row>
    <row r="405" spans="1:3" x14ac:dyDescent="0.25">
      <c r="A405" s="3" t="s">
        <v>41350</v>
      </c>
      <c r="B405" s="3" t="s">
        <v>136531</v>
      </c>
      <c r="C405" s="3" t="s">
        <v>822</v>
      </c>
    </row>
    <row r="406" spans="1:3" x14ac:dyDescent="0.25">
      <c r="A406" s="3" t="s">
        <v>41353</v>
      </c>
      <c r="B406" s="3" t="s">
        <v>136532</v>
      </c>
      <c r="C406" s="3" t="s">
        <v>822</v>
      </c>
    </row>
    <row r="407" spans="1:3" x14ac:dyDescent="0.25">
      <c r="A407" s="3" t="s">
        <v>41357</v>
      </c>
      <c r="B407" s="3" t="s">
        <v>136533</v>
      </c>
      <c r="C407" s="3" t="s">
        <v>822</v>
      </c>
    </row>
    <row r="408" spans="1:3" x14ac:dyDescent="0.25">
      <c r="A408" s="3" t="s">
        <v>41361</v>
      </c>
      <c r="B408" s="3" t="s">
        <v>136534</v>
      </c>
      <c r="C408" s="3" t="s">
        <v>822</v>
      </c>
    </row>
    <row r="409" spans="1:3" x14ac:dyDescent="0.25">
      <c r="A409" s="3" t="s">
        <v>41364</v>
      </c>
      <c r="B409" s="3" t="s">
        <v>136535</v>
      </c>
      <c r="C409" s="3" t="s">
        <v>822</v>
      </c>
    </row>
    <row r="410" spans="1:3" x14ac:dyDescent="0.25">
      <c r="A410" s="3" t="s">
        <v>41367</v>
      </c>
      <c r="B410" s="3" t="s">
        <v>136536</v>
      </c>
      <c r="C410" s="3" t="s">
        <v>822</v>
      </c>
    </row>
    <row r="411" spans="1:3" x14ac:dyDescent="0.25">
      <c r="A411" s="3" t="s">
        <v>41370</v>
      </c>
      <c r="B411" s="3" t="s">
        <v>136537</v>
      </c>
      <c r="C411" s="3" t="s">
        <v>822</v>
      </c>
    </row>
    <row r="412" spans="1:3" x14ac:dyDescent="0.25">
      <c r="A412" s="3" t="s">
        <v>41374</v>
      </c>
      <c r="B412" s="3" t="s">
        <v>136538</v>
      </c>
      <c r="C412" s="3" t="s">
        <v>822</v>
      </c>
    </row>
    <row r="413" spans="1:3" x14ac:dyDescent="0.25">
      <c r="A413" s="3" t="s">
        <v>41378</v>
      </c>
      <c r="B413" s="3" t="s">
        <v>136539</v>
      </c>
      <c r="C413" s="3" t="s">
        <v>822</v>
      </c>
    </row>
    <row r="414" spans="1:3" x14ac:dyDescent="0.25">
      <c r="A414" s="3" t="s">
        <v>41382</v>
      </c>
      <c r="B414" s="3" t="s">
        <v>136540</v>
      </c>
      <c r="C414" s="3" t="s">
        <v>822</v>
      </c>
    </row>
    <row r="415" spans="1:3" x14ac:dyDescent="0.25">
      <c r="A415" s="3" t="s">
        <v>41386</v>
      </c>
      <c r="B415" s="3" t="s">
        <v>136541</v>
      </c>
      <c r="C415" s="3" t="s">
        <v>822</v>
      </c>
    </row>
    <row r="416" spans="1:3" x14ac:dyDescent="0.25">
      <c r="A416" s="3" t="s">
        <v>41389</v>
      </c>
      <c r="B416" s="3" t="s">
        <v>136542</v>
      </c>
      <c r="C416" s="3" t="s">
        <v>822</v>
      </c>
    </row>
    <row r="417" spans="1:3" x14ac:dyDescent="0.25">
      <c r="A417" s="3" t="s">
        <v>41392</v>
      </c>
      <c r="B417" s="3" t="s">
        <v>136543</v>
      </c>
      <c r="C417" s="3" t="s">
        <v>822</v>
      </c>
    </row>
    <row r="418" spans="1:3" x14ac:dyDescent="0.25">
      <c r="A418" s="3" t="s">
        <v>41396</v>
      </c>
      <c r="B418" s="3" t="s">
        <v>136544</v>
      </c>
      <c r="C418" s="3" t="s">
        <v>822</v>
      </c>
    </row>
    <row r="419" spans="1:3" x14ac:dyDescent="0.25">
      <c r="A419" s="3" t="s">
        <v>41398</v>
      </c>
      <c r="B419" s="3" t="s">
        <v>136545</v>
      </c>
      <c r="C419" s="3" t="s">
        <v>822</v>
      </c>
    </row>
    <row r="420" spans="1:3" x14ac:dyDescent="0.25">
      <c r="A420" s="3" t="s">
        <v>41402</v>
      </c>
      <c r="B420" s="3" t="s">
        <v>136546</v>
      </c>
      <c r="C420" s="3" t="s">
        <v>822</v>
      </c>
    </row>
    <row r="421" spans="1:3" x14ac:dyDescent="0.25">
      <c r="A421" s="3" t="s">
        <v>41404</v>
      </c>
      <c r="B421" s="3" t="s">
        <v>136547</v>
      </c>
      <c r="C421" s="3" t="s">
        <v>822</v>
      </c>
    </row>
    <row r="422" spans="1:3" x14ac:dyDescent="0.25">
      <c r="A422" s="3" t="s">
        <v>41407</v>
      </c>
      <c r="B422" s="3" t="s">
        <v>136548</v>
      </c>
      <c r="C422" s="3" t="s">
        <v>822</v>
      </c>
    </row>
    <row r="423" spans="1:3" x14ac:dyDescent="0.25">
      <c r="A423" s="3" t="s">
        <v>41411</v>
      </c>
      <c r="B423" s="3" t="s">
        <v>136549</v>
      </c>
      <c r="C423" s="3" t="s">
        <v>822</v>
      </c>
    </row>
    <row r="424" spans="1:3" x14ac:dyDescent="0.25">
      <c r="A424" s="3" t="s">
        <v>41415</v>
      </c>
      <c r="B424" s="3" t="s">
        <v>136550</v>
      </c>
      <c r="C424" s="3" t="s">
        <v>822</v>
      </c>
    </row>
    <row r="425" spans="1:3" x14ac:dyDescent="0.25">
      <c r="A425" s="3" t="s">
        <v>41418</v>
      </c>
      <c r="B425" s="3" t="s">
        <v>136551</v>
      </c>
      <c r="C425" s="3" t="s">
        <v>822</v>
      </c>
    </row>
    <row r="426" spans="1:3" x14ac:dyDescent="0.25">
      <c r="A426" s="3" t="s">
        <v>41421</v>
      </c>
      <c r="B426" s="3" t="s">
        <v>136552</v>
      </c>
      <c r="C426" s="3" t="s">
        <v>822</v>
      </c>
    </row>
    <row r="427" spans="1:3" x14ac:dyDescent="0.25">
      <c r="A427" s="3" t="s">
        <v>41425</v>
      </c>
      <c r="B427" s="3" t="s">
        <v>136553</v>
      </c>
      <c r="C427" s="3" t="s">
        <v>822</v>
      </c>
    </row>
    <row r="428" spans="1:3" x14ac:dyDescent="0.25">
      <c r="A428" s="3" t="s">
        <v>41428</v>
      </c>
      <c r="B428" s="3" t="s">
        <v>136554</v>
      </c>
      <c r="C428" s="3" t="s">
        <v>822</v>
      </c>
    </row>
    <row r="429" spans="1:3" x14ac:dyDescent="0.25">
      <c r="A429" s="3" t="s">
        <v>41432</v>
      </c>
      <c r="B429" s="3" t="s">
        <v>136555</v>
      </c>
      <c r="C429" s="3" t="s">
        <v>822</v>
      </c>
    </row>
    <row r="430" spans="1:3" x14ac:dyDescent="0.25">
      <c r="A430" s="3" t="s">
        <v>41436</v>
      </c>
      <c r="B430" s="3" t="s">
        <v>136556</v>
      </c>
      <c r="C430" s="3" t="s">
        <v>822</v>
      </c>
    </row>
    <row r="431" spans="1:3" x14ac:dyDescent="0.25">
      <c r="A431" s="3" t="s">
        <v>41440</v>
      </c>
      <c r="B431" s="3" t="s">
        <v>136557</v>
      </c>
      <c r="C431" s="3" t="s">
        <v>822</v>
      </c>
    </row>
    <row r="432" spans="1:3" x14ac:dyDescent="0.25">
      <c r="A432" s="3" t="s">
        <v>41443</v>
      </c>
      <c r="B432" s="3" t="s">
        <v>136558</v>
      </c>
      <c r="C432" s="3" t="s">
        <v>822</v>
      </c>
    </row>
    <row r="433" spans="1:3" x14ac:dyDescent="0.25">
      <c r="A433" s="3" t="s">
        <v>41445</v>
      </c>
      <c r="B433" s="3" t="s">
        <v>136559</v>
      </c>
      <c r="C433" s="3" t="s">
        <v>822</v>
      </c>
    </row>
    <row r="434" spans="1:3" x14ac:dyDescent="0.25">
      <c r="A434" s="3" t="s">
        <v>41448</v>
      </c>
      <c r="B434" s="3" t="s">
        <v>136560</v>
      </c>
      <c r="C434" s="3" t="s">
        <v>822</v>
      </c>
    </row>
    <row r="435" spans="1:3" x14ac:dyDescent="0.25">
      <c r="A435" s="3" t="s">
        <v>41451</v>
      </c>
      <c r="B435" s="3" t="s">
        <v>136561</v>
      </c>
      <c r="C435" s="3" t="s">
        <v>822</v>
      </c>
    </row>
    <row r="436" spans="1:3" x14ac:dyDescent="0.25">
      <c r="A436" s="3" t="s">
        <v>41455</v>
      </c>
      <c r="B436" s="3" t="s">
        <v>136562</v>
      </c>
      <c r="C436" s="3" t="s">
        <v>822</v>
      </c>
    </row>
    <row r="437" spans="1:3" x14ac:dyDescent="0.25">
      <c r="A437" s="3" t="s">
        <v>41459</v>
      </c>
      <c r="B437" s="3" t="s">
        <v>136563</v>
      </c>
      <c r="C437" s="3" t="s">
        <v>822</v>
      </c>
    </row>
    <row r="438" spans="1:3" x14ac:dyDescent="0.25">
      <c r="A438" s="3" t="s">
        <v>41462</v>
      </c>
      <c r="B438" s="3" t="s">
        <v>136564</v>
      </c>
      <c r="C438" s="3" t="s">
        <v>822</v>
      </c>
    </row>
    <row r="439" spans="1:3" x14ac:dyDescent="0.25">
      <c r="A439" s="3" t="s">
        <v>41466</v>
      </c>
      <c r="B439" s="3" t="s">
        <v>136565</v>
      </c>
      <c r="C439" s="3" t="s">
        <v>822</v>
      </c>
    </row>
    <row r="440" spans="1:3" x14ac:dyDescent="0.25">
      <c r="A440" s="3" t="s">
        <v>41469</v>
      </c>
      <c r="B440" s="3" t="s">
        <v>136566</v>
      </c>
      <c r="C440" s="3" t="s">
        <v>822</v>
      </c>
    </row>
    <row r="441" spans="1:3" x14ac:dyDescent="0.25">
      <c r="A441" s="3" t="s">
        <v>41472</v>
      </c>
      <c r="B441" s="3" t="s">
        <v>136567</v>
      </c>
      <c r="C441" s="3" t="s">
        <v>822</v>
      </c>
    </row>
    <row r="442" spans="1:3" x14ac:dyDescent="0.25">
      <c r="A442" s="3" t="s">
        <v>41476</v>
      </c>
      <c r="B442" s="3" t="s">
        <v>136568</v>
      </c>
      <c r="C442" s="3" t="s">
        <v>822</v>
      </c>
    </row>
    <row r="443" spans="1:3" x14ac:dyDescent="0.25">
      <c r="A443" s="3" t="s">
        <v>41479</v>
      </c>
      <c r="B443" s="3" t="s">
        <v>136569</v>
      </c>
      <c r="C443" s="3" t="s">
        <v>822</v>
      </c>
    </row>
    <row r="444" spans="1:3" x14ac:dyDescent="0.25">
      <c r="A444" s="3" t="s">
        <v>41482</v>
      </c>
      <c r="B444" s="3" t="s">
        <v>136570</v>
      </c>
      <c r="C444" s="3" t="s">
        <v>822</v>
      </c>
    </row>
    <row r="445" spans="1:3" x14ac:dyDescent="0.25">
      <c r="A445" s="3" t="s">
        <v>41485</v>
      </c>
      <c r="B445" s="3" t="s">
        <v>136571</v>
      </c>
      <c r="C445" s="3" t="s">
        <v>822</v>
      </c>
    </row>
    <row r="446" spans="1:3" x14ac:dyDescent="0.25">
      <c r="A446" s="3" t="s">
        <v>41488</v>
      </c>
      <c r="B446" s="3" t="s">
        <v>136572</v>
      </c>
      <c r="C446" s="3" t="s">
        <v>822</v>
      </c>
    </row>
    <row r="447" spans="1:3" x14ac:dyDescent="0.25">
      <c r="A447" s="3" t="s">
        <v>41492</v>
      </c>
      <c r="B447" s="3" t="s">
        <v>136573</v>
      </c>
      <c r="C447" s="3" t="s">
        <v>822</v>
      </c>
    </row>
    <row r="448" spans="1:3" x14ac:dyDescent="0.25">
      <c r="A448" s="3" t="s">
        <v>41494</v>
      </c>
      <c r="B448" s="3" t="s">
        <v>136574</v>
      </c>
      <c r="C448" s="3" t="s">
        <v>822</v>
      </c>
    </row>
    <row r="449" spans="1:3" x14ac:dyDescent="0.25">
      <c r="A449" s="3" t="s">
        <v>41498</v>
      </c>
      <c r="B449" s="3" t="s">
        <v>136575</v>
      </c>
      <c r="C449" s="3" t="s">
        <v>822</v>
      </c>
    </row>
    <row r="450" spans="1:3" x14ac:dyDescent="0.25">
      <c r="A450" s="3" t="s">
        <v>41501</v>
      </c>
      <c r="B450" s="3" t="s">
        <v>136576</v>
      </c>
      <c r="C450" s="3" t="s">
        <v>822</v>
      </c>
    </row>
    <row r="451" spans="1:3" x14ac:dyDescent="0.25">
      <c r="A451" s="3" t="s">
        <v>41504</v>
      </c>
      <c r="B451" s="3" t="s">
        <v>136577</v>
      </c>
      <c r="C451" s="3" t="s">
        <v>822</v>
      </c>
    </row>
    <row r="452" spans="1:3" x14ac:dyDescent="0.25">
      <c r="A452" s="3" t="s">
        <v>41507</v>
      </c>
      <c r="B452" s="3" t="s">
        <v>136578</v>
      </c>
      <c r="C452" s="3" t="s">
        <v>822</v>
      </c>
    </row>
    <row r="453" spans="1:3" x14ac:dyDescent="0.25">
      <c r="A453" s="3" t="s">
        <v>41511</v>
      </c>
      <c r="B453" s="3" t="s">
        <v>136579</v>
      </c>
      <c r="C453" s="3" t="s">
        <v>822</v>
      </c>
    </row>
    <row r="454" spans="1:3" x14ac:dyDescent="0.25">
      <c r="A454" s="3" t="s">
        <v>41514</v>
      </c>
      <c r="B454" s="3" t="s">
        <v>136580</v>
      </c>
      <c r="C454" s="3" t="s">
        <v>822</v>
      </c>
    </row>
    <row r="455" spans="1:3" x14ac:dyDescent="0.25">
      <c r="A455" s="3" t="s">
        <v>41518</v>
      </c>
      <c r="B455" s="3" t="s">
        <v>136581</v>
      </c>
      <c r="C455" s="3" t="s">
        <v>822</v>
      </c>
    </row>
    <row r="456" spans="1:3" x14ac:dyDescent="0.25">
      <c r="A456" s="3" t="s">
        <v>41521</v>
      </c>
      <c r="B456" s="3" t="s">
        <v>136582</v>
      </c>
      <c r="C456" s="3" t="s">
        <v>822</v>
      </c>
    </row>
    <row r="457" spans="1:3" x14ac:dyDescent="0.25">
      <c r="A457" s="3" t="s">
        <v>41524</v>
      </c>
      <c r="B457" s="3" t="s">
        <v>136583</v>
      </c>
      <c r="C457" s="3" t="s">
        <v>822</v>
      </c>
    </row>
    <row r="458" spans="1:3" x14ac:dyDescent="0.25">
      <c r="A458" s="3" t="s">
        <v>41528</v>
      </c>
      <c r="B458" s="3" t="s">
        <v>136584</v>
      </c>
      <c r="C458" s="3" t="s">
        <v>822</v>
      </c>
    </row>
    <row r="459" spans="1:3" x14ac:dyDescent="0.25">
      <c r="A459" s="3" t="s">
        <v>41532</v>
      </c>
      <c r="B459" s="3" t="s">
        <v>136585</v>
      </c>
      <c r="C459" s="3" t="s">
        <v>822</v>
      </c>
    </row>
    <row r="460" spans="1:3" x14ac:dyDescent="0.25">
      <c r="A460" s="3" t="s">
        <v>41535</v>
      </c>
      <c r="B460" s="3" t="s">
        <v>136586</v>
      </c>
      <c r="C460" s="3" t="s">
        <v>822</v>
      </c>
    </row>
    <row r="461" spans="1:3" x14ac:dyDescent="0.25">
      <c r="A461" s="3" t="s">
        <v>41539</v>
      </c>
      <c r="B461" s="3" t="s">
        <v>136587</v>
      </c>
      <c r="C461" s="3" t="s">
        <v>822</v>
      </c>
    </row>
    <row r="462" spans="1:3" x14ac:dyDescent="0.25">
      <c r="A462" s="3" t="s">
        <v>41543</v>
      </c>
      <c r="B462" s="3" t="s">
        <v>136588</v>
      </c>
      <c r="C462" s="3" t="s">
        <v>822</v>
      </c>
    </row>
    <row r="463" spans="1:3" x14ac:dyDescent="0.25">
      <c r="A463" s="3" t="s">
        <v>41545</v>
      </c>
      <c r="B463" s="3" t="s">
        <v>136589</v>
      </c>
      <c r="C463" s="3" t="s">
        <v>822</v>
      </c>
    </row>
    <row r="464" spans="1:3" x14ac:dyDescent="0.25">
      <c r="A464" s="3" t="s">
        <v>41549</v>
      </c>
      <c r="B464" s="3" t="s">
        <v>136590</v>
      </c>
      <c r="C464" s="3" t="s">
        <v>822</v>
      </c>
    </row>
    <row r="465" spans="1:3" x14ac:dyDescent="0.25">
      <c r="A465" s="3" t="s">
        <v>41552</v>
      </c>
      <c r="B465" s="3" t="s">
        <v>136591</v>
      </c>
      <c r="C465" s="3" t="s">
        <v>822</v>
      </c>
    </row>
    <row r="466" spans="1:3" x14ac:dyDescent="0.25">
      <c r="A466" s="3" t="s">
        <v>41555</v>
      </c>
      <c r="B466" s="3" t="s">
        <v>136592</v>
      </c>
      <c r="C466" s="3" t="s">
        <v>822</v>
      </c>
    </row>
    <row r="467" spans="1:3" x14ac:dyDescent="0.25">
      <c r="A467" s="3" t="s">
        <v>41558</v>
      </c>
      <c r="B467" s="3" t="s">
        <v>136593</v>
      </c>
      <c r="C467" s="3" t="s">
        <v>822</v>
      </c>
    </row>
    <row r="468" spans="1:3" x14ac:dyDescent="0.25">
      <c r="A468" s="3" t="s">
        <v>41562</v>
      </c>
      <c r="B468" s="3" t="s">
        <v>136594</v>
      </c>
      <c r="C468" s="3" t="s">
        <v>822</v>
      </c>
    </row>
    <row r="469" spans="1:3" x14ac:dyDescent="0.25">
      <c r="A469" s="3" t="s">
        <v>41566</v>
      </c>
      <c r="B469" s="3" t="s">
        <v>136595</v>
      </c>
      <c r="C469" s="3" t="s">
        <v>822</v>
      </c>
    </row>
    <row r="470" spans="1:3" x14ac:dyDescent="0.25">
      <c r="A470" s="3" t="s">
        <v>41570</v>
      </c>
      <c r="B470" s="3" t="s">
        <v>136596</v>
      </c>
      <c r="C470" s="3" t="s">
        <v>822</v>
      </c>
    </row>
    <row r="471" spans="1:3" x14ac:dyDescent="0.25">
      <c r="A471" s="3" t="s">
        <v>41573</v>
      </c>
      <c r="B471" s="3" t="s">
        <v>136597</v>
      </c>
      <c r="C471" s="3" t="s">
        <v>822</v>
      </c>
    </row>
    <row r="472" spans="1:3" x14ac:dyDescent="0.25">
      <c r="A472" s="3" t="s">
        <v>41577</v>
      </c>
      <c r="B472" s="3" t="s">
        <v>136598</v>
      </c>
      <c r="C472" s="3" t="s">
        <v>822</v>
      </c>
    </row>
    <row r="473" spans="1:3" x14ac:dyDescent="0.25">
      <c r="A473" s="3" t="s">
        <v>41579</v>
      </c>
      <c r="B473" s="3" t="s">
        <v>136599</v>
      </c>
      <c r="C473" s="3" t="s">
        <v>822</v>
      </c>
    </row>
    <row r="474" spans="1:3" x14ac:dyDescent="0.25">
      <c r="A474" s="3" t="s">
        <v>41582</v>
      </c>
      <c r="B474" s="3" t="s">
        <v>136600</v>
      </c>
      <c r="C474" s="3" t="s">
        <v>822</v>
      </c>
    </row>
    <row r="475" spans="1:3" x14ac:dyDescent="0.25">
      <c r="A475" s="3" t="s">
        <v>41586</v>
      </c>
      <c r="B475" s="3" t="s">
        <v>136601</v>
      </c>
      <c r="C475" s="3" t="s">
        <v>822</v>
      </c>
    </row>
    <row r="476" spans="1:3" x14ac:dyDescent="0.25">
      <c r="A476" s="3" t="s">
        <v>41589</v>
      </c>
      <c r="B476" s="3" t="s">
        <v>136602</v>
      </c>
      <c r="C476" s="3" t="s">
        <v>822</v>
      </c>
    </row>
    <row r="477" spans="1:3" x14ac:dyDescent="0.25">
      <c r="A477" s="3" t="s">
        <v>41592</v>
      </c>
      <c r="B477" s="3" t="s">
        <v>136603</v>
      </c>
      <c r="C477" s="3" t="s">
        <v>822</v>
      </c>
    </row>
    <row r="478" spans="1:3" x14ac:dyDescent="0.25">
      <c r="A478" s="3" t="s">
        <v>41596</v>
      </c>
      <c r="B478" s="3" t="s">
        <v>136604</v>
      </c>
      <c r="C478" s="3" t="s">
        <v>822</v>
      </c>
    </row>
    <row r="479" spans="1:3" x14ac:dyDescent="0.25">
      <c r="A479" s="3" t="s">
        <v>41599</v>
      </c>
      <c r="B479" s="3" t="s">
        <v>136605</v>
      </c>
      <c r="C479" s="3" t="s">
        <v>822</v>
      </c>
    </row>
    <row r="480" spans="1:3" x14ac:dyDescent="0.25">
      <c r="A480" s="3" t="s">
        <v>41603</v>
      </c>
      <c r="B480" s="3" t="s">
        <v>136606</v>
      </c>
      <c r="C480" s="3" t="s">
        <v>822</v>
      </c>
    </row>
    <row r="481" spans="1:3" x14ac:dyDescent="0.25">
      <c r="A481" s="3" t="s">
        <v>41606</v>
      </c>
      <c r="B481" s="3" t="s">
        <v>136607</v>
      </c>
      <c r="C481" s="3" t="s">
        <v>822</v>
      </c>
    </row>
    <row r="482" spans="1:3" x14ac:dyDescent="0.25">
      <c r="A482" s="3" t="s">
        <v>41609</v>
      </c>
      <c r="B482" s="3" t="s">
        <v>136608</v>
      </c>
      <c r="C482" s="3" t="s">
        <v>822</v>
      </c>
    </row>
    <row r="483" spans="1:3" x14ac:dyDescent="0.25">
      <c r="A483" s="3" t="s">
        <v>41613</v>
      </c>
      <c r="B483" s="3" t="s">
        <v>136609</v>
      </c>
      <c r="C483" s="3" t="s">
        <v>822</v>
      </c>
    </row>
    <row r="484" spans="1:3" x14ac:dyDescent="0.25">
      <c r="A484" s="3" t="s">
        <v>41617</v>
      </c>
      <c r="B484" s="3" t="s">
        <v>136610</v>
      </c>
      <c r="C484" s="3" t="s">
        <v>822</v>
      </c>
    </row>
    <row r="485" spans="1:3" x14ac:dyDescent="0.25">
      <c r="A485" s="3" t="s">
        <v>41620</v>
      </c>
      <c r="B485" s="3" t="s">
        <v>136611</v>
      </c>
      <c r="C485" s="3" t="s">
        <v>822</v>
      </c>
    </row>
    <row r="486" spans="1:3" x14ac:dyDescent="0.25">
      <c r="A486" s="3" t="s">
        <v>41623</v>
      </c>
      <c r="B486" s="3" t="s">
        <v>136612</v>
      </c>
      <c r="C486" s="3" t="s">
        <v>822</v>
      </c>
    </row>
    <row r="487" spans="1:3" x14ac:dyDescent="0.25">
      <c r="A487" s="3" t="s">
        <v>41626</v>
      </c>
      <c r="B487" s="3" t="s">
        <v>136613</v>
      </c>
      <c r="C487" s="3" t="s">
        <v>822</v>
      </c>
    </row>
    <row r="488" spans="1:3" x14ac:dyDescent="0.25">
      <c r="A488" s="3" t="s">
        <v>41628</v>
      </c>
      <c r="B488" s="3" t="s">
        <v>136614</v>
      </c>
      <c r="C488" s="3" t="s">
        <v>822</v>
      </c>
    </row>
    <row r="489" spans="1:3" x14ac:dyDescent="0.25">
      <c r="A489" s="3" t="s">
        <v>41631</v>
      </c>
      <c r="B489" s="3" t="s">
        <v>136615</v>
      </c>
      <c r="C489" s="3" t="s">
        <v>822</v>
      </c>
    </row>
    <row r="490" spans="1:3" x14ac:dyDescent="0.25">
      <c r="A490" s="3" t="s">
        <v>41635</v>
      </c>
      <c r="B490" s="3" t="s">
        <v>136616</v>
      </c>
      <c r="C490" s="3" t="s">
        <v>822</v>
      </c>
    </row>
    <row r="491" spans="1:3" x14ac:dyDescent="0.25">
      <c r="A491" s="3" t="s">
        <v>41639</v>
      </c>
      <c r="B491" s="3" t="s">
        <v>136617</v>
      </c>
      <c r="C491" s="3" t="s">
        <v>822</v>
      </c>
    </row>
    <row r="492" spans="1:3" x14ac:dyDescent="0.25">
      <c r="A492" s="3" t="s">
        <v>41642</v>
      </c>
      <c r="B492" s="3" t="s">
        <v>136618</v>
      </c>
      <c r="C492" s="3" t="s">
        <v>822</v>
      </c>
    </row>
    <row r="493" spans="1:3" x14ac:dyDescent="0.25">
      <c r="A493" s="3" t="s">
        <v>41645</v>
      </c>
      <c r="B493" s="3" t="s">
        <v>136619</v>
      </c>
      <c r="C493" s="3" t="s">
        <v>822</v>
      </c>
    </row>
    <row r="494" spans="1:3" x14ac:dyDescent="0.25">
      <c r="A494" s="3" t="s">
        <v>41647</v>
      </c>
      <c r="B494" s="3" t="s">
        <v>136620</v>
      </c>
      <c r="C494" s="3" t="s">
        <v>822</v>
      </c>
    </row>
    <row r="495" spans="1:3" x14ac:dyDescent="0.25">
      <c r="A495" s="3" t="s">
        <v>41651</v>
      </c>
      <c r="B495" s="3" t="s">
        <v>136621</v>
      </c>
      <c r="C495" s="3" t="s">
        <v>822</v>
      </c>
    </row>
    <row r="496" spans="1:3" x14ac:dyDescent="0.25">
      <c r="A496" s="3" t="s">
        <v>41655</v>
      </c>
      <c r="B496" s="3" t="s">
        <v>136622</v>
      </c>
      <c r="C496" s="3" t="s">
        <v>822</v>
      </c>
    </row>
    <row r="497" spans="1:3" x14ac:dyDescent="0.25">
      <c r="A497" s="3" t="s">
        <v>41658</v>
      </c>
      <c r="B497" s="3" t="s">
        <v>136623</v>
      </c>
      <c r="C497" s="3" t="s">
        <v>822</v>
      </c>
    </row>
    <row r="498" spans="1:3" x14ac:dyDescent="0.25">
      <c r="A498" s="3" t="s">
        <v>41661</v>
      </c>
      <c r="B498" s="3" t="s">
        <v>136624</v>
      </c>
      <c r="C498" s="3" t="s">
        <v>822</v>
      </c>
    </row>
    <row r="499" spans="1:3" x14ac:dyDescent="0.25">
      <c r="A499" s="3" t="s">
        <v>41664</v>
      </c>
      <c r="B499" s="3" t="s">
        <v>136625</v>
      </c>
      <c r="C499" s="3" t="s">
        <v>822</v>
      </c>
    </row>
    <row r="500" spans="1:3" x14ac:dyDescent="0.25">
      <c r="A500" s="3" t="s">
        <v>41668</v>
      </c>
      <c r="B500" s="3" t="s">
        <v>136626</v>
      </c>
      <c r="C500" s="3" t="s">
        <v>822</v>
      </c>
    </row>
    <row r="501" spans="1:3" x14ac:dyDescent="0.25">
      <c r="A501" s="3" t="s">
        <v>41672</v>
      </c>
      <c r="B501" s="3" t="s">
        <v>136627</v>
      </c>
      <c r="C501" s="3" t="s">
        <v>822</v>
      </c>
    </row>
    <row r="502" spans="1:3" x14ac:dyDescent="0.25">
      <c r="A502" s="3" t="s">
        <v>41675</v>
      </c>
      <c r="B502" s="3" t="s">
        <v>136628</v>
      </c>
      <c r="C502" s="3" t="s">
        <v>822</v>
      </c>
    </row>
    <row r="503" spans="1:3" x14ac:dyDescent="0.25">
      <c r="A503" s="3" t="s">
        <v>41677</v>
      </c>
      <c r="B503" s="3" t="s">
        <v>136629</v>
      </c>
      <c r="C503" s="3" t="s">
        <v>822</v>
      </c>
    </row>
    <row r="504" spans="1:3" x14ac:dyDescent="0.25">
      <c r="A504" s="3" t="s">
        <v>41680</v>
      </c>
      <c r="B504" s="3" t="s">
        <v>136630</v>
      </c>
      <c r="C504" s="3" t="s">
        <v>822</v>
      </c>
    </row>
    <row r="505" spans="1:3" x14ac:dyDescent="0.25">
      <c r="A505" s="3" t="s">
        <v>41683</v>
      </c>
      <c r="B505" s="3" t="s">
        <v>136631</v>
      </c>
      <c r="C505" s="3" t="s">
        <v>822</v>
      </c>
    </row>
    <row r="506" spans="1:3" x14ac:dyDescent="0.25">
      <c r="A506" s="3" t="s">
        <v>41686</v>
      </c>
      <c r="B506" s="3" t="s">
        <v>136632</v>
      </c>
      <c r="C506" s="3" t="s">
        <v>822</v>
      </c>
    </row>
    <row r="507" spans="1:3" x14ac:dyDescent="0.25">
      <c r="A507" s="3" t="s">
        <v>41690</v>
      </c>
      <c r="B507" s="3" t="s">
        <v>136633</v>
      </c>
      <c r="C507" s="3" t="s">
        <v>822</v>
      </c>
    </row>
    <row r="508" spans="1:3" x14ac:dyDescent="0.25">
      <c r="A508" s="3" t="s">
        <v>41694</v>
      </c>
      <c r="B508" s="3" t="s">
        <v>136634</v>
      </c>
      <c r="C508" s="3" t="s">
        <v>822</v>
      </c>
    </row>
    <row r="509" spans="1:3" x14ac:dyDescent="0.25">
      <c r="A509" s="3" t="s">
        <v>41696</v>
      </c>
      <c r="B509" s="3" t="s">
        <v>136635</v>
      </c>
      <c r="C509" s="3" t="s">
        <v>822</v>
      </c>
    </row>
    <row r="510" spans="1:3" x14ac:dyDescent="0.25">
      <c r="A510" s="3" t="s">
        <v>41700</v>
      </c>
      <c r="B510" s="3" t="s">
        <v>136636</v>
      </c>
      <c r="C510" s="3" t="s">
        <v>822</v>
      </c>
    </row>
    <row r="511" spans="1:3" x14ac:dyDescent="0.25">
      <c r="A511" s="3" t="s">
        <v>41704</v>
      </c>
      <c r="B511" s="3" t="s">
        <v>136637</v>
      </c>
      <c r="C511" s="3" t="s">
        <v>822</v>
      </c>
    </row>
    <row r="512" spans="1:3" x14ac:dyDescent="0.25">
      <c r="A512" s="3" t="s">
        <v>41707</v>
      </c>
      <c r="B512" s="3" t="s">
        <v>136638</v>
      </c>
      <c r="C512" s="3" t="s">
        <v>822</v>
      </c>
    </row>
    <row r="513" spans="1:3" x14ac:dyDescent="0.25">
      <c r="A513" s="3" t="s">
        <v>41711</v>
      </c>
      <c r="B513" s="3" t="s">
        <v>136639</v>
      </c>
      <c r="C513" s="3" t="s">
        <v>822</v>
      </c>
    </row>
    <row r="514" spans="1:3" x14ac:dyDescent="0.25">
      <c r="A514" s="3" t="s">
        <v>41714</v>
      </c>
      <c r="B514" s="3" t="s">
        <v>136640</v>
      </c>
      <c r="C514" s="3" t="s">
        <v>822</v>
      </c>
    </row>
    <row r="515" spans="1:3" x14ac:dyDescent="0.25">
      <c r="A515" s="3" t="s">
        <v>41717</v>
      </c>
      <c r="B515" s="3" t="s">
        <v>136641</v>
      </c>
      <c r="C515" s="3" t="s">
        <v>822</v>
      </c>
    </row>
    <row r="516" spans="1:3" x14ac:dyDescent="0.25">
      <c r="A516" s="3" t="s">
        <v>41721</v>
      </c>
      <c r="B516" s="3" t="s">
        <v>136642</v>
      </c>
      <c r="C516" s="3" t="s">
        <v>822</v>
      </c>
    </row>
    <row r="517" spans="1:3" x14ac:dyDescent="0.25">
      <c r="A517" s="3" t="s">
        <v>41724</v>
      </c>
      <c r="B517" s="3" t="s">
        <v>136643</v>
      </c>
      <c r="C517" s="3" t="s">
        <v>822</v>
      </c>
    </row>
    <row r="518" spans="1:3" x14ac:dyDescent="0.25">
      <c r="A518" s="3" t="s">
        <v>41727</v>
      </c>
      <c r="B518" s="3" t="s">
        <v>136644</v>
      </c>
      <c r="C518" s="3" t="s">
        <v>822</v>
      </c>
    </row>
    <row r="519" spans="1:3" x14ac:dyDescent="0.25">
      <c r="A519" s="3" t="s">
        <v>41731</v>
      </c>
      <c r="B519" s="3" t="s">
        <v>136645</v>
      </c>
      <c r="C519" s="3" t="s">
        <v>822</v>
      </c>
    </row>
    <row r="520" spans="1:3" x14ac:dyDescent="0.25">
      <c r="A520" s="3" t="s">
        <v>41735</v>
      </c>
      <c r="B520" s="3" t="s">
        <v>136646</v>
      </c>
      <c r="C520" s="3" t="s">
        <v>822</v>
      </c>
    </row>
    <row r="521" spans="1:3" x14ac:dyDescent="0.25">
      <c r="A521" s="3" t="s">
        <v>41739</v>
      </c>
      <c r="B521" s="3" t="s">
        <v>136647</v>
      </c>
      <c r="C521" s="3" t="s">
        <v>822</v>
      </c>
    </row>
    <row r="522" spans="1:3" x14ac:dyDescent="0.25">
      <c r="A522" s="3" t="s">
        <v>41742</v>
      </c>
      <c r="B522" s="3" t="s">
        <v>136648</v>
      </c>
      <c r="C522" s="3" t="s">
        <v>822</v>
      </c>
    </row>
    <row r="523" spans="1:3" x14ac:dyDescent="0.25">
      <c r="A523" s="3" t="s">
        <v>41746</v>
      </c>
      <c r="B523" s="3" t="s">
        <v>136649</v>
      </c>
      <c r="C523" s="3" t="s">
        <v>822</v>
      </c>
    </row>
    <row r="524" spans="1:3" x14ac:dyDescent="0.25">
      <c r="A524" s="3" t="s">
        <v>41749</v>
      </c>
      <c r="B524" s="3" t="s">
        <v>136650</v>
      </c>
      <c r="C524" s="3" t="s">
        <v>822</v>
      </c>
    </row>
    <row r="525" spans="1:3" x14ac:dyDescent="0.25">
      <c r="A525" s="3" t="s">
        <v>41753</v>
      </c>
      <c r="B525" s="3" t="s">
        <v>136651</v>
      </c>
      <c r="C525" s="3" t="s">
        <v>822</v>
      </c>
    </row>
    <row r="526" spans="1:3" x14ac:dyDescent="0.25">
      <c r="A526" s="3" t="s">
        <v>41757</v>
      </c>
      <c r="B526" s="3" t="s">
        <v>136652</v>
      </c>
      <c r="C526" s="3" t="s">
        <v>822</v>
      </c>
    </row>
    <row r="527" spans="1:3" x14ac:dyDescent="0.25">
      <c r="A527" s="3" t="s">
        <v>41761</v>
      </c>
      <c r="B527" s="3" t="s">
        <v>136653</v>
      </c>
      <c r="C527" s="3" t="s">
        <v>822</v>
      </c>
    </row>
    <row r="528" spans="1:3" x14ac:dyDescent="0.25">
      <c r="A528" s="3" t="s">
        <v>41765</v>
      </c>
      <c r="B528" s="3" t="s">
        <v>136654</v>
      </c>
      <c r="C528" s="3" t="s">
        <v>822</v>
      </c>
    </row>
    <row r="529" spans="1:3" x14ac:dyDescent="0.25">
      <c r="A529" s="3" t="s">
        <v>41769</v>
      </c>
      <c r="B529" s="3" t="s">
        <v>136655</v>
      </c>
      <c r="C529" s="3" t="s">
        <v>822</v>
      </c>
    </row>
    <row r="530" spans="1:3" x14ac:dyDescent="0.25">
      <c r="A530" s="3" t="s">
        <v>41771</v>
      </c>
      <c r="B530" s="3" t="s">
        <v>136656</v>
      </c>
      <c r="C530" s="3" t="s">
        <v>822</v>
      </c>
    </row>
    <row r="531" spans="1:3" x14ac:dyDescent="0.25">
      <c r="A531" s="3" t="s">
        <v>41775</v>
      </c>
      <c r="B531" s="3" t="s">
        <v>136657</v>
      </c>
      <c r="C531" s="3" t="s">
        <v>822</v>
      </c>
    </row>
    <row r="532" spans="1:3" x14ac:dyDescent="0.25">
      <c r="A532" s="3" t="s">
        <v>41779</v>
      </c>
      <c r="B532" s="3" t="s">
        <v>136658</v>
      </c>
      <c r="C532" s="3" t="s">
        <v>822</v>
      </c>
    </row>
    <row r="533" spans="1:3" x14ac:dyDescent="0.25">
      <c r="A533" s="3" t="s">
        <v>41783</v>
      </c>
      <c r="B533" s="3" t="s">
        <v>136659</v>
      </c>
      <c r="C533" s="3" t="s">
        <v>822</v>
      </c>
    </row>
    <row r="534" spans="1:3" x14ac:dyDescent="0.25">
      <c r="A534" s="3" t="s">
        <v>41787</v>
      </c>
      <c r="B534" s="3" t="s">
        <v>136660</v>
      </c>
      <c r="C534" s="3" t="s">
        <v>822</v>
      </c>
    </row>
    <row r="535" spans="1:3" x14ac:dyDescent="0.25">
      <c r="A535" s="3" t="s">
        <v>41790</v>
      </c>
      <c r="B535" s="3" t="s">
        <v>136661</v>
      </c>
      <c r="C535" s="3" t="s">
        <v>822</v>
      </c>
    </row>
    <row r="536" spans="1:3" x14ac:dyDescent="0.25">
      <c r="A536" s="3" t="s">
        <v>41792</v>
      </c>
      <c r="B536" s="3" t="s">
        <v>136662</v>
      </c>
      <c r="C536" s="3" t="s">
        <v>822</v>
      </c>
    </row>
    <row r="537" spans="1:3" x14ac:dyDescent="0.25">
      <c r="A537" s="3" t="s">
        <v>41796</v>
      </c>
      <c r="B537" s="3" t="s">
        <v>136663</v>
      </c>
      <c r="C537" s="3" t="s">
        <v>822</v>
      </c>
    </row>
    <row r="538" spans="1:3" x14ac:dyDescent="0.25">
      <c r="A538" s="3" t="s">
        <v>41799</v>
      </c>
      <c r="B538" s="3" t="s">
        <v>136664</v>
      </c>
      <c r="C538" s="3" t="s">
        <v>822</v>
      </c>
    </row>
    <row r="539" spans="1:3" x14ac:dyDescent="0.25">
      <c r="A539" s="3" t="s">
        <v>41803</v>
      </c>
      <c r="B539" s="3" t="s">
        <v>136665</v>
      </c>
      <c r="C539" s="3" t="s">
        <v>822</v>
      </c>
    </row>
    <row r="540" spans="1:3" x14ac:dyDescent="0.25">
      <c r="A540" s="3" t="s">
        <v>41806</v>
      </c>
      <c r="B540" s="3" t="s">
        <v>136666</v>
      </c>
      <c r="C540" s="3" t="s">
        <v>822</v>
      </c>
    </row>
    <row r="541" spans="1:3" x14ac:dyDescent="0.25">
      <c r="A541" s="3" t="s">
        <v>41810</v>
      </c>
      <c r="B541" s="3" t="s">
        <v>136667</v>
      </c>
      <c r="C541" s="3" t="s">
        <v>822</v>
      </c>
    </row>
    <row r="542" spans="1:3" x14ac:dyDescent="0.25">
      <c r="A542" s="3" t="s">
        <v>41814</v>
      </c>
      <c r="B542" s="3" t="s">
        <v>136668</v>
      </c>
      <c r="C542" s="3" t="s">
        <v>822</v>
      </c>
    </row>
    <row r="543" spans="1:3" x14ac:dyDescent="0.25">
      <c r="A543" s="3" t="s">
        <v>41818</v>
      </c>
      <c r="B543" s="3" t="s">
        <v>136669</v>
      </c>
      <c r="C543" s="3" t="s">
        <v>822</v>
      </c>
    </row>
    <row r="544" spans="1:3" x14ac:dyDescent="0.25">
      <c r="A544" s="3" t="s">
        <v>41821</v>
      </c>
      <c r="B544" s="3" t="s">
        <v>136670</v>
      </c>
      <c r="C544" s="3" t="s">
        <v>822</v>
      </c>
    </row>
    <row r="545" spans="1:3" x14ac:dyDescent="0.25">
      <c r="A545" s="3" t="s">
        <v>41823</v>
      </c>
      <c r="B545" s="3" t="s">
        <v>136671</v>
      </c>
      <c r="C545" s="3" t="s">
        <v>822</v>
      </c>
    </row>
    <row r="546" spans="1:3" x14ac:dyDescent="0.25">
      <c r="A546" s="3" t="s">
        <v>41826</v>
      </c>
      <c r="B546" s="3" t="s">
        <v>136672</v>
      </c>
      <c r="C546" s="3" t="s">
        <v>822</v>
      </c>
    </row>
    <row r="547" spans="1:3" x14ac:dyDescent="0.25">
      <c r="A547" s="3" t="s">
        <v>41830</v>
      </c>
      <c r="B547" s="3" t="s">
        <v>136673</v>
      </c>
      <c r="C547" s="3" t="s">
        <v>822</v>
      </c>
    </row>
    <row r="548" spans="1:3" x14ac:dyDescent="0.25">
      <c r="A548" s="3" t="s">
        <v>41832</v>
      </c>
      <c r="B548" s="3" t="s">
        <v>136674</v>
      </c>
      <c r="C548" s="3" t="s">
        <v>822</v>
      </c>
    </row>
    <row r="549" spans="1:3" x14ac:dyDescent="0.25">
      <c r="A549" s="3" t="s">
        <v>41836</v>
      </c>
      <c r="B549" s="3" t="s">
        <v>136675</v>
      </c>
      <c r="C549" s="3" t="s">
        <v>822</v>
      </c>
    </row>
    <row r="550" spans="1:3" x14ac:dyDescent="0.25">
      <c r="A550" s="3" t="s">
        <v>41840</v>
      </c>
      <c r="B550" s="3" t="s">
        <v>136676</v>
      </c>
      <c r="C550" s="3" t="s">
        <v>822</v>
      </c>
    </row>
    <row r="551" spans="1:3" x14ac:dyDescent="0.25">
      <c r="A551" s="3" t="s">
        <v>41843</v>
      </c>
      <c r="B551" s="3" t="s">
        <v>136677</v>
      </c>
      <c r="C551" s="3" t="s">
        <v>822</v>
      </c>
    </row>
    <row r="552" spans="1:3" x14ac:dyDescent="0.25">
      <c r="A552" s="3" t="s">
        <v>41847</v>
      </c>
      <c r="B552" s="3" t="s">
        <v>136678</v>
      </c>
      <c r="C552" s="3" t="s">
        <v>822</v>
      </c>
    </row>
    <row r="553" spans="1:3" x14ac:dyDescent="0.25">
      <c r="A553" s="3" t="s">
        <v>41850</v>
      </c>
      <c r="B553" s="3" t="s">
        <v>136679</v>
      </c>
      <c r="C553" s="3" t="s">
        <v>822</v>
      </c>
    </row>
    <row r="554" spans="1:3" x14ac:dyDescent="0.25">
      <c r="A554" s="3" t="s">
        <v>41854</v>
      </c>
      <c r="B554" s="3" t="s">
        <v>136680</v>
      </c>
      <c r="C554" s="3" t="s">
        <v>822</v>
      </c>
    </row>
    <row r="555" spans="1:3" x14ac:dyDescent="0.25">
      <c r="A555" s="3" t="s">
        <v>41857</v>
      </c>
      <c r="B555" s="3" t="s">
        <v>136681</v>
      </c>
      <c r="C555" s="3" t="s">
        <v>822</v>
      </c>
    </row>
    <row r="556" spans="1:3" x14ac:dyDescent="0.25">
      <c r="A556" s="3" t="s">
        <v>41861</v>
      </c>
      <c r="B556" s="3" t="s">
        <v>136682</v>
      </c>
      <c r="C556" s="3" t="s">
        <v>822</v>
      </c>
    </row>
    <row r="557" spans="1:3" x14ac:dyDescent="0.25">
      <c r="A557" s="3" t="s">
        <v>41864</v>
      </c>
      <c r="B557" s="3" t="s">
        <v>136683</v>
      </c>
      <c r="C557" s="3" t="s">
        <v>822</v>
      </c>
    </row>
    <row r="558" spans="1:3" x14ac:dyDescent="0.25">
      <c r="A558" s="3" t="s">
        <v>41867</v>
      </c>
      <c r="B558" s="3" t="s">
        <v>136684</v>
      </c>
      <c r="C558" s="3" t="s">
        <v>822</v>
      </c>
    </row>
    <row r="559" spans="1:3" x14ac:dyDescent="0.25">
      <c r="A559" s="3" t="s">
        <v>41871</v>
      </c>
      <c r="B559" s="3" t="s">
        <v>136685</v>
      </c>
      <c r="C559" s="3" t="s">
        <v>822</v>
      </c>
    </row>
    <row r="560" spans="1:3" x14ac:dyDescent="0.25">
      <c r="A560" s="3" t="s">
        <v>41874</v>
      </c>
      <c r="B560" s="3" t="s">
        <v>136686</v>
      </c>
      <c r="C560" s="3" t="s">
        <v>822</v>
      </c>
    </row>
    <row r="561" spans="1:3" x14ac:dyDescent="0.25">
      <c r="A561" s="3" t="s">
        <v>41877</v>
      </c>
      <c r="B561" s="3" t="s">
        <v>136687</v>
      </c>
      <c r="C561" s="3" t="s">
        <v>822</v>
      </c>
    </row>
    <row r="562" spans="1:3" x14ac:dyDescent="0.25">
      <c r="A562" s="3" t="s">
        <v>41881</v>
      </c>
      <c r="B562" s="3" t="s">
        <v>136688</v>
      </c>
      <c r="C562" s="3" t="s">
        <v>822</v>
      </c>
    </row>
    <row r="563" spans="1:3" x14ac:dyDescent="0.25">
      <c r="A563" s="3" t="s">
        <v>41883</v>
      </c>
      <c r="B563" s="3" t="s">
        <v>136689</v>
      </c>
      <c r="C563" s="3" t="s">
        <v>822</v>
      </c>
    </row>
    <row r="564" spans="1:3" x14ac:dyDescent="0.25">
      <c r="A564" s="3" t="s">
        <v>41886</v>
      </c>
      <c r="B564" s="3" t="s">
        <v>136690</v>
      </c>
      <c r="C564" s="3" t="s">
        <v>822</v>
      </c>
    </row>
    <row r="565" spans="1:3" x14ac:dyDescent="0.25">
      <c r="A565" s="3" t="s">
        <v>41890</v>
      </c>
      <c r="B565" s="3" t="s">
        <v>136691</v>
      </c>
      <c r="C565" s="3" t="s">
        <v>822</v>
      </c>
    </row>
    <row r="566" spans="1:3" x14ac:dyDescent="0.25">
      <c r="A566" s="3" t="s">
        <v>41894</v>
      </c>
      <c r="B566" s="3" t="s">
        <v>136692</v>
      </c>
      <c r="C566" s="3" t="s">
        <v>822</v>
      </c>
    </row>
    <row r="567" spans="1:3" x14ac:dyDescent="0.25">
      <c r="A567" s="3" t="s">
        <v>41898</v>
      </c>
      <c r="B567" s="3" t="s">
        <v>136693</v>
      </c>
      <c r="C567" s="3" t="s">
        <v>822</v>
      </c>
    </row>
    <row r="568" spans="1:3" x14ac:dyDescent="0.25">
      <c r="A568" s="3" t="s">
        <v>41902</v>
      </c>
      <c r="B568" s="3" t="s">
        <v>136694</v>
      </c>
      <c r="C568" s="3" t="s">
        <v>822</v>
      </c>
    </row>
    <row r="569" spans="1:3" x14ac:dyDescent="0.25">
      <c r="A569" s="3" t="s">
        <v>41905</v>
      </c>
      <c r="B569" s="3" t="s">
        <v>136695</v>
      </c>
      <c r="C569" s="3" t="s">
        <v>822</v>
      </c>
    </row>
    <row r="570" spans="1:3" x14ac:dyDescent="0.25">
      <c r="A570" s="3" t="s">
        <v>41908</v>
      </c>
      <c r="B570" s="3" t="s">
        <v>136696</v>
      </c>
      <c r="C570" s="3" t="s">
        <v>822</v>
      </c>
    </row>
    <row r="571" spans="1:3" x14ac:dyDescent="0.25">
      <c r="A571" s="3" t="s">
        <v>41911</v>
      </c>
      <c r="B571" s="3" t="s">
        <v>136697</v>
      </c>
      <c r="C571" s="3" t="s">
        <v>822</v>
      </c>
    </row>
    <row r="572" spans="1:3" x14ac:dyDescent="0.25">
      <c r="A572" s="3" t="s">
        <v>41914</v>
      </c>
      <c r="B572" s="3" t="s">
        <v>136698</v>
      </c>
      <c r="C572" s="3" t="s">
        <v>822</v>
      </c>
    </row>
    <row r="573" spans="1:3" x14ac:dyDescent="0.25">
      <c r="A573" s="3" t="s">
        <v>41917</v>
      </c>
      <c r="B573" s="3" t="s">
        <v>136699</v>
      </c>
      <c r="C573" s="3" t="s">
        <v>822</v>
      </c>
    </row>
    <row r="574" spans="1:3" x14ac:dyDescent="0.25">
      <c r="A574" s="3" t="s">
        <v>41921</v>
      </c>
      <c r="B574" s="3" t="s">
        <v>136700</v>
      </c>
      <c r="C574" s="3" t="s">
        <v>822</v>
      </c>
    </row>
    <row r="575" spans="1:3" x14ac:dyDescent="0.25">
      <c r="A575" s="3" t="s">
        <v>41924</v>
      </c>
      <c r="B575" s="3" t="s">
        <v>136701</v>
      </c>
      <c r="C575" s="3" t="s">
        <v>822</v>
      </c>
    </row>
    <row r="576" spans="1:3" x14ac:dyDescent="0.25">
      <c r="A576" s="3" t="s">
        <v>41928</v>
      </c>
      <c r="B576" s="3" t="s">
        <v>136702</v>
      </c>
      <c r="C576" s="3" t="s">
        <v>822</v>
      </c>
    </row>
    <row r="577" spans="1:3" x14ac:dyDescent="0.25">
      <c r="A577" s="3" t="s">
        <v>41932</v>
      </c>
      <c r="B577" s="3" t="s">
        <v>136703</v>
      </c>
      <c r="C577" s="3" t="s">
        <v>822</v>
      </c>
    </row>
    <row r="578" spans="1:3" x14ac:dyDescent="0.25">
      <c r="A578" s="3" t="s">
        <v>41935</v>
      </c>
      <c r="B578" s="3" t="s">
        <v>136704</v>
      </c>
      <c r="C578" s="3" t="s">
        <v>822</v>
      </c>
    </row>
    <row r="579" spans="1:3" x14ac:dyDescent="0.25">
      <c r="A579" s="3" t="s">
        <v>41939</v>
      </c>
      <c r="B579" s="3" t="s">
        <v>136705</v>
      </c>
      <c r="C579" s="3" t="s">
        <v>822</v>
      </c>
    </row>
    <row r="580" spans="1:3" x14ac:dyDescent="0.25">
      <c r="A580" s="3" t="s">
        <v>41943</v>
      </c>
      <c r="B580" s="3" t="s">
        <v>136706</v>
      </c>
      <c r="C580" s="3" t="s">
        <v>822</v>
      </c>
    </row>
    <row r="581" spans="1:3" x14ac:dyDescent="0.25">
      <c r="A581" s="3" t="s">
        <v>41947</v>
      </c>
      <c r="B581" s="3" t="s">
        <v>136707</v>
      </c>
      <c r="C581" s="3" t="s">
        <v>822</v>
      </c>
    </row>
    <row r="582" spans="1:3" x14ac:dyDescent="0.25">
      <c r="A582" s="3" t="s">
        <v>41950</v>
      </c>
      <c r="B582" s="3" t="s">
        <v>136708</v>
      </c>
      <c r="C582" s="3" t="s">
        <v>822</v>
      </c>
    </row>
    <row r="583" spans="1:3" x14ac:dyDescent="0.25">
      <c r="A583" s="3" t="s">
        <v>41954</v>
      </c>
      <c r="B583" s="3" t="s">
        <v>136709</v>
      </c>
      <c r="C583" s="3" t="s">
        <v>822</v>
      </c>
    </row>
    <row r="584" spans="1:3" x14ac:dyDescent="0.25">
      <c r="A584" s="3" t="s">
        <v>41957</v>
      </c>
      <c r="B584" s="3" t="s">
        <v>136710</v>
      </c>
      <c r="C584" s="3" t="s">
        <v>822</v>
      </c>
    </row>
    <row r="585" spans="1:3" x14ac:dyDescent="0.25">
      <c r="A585" s="3" t="s">
        <v>41960</v>
      </c>
      <c r="B585" s="3" t="s">
        <v>136711</v>
      </c>
      <c r="C585" s="3" t="s">
        <v>822</v>
      </c>
    </row>
    <row r="586" spans="1:3" x14ac:dyDescent="0.25">
      <c r="A586" s="3" t="s">
        <v>41964</v>
      </c>
      <c r="B586" s="3" t="s">
        <v>136712</v>
      </c>
      <c r="C586" s="3" t="s">
        <v>822</v>
      </c>
    </row>
    <row r="587" spans="1:3" x14ac:dyDescent="0.25">
      <c r="A587" s="3" t="s">
        <v>41968</v>
      </c>
      <c r="B587" s="3" t="s">
        <v>136713</v>
      </c>
      <c r="C587" s="3" t="s">
        <v>822</v>
      </c>
    </row>
    <row r="588" spans="1:3" x14ac:dyDescent="0.25">
      <c r="A588" s="3" t="s">
        <v>41972</v>
      </c>
      <c r="B588" s="3" t="s">
        <v>136714</v>
      </c>
      <c r="C588" s="3" t="s">
        <v>822</v>
      </c>
    </row>
    <row r="589" spans="1:3" x14ac:dyDescent="0.25">
      <c r="A589" s="3" t="s">
        <v>41976</v>
      </c>
      <c r="B589" s="3" t="s">
        <v>136715</v>
      </c>
      <c r="C589" s="3" t="s">
        <v>822</v>
      </c>
    </row>
    <row r="590" spans="1:3" x14ac:dyDescent="0.25">
      <c r="A590" s="3" t="s">
        <v>41980</v>
      </c>
      <c r="B590" s="3" t="s">
        <v>136716</v>
      </c>
      <c r="C590" s="3" t="s">
        <v>822</v>
      </c>
    </row>
    <row r="591" spans="1:3" x14ac:dyDescent="0.25">
      <c r="A591" s="3" t="s">
        <v>41984</v>
      </c>
      <c r="B591" s="3" t="s">
        <v>136717</v>
      </c>
      <c r="C591" s="3" t="s">
        <v>822</v>
      </c>
    </row>
    <row r="592" spans="1:3" x14ac:dyDescent="0.25">
      <c r="A592" s="3" t="s">
        <v>41987</v>
      </c>
      <c r="B592" s="3" t="s">
        <v>136718</v>
      </c>
      <c r="C592" s="3" t="s">
        <v>822</v>
      </c>
    </row>
    <row r="593" spans="1:3" x14ac:dyDescent="0.25">
      <c r="A593" s="3" t="s">
        <v>41991</v>
      </c>
      <c r="B593" s="3" t="s">
        <v>136719</v>
      </c>
      <c r="C593" s="3" t="s">
        <v>822</v>
      </c>
    </row>
    <row r="594" spans="1:3" x14ac:dyDescent="0.25">
      <c r="A594" s="3" t="s">
        <v>41994</v>
      </c>
      <c r="B594" s="3" t="s">
        <v>136720</v>
      </c>
      <c r="C594" s="3" t="s">
        <v>822</v>
      </c>
    </row>
    <row r="595" spans="1:3" x14ac:dyDescent="0.25">
      <c r="A595" s="3" t="s">
        <v>41997</v>
      </c>
      <c r="B595" s="3" t="s">
        <v>136721</v>
      </c>
      <c r="C595" s="3" t="s">
        <v>822</v>
      </c>
    </row>
    <row r="596" spans="1:3" x14ac:dyDescent="0.25">
      <c r="A596" s="3" t="s">
        <v>42000</v>
      </c>
      <c r="B596" s="3" t="s">
        <v>136722</v>
      </c>
      <c r="C596" s="3" t="s">
        <v>822</v>
      </c>
    </row>
    <row r="597" spans="1:3" x14ac:dyDescent="0.25">
      <c r="A597" s="3" t="s">
        <v>42003</v>
      </c>
      <c r="B597" s="3" t="s">
        <v>136723</v>
      </c>
      <c r="C597" s="3" t="s">
        <v>822</v>
      </c>
    </row>
    <row r="598" spans="1:3" x14ac:dyDescent="0.25">
      <c r="A598" s="3" t="s">
        <v>42007</v>
      </c>
      <c r="B598" s="3" t="s">
        <v>136724</v>
      </c>
      <c r="C598" s="3" t="s">
        <v>822</v>
      </c>
    </row>
    <row r="599" spans="1:3" x14ac:dyDescent="0.25">
      <c r="A599" s="3" t="s">
        <v>42011</v>
      </c>
      <c r="B599" s="3" t="s">
        <v>136725</v>
      </c>
      <c r="C599" s="3" t="s">
        <v>822</v>
      </c>
    </row>
    <row r="600" spans="1:3" x14ac:dyDescent="0.25">
      <c r="A600" s="3" t="s">
        <v>42014</v>
      </c>
      <c r="B600" s="3" t="s">
        <v>136726</v>
      </c>
      <c r="C600" s="3" t="s">
        <v>822</v>
      </c>
    </row>
    <row r="601" spans="1:3" x14ac:dyDescent="0.25">
      <c r="A601" s="3" t="s">
        <v>42018</v>
      </c>
      <c r="B601" s="3" t="s">
        <v>136727</v>
      </c>
      <c r="C601" s="3" t="s">
        <v>822</v>
      </c>
    </row>
    <row r="602" spans="1:3" x14ac:dyDescent="0.25">
      <c r="A602" s="3" t="s">
        <v>42021</v>
      </c>
      <c r="B602" s="3" t="s">
        <v>136728</v>
      </c>
      <c r="C602" s="3" t="s">
        <v>822</v>
      </c>
    </row>
    <row r="603" spans="1:3" x14ac:dyDescent="0.25">
      <c r="A603" s="3" t="s">
        <v>42024</v>
      </c>
      <c r="B603" s="3" t="s">
        <v>136729</v>
      </c>
      <c r="C603" s="3" t="s">
        <v>822</v>
      </c>
    </row>
    <row r="604" spans="1:3" x14ac:dyDescent="0.25">
      <c r="A604" s="3" t="s">
        <v>42028</v>
      </c>
      <c r="B604" s="3" t="s">
        <v>136730</v>
      </c>
      <c r="C604" s="3" t="s">
        <v>822</v>
      </c>
    </row>
    <row r="605" spans="1:3" x14ac:dyDescent="0.25">
      <c r="A605" s="3" t="s">
        <v>42032</v>
      </c>
      <c r="B605" s="3" t="s">
        <v>136731</v>
      </c>
      <c r="C605" s="3" t="s">
        <v>822</v>
      </c>
    </row>
    <row r="606" spans="1:3" x14ac:dyDescent="0.25">
      <c r="A606" s="3" t="s">
        <v>42036</v>
      </c>
      <c r="B606" s="3" t="s">
        <v>136732</v>
      </c>
      <c r="C606" s="3" t="s">
        <v>822</v>
      </c>
    </row>
    <row r="607" spans="1:3" x14ac:dyDescent="0.25">
      <c r="A607" s="3" t="s">
        <v>42040</v>
      </c>
      <c r="B607" s="3" t="s">
        <v>136733</v>
      </c>
      <c r="C607" s="3" t="s">
        <v>822</v>
      </c>
    </row>
    <row r="608" spans="1:3" x14ac:dyDescent="0.25">
      <c r="A608" s="3" t="s">
        <v>42043</v>
      </c>
      <c r="B608" s="3" t="s">
        <v>136734</v>
      </c>
      <c r="C608" s="3" t="s">
        <v>822</v>
      </c>
    </row>
    <row r="609" spans="1:3" x14ac:dyDescent="0.25">
      <c r="A609" s="3" t="s">
        <v>42046</v>
      </c>
      <c r="B609" s="3" t="s">
        <v>136735</v>
      </c>
      <c r="C609" s="3" t="s">
        <v>822</v>
      </c>
    </row>
    <row r="610" spans="1:3" x14ac:dyDescent="0.25">
      <c r="A610" s="3" t="s">
        <v>42050</v>
      </c>
      <c r="B610" s="3" t="s">
        <v>136736</v>
      </c>
      <c r="C610" s="3" t="s">
        <v>822</v>
      </c>
    </row>
    <row r="611" spans="1:3" x14ac:dyDescent="0.25">
      <c r="A611" s="3" t="s">
        <v>42052</v>
      </c>
      <c r="B611" s="3" t="s">
        <v>136737</v>
      </c>
      <c r="C611" s="3" t="s">
        <v>822</v>
      </c>
    </row>
    <row r="612" spans="1:3" x14ac:dyDescent="0.25">
      <c r="A612" s="3" t="s">
        <v>42055</v>
      </c>
      <c r="B612" s="3" t="s">
        <v>136738</v>
      </c>
      <c r="C612" s="3" t="s">
        <v>822</v>
      </c>
    </row>
    <row r="613" spans="1:3" x14ac:dyDescent="0.25">
      <c r="A613" s="3" t="s">
        <v>42058</v>
      </c>
      <c r="B613" s="3" t="s">
        <v>136739</v>
      </c>
      <c r="C613" s="3" t="s">
        <v>822</v>
      </c>
    </row>
    <row r="614" spans="1:3" x14ac:dyDescent="0.25">
      <c r="A614" s="3" t="s">
        <v>42061</v>
      </c>
      <c r="B614" s="3" t="s">
        <v>136740</v>
      </c>
      <c r="C614" s="3" t="s">
        <v>822</v>
      </c>
    </row>
    <row r="615" spans="1:3" x14ac:dyDescent="0.25">
      <c r="A615" s="3" t="s">
        <v>42064</v>
      </c>
      <c r="B615" s="3" t="s">
        <v>136741</v>
      </c>
      <c r="C615" s="3" t="s">
        <v>822</v>
      </c>
    </row>
    <row r="616" spans="1:3" x14ac:dyDescent="0.25">
      <c r="A616" s="3" t="s">
        <v>42067</v>
      </c>
      <c r="B616" s="3" t="s">
        <v>136742</v>
      </c>
      <c r="C616" s="3" t="s">
        <v>822</v>
      </c>
    </row>
    <row r="617" spans="1:3" x14ac:dyDescent="0.25">
      <c r="A617" s="3" t="s">
        <v>42071</v>
      </c>
      <c r="B617" s="3" t="s">
        <v>136743</v>
      </c>
      <c r="C617" s="3" t="s">
        <v>822</v>
      </c>
    </row>
    <row r="618" spans="1:3" x14ac:dyDescent="0.25">
      <c r="A618" s="3" t="s">
        <v>42073</v>
      </c>
      <c r="B618" s="3" t="s">
        <v>136744</v>
      </c>
      <c r="C618" s="3" t="s">
        <v>822</v>
      </c>
    </row>
    <row r="619" spans="1:3" x14ac:dyDescent="0.25">
      <c r="A619" s="3" t="s">
        <v>42077</v>
      </c>
      <c r="B619" s="3" t="s">
        <v>136745</v>
      </c>
      <c r="C619" s="3" t="s">
        <v>822</v>
      </c>
    </row>
    <row r="620" spans="1:3" x14ac:dyDescent="0.25">
      <c r="A620" s="3" t="s">
        <v>42081</v>
      </c>
      <c r="B620" s="3" t="s">
        <v>136746</v>
      </c>
      <c r="C620" s="3" t="s">
        <v>822</v>
      </c>
    </row>
    <row r="621" spans="1:3" x14ac:dyDescent="0.25">
      <c r="A621" s="3" t="s">
        <v>42084</v>
      </c>
      <c r="B621" s="3" t="s">
        <v>136747</v>
      </c>
      <c r="C621" s="3" t="s">
        <v>822</v>
      </c>
    </row>
    <row r="622" spans="1:3" x14ac:dyDescent="0.25">
      <c r="A622" s="3" t="s">
        <v>42087</v>
      </c>
      <c r="B622" s="3" t="s">
        <v>136748</v>
      </c>
      <c r="C622" s="3" t="s">
        <v>822</v>
      </c>
    </row>
    <row r="623" spans="1:3" x14ac:dyDescent="0.25">
      <c r="A623" s="3" t="s">
        <v>42090</v>
      </c>
      <c r="B623" s="3" t="s">
        <v>136749</v>
      </c>
      <c r="C623" s="3" t="s">
        <v>822</v>
      </c>
    </row>
    <row r="624" spans="1:3" x14ac:dyDescent="0.25">
      <c r="A624" s="3" t="s">
        <v>42093</v>
      </c>
      <c r="B624" s="3" t="s">
        <v>136750</v>
      </c>
      <c r="C624" s="3" t="s">
        <v>822</v>
      </c>
    </row>
    <row r="625" spans="1:3" x14ac:dyDescent="0.25">
      <c r="A625" s="3" t="s">
        <v>42096</v>
      </c>
      <c r="B625" s="3" t="s">
        <v>136751</v>
      </c>
      <c r="C625" s="3" t="s">
        <v>822</v>
      </c>
    </row>
    <row r="626" spans="1:3" x14ac:dyDescent="0.25">
      <c r="A626" s="3" t="s">
        <v>42100</v>
      </c>
      <c r="B626" s="3" t="s">
        <v>136752</v>
      </c>
      <c r="C626" s="3" t="s">
        <v>822</v>
      </c>
    </row>
    <row r="627" spans="1:3" x14ac:dyDescent="0.25">
      <c r="A627" s="3" t="s">
        <v>42104</v>
      </c>
      <c r="B627" s="3" t="s">
        <v>136753</v>
      </c>
      <c r="C627" s="3" t="s">
        <v>822</v>
      </c>
    </row>
    <row r="628" spans="1:3" x14ac:dyDescent="0.25">
      <c r="A628" s="3" t="s">
        <v>42107</v>
      </c>
      <c r="B628" s="3" t="s">
        <v>136754</v>
      </c>
      <c r="C628" s="3" t="s">
        <v>822</v>
      </c>
    </row>
    <row r="629" spans="1:3" x14ac:dyDescent="0.25">
      <c r="A629" s="3" t="s">
        <v>42111</v>
      </c>
      <c r="B629" s="3" t="s">
        <v>136755</v>
      </c>
      <c r="C629" s="3" t="s">
        <v>822</v>
      </c>
    </row>
    <row r="630" spans="1:3" x14ac:dyDescent="0.25">
      <c r="A630" s="3" t="s">
        <v>42115</v>
      </c>
      <c r="B630" s="3" t="s">
        <v>136756</v>
      </c>
      <c r="C630" s="3" t="s">
        <v>822</v>
      </c>
    </row>
    <row r="631" spans="1:3" x14ac:dyDescent="0.25">
      <c r="A631" s="3" t="s">
        <v>42119</v>
      </c>
      <c r="B631" s="3" t="s">
        <v>136757</v>
      </c>
      <c r="C631" s="3" t="s">
        <v>822</v>
      </c>
    </row>
    <row r="632" spans="1:3" x14ac:dyDescent="0.25">
      <c r="A632" s="3" t="s">
        <v>42122</v>
      </c>
      <c r="B632" s="3" t="s">
        <v>136758</v>
      </c>
      <c r="C632" s="3" t="s">
        <v>822</v>
      </c>
    </row>
    <row r="633" spans="1:3" x14ac:dyDescent="0.25">
      <c r="A633" s="3" t="s">
        <v>42125</v>
      </c>
      <c r="B633" s="3" t="s">
        <v>136759</v>
      </c>
      <c r="C633" s="3" t="s">
        <v>822</v>
      </c>
    </row>
    <row r="634" spans="1:3" x14ac:dyDescent="0.25">
      <c r="A634" s="3" t="s">
        <v>42128</v>
      </c>
      <c r="B634" s="3" t="s">
        <v>136760</v>
      </c>
      <c r="C634" s="3" t="s">
        <v>822</v>
      </c>
    </row>
    <row r="635" spans="1:3" x14ac:dyDescent="0.25">
      <c r="A635" s="3" t="s">
        <v>42132</v>
      </c>
      <c r="B635" s="3" t="s">
        <v>136761</v>
      </c>
      <c r="C635" s="3" t="s">
        <v>822</v>
      </c>
    </row>
    <row r="636" spans="1:3" x14ac:dyDescent="0.25">
      <c r="A636" s="3" t="s">
        <v>42135</v>
      </c>
      <c r="B636" s="3" t="s">
        <v>136762</v>
      </c>
      <c r="C636" s="3" t="s">
        <v>822</v>
      </c>
    </row>
    <row r="637" spans="1:3" x14ac:dyDescent="0.25">
      <c r="A637" s="3" t="s">
        <v>42139</v>
      </c>
      <c r="B637" s="3" t="s">
        <v>136763</v>
      </c>
      <c r="C637" s="3" t="s">
        <v>822</v>
      </c>
    </row>
    <row r="638" spans="1:3" x14ac:dyDescent="0.25">
      <c r="A638" s="3" t="s">
        <v>42142</v>
      </c>
      <c r="B638" s="3" t="s">
        <v>136764</v>
      </c>
      <c r="C638" s="3" t="s">
        <v>822</v>
      </c>
    </row>
    <row r="639" spans="1:3" x14ac:dyDescent="0.25">
      <c r="A639" s="3" t="s">
        <v>42145</v>
      </c>
      <c r="B639" s="3" t="s">
        <v>136765</v>
      </c>
      <c r="C639" s="3" t="s">
        <v>822</v>
      </c>
    </row>
    <row r="640" spans="1:3" x14ac:dyDescent="0.25">
      <c r="A640" s="3" t="s">
        <v>42148</v>
      </c>
      <c r="B640" s="3" t="s">
        <v>136766</v>
      </c>
      <c r="C640" s="3" t="s">
        <v>822</v>
      </c>
    </row>
    <row r="641" spans="1:3" x14ac:dyDescent="0.25">
      <c r="A641" s="3" t="s">
        <v>42151</v>
      </c>
      <c r="B641" s="3" t="s">
        <v>136767</v>
      </c>
      <c r="C641" s="3" t="s">
        <v>822</v>
      </c>
    </row>
    <row r="642" spans="1:3" x14ac:dyDescent="0.25">
      <c r="A642" s="3" t="s">
        <v>42154</v>
      </c>
      <c r="B642" s="3" t="s">
        <v>136768</v>
      </c>
      <c r="C642" s="3" t="s">
        <v>822</v>
      </c>
    </row>
    <row r="643" spans="1:3" x14ac:dyDescent="0.25">
      <c r="A643" s="3" t="s">
        <v>42157</v>
      </c>
      <c r="B643" s="3" t="s">
        <v>136769</v>
      </c>
      <c r="C643" s="3" t="s">
        <v>822</v>
      </c>
    </row>
    <row r="644" spans="1:3" x14ac:dyDescent="0.25">
      <c r="A644" s="3" t="s">
        <v>42160</v>
      </c>
      <c r="B644" s="3" t="s">
        <v>136770</v>
      </c>
      <c r="C644" s="3" t="s">
        <v>822</v>
      </c>
    </row>
    <row r="645" spans="1:3" x14ac:dyDescent="0.25">
      <c r="A645" s="3" t="s">
        <v>42164</v>
      </c>
      <c r="B645" s="3" t="s">
        <v>136771</v>
      </c>
      <c r="C645" s="3" t="s">
        <v>822</v>
      </c>
    </row>
    <row r="646" spans="1:3" x14ac:dyDescent="0.25">
      <c r="A646" s="3" t="s">
        <v>42168</v>
      </c>
      <c r="B646" s="3" t="s">
        <v>136772</v>
      </c>
      <c r="C646" s="3" t="s">
        <v>822</v>
      </c>
    </row>
    <row r="647" spans="1:3" x14ac:dyDescent="0.25">
      <c r="A647" s="3" t="s">
        <v>42171</v>
      </c>
      <c r="B647" s="3" t="s">
        <v>136773</v>
      </c>
      <c r="C647" s="3" t="s">
        <v>822</v>
      </c>
    </row>
    <row r="648" spans="1:3" x14ac:dyDescent="0.25">
      <c r="A648" s="3" t="s">
        <v>42175</v>
      </c>
      <c r="B648" s="3" t="s">
        <v>136774</v>
      </c>
      <c r="C648" s="3" t="s">
        <v>822</v>
      </c>
    </row>
    <row r="649" spans="1:3" x14ac:dyDescent="0.25">
      <c r="A649" s="3" t="s">
        <v>42179</v>
      </c>
      <c r="B649" s="3" t="s">
        <v>136775</v>
      </c>
      <c r="C649" s="3" t="s">
        <v>822</v>
      </c>
    </row>
    <row r="650" spans="1:3" x14ac:dyDescent="0.25">
      <c r="A650" s="3" t="s">
        <v>42182</v>
      </c>
      <c r="B650" s="3" t="s">
        <v>136776</v>
      </c>
      <c r="C650" s="3" t="s">
        <v>822</v>
      </c>
    </row>
    <row r="651" spans="1:3" x14ac:dyDescent="0.25">
      <c r="A651" s="3" t="s">
        <v>42185</v>
      </c>
      <c r="B651" s="3" t="s">
        <v>136777</v>
      </c>
      <c r="C651" s="3" t="s">
        <v>822</v>
      </c>
    </row>
    <row r="652" spans="1:3" x14ac:dyDescent="0.25">
      <c r="A652" s="3" t="s">
        <v>42189</v>
      </c>
      <c r="B652" s="3" t="s">
        <v>136778</v>
      </c>
      <c r="C652" s="3" t="s">
        <v>822</v>
      </c>
    </row>
    <row r="653" spans="1:3" x14ac:dyDescent="0.25">
      <c r="A653" s="3" t="s">
        <v>42193</v>
      </c>
      <c r="B653" s="3" t="s">
        <v>136779</v>
      </c>
      <c r="C653" s="3" t="s">
        <v>822</v>
      </c>
    </row>
    <row r="654" spans="1:3" x14ac:dyDescent="0.25">
      <c r="A654" s="3" t="s">
        <v>42196</v>
      </c>
      <c r="B654" s="3" t="s">
        <v>136780</v>
      </c>
      <c r="C654" s="3" t="s">
        <v>822</v>
      </c>
    </row>
    <row r="655" spans="1:3" x14ac:dyDescent="0.25">
      <c r="A655" s="3" t="s">
        <v>42200</v>
      </c>
      <c r="B655" s="3" t="s">
        <v>136781</v>
      </c>
      <c r="C655" s="3" t="s">
        <v>822</v>
      </c>
    </row>
    <row r="656" spans="1:3" x14ac:dyDescent="0.25">
      <c r="A656" s="3" t="s">
        <v>42204</v>
      </c>
      <c r="B656" s="3" t="s">
        <v>136782</v>
      </c>
      <c r="C656" s="3" t="s">
        <v>822</v>
      </c>
    </row>
    <row r="657" spans="1:3" x14ac:dyDescent="0.25">
      <c r="A657" s="3" t="s">
        <v>42208</v>
      </c>
      <c r="B657" s="3" t="s">
        <v>136783</v>
      </c>
      <c r="C657" s="3" t="s">
        <v>822</v>
      </c>
    </row>
    <row r="658" spans="1:3" x14ac:dyDescent="0.25">
      <c r="A658" s="3" t="s">
        <v>42211</v>
      </c>
      <c r="B658" s="3" t="s">
        <v>136784</v>
      </c>
      <c r="C658" s="3" t="s">
        <v>822</v>
      </c>
    </row>
    <row r="659" spans="1:3" x14ac:dyDescent="0.25">
      <c r="A659" s="3" t="s">
        <v>42215</v>
      </c>
      <c r="B659" s="3" t="s">
        <v>136785</v>
      </c>
      <c r="C659" s="3" t="s">
        <v>822</v>
      </c>
    </row>
    <row r="660" spans="1:3" x14ac:dyDescent="0.25">
      <c r="A660" s="3" t="s">
        <v>42219</v>
      </c>
      <c r="B660" s="3" t="s">
        <v>136786</v>
      </c>
      <c r="C660" s="3" t="s">
        <v>822</v>
      </c>
    </row>
    <row r="661" spans="1:3" x14ac:dyDescent="0.25">
      <c r="A661" s="3" t="s">
        <v>42223</v>
      </c>
      <c r="B661" s="3" t="s">
        <v>136787</v>
      </c>
      <c r="C661" s="3" t="s">
        <v>822</v>
      </c>
    </row>
    <row r="662" spans="1:3" x14ac:dyDescent="0.25">
      <c r="A662" s="3" t="s">
        <v>42227</v>
      </c>
      <c r="B662" s="3" t="s">
        <v>136788</v>
      </c>
      <c r="C662" s="3" t="s">
        <v>822</v>
      </c>
    </row>
    <row r="663" spans="1:3" x14ac:dyDescent="0.25">
      <c r="A663" s="3" t="s">
        <v>42230</v>
      </c>
      <c r="B663" s="3" t="s">
        <v>136789</v>
      </c>
      <c r="C663" s="3" t="s">
        <v>822</v>
      </c>
    </row>
    <row r="664" spans="1:3" x14ac:dyDescent="0.25">
      <c r="A664" s="3" t="s">
        <v>42233</v>
      </c>
      <c r="B664" s="3" t="s">
        <v>136790</v>
      </c>
      <c r="C664" s="3" t="s">
        <v>822</v>
      </c>
    </row>
    <row r="665" spans="1:3" x14ac:dyDescent="0.25">
      <c r="A665" s="3" t="s">
        <v>42236</v>
      </c>
      <c r="B665" s="3" t="s">
        <v>136791</v>
      </c>
      <c r="C665" s="3" t="s">
        <v>822</v>
      </c>
    </row>
    <row r="666" spans="1:3" x14ac:dyDescent="0.25">
      <c r="A666" s="3" t="s">
        <v>42239</v>
      </c>
      <c r="B666" s="3" t="s">
        <v>136792</v>
      </c>
      <c r="C666" s="3" t="s">
        <v>822</v>
      </c>
    </row>
    <row r="667" spans="1:3" x14ac:dyDescent="0.25">
      <c r="A667" s="3" t="s">
        <v>42242</v>
      </c>
      <c r="B667" s="3" t="s">
        <v>136793</v>
      </c>
      <c r="C667" s="3" t="s">
        <v>822</v>
      </c>
    </row>
    <row r="668" spans="1:3" x14ac:dyDescent="0.25">
      <c r="A668" s="3" t="s">
        <v>42246</v>
      </c>
      <c r="B668" s="3" t="s">
        <v>136794</v>
      </c>
      <c r="C668" s="3" t="s">
        <v>822</v>
      </c>
    </row>
    <row r="669" spans="1:3" x14ac:dyDescent="0.25">
      <c r="A669" s="3" t="s">
        <v>42249</v>
      </c>
      <c r="B669" s="3" t="s">
        <v>136795</v>
      </c>
      <c r="C669" s="3" t="s">
        <v>822</v>
      </c>
    </row>
    <row r="670" spans="1:3" x14ac:dyDescent="0.25">
      <c r="A670" s="3" t="s">
        <v>42253</v>
      </c>
      <c r="B670" s="3" t="s">
        <v>136796</v>
      </c>
      <c r="C670" s="3" t="s">
        <v>822</v>
      </c>
    </row>
    <row r="671" spans="1:3" x14ac:dyDescent="0.25">
      <c r="A671" s="3" t="s">
        <v>42257</v>
      </c>
      <c r="B671" s="3" t="s">
        <v>136797</v>
      </c>
      <c r="C671" s="3" t="s">
        <v>822</v>
      </c>
    </row>
    <row r="672" spans="1:3" x14ac:dyDescent="0.25">
      <c r="A672" s="3" t="s">
        <v>42261</v>
      </c>
      <c r="B672" s="3" t="s">
        <v>136798</v>
      </c>
      <c r="C672" s="3" t="s">
        <v>822</v>
      </c>
    </row>
    <row r="673" spans="1:3" x14ac:dyDescent="0.25">
      <c r="A673" s="3" t="s">
        <v>42264</v>
      </c>
      <c r="B673" s="3" t="s">
        <v>136799</v>
      </c>
      <c r="C673" s="3" t="s">
        <v>822</v>
      </c>
    </row>
    <row r="674" spans="1:3" x14ac:dyDescent="0.25">
      <c r="A674" s="3" t="s">
        <v>42267</v>
      </c>
      <c r="B674" s="3" t="s">
        <v>136800</v>
      </c>
      <c r="C674" s="3" t="s">
        <v>822</v>
      </c>
    </row>
    <row r="675" spans="1:3" x14ac:dyDescent="0.25">
      <c r="A675" s="3" t="s">
        <v>42271</v>
      </c>
      <c r="B675" s="3" t="s">
        <v>136801</v>
      </c>
      <c r="C675" s="3" t="s">
        <v>822</v>
      </c>
    </row>
    <row r="676" spans="1:3" x14ac:dyDescent="0.25">
      <c r="A676" s="3" t="s">
        <v>42275</v>
      </c>
      <c r="B676" s="3" t="s">
        <v>136802</v>
      </c>
      <c r="C676" s="3" t="s">
        <v>822</v>
      </c>
    </row>
    <row r="677" spans="1:3" x14ac:dyDescent="0.25">
      <c r="A677" s="3" t="s">
        <v>42278</v>
      </c>
      <c r="B677" s="3" t="s">
        <v>136803</v>
      </c>
      <c r="C677" s="3" t="s">
        <v>822</v>
      </c>
    </row>
    <row r="678" spans="1:3" x14ac:dyDescent="0.25">
      <c r="A678" s="3" t="s">
        <v>42281</v>
      </c>
      <c r="B678" s="3" t="s">
        <v>136804</v>
      </c>
      <c r="C678" s="3" t="s">
        <v>822</v>
      </c>
    </row>
    <row r="679" spans="1:3" x14ac:dyDescent="0.25">
      <c r="A679" s="3" t="s">
        <v>42284</v>
      </c>
      <c r="B679" s="3" t="s">
        <v>136805</v>
      </c>
      <c r="C679" s="3" t="s">
        <v>822</v>
      </c>
    </row>
    <row r="680" spans="1:3" x14ac:dyDescent="0.25">
      <c r="A680" s="3" t="s">
        <v>42288</v>
      </c>
      <c r="B680" s="3" t="s">
        <v>136806</v>
      </c>
      <c r="C680" s="3" t="s">
        <v>822</v>
      </c>
    </row>
    <row r="681" spans="1:3" x14ac:dyDescent="0.25">
      <c r="A681" s="3" t="s">
        <v>42292</v>
      </c>
      <c r="B681" s="3" t="s">
        <v>136807</v>
      </c>
      <c r="C681" s="3" t="s">
        <v>822</v>
      </c>
    </row>
    <row r="682" spans="1:3" x14ac:dyDescent="0.25">
      <c r="A682" s="3" t="s">
        <v>42295</v>
      </c>
      <c r="B682" s="3" t="s">
        <v>136808</v>
      </c>
      <c r="C682" s="3" t="s">
        <v>822</v>
      </c>
    </row>
    <row r="683" spans="1:3" x14ac:dyDescent="0.25">
      <c r="A683" s="3" t="s">
        <v>42298</v>
      </c>
      <c r="B683" s="3" t="s">
        <v>136809</v>
      </c>
      <c r="C683" s="3" t="s">
        <v>822</v>
      </c>
    </row>
    <row r="684" spans="1:3" x14ac:dyDescent="0.25">
      <c r="A684" s="3" t="s">
        <v>42300</v>
      </c>
      <c r="B684" s="3" t="s">
        <v>136810</v>
      </c>
      <c r="C684" s="3" t="s">
        <v>822</v>
      </c>
    </row>
    <row r="685" spans="1:3" x14ac:dyDescent="0.25">
      <c r="A685" s="3" t="s">
        <v>42303</v>
      </c>
      <c r="B685" s="3" t="s">
        <v>136811</v>
      </c>
      <c r="C685" s="3" t="s">
        <v>822</v>
      </c>
    </row>
    <row r="686" spans="1:3" x14ac:dyDescent="0.25">
      <c r="A686" s="3" t="s">
        <v>42307</v>
      </c>
      <c r="B686" s="3" t="s">
        <v>136812</v>
      </c>
      <c r="C686" s="3" t="s">
        <v>822</v>
      </c>
    </row>
    <row r="687" spans="1:3" x14ac:dyDescent="0.25">
      <c r="A687" s="3" t="s">
        <v>42311</v>
      </c>
      <c r="B687" s="3" t="s">
        <v>136813</v>
      </c>
      <c r="C687" s="3" t="s">
        <v>822</v>
      </c>
    </row>
    <row r="688" spans="1:3" x14ac:dyDescent="0.25">
      <c r="A688" s="3" t="s">
        <v>42315</v>
      </c>
      <c r="B688" s="3" t="s">
        <v>136814</v>
      </c>
      <c r="C688" s="3" t="s">
        <v>822</v>
      </c>
    </row>
    <row r="689" spans="1:3" x14ac:dyDescent="0.25">
      <c r="A689" s="3" t="s">
        <v>42319</v>
      </c>
      <c r="B689" s="3" t="s">
        <v>136815</v>
      </c>
      <c r="C689" s="3" t="s">
        <v>822</v>
      </c>
    </row>
    <row r="690" spans="1:3" x14ac:dyDescent="0.25">
      <c r="A690" s="3" t="s">
        <v>42322</v>
      </c>
      <c r="B690" s="3" t="s">
        <v>136816</v>
      </c>
      <c r="C690" s="3" t="s">
        <v>822</v>
      </c>
    </row>
    <row r="691" spans="1:3" x14ac:dyDescent="0.25">
      <c r="A691" s="3" t="s">
        <v>42326</v>
      </c>
      <c r="B691" s="3" t="s">
        <v>136817</v>
      </c>
      <c r="C691" s="3" t="s">
        <v>822</v>
      </c>
    </row>
    <row r="692" spans="1:3" x14ac:dyDescent="0.25">
      <c r="A692" s="3" t="s">
        <v>42329</v>
      </c>
      <c r="B692" s="3" t="s">
        <v>136818</v>
      </c>
      <c r="C692" s="3" t="s">
        <v>822</v>
      </c>
    </row>
    <row r="693" spans="1:3" x14ac:dyDescent="0.25">
      <c r="A693" s="3" t="s">
        <v>42333</v>
      </c>
      <c r="B693" s="3" t="s">
        <v>136819</v>
      </c>
      <c r="C693" s="3" t="s">
        <v>822</v>
      </c>
    </row>
    <row r="694" spans="1:3" x14ac:dyDescent="0.25">
      <c r="A694" s="3" t="s">
        <v>42336</v>
      </c>
      <c r="B694" s="3" t="s">
        <v>136820</v>
      </c>
      <c r="C694" s="3" t="s">
        <v>822</v>
      </c>
    </row>
    <row r="695" spans="1:3" x14ac:dyDescent="0.25">
      <c r="A695" s="3" t="s">
        <v>42339</v>
      </c>
      <c r="B695" s="3" t="s">
        <v>136821</v>
      </c>
      <c r="C695" s="3" t="s">
        <v>822</v>
      </c>
    </row>
    <row r="696" spans="1:3" x14ac:dyDescent="0.25">
      <c r="A696" s="3" t="s">
        <v>42342</v>
      </c>
      <c r="B696" s="3" t="s">
        <v>136822</v>
      </c>
      <c r="C696" s="3" t="s">
        <v>822</v>
      </c>
    </row>
    <row r="697" spans="1:3" x14ac:dyDescent="0.25">
      <c r="A697" s="3" t="s">
        <v>42345</v>
      </c>
      <c r="B697" s="3" t="s">
        <v>136823</v>
      </c>
      <c r="C697" s="3" t="s">
        <v>822</v>
      </c>
    </row>
    <row r="698" spans="1:3" x14ac:dyDescent="0.25">
      <c r="A698" s="3" t="s">
        <v>42349</v>
      </c>
      <c r="B698" s="3" t="s">
        <v>136824</v>
      </c>
      <c r="C698" s="3" t="s">
        <v>822</v>
      </c>
    </row>
    <row r="699" spans="1:3" x14ac:dyDescent="0.25">
      <c r="A699" s="3" t="s">
        <v>42352</v>
      </c>
      <c r="B699" s="3" t="s">
        <v>136825</v>
      </c>
      <c r="C699" s="3" t="s">
        <v>822</v>
      </c>
    </row>
    <row r="700" spans="1:3" x14ac:dyDescent="0.25">
      <c r="A700" s="3" t="s">
        <v>42355</v>
      </c>
      <c r="B700" s="3" t="s">
        <v>136826</v>
      </c>
      <c r="C700" s="3" t="s">
        <v>822</v>
      </c>
    </row>
    <row r="701" spans="1:3" x14ac:dyDescent="0.25">
      <c r="A701" s="3" t="s">
        <v>42359</v>
      </c>
      <c r="B701" s="3" t="s">
        <v>136827</v>
      </c>
      <c r="C701" s="3" t="s">
        <v>822</v>
      </c>
    </row>
    <row r="702" spans="1:3" x14ac:dyDescent="0.25">
      <c r="A702" s="3" t="s">
        <v>42362</v>
      </c>
      <c r="B702" s="3" t="s">
        <v>136828</v>
      </c>
      <c r="C702" s="3" t="s">
        <v>822</v>
      </c>
    </row>
    <row r="703" spans="1:3" x14ac:dyDescent="0.25">
      <c r="A703" s="3" t="s">
        <v>42365</v>
      </c>
      <c r="B703" s="3" t="s">
        <v>136829</v>
      </c>
      <c r="C703" s="3" t="s">
        <v>822</v>
      </c>
    </row>
    <row r="704" spans="1:3" x14ac:dyDescent="0.25">
      <c r="A704" s="3" t="s">
        <v>42368</v>
      </c>
      <c r="B704" s="3" t="s">
        <v>136830</v>
      </c>
      <c r="C704" s="3" t="s">
        <v>822</v>
      </c>
    </row>
    <row r="705" spans="1:3" x14ac:dyDescent="0.25">
      <c r="A705" s="3" t="s">
        <v>42371</v>
      </c>
      <c r="B705" s="3" t="s">
        <v>136831</v>
      </c>
      <c r="C705" s="3" t="s">
        <v>822</v>
      </c>
    </row>
    <row r="706" spans="1:3" x14ac:dyDescent="0.25">
      <c r="A706" s="3" t="s">
        <v>42375</v>
      </c>
      <c r="B706" s="3" t="s">
        <v>136832</v>
      </c>
      <c r="C706" s="3" t="s">
        <v>822</v>
      </c>
    </row>
    <row r="707" spans="1:3" x14ac:dyDescent="0.25">
      <c r="A707" s="3" t="s">
        <v>42379</v>
      </c>
      <c r="B707" s="3" t="s">
        <v>136833</v>
      </c>
      <c r="C707" s="3" t="s">
        <v>822</v>
      </c>
    </row>
    <row r="708" spans="1:3" x14ac:dyDescent="0.25">
      <c r="A708" s="3" t="s">
        <v>42383</v>
      </c>
      <c r="B708" s="3" t="s">
        <v>136834</v>
      </c>
      <c r="C708" s="3" t="s">
        <v>822</v>
      </c>
    </row>
    <row r="709" spans="1:3" x14ac:dyDescent="0.25">
      <c r="A709" s="3" t="s">
        <v>42387</v>
      </c>
      <c r="B709" s="3" t="s">
        <v>136835</v>
      </c>
      <c r="C709" s="3" t="s">
        <v>822</v>
      </c>
    </row>
    <row r="710" spans="1:3" x14ac:dyDescent="0.25">
      <c r="A710" s="3" t="s">
        <v>42391</v>
      </c>
      <c r="B710" s="3" t="s">
        <v>136836</v>
      </c>
      <c r="C710" s="3" t="s">
        <v>822</v>
      </c>
    </row>
    <row r="711" spans="1:3" x14ac:dyDescent="0.25">
      <c r="A711" s="3" t="s">
        <v>42395</v>
      </c>
      <c r="B711" s="3" t="s">
        <v>136837</v>
      </c>
      <c r="C711" s="3" t="s">
        <v>822</v>
      </c>
    </row>
    <row r="712" spans="1:3" x14ac:dyDescent="0.25">
      <c r="A712" s="3" t="s">
        <v>42399</v>
      </c>
      <c r="B712" s="3" t="s">
        <v>136838</v>
      </c>
      <c r="C712" s="3" t="s">
        <v>822</v>
      </c>
    </row>
    <row r="713" spans="1:3" x14ac:dyDescent="0.25">
      <c r="A713" s="3" t="s">
        <v>42402</v>
      </c>
      <c r="B713" s="3" t="s">
        <v>136839</v>
      </c>
      <c r="C713" s="3" t="s">
        <v>822</v>
      </c>
    </row>
    <row r="714" spans="1:3" x14ac:dyDescent="0.25">
      <c r="A714" s="3" t="s">
        <v>42406</v>
      </c>
      <c r="B714" s="3" t="s">
        <v>136840</v>
      </c>
      <c r="C714" s="3" t="s">
        <v>822</v>
      </c>
    </row>
    <row r="715" spans="1:3" x14ac:dyDescent="0.25">
      <c r="A715" s="3" t="s">
        <v>42410</v>
      </c>
      <c r="B715" s="3" t="s">
        <v>136841</v>
      </c>
      <c r="C715" s="3" t="s">
        <v>822</v>
      </c>
    </row>
    <row r="716" spans="1:3" x14ac:dyDescent="0.25">
      <c r="A716" s="3" t="s">
        <v>42413</v>
      </c>
      <c r="B716" s="3" t="s">
        <v>136842</v>
      </c>
      <c r="C716" s="3" t="s">
        <v>822</v>
      </c>
    </row>
    <row r="717" spans="1:3" x14ac:dyDescent="0.25">
      <c r="A717" s="3" t="s">
        <v>42417</v>
      </c>
      <c r="B717" s="3" t="s">
        <v>136843</v>
      </c>
      <c r="C717" s="3" t="s">
        <v>822</v>
      </c>
    </row>
    <row r="718" spans="1:3" x14ac:dyDescent="0.25">
      <c r="A718" s="3" t="s">
        <v>42419</v>
      </c>
      <c r="B718" s="3" t="s">
        <v>136844</v>
      </c>
      <c r="C718" s="3" t="s">
        <v>822</v>
      </c>
    </row>
    <row r="719" spans="1:3" x14ac:dyDescent="0.25">
      <c r="A719" s="3" t="s">
        <v>42423</v>
      </c>
      <c r="B719" s="3" t="s">
        <v>136845</v>
      </c>
      <c r="C719" s="3" t="s">
        <v>822</v>
      </c>
    </row>
    <row r="720" spans="1:3" x14ac:dyDescent="0.25">
      <c r="A720" s="3" t="s">
        <v>42427</v>
      </c>
      <c r="B720" s="3" t="s">
        <v>136846</v>
      </c>
      <c r="C720" s="3" t="s">
        <v>822</v>
      </c>
    </row>
    <row r="721" spans="1:3" x14ac:dyDescent="0.25">
      <c r="A721" s="3" t="s">
        <v>42431</v>
      </c>
      <c r="B721" s="3" t="s">
        <v>136847</v>
      </c>
      <c r="C721" s="3" t="s">
        <v>822</v>
      </c>
    </row>
    <row r="722" spans="1:3" x14ac:dyDescent="0.25">
      <c r="A722" s="3" t="s">
        <v>42435</v>
      </c>
      <c r="B722" s="3" t="s">
        <v>136848</v>
      </c>
      <c r="C722" s="3" t="s">
        <v>822</v>
      </c>
    </row>
    <row r="723" spans="1:3" x14ac:dyDescent="0.25">
      <c r="A723" s="3" t="s">
        <v>42438</v>
      </c>
      <c r="B723" s="3" t="s">
        <v>136849</v>
      </c>
      <c r="C723" s="3" t="s">
        <v>822</v>
      </c>
    </row>
    <row r="724" spans="1:3" x14ac:dyDescent="0.25">
      <c r="A724" s="3" t="s">
        <v>42440</v>
      </c>
      <c r="B724" s="3" t="s">
        <v>136850</v>
      </c>
      <c r="C724" s="3" t="s">
        <v>822</v>
      </c>
    </row>
    <row r="725" spans="1:3" x14ac:dyDescent="0.25">
      <c r="A725" s="3" t="s">
        <v>42444</v>
      </c>
      <c r="B725" s="3" t="s">
        <v>136851</v>
      </c>
      <c r="C725" s="3" t="s">
        <v>822</v>
      </c>
    </row>
    <row r="726" spans="1:3" x14ac:dyDescent="0.25">
      <c r="A726" s="3" t="s">
        <v>42447</v>
      </c>
      <c r="B726" s="3" t="s">
        <v>136852</v>
      </c>
      <c r="C726" s="3" t="s">
        <v>822</v>
      </c>
    </row>
    <row r="727" spans="1:3" x14ac:dyDescent="0.25">
      <c r="A727" s="3" t="s">
        <v>42451</v>
      </c>
      <c r="B727" s="3" t="s">
        <v>136853</v>
      </c>
      <c r="C727" s="3" t="s">
        <v>822</v>
      </c>
    </row>
    <row r="728" spans="1:3" x14ac:dyDescent="0.25">
      <c r="A728" s="3" t="s">
        <v>42453</v>
      </c>
      <c r="B728" s="3" t="s">
        <v>136854</v>
      </c>
      <c r="C728" s="3" t="s">
        <v>822</v>
      </c>
    </row>
    <row r="729" spans="1:3" x14ac:dyDescent="0.25">
      <c r="A729" s="3" t="s">
        <v>42457</v>
      </c>
      <c r="B729" s="3" t="s">
        <v>136855</v>
      </c>
      <c r="C729" s="3" t="s">
        <v>822</v>
      </c>
    </row>
    <row r="730" spans="1:3" x14ac:dyDescent="0.25">
      <c r="A730" s="3" t="s">
        <v>42461</v>
      </c>
      <c r="B730" s="3" t="s">
        <v>136856</v>
      </c>
      <c r="C730" s="3" t="s">
        <v>822</v>
      </c>
    </row>
    <row r="731" spans="1:3" x14ac:dyDescent="0.25">
      <c r="A731" s="3" t="s">
        <v>42464</v>
      </c>
      <c r="B731" s="3" t="s">
        <v>136857</v>
      </c>
      <c r="C731" s="3" t="s">
        <v>822</v>
      </c>
    </row>
    <row r="732" spans="1:3" x14ac:dyDescent="0.25">
      <c r="A732" s="3" t="s">
        <v>42468</v>
      </c>
      <c r="B732" s="3" t="s">
        <v>136858</v>
      </c>
      <c r="C732" s="3" t="s">
        <v>822</v>
      </c>
    </row>
    <row r="733" spans="1:3" x14ac:dyDescent="0.25">
      <c r="A733" s="3" t="s">
        <v>42470</v>
      </c>
      <c r="B733" s="3" t="s">
        <v>136859</v>
      </c>
      <c r="C733" s="3" t="s">
        <v>822</v>
      </c>
    </row>
    <row r="734" spans="1:3" x14ac:dyDescent="0.25">
      <c r="A734" s="3" t="s">
        <v>42474</v>
      </c>
      <c r="B734" s="3" t="s">
        <v>136860</v>
      </c>
      <c r="C734" s="3" t="s">
        <v>822</v>
      </c>
    </row>
    <row r="735" spans="1:3" x14ac:dyDescent="0.25">
      <c r="A735" s="3" t="s">
        <v>42478</v>
      </c>
      <c r="B735" s="3" t="s">
        <v>136861</v>
      </c>
      <c r="C735" s="3" t="s">
        <v>822</v>
      </c>
    </row>
    <row r="736" spans="1:3" x14ac:dyDescent="0.25">
      <c r="A736" s="3" t="s">
        <v>42482</v>
      </c>
      <c r="B736" s="3" t="s">
        <v>136862</v>
      </c>
      <c r="C736" s="3" t="s">
        <v>822</v>
      </c>
    </row>
    <row r="737" spans="1:3" x14ac:dyDescent="0.25">
      <c r="A737" s="3" t="s">
        <v>42486</v>
      </c>
      <c r="B737" s="3" t="s">
        <v>136863</v>
      </c>
      <c r="C737" s="3" t="s">
        <v>822</v>
      </c>
    </row>
    <row r="738" spans="1:3" x14ac:dyDescent="0.25">
      <c r="A738" s="3" t="s">
        <v>42490</v>
      </c>
      <c r="B738" s="3" t="s">
        <v>136864</v>
      </c>
      <c r="C738" s="3" t="s">
        <v>822</v>
      </c>
    </row>
    <row r="739" spans="1:3" x14ac:dyDescent="0.25">
      <c r="A739" s="3" t="s">
        <v>42494</v>
      </c>
      <c r="B739" s="3" t="s">
        <v>136865</v>
      </c>
      <c r="C739" s="3" t="s">
        <v>822</v>
      </c>
    </row>
    <row r="740" spans="1:3" x14ac:dyDescent="0.25">
      <c r="A740" s="3" t="s">
        <v>42497</v>
      </c>
      <c r="B740" s="3" t="s">
        <v>136866</v>
      </c>
      <c r="C740" s="3" t="s">
        <v>822</v>
      </c>
    </row>
    <row r="741" spans="1:3" x14ac:dyDescent="0.25">
      <c r="A741" s="3" t="s">
        <v>42501</v>
      </c>
      <c r="B741" s="3" t="s">
        <v>136867</v>
      </c>
      <c r="C741" s="3" t="s">
        <v>822</v>
      </c>
    </row>
    <row r="742" spans="1:3" x14ac:dyDescent="0.25">
      <c r="A742" s="3" t="s">
        <v>42505</v>
      </c>
      <c r="B742" s="3" t="s">
        <v>136868</v>
      </c>
      <c r="C742" s="3" t="s">
        <v>822</v>
      </c>
    </row>
    <row r="743" spans="1:3" x14ac:dyDescent="0.25">
      <c r="A743" s="3" t="s">
        <v>42509</v>
      </c>
      <c r="B743" s="3" t="s">
        <v>136869</v>
      </c>
      <c r="C743" s="3" t="s">
        <v>822</v>
      </c>
    </row>
    <row r="744" spans="1:3" x14ac:dyDescent="0.25">
      <c r="A744" s="3" t="s">
        <v>42513</v>
      </c>
      <c r="B744" s="3" t="s">
        <v>136870</v>
      </c>
      <c r="C744" s="3" t="s">
        <v>822</v>
      </c>
    </row>
    <row r="745" spans="1:3" x14ac:dyDescent="0.25">
      <c r="A745" s="3" t="s">
        <v>42516</v>
      </c>
      <c r="B745" s="3" t="s">
        <v>136871</v>
      </c>
      <c r="C745" s="3" t="s">
        <v>822</v>
      </c>
    </row>
    <row r="746" spans="1:3" x14ac:dyDescent="0.25">
      <c r="A746" s="3" t="s">
        <v>42520</v>
      </c>
      <c r="B746" s="3" t="s">
        <v>136872</v>
      </c>
      <c r="C746" s="3" t="s">
        <v>822</v>
      </c>
    </row>
    <row r="747" spans="1:3" x14ac:dyDescent="0.25">
      <c r="A747" s="3" t="s">
        <v>42523</v>
      </c>
      <c r="B747" s="3" t="s">
        <v>136873</v>
      </c>
      <c r="C747" s="3" t="s">
        <v>822</v>
      </c>
    </row>
    <row r="748" spans="1:3" x14ac:dyDescent="0.25">
      <c r="A748" s="3" t="s">
        <v>42527</v>
      </c>
      <c r="B748" s="3" t="s">
        <v>136874</v>
      </c>
      <c r="C748" s="3" t="s">
        <v>822</v>
      </c>
    </row>
    <row r="749" spans="1:3" x14ac:dyDescent="0.25">
      <c r="A749" s="3" t="s">
        <v>42531</v>
      </c>
      <c r="B749" s="3" t="s">
        <v>136875</v>
      </c>
      <c r="C749" s="3" t="s">
        <v>822</v>
      </c>
    </row>
    <row r="750" spans="1:3" x14ac:dyDescent="0.25">
      <c r="A750" s="3" t="s">
        <v>42534</v>
      </c>
      <c r="B750" s="3" t="s">
        <v>136876</v>
      </c>
      <c r="C750" s="3" t="s">
        <v>822</v>
      </c>
    </row>
    <row r="751" spans="1:3" x14ac:dyDescent="0.25">
      <c r="A751" s="3" t="s">
        <v>42538</v>
      </c>
      <c r="B751" s="3" t="s">
        <v>136877</v>
      </c>
      <c r="C751" s="3" t="s">
        <v>822</v>
      </c>
    </row>
    <row r="752" spans="1:3" x14ac:dyDescent="0.25">
      <c r="A752" s="3" t="s">
        <v>42542</v>
      </c>
      <c r="B752" s="3" t="s">
        <v>136878</v>
      </c>
      <c r="C752" s="3" t="s">
        <v>822</v>
      </c>
    </row>
    <row r="753" spans="1:3" x14ac:dyDescent="0.25">
      <c r="A753" s="3" t="s">
        <v>42545</v>
      </c>
      <c r="B753" s="3" t="s">
        <v>136879</v>
      </c>
      <c r="C753" s="3" t="s">
        <v>822</v>
      </c>
    </row>
    <row r="754" spans="1:3" x14ac:dyDescent="0.25">
      <c r="A754" s="3" t="s">
        <v>42547</v>
      </c>
      <c r="B754" s="3" t="s">
        <v>136880</v>
      </c>
      <c r="C754" s="3" t="s">
        <v>822</v>
      </c>
    </row>
    <row r="755" spans="1:3" x14ac:dyDescent="0.25">
      <c r="A755" s="3" t="s">
        <v>42550</v>
      </c>
      <c r="B755" s="3" t="s">
        <v>136881</v>
      </c>
      <c r="C755" s="3" t="s">
        <v>822</v>
      </c>
    </row>
    <row r="756" spans="1:3" x14ac:dyDescent="0.25">
      <c r="A756" s="3" t="s">
        <v>42553</v>
      </c>
      <c r="B756" s="3" t="s">
        <v>136882</v>
      </c>
      <c r="C756" s="3" t="s">
        <v>822</v>
      </c>
    </row>
    <row r="757" spans="1:3" x14ac:dyDescent="0.25">
      <c r="A757" s="3" t="s">
        <v>42556</v>
      </c>
      <c r="B757" s="3" t="s">
        <v>136883</v>
      </c>
      <c r="C757" s="3" t="s">
        <v>822</v>
      </c>
    </row>
    <row r="758" spans="1:3" x14ac:dyDescent="0.25">
      <c r="A758" s="3" t="s">
        <v>42559</v>
      </c>
      <c r="B758" s="3" t="s">
        <v>136884</v>
      </c>
      <c r="C758" s="3" t="s">
        <v>822</v>
      </c>
    </row>
    <row r="759" spans="1:3" x14ac:dyDescent="0.25">
      <c r="A759" s="3" t="s">
        <v>42563</v>
      </c>
      <c r="B759" s="3" t="s">
        <v>136885</v>
      </c>
      <c r="C759" s="3" t="s">
        <v>822</v>
      </c>
    </row>
    <row r="760" spans="1:3" x14ac:dyDescent="0.25">
      <c r="A760" s="3" t="s">
        <v>42567</v>
      </c>
      <c r="B760" s="3" t="s">
        <v>136886</v>
      </c>
      <c r="C760" s="3" t="s">
        <v>822</v>
      </c>
    </row>
    <row r="761" spans="1:3" x14ac:dyDescent="0.25">
      <c r="A761" s="3" t="s">
        <v>42570</v>
      </c>
      <c r="B761" s="3" t="s">
        <v>136887</v>
      </c>
      <c r="C761" s="3" t="s">
        <v>822</v>
      </c>
    </row>
    <row r="762" spans="1:3" x14ac:dyDescent="0.25">
      <c r="A762" s="3" t="s">
        <v>42574</v>
      </c>
      <c r="B762" s="3" t="s">
        <v>136888</v>
      </c>
      <c r="C762" s="3" t="s">
        <v>822</v>
      </c>
    </row>
    <row r="763" spans="1:3" x14ac:dyDescent="0.25">
      <c r="A763" s="3" t="s">
        <v>42577</v>
      </c>
      <c r="B763" s="3" t="s">
        <v>136889</v>
      </c>
      <c r="C763" s="3" t="s">
        <v>822</v>
      </c>
    </row>
    <row r="764" spans="1:3" x14ac:dyDescent="0.25">
      <c r="A764" s="3" t="s">
        <v>42581</v>
      </c>
      <c r="B764" s="3" t="s">
        <v>136890</v>
      </c>
      <c r="C764" s="3" t="s">
        <v>822</v>
      </c>
    </row>
    <row r="765" spans="1:3" x14ac:dyDescent="0.25">
      <c r="A765" s="3" t="s">
        <v>42585</v>
      </c>
      <c r="B765" s="3" t="s">
        <v>136891</v>
      </c>
      <c r="C765" s="3" t="s">
        <v>822</v>
      </c>
    </row>
    <row r="766" spans="1:3" x14ac:dyDescent="0.25">
      <c r="A766" s="3" t="s">
        <v>42588</v>
      </c>
      <c r="B766" s="3" t="s">
        <v>136892</v>
      </c>
      <c r="C766" s="3" t="s">
        <v>822</v>
      </c>
    </row>
    <row r="767" spans="1:3" x14ac:dyDescent="0.25">
      <c r="A767" s="3" t="s">
        <v>42591</v>
      </c>
      <c r="B767" s="3" t="s">
        <v>136893</v>
      </c>
      <c r="C767" s="3" t="s">
        <v>822</v>
      </c>
    </row>
    <row r="768" spans="1:3" x14ac:dyDescent="0.25">
      <c r="A768" s="3" t="s">
        <v>42595</v>
      </c>
      <c r="B768" s="3" t="s">
        <v>136894</v>
      </c>
      <c r="C768" s="3" t="s">
        <v>822</v>
      </c>
    </row>
    <row r="769" spans="1:3" x14ac:dyDescent="0.25">
      <c r="A769" s="3" t="s">
        <v>42598</v>
      </c>
      <c r="B769" s="3" t="s">
        <v>136895</v>
      </c>
      <c r="C769" s="3" t="s">
        <v>822</v>
      </c>
    </row>
    <row r="770" spans="1:3" x14ac:dyDescent="0.25">
      <c r="A770" s="3" t="s">
        <v>42600</v>
      </c>
      <c r="B770" s="3" t="s">
        <v>136896</v>
      </c>
      <c r="C770" s="3" t="s">
        <v>822</v>
      </c>
    </row>
    <row r="771" spans="1:3" x14ac:dyDescent="0.25">
      <c r="A771" s="3" t="s">
        <v>42602</v>
      </c>
      <c r="B771" s="3" t="s">
        <v>136897</v>
      </c>
      <c r="C771" s="3" t="s">
        <v>822</v>
      </c>
    </row>
    <row r="772" spans="1:3" x14ac:dyDescent="0.25">
      <c r="A772" s="3" t="s">
        <v>42605</v>
      </c>
      <c r="B772" s="3" t="s">
        <v>136898</v>
      </c>
      <c r="C772" s="3" t="s">
        <v>822</v>
      </c>
    </row>
    <row r="773" spans="1:3" x14ac:dyDescent="0.25">
      <c r="A773" s="3" t="s">
        <v>42608</v>
      </c>
      <c r="B773" s="3" t="s">
        <v>136899</v>
      </c>
      <c r="C773" s="3" t="s">
        <v>822</v>
      </c>
    </row>
    <row r="774" spans="1:3" x14ac:dyDescent="0.25">
      <c r="A774" s="3" t="s">
        <v>42611</v>
      </c>
      <c r="B774" s="3" t="s">
        <v>136900</v>
      </c>
      <c r="C774" s="3" t="s">
        <v>822</v>
      </c>
    </row>
    <row r="775" spans="1:3" x14ac:dyDescent="0.25">
      <c r="A775" s="3" t="s">
        <v>42615</v>
      </c>
      <c r="B775" s="3" t="s">
        <v>136901</v>
      </c>
      <c r="C775" s="3" t="s">
        <v>822</v>
      </c>
    </row>
    <row r="776" spans="1:3" x14ac:dyDescent="0.25">
      <c r="A776" s="3" t="s">
        <v>42619</v>
      </c>
      <c r="B776" s="3" t="s">
        <v>136902</v>
      </c>
      <c r="C776" s="3" t="s">
        <v>822</v>
      </c>
    </row>
    <row r="777" spans="1:3" x14ac:dyDescent="0.25">
      <c r="A777" s="3" t="s">
        <v>42622</v>
      </c>
      <c r="B777" s="3" t="s">
        <v>136903</v>
      </c>
      <c r="C777" s="3" t="s">
        <v>822</v>
      </c>
    </row>
    <row r="778" spans="1:3" x14ac:dyDescent="0.25">
      <c r="A778" s="3" t="s">
        <v>42624</v>
      </c>
      <c r="B778" s="3" t="s">
        <v>136904</v>
      </c>
      <c r="C778" s="3" t="s">
        <v>822</v>
      </c>
    </row>
    <row r="779" spans="1:3" x14ac:dyDescent="0.25">
      <c r="A779" s="3" t="s">
        <v>42628</v>
      </c>
      <c r="B779" s="3" t="s">
        <v>136905</v>
      </c>
      <c r="C779" s="3" t="s">
        <v>822</v>
      </c>
    </row>
    <row r="780" spans="1:3" x14ac:dyDescent="0.25">
      <c r="A780" s="3" t="s">
        <v>42631</v>
      </c>
      <c r="B780" s="3" t="s">
        <v>136906</v>
      </c>
      <c r="C780" s="3" t="s">
        <v>822</v>
      </c>
    </row>
    <row r="781" spans="1:3" x14ac:dyDescent="0.25">
      <c r="A781" s="3" t="s">
        <v>42634</v>
      </c>
      <c r="B781" s="3" t="s">
        <v>136907</v>
      </c>
      <c r="C781" s="3" t="s">
        <v>822</v>
      </c>
    </row>
    <row r="782" spans="1:3" x14ac:dyDescent="0.25">
      <c r="A782" s="3" t="s">
        <v>42638</v>
      </c>
      <c r="B782" s="3" t="s">
        <v>136908</v>
      </c>
      <c r="C782" s="3" t="s">
        <v>822</v>
      </c>
    </row>
    <row r="783" spans="1:3" x14ac:dyDescent="0.25">
      <c r="A783" s="3" t="s">
        <v>42642</v>
      </c>
      <c r="B783" s="3" t="s">
        <v>136909</v>
      </c>
      <c r="C783" s="3" t="s">
        <v>822</v>
      </c>
    </row>
    <row r="784" spans="1:3" x14ac:dyDescent="0.25">
      <c r="A784" s="3" t="s">
        <v>42646</v>
      </c>
      <c r="B784" s="3" t="s">
        <v>136910</v>
      </c>
      <c r="C784" s="3" t="s">
        <v>822</v>
      </c>
    </row>
    <row r="785" spans="1:3" x14ac:dyDescent="0.25">
      <c r="A785" s="3" t="s">
        <v>42649</v>
      </c>
      <c r="B785" s="3" t="s">
        <v>136911</v>
      </c>
      <c r="C785" s="3" t="s">
        <v>822</v>
      </c>
    </row>
    <row r="786" spans="1:3" x14ac:dyDescent="0.25">
      <c r="A786" s="3" t="s">
        <v>42653</v>
      </c>
      <c r="B786" s="3" t="s">
        <v>136912</v>
      </c>
      <c r="C786" s="3" t="s">
        <v>822</v>
      </c>
    </row>
    <row r="787" spans="1:3" x14ac:dyDescent="0.25">
      <c r="A787" s="3" t="s">
        <v>42656</v>
      </c>
      <c r="B787" s="3" t="s">
        <v>136913</v>
      </c>
      <c r="C787" s="3" t="s">
        <v>822</v>
      </c>
    </row>
    <row r="788" spans="1:3" x14ac:dyDescent="0.25">
      <c r="A788" s="3" t="s">
        <v>42659</v>
      </c>
      <c r="B788" s="3" t="s">
        <v>136914</v>
      </c>
      <c r="C788" s="3" t="s">
        <v>822</v>
      </c>
    </row>
    <row r="789" spans="1:3" x14ac:dyDescent="0.25">
      <c r="A789" s="3" t="s">
        <v>42661</v>
      </c>
      <c r="B789" s="3" t="s">
        <v>136915</v>
      </c>
      <c r="C789" s="3" t="s">
        <v>822</v>
      </c>
    </row>
    <row r="790" spans="1:3" x14ac:dyDescent="0.25">
      <c r="A790" s="3" t="s">
        <v>42664</v>
      </c>
      <c r="B790" s="3" t="s">
        <v>136916</v>
      </c>
      <c r="C790" s="3" t="s">
        <v>822</v>
      </c>
    </row>
    <row r="791" spans="1:3" x14ac:dyDescent="0.25">
      <c r="A791" s="3" t="s">
        <v>42667</v>
      </c>
      <c r="B791" s="3" t="s">
        <v>136917</v>
      </c>
      <c r="C791" s="3" t="s">
        <v>822</v>
      </c>
    </row>
    <row r="792" spans="1:3" x14ac:dyDescent="0.25">
      <c r="A792" s="3" t="s">
        <v>42671</v>
      </c>
      <c r="B792" s="3" t="s">
        <v>136918</v>
      </c>
      <c r="C792" s="3" t="s">
        <v>822</v>
      </c>
    </row>
    <row r="793" spans="1:3" x14ac:dyDescent="0.25">
      <c r="A793" s="3" t="s">
        <v>42674</v>
      </c>
      <c r="B793" s="3" t="s">
        <v>136919</v>
      </c>
      <c r="C793" s="3" t="s">
        <v>822</v>
      </c>
    </row>
    <row r="794" spans="1:3" x14ac:dyDescent="0.25">
      <c r="A794" s="3" t="s">
        <v>42678</v>
      </c>
      <c r="B794" s="3" t="s">
        <v>136920</v>
      </c>
      <c r="C794" s="3" t="s">
        <v>822</v>
      </c>
    </row>
    <row r="795" spans="1:3" x14ac:dyDescent="0.25">
      <c r="A795" s="3" t="s">
        <v>42681</v>
      </c>
      <c r="B795" s="3" t="s">
        <v>136921</v>
      </c>
      <c r="C795" s="3" t="s">
        <v>822</v>
      </c>
    </row>
    <row r="796" spans="1:3" x14ac:dyDescent="0.25">
      <c r="A796" s="3" t="s">
        <v>42685</v>
      </c>
      <c r="B796" s="3" t="s">
        <v>136922</v>
      </c>
      <c r="C796" s="3" t="s">
        <v>822</v>
      </c>
    </row>
    <row r="797" spans="1:3" x14ac:dyDescent="0.25">
      <c r="A797" s="3" t="s">
        <v>42689</v>
      </c>
      <c r="B797" s="3" t="s">
        <v>136923</v>
      </c>
      <c r="C797" s="3" t="s">
        <v>822</v>
      </c>
    </row>
    <row r="798" spans="1:3" x14ac:dyDescent="0.25">
      <c r="A798" s="3" t="s">
        <v>42693</v>
      </c>
      <c r="B798" s="3" t="s">
        <v>136924</v>
      </c>
      <c r="C798" s="3" t="s">
        <v>822</v>
      </c>
    </row>
    <row r="799" spans="1:3" x14ac:dyDescent="0.25">
      <c r="A799" s="3" t="s">
        <v>42697</v>
      </c>
      <c r="B799" s="3" t="s">
        <v>136925</v>
      </c>
      <c r="C799" s="3" t="s">
        <v>822</v>
      </c>
    </row>
    <row r="800" spans="1:3" x14ac:dyDescent="0.25">
      <c r="A800" s="3" t="s">
        <v>42700</v>
      </c>
      <c r="B800" s="3" t="s">
        <v>136926</v>
      </c>
      <c r="C800" s="3" t="s">
        <v>822</v>
      </c>
    </row>
    <row r="801" spans="1:3" x14ac:dyDescent="0.25">
      <c r="A801" s="3" t="s">
        <v>42704</v>
      </c>
      <c r="B801" s="3" t="s">
        <v>136927</v>
      </c>
      <c r="C801" s="3" t="s">
        <v>822</v>
      </c>
    </row>
    <row r="802" spans="1:3" x14ac:dyDescent="0.25">
      <c r="A802" s="3" t="s">
        <v>42708</v>
      </c>
      <c r="B802" s="3" t="s">
        <v>136928</v>
      </c>
      <c r="C802" s="3" t="s">
        <v>822</v>
      </c>
    </row>
    <row r="803" spans="1:3" x14ac:dyDescent="0.25">
      <c r="A803" s="3" t="s">
        <v>42711</v>
      </c>
      <c r="B803" s="3" t="s">
        <v>136929</v>
      </c>
      <c r="C803" s="3" t="s">
        <v>822</v>
      </c>
    </row>
    <row r="804" spans="1:3" x14ac:dyDescent="0.25">
      <c r="A804" s="3" t="s">
        <v>42715</v>
      </c>
      <c r="B804" s="3" t="s">
        <v>136930</v>
      </c>
      <c r="C804" s="3" t="s">
        <v>822</v>
      </c>
    </row>
    <row r="805" spans="1:3" x14ac:dyDescent="0.25">
      <c r="A805" s="3" t="s">
        <v>42719</v>
      </c>
      <c r="B805" s="3" t="s">
        <v>136931</v>
      </c>
      <c r="C805" s="3" t="s">
        <v>822</v>
      </c>
    </row>
    <row r="806" spans="1:3" x14ac:dyDescent="0.25">
      <c r="A806" s="3" t="s">
        <v>42722</v>
      </c>
      <c r="B806" s="3" t="s">
        <v>136932</v>
      </c>
      <c r="C806" s="3" t="s">
        <v>822</v>
      </c>
    </row>
    <row r="807" spans="1:3" x14ac:dyDescent="0.25">
      <c r="A807" s="3" t="s">
        <v>42725</v>
      </c>
      <c r="B807" s="3" t="s">
        <v>136933</v>
      </c>
      <c r="C807" s="3" t="s">
        <v>822</v>
      </c>
    </row>
    <row r="808" spans="1:3" x14ac:dyDescent="0.25">
      <c r="A808" s="3" t="s">
        <v>42728</v>
      </c>
      <c r="B808" s="3" t="s">
        <v>136934</v>
      </c>
      <c r="C808" s="3" t="s">
        <v>822</v>
      </c>
    </row>
    <row r="809" spans="1:3" x14ac:dyDescent="0.25">
      <c r="A809" s="3" t="s">
        <v>42732</v>
      </c>
      <c r="B809" s="3" t="s">
        <v>136935</v>
      </c>
      <c r="C809" s="3" t="s">
        <v>822</v>
      </c>
    </row>
    <row r="810" spans="1:3" x14ac:dyDescent="0.25">
      <c r="A810" s="3" t="s">
        <v>42735</v>
      </c>
      <c r="B810" s="3" t="s">
        <v>136936</v>
      </c>
      <c r="C810" s="3" t="s">
        <v>822</v>
      </c>
    </row>
    <row r="811" spans="1:3" x14ac:dyDescent="0.25">
      <c r="A811" s="3" t="s">
        <v>42738</v>
      </c>
      <c r="B811" s="3" t="s">
        <v>136937</v>
      </c>
      <c r="C811" s="3" t="s">
        <v>822</v>
      </c>
    </row>
    <row r="812" spans="1:3" x14ac:dyDescent="0.25">
      <c r="A812" s="3" t="s">
        <v>42741</v>
      </c>
      <c r="B812" s="3" t="s">
        <v>136938</v>
      </c>
      <c r="C812" s="3" t="s">
        <v>822</v>
      </c>
    </row>
    <row r="813" spans="1:3" x14ac:dyDescent="0.25">
      <c r="A813" s="3" t="s">
        <v>42744</v>
      </c>
      <c r="B813" s="3" t="s">
        <v>136939</v>
      </c>
      <c r="C813" s="3" t="s">
        <v>822</v>
      </c>
    </row>
    <row r="814" spans="1:3" x14ac:dyDescent="0.25">
      <c r="A814" s="3" t="s">
        <v>42748</v>
      </c>
      <c r="B814" s="3" t="s">
        <v>136940</v>
      </c>
      <c r="C814" s="3" t="s">
        <v>822</v>
      </c>
    </row>
    <row r="815" spans="1:3" x14ac:dyDescent="0.25">
      <c r="A815" s="3" t="s">
        <v>42751</v>
      </c>
      <c r="B815" s="3" t="s">
        <v>136941</v>
      </c>
      <c r="C815" s="3" t="s">
        <v>822</v>
      </c>
    </row>
    <row r="816" spans="1:3" x14ac:dyDescent="0.25">
      <c r="A816" s="3" t="s">
        <v>42755</v>
      </c>
      <c r="B816" s="3" t="s">
        <v>136942</v>
      </c>
      <c r="C816" s="3" t="s">
        <v>822</v>
      </c>
    </row>
    <row r="817" spans="1:3" x14ac:dyDescent="0.25">
      <c r="A817" s="3" t="s">
        <v>42759</v>
      </c>
      <c r="B817" s="3" t="s">
        <v>136943</v>
      </c>
      <c r="C817" s="3" t="s">
        <v>822</v>
      </c>
    </row>
    <row r="818" spans="1:3" x14ac:dyDescent="0.25">
      <c r="A818" s="3" t="s">
        <v>42763</v>
      </c>
      <c r="B818" s="3" t="s">
        <v>136944</v>
      </c>
      <c r="C818" s="3" t="s">
        <v>822</v>
      </c>
    </row>
    <row r="819" spans="1:3" x14ac:dyDescent="0.25">
      <c r="A819" s="3" t="s">
        <v>42767</v>
      </c>
      <c r="B819" s="3" t="s">
        <v>136945</v>
      </c>
      <c r="C819" s="3" t="s">
        <v>822</v>
      </c>
    </row>
    <row r="820" spans="1:3" x14ac:dyDescent="0.25">
      <c r="A820" s="3" t="s">
        <v>42771</v>
      </c>
      <c r="B820" s="3" t="s">
        <v>136946</v>
      </c>
      <c r="C820" s="3" t="s">
        <v>822</v>
      </c>
    </row>
    <row r="821" spans="1:3" x14ac:dyDescent="0.25">
      <c r="A821" s="3" t="s">
        <v>42774</v>
      </c>
      <c r="B821" s="3" t="s">
        <v>136947</v>
      </c>
      <c r="C821" s="3" t="s">
        <v>822</v>
      </c>
    </row>
    <row r="822" spans="1:3" x14ac:dyDescent="0.25">
      <c r="A822" s="3" t="s">
        <v>42777</v>
      </c>
      <c r="B822" s="3" t="s">
        <v>136948</v>
      </c>
      <c r="C822" s="3" t="s">
        <v>822</v>
      </c>
    </row>
    <row r="823" spans="1:3" x14ac:dyDescent="0.25">
      <c r="A823" s="3" t="s">
        <v>42781</v>
      </c>
      <c r="B823" s="3" t="s">
        <v>136949</v>
      </c>
      <c r="C823" s="3" t="s">
        <v>822</v>
      </c>
    </row>
    <row r="824" spans="1:3" x14ac:dyDescent="0.25">
      <c r="A824" s="3" t="s">
        <v>42784</v>
      </c>
      <c r="B824" s="3" t="s">
        <v>136950</v>
      </c>
      <c r="C824" s="3" t="s">
        <v>822</v>
      </c>
    </row>
    <row r="825" spans="1:3" x14ac:dyDescent="0.25">
      <c r="A825" s="3" t="s">
        <v>42787</v>
      </c>
      <c r="B825" s="3" t="s">
        <v>136951</v>
      </c>
      <c r="C825" s="3" t="s">
        <v>822</v>
      </c>
    </row>
    <row r="826" spans="1:3" x14ac:dyDescent="0.25">
      <c r="A826" s="3" t="s">
        <v>42790</v>
      </c>
      <c r="B826" s="3" t="s">
        <v>136952</v>
      </c>
      <c r="C826" s="3" t="s">
        <v>822</v>
      </c>
    </row>
    <row r="827" spans="1:3" x14ac:dyDescent="0.25">
      <c r="A827" s="3" t="s">
        <v>42793</v>
      </c>
      <c r="B827" s="3" t="s">
        <v>136953</v>
      </c>
      <c r="C827" s="3" t="s">
        <v>822</v>
      </c>
    </row>
    <row r="828" spans="1:3" x14ac:dyDescent="0.25">
      <c r="A828" s="3" t="s">
        <v>42796</v>
      </c>
      <c r="B828" s="3" t="s">
        <v>136954</v>
      </c>
      <c r="C828" s="3" t="s">
        <v>822</v>
      </c>
    </row>
    <row r="829" spans="1:3" x14ac:dyDescent="0.25">
      <c r="A829" s="3" t="s">
        <v>42800</v>
      </c>
      <c r="B829" s="3" t="s">
        <v>136955</v>
      </c>
      <c r="C829" s="3" t="s">
        <v>822</v>
      </c>
    </row>
    <row r="830" spans="1:3" x14ac:dyDescent="0.25">
      <c r="A830" s="3" t="s">
        <v>42803</v>
      </c>
      <c r="B830" s="3" t="s">
        <v>136956</v>
      </c>
      <c r="C830" s="3" t="s">
        <v>822</v>
      </c>
    </row>
    <row r="831" spans="1:3" x14ac:dyDescent="0.25">
      <c r="A831" s="3" t="s">
        <v>42806</v>
      </c>
      <c r="B831" s="3" t="s">
        <v>136957</v>
      </c>
      <c r="C831" s="3" t="s">
        <v>822</v>
      </c>
    </row>
    <row r="832" spans="1:3" x14ac:dyDescent="0.25">
      <c r="A832" s="3" t="s">
        <v>42809</v>
      </c>
      <c r="B832" s="3" t="s">
        <v>136958</v>
      </c>
      <c r="C832" s="3" t="s">
        <v>822</v>
      </c>
    </row>
    <row r="833" spans="1:3" x14ac:dyDescent="0.25">
      <c r="A833" s="3" t="s">
        <v>42813</v>
      </c>
      <c r="B833" s="3" t="s">
        <v>136959</v>
      </c>
      <c r="C833" s="3" t="s">
        <v>822</v>
      </c>
    </row>
    <row r="834" spans="1:3" x14ac:dyDescent="0.25">
      <c r="A834" s="3" t="s">
        <v>42816</v>
      </c>
      <c r="B834" s="3" t="s">
        <v>136960</v>
      </c>
      <c r="C834" s="3" t="s">
        <v>822</v>
      </c>
    </row>
    <row r="835" spans="1:3" x14ac:dyDescent="0.25">
      <c r="A835" s="3" t="s">
        <v>42819</v>
      </c>
      <c r="B835" s="3" t="s">
        <v>136961</v>
      </c>
      <c r="C835" s="3" t="s">
        <v>822</v>
      </c>
    </row>
    <row r="836" spans="1:3" x14ac:dyDescent="0.25">
      <c r="A836" s="3" t="s">
        <v>42822</v>
      </c>
      <c r="B836" s="3" t="s">
        <v>136962</v>
      </c>
      <c r="C836" s="3" t="s">
        <v>822</v>
      </c>
    </row>
    <row r="837" spans="1:3" x14ac:dyDescent="0.25">
      <c r="A837" s="3" t="s">
        <v>42825</v>
      </c>
      <c r="B837" s="3" t="s">
        <v>136963</v>
      </c>
      <c r="C837" s="3" t="s">
        <v>822</v>
      </c>
    </row>
    <row r="838" spans="1:3" x14ac:dyDescent="0.25">
      <c r="A838" s="3" t="s">
        <v>42828</v>
      </c>
      <c r="B838" s="3" t="s">
        <v>136964</v>
      </c>
      <c r="C838" s="3" t="s">
        <v>822</v>
      </c>
    </row>
    <row r="839" spans="1:3" x14ac:dyDescent="0.25">
      <c r="A839" s="3" t="s">
        <v>42832</v>
      </c>
      <c r="B839" s="3" t="s">
        <v>136965</v>
      </c>
      <c r="C839" s="3" t="s">
        <v>822</v>
      </c>
    </row>
    <row r="840" spans="1:3" x14ac:dyDescent="0.25">
      <c r="A840" s="3" t="s">
        <v>42836</v>
      </c>
      <c r="B840" s="3" t="s">
        <v>136966</v>
      </c>
      <c r="C840" s="3" t="s">
        <v>822</v>
      </c>
    </row>
    <row r="841" spans="1:3" x14ac:dyDescent="0.25">
      <c r="A841" s="3" t="s">
        <v>42840</v>
      </c>
      <c r="B841" s="3" t="s">
        <v>136967</v>
      </c>
      <c r="C841" s="3" t="s">
        <v>822</v>
      </c>
    </row>
    <row r="842" spans="1:3" x14ac:dyDescent="0.25">
      <c r="A842" s="3" t="s">
        <v>42843</v>
      </c>
      <c r="B842" s="3" t="s">
        <v>136968</v>
      </c>
      <c r="C842" s="3" t="s">
        <v>822</v>
      </c>
    </row>
    <row r="843" spans="1:3" x14ac:dyDescent="0.25">
      <c r="A843" s="3" t="s">
        <v>42845</v>
      </c>
      <c r="B843" s="3" t="s">
        <v>136969</v>
      </c>
      <c r="C843" s="3" t="s">
        <v>822</v>
      </c>
    </row>
    <row r="844" spans="1:3" x14ac:dyDescent="0.25">
      <c r="A844" s="3" t="s">
        <v>42848</v>
      </c>
      <c r="B844" s="3" t="s">
        <v>136970</v>
      </c>
      <c r="C844" s="3" t="s">
        <v>822</v>
      </c>
    </row>
    <row r="845" spans="1:3" x14ac:dyDescent="0.25">
      <c r="A845" s="3" t="s">
        <v>42851</v>
      </c>
      <c r="B845" s="3" t="s">
        <v>136971</v>
      </c>
      <c r="C845" s="3" t="s">
        <v>822</v>
      </c>
    </row>
    <row r="846" spans="1:3" x14ac:dyDescent="0.25">
      <c r="A846" s="3" t="s">
        <v>42853</v>
      </c>
      <c r="B846" s="3" t="s">
        <v>136972</v>
      </c>
      <c r="C846" s="3" t="s">
        <v>822</v>
      </c>
    </row>
    <row r="847" spans="1:3" x14ac:dyDescent="0.25">
      <c r="A847" s="3" t="s">
        <v>42857</v>
      </c>
      <c r="B847" s="3" t="s">
        <v>136973</v>
      </c>
      <c r="C847" s="3" t="s">
        <v>822</v>
      </c>
    </row>
    <row r="848" spans="1:3" x14ac:dyDescent="0.25">
      <c r="A848" s="3" t="s">
        <v>42860</v>
      </c>
      <c r="B848" s="3" t="s">
        <v>136974</v>
      </c>
      <c r="C848" s="3" t="s">
        <v>822</v>
      </c>
    </row>
    <row r="849" spans="1:3" x14ac:dyDescent="0.25">
      <c r="A849" s="3" t="s">
        <v>42863</v>
      </c>
      <c r="B849" s="3" t="s">
        <v>136975</v>
      </c>
      <c r="C849" s="3" t="s">
        <v>822</v>
      </c>
    </row>
    <row r="850" spans="1:3" x14ac:dyDescent="0.25">
      <c r="A850" s="3" t="s">
        <v>42866</v>
      </c>
      <c r="B850" s="3" t="s">
        <v>136976</v>
      </c>
      <c r="C850" s="3" t="s">
        <v>822</v>
      </c>
    </row>
    <row r="851" spans="1:3" x14ac:dyDescent="0.25">
      <c r="A851" s="3" t="s">
        <v>42869</v>
      </c>
      <c r="B851" s="3" t="s">
        <v>136977</v>
      </c>
      <c r="C851" s="3" t="s">
        <v>822</v>
      </c>
    </row>
    <row r="852" spans="1:3" x14ac:dyDescent="0.25">
      <c r="A852" s="3" t="s">
        <v>42873</v>
      </c>
      <c r="B852" s="3" t="s">
        <v>136978</v>
      </c>
      <c r="C852" s="3" t="s">
        <v>822</v>
      </c>
    </row>
    <row r="853" spans="1:3" x14ac:dyDescent="0.25">
      <c r="A853" s="3" t="s">
        <v>42877</v>
      </c>
      <c r="B853" s="3" t="s">
        <v>136979</v>
      </c>
      <c r="C853" s="3" t="s">
        <v>822</v>
      </c>
    </row>
    <row r="854" spans="1:3" x14ac:dyDescent="0.25">
      <c r="A854" s="3" t="s">
        <v>42880</v>
      </c>
      <c r="B854" s="3" t="s">
        <v>136980</v>
      </c>
      <c r="C854" s="3" t="s">
        <v>822</v>
      </c>
    </row>
    <row r="855" spans="1:3" x14ac:dyDescent="0.25">
      <c r="A855" s="3" t="s">
        <v>42883</v>
      </c>
      <c r="B855" s="3" t="s">
        <v>136981</v>
      </c>
      <c r="C855" s="3" t="s">
        <v>822</v>
      </c>
    </row>
    <row r="856" spans="1:3" x14ac:dyDescent="0.25">
      <c r="A856" s="3" t="s">
        <v>42887</v>
      </c>
      <c r="B856" s="3" t="s">
        <v>136982</v>
      </c>
      <c r="C856" s="3" t="s">
        <v>822</v>
      </c>
    </row>
    <row r="857" spans="1:3" x14ac:dyDescent="0.25">
      <c r="A857" s="3" t="s">
        <v>42890</v>
      </c>
      <c r="B857" s="3" t="s">
        <v>136983</v>
      </c>
      <c r="C857" s="3" t="s">
        <v>822</v>
      </c>
    </row>
    <row r="858" spans="1:3" x14ac:dyDescent="0.25">
      <c r="A858" s="3" t="s">
        <v>42894</v>
      </c>
      <c r="B858" s="3" t="s">
        <v>136984</v>
      </c>
      <c r="C858" s="3" t="s">
        <v>822</v>
      </c>
    </row>
    <row r="859" spans="1:3" x14ac:dyDescent="0.25">
      <c r="A859" s="3" t="s">
        <v>42897</v>
      </c>
      <c r="B859" s="3" t="s">
        <v>136985</v>
      </c>
      <c r="C859" s="3" t="s">
        <v>822</v>
      </c>
    </row>
    <row r="860" spans="1:3" x14ac:dyDescent="0.25">
      <c r="A860" s="3" t="s">
        <v>42901</v>
      </c>
      <c r="B860" s="3" t="s">
        <v>136986</v>
      </c>
      <c r="C860" s="3" t="s">
        <v>822</v>
      </c>
    </row>
    <row r="861" spans="1:3" x14ac:dyDescent="0.25">
      <c r="A861" s="3" t="s">
        <v>42905</v>
      </c>
      <c r="B861" s="3" t="s">
        <v>136987</v>
      </c>
      <c r="C861" s="3" t="s">
        <v>822</v>
      </c>
    </row>
    <row r="862" spans="1:3" x14ac:dyDescent="0.25">
      <c r="A862" s="3" t="s">
        <v>42909</v>
      </c>
      <c r="B862" s="3" t="s">
        <v>136988</v>
      </c>
      <c r="C862" s="3" t="s">
        <v>822</v>
      </c>
    </row>
    <row r="863" spans="1:3" x14ac:dyDescent="0.25">
      <c r="A863" s="3" t="s">
        <v>42913</v>
      </c>
      <c r="B863" s="3" t="s">
        <v>136989</v>
      </c>
      <c r="C863" s="3" t="s">
        <v>822</v>
      </c>
    </row>
    <row r="864" spans="1:3" x14ac:dyDescent="0.25">
      <c r="A864" s="3" t="s">
        <v>42917</v>
      </c>
      <c r="B864" s="3" t="s">
        <v>136990</v>
      </c>
      <c r="C864" s="3" t="s">
        <v>822</v>
      </c>
    </row>
    <row r="865" spans="1:3" x14ac:dyDescent="0.25">
      <c r="A865" s="3" t="s">
        <v>42919</v>
      </c>
      <c r="B865" s="3" t="s">
        <v>136991</v>
      </c>
      <c r="C865" s="3" t="s">
        <v>822</v>
      </c>
    </row>
    <row r="866" spans="1:3" x14ac:dyDescent="0.25">
      <c r="A866" s="3" t="s">
        <v>42921</v>
      </c>
      <c r="B866" s="3" t="s">
        <v>136992</v>
      </c>
      <c r="C866" s="3" t="s">
        <v>822</v>
      </c>
    </row>
    <row r="867" spans="1:3" x14ac:dyDescent="0.25">
      <c r="A867" s="3" t="s">
        <v>42925</v>
      </c>
      <c r="B867" s="3" t="s">
        <v>136993</v>
      </c>
      <c r="C867" s="3" t="s">
        <v>822</v>
      </c>
    </row>
    <row r="868" spans="1:3" x14ac:dyDescent="0.25">
      <c r="A868" s="3" t="s">
        <v>42928</v>
      </c>
      <c r="B868" s="3" t="s">
        <v>136994</v>
      </c>
      <c r="C868" s="3" t="s">
        <v>822</v>
      </c>
    </row>
    <row r="869" spans="1:3" x14ac:dyDescent="0.25">
      <c r="A869" s="3" t="s">
        <v>42932</v>
      </c>
      <c r="B869" s="3" t="s">
        <v>136995</v>
      </c>
      <c r="C869" s="3" t="s">
        <v>822</v>
      </c>
    </row>
    <row r="870" spans="1:3" x14ac:dyDescent="0.25">
      <c r="A870" s="3" t="s">
        <v>42935</v>
      </c>
      <c r="B870" s="3" t="s">
        <v>136996</v>
      </c>
      <c r="C870" s="3" t="s">
        <v>822</v>
      </c>
    </row>
    <row r="871" spans="1:3" x14ac:dyDescent="0.25">
      <c r="A871" s="3" t="s">
        <v>42938</v>
      </c>
      <c r="B871" s="3" t="s">
        <v>136997</v>
      </c>
      <c r="C871" s="3" t="s">
        <v>822</v>
      </c>
    </row>
    <row r="872" spans="1:3" x14ac:dyDescent="0.25">
      <c r="A872" s="3" t="s">
        <v>42941</v>
      </c>
      <c r="B872" s="3" t="s">
        <v>136998</v>
      </c>
      <c r="C872" s="3" t="s">
        <v>822</v>
      </c>
    </row>
    <row r="873" spans="1:3" x14ac:dyDescent="0.25">
      <c r="A873" s="3" t="s">
        <v>42945</v>
      </c>
      <c r="B873" s="3" t="s">
        <v>136999</v>
      </c>
      <c r="C873" s="3" t="s">
        <v>822</v>
      </c>
    </row>
    <row r="874" spans="1:3" x14ac:dyDescent="0.25">
      <c r="A874" s="3" t="s">
        <v>42949</v>
      </c>
      <c r="B874" s="3" t="s">
        <v>137000</v>
      </c>
      <c r="C874" s="3" t="s">
        <v>822</v>
      </c>
    </row>
    <row r="875" spans="1:3" x14ac:dyDescent="0.25">
      <c r="A875" s="3" t="s">
        <v>42953</v>
      </c>
      <c r="B875" s="3" t="s">
        <v>137001</v>
      </c>
      <c r="C875" s="3" t="s">
        <v>822</v>
      </c>
    </row>
    <row r="876" spans="1:3" x14ac:dyDescent="0.25">
      <c r="A876" s="3" t="s">
        <v>42956</v>
      </c>
      <c r="B876" s="3" t="s">
        <v>137002</v>
      </c>
      <c r="C876" s="3" t="s">
        <v>822</v>
      </c>
    </row>
    <row r="877" spans="1:3" x14ac:dyDescent="0.25">
      <c r="A877" s="3" t="s">
        <v>42960</v>
      </c>
      <c r="B877" s="3" t="s">
        <v>137003</v>
      </c>
      <c r="C877" s="3" t="s">
        <v>822</v>
      </c>
    </row>
    <row r="878" spans="1:3" x14ac:dyDescent="0.25">
      <c r="A878" s="3" t="s">
        <v>42963</v>
      </c>
      <c r="B878" s="3" t="s">
        <v>137004</v>
      </c>
      <c r="C878" s="3" t="s">
        <v>822</v>
      </c>
    </row>
    <row r="879" spans="1:3" x14ac:dyDescent="0.25">
      <c r="A879" s="3" t="s">
        <v>42967</v>
      </c>
      <c r="B879" s="3" t="s">
        <v>137005</v>
      </c>
      <c r="C879" s="3" t="s">
        <v>822</v>
      </c>
    </row>
    <row r="880" spans="1:3" x14ac:dyDescent="0.25">
      <c r="A880" s="3" t="s">
        <v>42970</v>
      </c>
      <c r="B880" s="3" t="s">
        <v>137006</v>
      </c>
      <c r="C880" s="3" t="s">
        <v>822</v>
      </c>
    </row>
    <row r="881" spans="1:3" x14ac:dyDescent="0.25">
      <c r="A881" s="3" t="s">
        <v>42973</v>
      </c>
      <c r="B881" s="3" t="s">
        <v>137007</v>
      </c>
      <c r="C881" s="3" t="s">
        <v>822</v>
      </c>
    </row>
    <row r="882" spans="1:3" x14ac:dyDescent="0.25">
      <c r="A882" s="3" t="s">
        <v>42977</v>
      </c>
      <c r="B882" s="3" t="s">
        <v>137008</v>
      </c>
      <c r="C882" s="3" t="s">
        <v>822</v>
      </c>
    </row>
    <row r="883" spans="1:3" x14ac:dyDescent="0.25">
      <c r="A883" s="3" t="s">
        <v>42980</v>
      </c>
      <c r="B883" s="3" t="s">
        <v>137009</v>
      </c>
      <c r="C883" s="3" t="s">
        <v>822</v>
      </c>
    </row>
    <row r="884" spans="1:3" x14ac:dyDescent="0.25">
      <c r="A884" s="3" t="s">
        <v>42984</v>
      </c>
      <c r="B884" s="3" t="s">
        <v>137010</v>
      </c>
      <c r="C884" s="3" t="s">
        <v>822</v>
      </c>
    </row>
    <row r="885" spans="1:3" x14ac:dyDescent="0.25">
      <c r="A885" s="3" t="s">
        <v>42988</v>
      </c>
      <c r="B885" s="3" t="s">
        <v>137011</v>
      </c>
      <c r="C885" s="3" t="s">
        <v>822</v>
      </c>
    </row>
    <row r="886" spans="1:3" x14ac:dyDescent="0.25">
      <c r="A886" s="3" t="s">
        <v>42992</v>
      </c>
      <c r="B886" s="3" t="s">
        <v>137012</v>
      </c>
      <c r="C886" s="3" t="s">
        <v>822</v>
      </c>
    </row>
    <row r="887" spans="1:3" x14ac:dyDescent="0.25">
      <c r="A887" s="3" t="s">
        <v>42996</v>
      </c>
      <c r="B887" s="3" t="s">
        <v>137013</v>
      </c>
      <c r="C887" s="3" t="s">
        <v>822</v>
      </c>
    </row>
    <row r="888" spans="1:3" x14ac:dyDescent="0.25">
      <c r="A888" s="3" t="s">
        <v>42999</v>
      </c>
      <c r="B888" s="3" t="s">
        <v>137014</v>
      </c>
      <c r="C888" s="3" t="s">
        <v>822</v>
      </c>
    </row>
    <row r="889" spans="1:3" x14ac:dyDescent="0.25">
      <c r="A889" s="3" t="s">
        <v>43002</v>
      </c>
      <c r="B889" s="3" t="s">
        <v>137015</v>
      </c>
      <c r="C889" s="3" t="s">
        <v>822</v>
      </c>
    </row>
    <row r="890" spans="1:3" x14ac:dyDescent="0.25">
      <c r="A890" s="3" t="s">
        <v>43005</v>
      </c>
      <c r="B890" s="3" t="s">
        <v>137016</v>
      </c>
      <c r="C890" s="3" t="s">
        <v>822</v>
      </c>
    </row>
    <row r="891" spans="1:3" x14ac:dyDescent="0.25">
      <c r="A891" s="3" t="s">
        <v>43009</v>
      </c>
      <c r="B891" s="3" t="s">
        <v>137017</v>
      </c>
      <c r="C891" s="3" t="s">
        <v>822</v>
      </c>
    </row>
    <row r="892" spans="1:3" x14ac:dyDescent="0.25">
      <c r="A892" s="3" t="s">
        <v>43012</v>
      </c>
      <c r="B892" s="3" t="s">
        <v>137018</v>
      </c>
      <c r="C892" s="3" t="s">
        <v>822</v>
      </c>
    </row>
    <row r="893" spans="1:3" x14ac:dyDescent="0.25">
      <c r="A893" s="3" t="s">
        <v>43015</v>
      </c>
      <c r="B893" s="3" t="s">
        <v>137019</v>
      </c>
      <c r="C893" s="3" t="s">
        <v>822</v>
      </c>
    </row>
    <row r="894" spans="1:3" x14ac:dyDescent="0.25">
      <c r="A894" s="3" t="s">
        <v>43019</v>
      </c>
      <c r="B894" s="3" t="s">
        <v>137020</v>
      </c>
      <c r="C894" s="3" t="s">
        <v>822</v>
      </c>
    </row>
    <row r="895" spans="1:3" x14ac:dyDescent="0.25">
      <c r="A895" s="3" t="s">
        <v>43023</v>
      </c>
      <c r="B895" s="3" t="s">
        <v>137021</v>
      </c>
      <c r="C895" s="3" t="s">
        <v>822</v>
      </c>
    </row>
    <row r="896" spans="1:3" x14ac:dyDescent="0.25">
      <c r="A896" s="3" t="s">
        <v>43027</v>
      </c>
      <c r="B896" s="3" t="s">
        <v>137022</v>
      </c>
      <c r="C896" s="3" t="s">
        <v>822</v>
      </c>
    </row>
    <row r="897" spans="1:3" x14ac:dyDescent="0.25">
      <c r="A897" s="3" t="s">
        <v>43030</v>
      </c>
      <c r="B897" s="3" t="s">
        <v>137023</v>
      </c>
      <c r="C897" s="3" t="s">
        <v>822</v>
      </c>
    </row>
    <row r="898" spans="1:3" x14ac:dyDescent="0.25">
      <c r="A898" s="3" t="s">
        <v>43032</v>
      </c>
      <c r="B898" s="3" t="s">
        <v>137024</v>
      </c>
      <c r="C898" s="3" t="s">
        <v>822</v>
      </c>
    </row>
    <row r="899" spans="1:3" x14ac:dyDescent="0.25">
      <c r="A899" s="3" t="s">
        <v>43034</v>
      </c>
      <c r="B899" s="3" t="s">
        <v>137025</v>
      </c>
      <c r="C899" s="3" t="s">
        <v>822</v>
      </c>
    </row>
    <row r="900" spans="1:3" x14ac:dyDescent="0.25">
      <c r="A900" s="3" t="s">
        <v>43038</v>
      </c>
      <c r="B900" s="3" t="s">
        <v>137026</v>
      </c>
      <c r="C900" s="3" t="s">
        <v>822</v>
      </c>
    </row>
    <row r="901" spans="1:3" x14ac:dyDescent="0.25">
      <c r="A901" s="3" t="s">
        <v>43041</v>
      </c>
      <c r="B901" s="3" t="s">
        <v>137027</v>
      </c>
      <c r="C901" s="3" t="s">
        <v>822</v>
      </c>
    </row>
    <row r="902" spans="1:3" x14ac:dyDescent="0.25">
      <c r="A902" s="3" t="s">
        <v>43044</v>
      </c>
      <c r="B902" s="3" t="s">
        <v>137028</v>
      </c>
      <c r="C902" s="3" t="s">
        <v>822</v>
      </c>
    </row>
    <row r="903" spans="1:3" x14ac:dyDescent="0.25">
      <c r="A903" s="3" t="s">
        <v>43046</v>
      </c>
      <c r="B903" s="3" t="s">
        <v>137029</v>
      </c>
      <c r="C903" s="3" t="s">
        <v>822</v>
      </c>
    </row>
    <row r="904" spans="1:3" x14ac:dyDescent="0.25">
      <c r="A904" s="3" t="s">
        <v>43049</v>
      </c>
      <c r="B904" s="3" t="s">
        <v>137030</v>
      </c>
      <c r="C904" s="3" t="s">
        <v>822</v>
      </c>
    </row>
    <row r="905" spans="1:3" x14ac:dyDescent="0.25">
      <c r="A905" s="3" t="s">
        <v>43052</v>
      </c>
      <c r="B905" s="3" t="s">
        <v>137031</v>
      </c>
      <c r="C905" s="3" t="s">
        <v>822</v>
      </c>
    </row>
    <row r="906" spans="1:3" x14ac:dyDescent="0.25">
      <c r="A906" s="3" t="s">
        <v>43055</v>
      </c>
      <c r="B906" s="3" t="s">
        <v>137032</v>
      </c>
      <c r="C906" s="3" t="s">
        <v>822</v>
      </c>
    </row>
    <row r="907" spans="1:3" x14ac:dyDescent="0.25">
      <c r="A907" s="3" t="s">
        <v>43059</v>
      </c>
      <c r="B907" s="3" t="s">
        <v>137033</v>
      </c>
      <c r="C907" s="3" t="s">
        <v>822</v>
      </c>
    </row>
    <row r="908" spans="1:3" x14ac:dyDescent="0.25">
      <c r="A908" s="3" t="s">
        <v>43063</v>
      </c>
      <c r="B908" s="3" t="s">
        <v>137034</v>
      </c>
      <c r="C908" s="3" t="s">
        <v>822</v>
      </c>
    </row>
    <row r="909" spans="1:3" x14ac:dyDescent="0.25">
      <c r="A909" s="3" t="s">
        <v>43067</v>
      </c>
      <c r="B909" s="3" t="s">
        <v>137035</v>
      </c>
      <c r="C909" s="3" t="s">
        <v>822</v>
      </c>
    </row>
    <row r="910" spans="1:3" x14ac:dyDescent="0.25">
      <c r="A910" s="3" t="s">
        <v>43070</v>
      </c>
      <c r="B910" s="3" t="s">
        <v>137036</v>
      </c>
      <c r="C910" s="3" t="s">
        <v>822</v>
      </c>
    </row>
    <row r="911" spans="1:3" x14ac:dyDescent="0.25">
      <c r="A911" s="3" t="s">
        <v>43074</v>
      </c>
      <c r="B911" s="3" t="s">
        <v>137037</v>
      </c>
      <c r="C911" s="3" t="s">
        <v>822</v>
      </c>
    </row>
    <row r="912" spans="1:3" x14ac:dyDescent="0.25">
      <c r="A912" s="3" t="s">
        <v>43077</v>
      </c>
      <c r="B912" s="3" t="s">
        <v>137038</v>
      </c>
      <c r="C912" s="3" t="s">
        <v>822</v>
      </c>
    </row>
    <row r="913" spans="1:3" x14ac:dyDescent="0.25">
      <c r="A913" s="3" t="s">
        <v>43081</v>
      </c>
      <c r="B913" s="3" t="s">
        <v>137039</v>
      </c>
      <c r="C913" s="3" t="s">
        <v>822</v>
      </c>
    </row>
    <row r="914" spans="1:3" x14ac:dyDescent="0.25">
      <c r="A914" s="3" t="s">
        <v>43085</v>
      </c>
      <c r="B914" s="3" t="s">
        <v>137040</v>
      </c>
      <c r="C914" s="3" t="s">
        <v>822</v>
      </c>
    </row>
    <row r="915" spans="1:3" x14ac:dyDescent="0.25">
      <c r="A915" s="3" t="s">
        <v>43089</v>
      </c>
      <c r="B915" s="3" t="s">
        <v>137041</v>
      </c>
      <c r="C915" s="3" t="s">
        <v>822</v>
      </c>
    </row>
    <row r="916" spans="1:3" x14ac:dyDescent="0.25">
      <c r="A916" s="3" t="s">
        <v>43092</v>
      </c>
      <c r="B916" s="3" t="s">
        <v>137042</v>
      </c>
      <c r="C916" s="3" t="s">
        <v>822</v>
      </c>
    </row>
    <row r="917" spans="1:3" x14ac:dyDescent="0.25">
      <c r="A917" s="3" t="s">
        <v>43095</v>
      </c>
      <c r="B917" s="3" t="s">
        <v>137043</v>
      </c>
      <c r="C917" s="3" t="s">
        <v>822</v>
      </c>
    </row>
    <row r="918" spans="1:3" x14ac:dyDescent="0.25">
      <c r="A918" s="3" t="s">
        <v>43099</v>
      </c>
      <c r="B918" s="3" t="s">
        <v>137044</v>
      </c>
      <c r="C918" s="3" t="s">
        <v>822</v>
      </c>
    </row>
    <row r="919" spans="1:3" x14ac:dyDescent="0.25">
      <c r="A919" s="3" t="s">
        <v>43103</v>
      </c>
      <c r="B919" s="3" t="s">
        <v>137045</v>
      </c>
      <c r="C919" s="3" t="s">
        <v>822</v>
      </c>
    </row>
    <row r="920" spans="1:3" x14ac:dyDescent="0.25">
      <c r="A920" s="3" t="s">
        <v>43106</v>
      </c>
      <c r="B920" s="3" t="s">
        <v>137046</v>
      </c>
      <c r="C920" s="3" t="s">
        <v>822</v>
      </c>
    </row>
    <row r="921" spans="1:3" x14ac:dyDescent="0.25">
      <c r="A921" s="3" t="s">
        <v>43110</v>
      </c>
      <c r="B921" s="3" t="s">
        <v>137047</v>
      </c>
      <c r="C921" s="3" t="s">
        <v>822</v>
      </c>
    </row>
    <row r="922" spans="1:3" x14ac:dyDescent="0.25">
      <c r="A922" s="3" t="s">
        <v>43113</v>
      </c>
      <c r="B922" s="3" t="s">
        <v>137048</v>
      </c>
      <c r="C922" s="3" t="s">
        <v>822</v>
      </c>
    </row>
    <row r="923" spans="1:3" x14ac:dyDescent="0.25">
      <c r="A923" s="3" t="s">
        <v>43117</v>
      </c>
      <c r="B923" s="3" t="s">
        <v>137049</v>
      </c>
      <c r="C923" s="3" t="s">
        <v>822</v>
      </c>
    </row>
    <row r="924" spans="1:3" x14ac:dyDescent="0.25">
      <c r="A924" s="3" t="s">
        <v>43121</v>
      </c>
      <c r="B924" s="3" t="s">
        <v>137050</v>
      </c>
      <c r="C924" s="3" t="s">
        <v>822</v>
      </c>
    </row>
    <row r="925" spans="1:3" x14ac:dyDescent="0.25">
      <c r="A925" s="3" t="s">
        <v>43125</v>
      </c>
      <c r="B925" s="3" t="s">
        <v>137051</v>
      </c>
      <c r="C925" s="3" t="s">
        <v>822</v>
      </c>
    </row>
    <row r="926" spans="1:3" x14ac:dyDescent="0.25">
      <c r="A926" s="3" t="s">
        <v>43128</v>
      </c>
      <c r="B926" s="3" t="s">
        <v>137052</v>
      </c>
      <c r="C926" s="3" t="s">
        <v>822</v>
      </c>
    </row>
    <row r="927" spans="1:3" x14ac:dyDescent="0.25">
      <c r="A927" s="3" t="s">
        <v>43132</v>
      </c>
      <c r="B927" s="3" t="s">
        <v>137053</v>
      </c>
      <c r="C927" s="3" t="s">
        <v>822</v>
      </c>
    </row>
    <row r="928" spans="1:3" x14ac:dyDescent="0.25">
      <c r="A928" s="3" t="s">
        <v>43135</v>
      </c>
      <c r="B928" s="3" t="s">
        <v>137054</v>
      </c>
      <c r="C928" s="3" t="s">
        <v>822</v>
      </c>
    </row>
    <row r="929" spans="1:3" x14ac:dyDescent="0.25">
      <c r="A929" s="3" t="s">
        <v>43138</v>
      </c>
      <c r="B929" s="3" t="s">
        <v>137055</v>
      </c>
      <c r="C929" s="3" t="s">
        <v>822</v>
      </c>
    </row>
    <row r="930" spans="1:3" x14ac:dyDescent="0.25">
      <c r="A930" s="3" t="s">
        <v>43141</v>
      </c>
      <c r="B930" s="3" t="s">
        <v>137056</v>
      </c>
      <c r="C930" s="3" t="s">
        <v>822</v>
      </c>
    </row>
    <row r="931" spans="1:3" x14ac:dyDescent="0.25">
      <c r="A931" s="3" t="s">
        <v>43144</v>
      </c>
      <c r="B931" s="3" t="s">
        <v>137057</v>
      </c>
      <c r="C931" s="3" t="s">
        <v>822</v>
      </c>
    </row>
    <row r="932" spans="1:3" x14ac:dyDescent="0.25">
      <c r="A932" s="3" t="s">
        <v>43148</v>
      </c>
      <c r="B932" s="3" t="s">
        <v>137058</v>
      </c>
      <c r="C932" s="3" t="s">
        <v>822</v>
      </c>
    </row>
    <row r="933" spans="1:3" x14ac:dyDescent="0.25">
      <c r="A933" s="3" t="s">
        <v>43152</v>
      </c>
      <c r="B933" s="3" t="s">
        <v>137059</v>
      </c>
      <c r="C933" s="3" t="s">
        <v>822</v>
      </c>
    </row>
    <row r="934" spans="1:3" x14ac:dyDescent="0.25">
      <c r="A934" s="3" t="s">
        <v>43154</v>
      </c>
      <c r="B934" s="3" t="s">
        <v>137060</v>
      </c>
      <c r="C934" s="3" t="s">
        <v>822</v>
      </c>
    </row>
    <row r="935" spans="1:3" x14ac:dyDescent="0.25">
      <c r="A935" s="3" t="s">
        <v>43158</v>
      </c>
      <c r="B935" s="3" t="s">
        <v>137061</v>
      </c>
      <c r="C935" s="3" t="s">
        <v>822</v>
      </c>
    </row>
    <row r="936" spans="1:3" x14ac:dyDescent="0.25">
      <c r="A936" s="3" t="s">
        <v>43161</v>
      </c>
      <c r="B936" s="3" t="s">
        <v>137062</v>
      </c>
      <c r="C936" s="3" t="s">
        <v>822</v>
      </c>
    </row>
    <row r="937" spans="1:3" x14ac:dyDescent="0.25">
      <c r="A937" s="3" t="s">
        <v>43164</v>
      </c>
      <c r="B937" s="3" t="s">
        <v>137063</v>
      </c>
      <c r="C937" s="3" t="s">
        <v>822</v>
      </c>
    </row>
    <row r="938" spans="1:3" x14ac:dyDescent="0.25">
      <c r="A938" s="3" t="s">
        <v>43167</v>
      </c>
      <c r="B938" s="3" t="s">
        <v>137064</v>
      </c>
      <c r="C938" s="3" t="s">
        <v>822</v>
      </c>
    </row>
    <row r="939" spans="1:3" x14ac:dyDescent="0.25">
      <c r="A939" s="3" t="s">
        <v>43170</v>
      </c>
      <c r="B939" s="3" t="s">
        <v>137065</v>
      </c>
      <c r="C939" s="3" t="s">
        <v>822</v>
      </c>
    </row>
    <row r="940" spans="1:3" x14ac:dyDescent="0.25">
      <c r="A940" s="3" t="s">
        <v>43173</v>
      </c>
      <c r="B940" s="3" t="s">
        <v>137066</v>
      </c>
      <c r="C940" s="3" t="s">
        <v>822</v>
      </c>
    </row>
    <row r="941" spans="1:3" x14ac:dyDescent="0.25">
      <c r="A941" s="3" t="s">
        <v>43177</v>
      </c>
      <c r="B941" s="3" t="s">
        <v>137067</v>
      </c>
      <c r="C941" s="3" t="s">
        <v>822</v>
      </c>
    </row>
    <row r="942" spans="1:3" x14ac:dyDescent="0.25">
      <c r="A942" s="3" t="s">
        <v>43181</v>
      </c>
      <c r="B942" s="3" t="s">
        <v>137068</v>
      </c>
      <c r="C942" s="3" t="s">
        <v>822</v>
      </c>
    </row>
    <row r="943" spans="1:3" x14ac:dyDescent="0.25">
      <c r="A943" s="3" t="s">
        <v>43184</v>
      </c>
      <c r="B943" s="3" t="s">
        <v>137069</v>
      </c>
      <c r="C943" s="3" t="s">
        <v>822</v>
      </c>
    </row>
    <row r="944" spans="1:3" x14ac:dyDescent="0.25">
      <c r="A944" s="3" t="s">
        <v>43188</v>
      </c>
      <c r="B944" s="3" t="s">
        <v>137070</v>
      </c>
      <c r="C944" s="3" t="s">
        <v>822</v>
      </c>
    </row>
    <row r="945" spans="1:3" x14ac:dyDescent="0.25">
      <c r="A945" s="3" t="s">
        <v>43192</v>
      </c>
      <c r="B945" s="3" t="s">
        <v>137071</v>
      </c>
      <c r="C945" s="3" t="s">
        <v>822</v>
      </c>
    </row>
    <row r="946" spans="1:3" x14ac:dyDescent="0.25">
      <c r="A946" s="3" t="s">
        <v>43195</v>
      </c>
      <c r="B946" s="3" t="s">
        <v>137072</v>
      </c>
      <c r="C946" s="3" t="s">
        <v>822</v>
      </c>
    </row>
    <row r="947" spans="1:3" x14ac:dyDescent="0.25">
      <c r="A947" s="3" t="s">
        <v>43198</v>
      </c>
      <c r="B947" s="3" t="s">
        <v>137073</v>
      </c>
      <c r="C947" s="3" t="s">
        <v>822</v>
      </c>
    </row>
    <row r="948" spans="1:3" x14ac:dyDescent="0.25">
      <c r="A948" s="3" t="s">
        <v>43202</v>
      </c>
      <c r="B948" s="3" t="s">
        <v>137074</v>
      </c>
      <c r="C948" s="3" t="s">
        <v>822</v>
      </c>
    </row>
    <row r="949" spans="1:3" x14ac:dyDescent="0.25">
      <c r="A949" s="3" t="s">
        <v>43205</v>
      </c>
      <c r="B949" s="3" t="s">
        <v>137075</v>
      </c>
      <c r="C949" s="3" t="s">
        <v>822</v>
      </c>
    </row>
    <row r="950" spans="1:3" x14ac:dyDescent="0.25">
      <c r="A950" s="3" t="s">
        <v>43208</v>
      </c>
      <c r="B950" s="3" t="s">
        <v>137076</v>
      </c>
      <c r="C950" s="3" t="s">
        <v>822</v>
      </c>
    </row>
    <row r="951" spans="1:3" x14ac:dyDescent="0.25">
      <c r="A951" s="3" t="s">
        <v>43211</v>
      </c>
      <c r="B951" s="3" t="s">
        <v>137077</v>
      </c>
      <c r="C951" s="3" t="s">
        <v>822</v>
      </c>
    </row>
    <row r="952" spans="1:3" x14ac:dyDescent="0.25">
      <c r="A952" s="3" t="s">
        <v>43213</v>
      </c>
      <c r="B952" s="3" t="s">
        <v>137078</v>
      </c>
      <c r="C952" s="3" t="s">
        <v>822</v>
      </c>
    </row>
    <row r="953" spans="1:3" x14ac:dyDescent="0.25">
      <c r="A953" s="3" t="s">
        <v>43216</v>
      </c>
      <c r="B953" s="3" t="s">
        <v>137079</v>
      </c>
      <c r="C953" s="3" t="s">
        <v>822</v>
      </c>
    </row>
    <row r="954" spans="1:3" x14ac:dyDescent="0.25">
      <c r="A954" s="3" t="s">
        <v>43220</v>
      </c>
      <c r="B954" s="3" t="s">
        <v>137080</v>
      </c>
      <c r="C954" s="3" t="s">
        <v>822</v>
      </c>
    </row>
    <row r="955" spans="1:3" x14ac:dyDescent="0.25">
      <c r="A955" s="3" t="s">
        <v>43224</v>
      </c>
      <c r="B955" s="3" t="s">
        <v>137081</v>
      </c>
      <c r="C955" s="3" t="s">
        <v>822</v>
      </c>
    </row>
    <row r="956" spans="1:3" x14ac:dyDescent="0.25">
      <c r="A956" s="3" t="s">
        <v>43227</v>
      </c>
      <c r="B956" s="3" t="s">
        <v>137082</v>
      </c>
      <c r="C956" s="3" t="s">
        <v>822</v>
      </c>
    </row>
    <row r="957" spans="1:3" x14ac:dyDescent="0.25">
      <c r="A957" s="3" t="s">
        <v>43231</v>
      </c>
      <c r="B957" s="3" t="s">
        <v>137083</v>
      </c>
      <c r="C957" s="3" t="s">
        <v>822</v>
      </c>
    </row>
    <row r="958" spans="1:3" x14ac:dyDescent="0.25">
      <c r="A958" s="3" t="s">
        <v>43233</v>
      </c>
      <c r="B958" s="3" t="s">
        <v>137084</v>
      </c>
      <c r="C958" s="3" t="s">
        <v>822</v>
      </c>
    </row>
    <row r="959" spans="1:3" x14ac:dyDescent="0.25">
      <c r="A959" s="3" t="s">
        <v>43237</v>
      </c>
      <c r="B959" s="3" t="s">
        <v>137085</v>
      </c>
      <c r="C959" s="3" t="s">
        <v>822</v>
      </c>
    </row>
    <row r="960" spans="1:3" x14ac:dyDescent="0.25">
      <c r="A960" s="3" t="s">
        <v>43241</v>
      </c>
      <c r="B960" s="3" t="s">
        <v>137086</v>
      </c>
      <c r="C960" s="3" t="s">
        <v>822</v>
      </c>
    </row>
    <row r="961" spans="1:3" x14ac:dyDescent="0.25">
      <c r="A961" s="3" t="s">
        <v>43245</v>
      </c>
      <c r="B961" s="3" t="s">
        <v>137087</v>
      </c>
      <c r="C961" s="3" t="s">
        <v>822</v>
      </c>
    </row>
    <row r="962" spans="1:3" x14ac:dyDescent="0.25">
      <c r="A962" s="3" t="s">
        <v>43249</v>
      </c>
      <c r="B962" s="3" t="s">
        <v>137088</v>
      </c>
      <c r="C962" s="3" t="s">
        <v>822</v>
      </c>
    </row>
    <row r="963" spans="1:3" x14ac:dyDescent="0.25">
      <c r="A963" s="3" t="s">
        <v>43252</v>
      </c>
      <c r="B963" s="3" t="s">
        <v>137089</v>
      </c>
      <c r="C963" s="3" t="s">
        <v>822</v>
      </c>
    </row>
    <row r="964" spans="1:3" x14ac:dyDescent="0.25">
      <c r="A964" s="3" t="s">
        <v>43256</v>
      </c>
      <c r="B964" s="3" t="s">
        <v>137090</v>
      </c>
      <c r="C964" s="3" t="s">
        <v>822</v>
      </c>
    </row>
    <row r="965" spans="1:3" x14ac:dyDescent="0.25">
      <c r="A965" s="3" t="s">
        <v>43260</v>
      </c>
      <c r="B965" s="3" t="s">
        <v>137091</v>
      </c>
      <c r="C965" s="3" t="s">
        <v>822</v>
      </c>
    </row>
    <row r="966" spans="1:3" x14ac:dyDescent="0.25">
      <c r="A966" s="3" t="s">
        <v>43264</v>
      </c>
      <c r="B966" s="3" t="s">
        <v>137092</v>
      </c>
      <c r="C966" s="3" t="s">
        <v>822</v>
      </c>
    </row>
    <row r="967" spans="1:3" x14ac:dyDescent="0.25">
      <c r="A967" s="3" t="s">
        <v>43268</v>
      </c>
      <c r="B967" s="3" t="s">
        <v>137093</v>
      </c>
      <c r="C967" s="3" t="s">
        <v>822</v>
      </c>
    </row>
    <row r="968" spans="1:3" x14ac:dyDescent="0.25">
      <c r="A968" s="3" t="s">
        <v>43272</v>
      </c>
      <c r="B968" s="3" t="s">
        <v>137094</v>
      </c>
      <c r="C968" s="3" t="s">
        <v>822</v>
      </c>
    </row>
    <row r="969" spans="1:3" x14ac:dyDescent="0.25">
      <c r="A969" s="3" t="s">
        <v>43276</v>
      </c>
      <c r="B969" s="3" t="s">
        <v>137095</v>
      </c>
      <c r="C969" s="3" t="s">
        <v>822</v>
      </c>
    </row>
    <row r="970" spans="1:3" x14ac:dyDescent="0.25">
      <c r="A970" s="3" t="s">
        <v>43280</v>
      </c>
      <c r="B970" s="3" t="s">
        <v>137096</v>
      </c>
      <c r="C970" s="3" t="s">
        <v>822</v>
      </c>
    </row>
    <row r="971" spans="1:3" x14ac:dyDescent="0.25">
      <c r="A971" s="3" t="s">
        <v>43283</v>
      </c>
      <c r="B971" s="3" t="s">
        <v>137097</v>
      </c>
      <c r="C971" s="3" t="s">
        <v>822</v>
      </c>
    </row>
    <row r="972" spans="1:3" x14ac:dyDescent="0.25">
      <c r="A972" s="3" t="s">
        <v>43286</v>
      </c>
      <c r="B972" s="3" t="s">
        <v>137098</v>
      </c>
      <c r="C972" s="3" t="s">
        <v>822</v>
      </c>
    </row>
    <row r="973" spans="1:3" x14ac:dyDescent="0.25">
      <c r="A973" s="3" t="s">
        <v>43289</v>
      </c>
      <c r="B973" s="3" t="s">
        <v>137099</v>
      </c>
      <c r="C973" s="3" t="s">
        <v>822</v>
      </c>
    </row>
    <row r="974" spans="1:3" x14ac:dyDescent="0.25">
      <c r="A974" s="3" t="s">
        <v>43293</v>
      </c>
      <c r="B974" s="3" t="s">
        <v>137100</v>
      </c>
      <c r="C974" s="3" t="s">
        <v>822</v>
      </c>
    </row>
    <row r="975" spans="1:3" x14ac:dyDescent="0.25">
      <c r="A975" s="3" t="s">
        <v>43296</v>
      </c>
      <c r="B975" s="3" t="s">
        <v>137101</v>
      </c>
      <c r="C975" s="3" t="s">
        <v>822</v>
      </c>
    </row>
    <row r="976" spans="1:3" x14ac:dyDescent="0.25">
      <c r="A976" s="3" t="s">
        <v>43299</v>
      </c>
      <c r="B976" s="3" t="s">
        <v>137102</v>
      </c>
      <c r="C976" s="3" t="s">
        <v>822</v>
      </c>
    </row>
    <row r="977" spans="1:3" x14ac:dyDescent="0.25">
      <c r="A977" s="3" t="s">
        <v>43302</v>
      </c>
      <c r="B977" s="3" t="s">
        <v>137103</v>
      </c>
      <c r="C977" s="3" t="s">
        <v>822</v>
      </c>
    </row>
    <row r="978" spans="1:3" x14ac:dyDescent="0.25">
      <c r="A978" s="3" t="s">
        <v>43306</v>
      </c>
      <c r="B978" s="3" t="s">
        <v>137104</v>
      </c>
      <c r="C978" s="3" t="s">
        <v>822</v>
      </c>
    </row>
    <row r="979" spans="1:3" x14ac:dyDescent="0.25">
      <c r="A979" s="3" t="s">
        <v>43308</v>
      </c>
      <c r="B979" s="3" t="s">
        <v>137105</v>
      </c>
      <c r="C979" s="3" t="s">
        <v>822</v>
      </c>
    </row>
    <row r="980" spans="1:3" x14ac:dyDescent="0.25">
      <c r="A980" s="3" t="s">
        <v>43310</v>
      </c>
      <c r="B980" s="3" t="s">
        <v>137106</v>
      </c>
      <c r="C980" s="3" t="s">
        <v>822</v>
      </c>
    </row>
    <row r="981" spans="1:3" x14ac:dyDescent="0.25">
      <c r="A981" s="3" t="s">
        <v>43314</v>
      </c>
      <c r="B981" s="3" t="s">
        <v>137107</v>
      </c>
      <c r="C981" s="3" t="s">
        <v>822</v>
      </c>
    </row>
    <row r="982" spans="1:3" x14ac:dyDescent="0.25">
      <c r="A982" s="3" t="s">
        <v>43318</v>
      </c>
      <c r="B982" s="3" t="s">
        <v>137108</v>
      </c>
      <c r="C982" s="3" t="s">
        <v>822</v>
      </c>
    </row>
    <row r="983" spans="1:3" x14ac:dyDescent="0.25">
      <c r="A983" s="3" t="s">
        <v>43322</v>
      </c>
      <c r="B983" s="3" t="s">
        <v>137109</v>
      </c>
      <c r="C983" s="3" t="s">
        <v>822</v>
      </c>
    </row>
    <row r="984" spans="1:3" x14ac:dyDescent="0.25">
      <c r="A984" s="3" t="s">
        <v>43326</v>
      </c>
      <c r="B984" s="3" t="s">
        <v>137110</v>
      </c>
      <c r="C984" s="3" t="s">
        <v>822</v>
      </c>
    </row>
    <row r="985" spans="1:3" x14ac:dyDescent="0.25">
      <c r="A985" s="3" t="s">
        <v>43329</v>
      </c>
      <c r="B985" s="3" t="s">
        <v>137111</v>
      </c>
      <c r="C985" s="3" t="s">
        <v>822</v>
      </c>
    </row>
    <row r="986" spans="1:3" x14ac:dyDescent="0.25">
      <c r="A986" s="3" t="s">
        <v>43333</v>
      </c>
      <c r="B986" s="3" t="s">
        <v>137112</v>
      </c>
      <c r="C986" s="3" t="s">
        <v>822</v>
      </c>
    </row>
    <row r="987" spans="1:3" x14ac:dyDescent="0.25">
      <c r="A987" s="3" t="s">
        <v>43336</v>
      </c>
      <c r="B987" s="3" t="s">
        <v>137113</v>
      </c>
      <c r="C987" s="3" t="s">
        <v>822</v>
      </c>
    </row>
    <row r="988" spans="1:3" x14ac:dyDescent="0.25">
      <c r="A988" s="3" t="s">
        <v>43339</v>
      </c>
      <c r="B988" s="3" t="s">
        <v>137114</v>
      </c>
      <c r="C988" s="3" t="s">
        <v>822</v>
      </c>
    </row>
    <row r="989" spans="1:3" x14ac:dyDescent="0.25">
      <c r="A989" s="3" t="s">
        <v>43343</v>
      </c>
      <c r="B989" s="3" t="s">
        <v>137115</v>
      </c>
      <c r="C989" s="3" t="s">
        <v>822</v>
      </c>
    </row>
    <row r="990" spans="1:3" x14ac:dyDescent="0.25">
      <c r="A990" s="3" t="s">
        <v>43347</v>
      </c>
      <c r="B990" s="3" t="s">
        <v>137116</v>
      </c>
      <c r="C990" s="3" t="s">
        <v>822</v>
      </c>
    </row>
    <row r="991" spans="1:3" x14ac:dyDescent="0.25">
      <c r="A991" s="3" t="s">
        <v>43351</v>
      </c>
      <c r="B991" s="3" t="s">
        <v>137117</v>
      </c>
      <c r="C991" s="3" t="s">
        <v>822</v>
      </c>
    </row>
    <row r="992" spans="1:3" x14ac:dyDescent="0.25">
      <c r="A992" s="3" t="s">
        <v>43354</v>
      </c>
      <c r="B992" s="3" t="s">
        <v>137118</v>
      </c>
      <c r="C992" s="3" t="s">
        <v>822</v>
      </c>
    </row>
    <row r="993" spans="1:3" x14ac:dyDescent="0.25">
      <c r="A993" s="3" t="s">
        <v>43357</v>
      </c>
      <c r="B993" s="3" t="s">
        <v>137119</v>
      </c>
      <c r="C993" s="3" t="s">
        <v>822</v>
      </c>
    </row>
    <row r="994" spans="1:3" x14ac:dyDescent="0.25">
      <c r="A994" s="3" t="s">
        <v>43360</v>
      </c>
      <c r="B994" s="3" t="s">
        <v>137120</v>
      </c>
      <c r="C994" s="3" t="s">
        <v>822</v>
      </c>
    </row>
    <row r="995" spans="1:3" x14ac:dyDescent="0.25">
      <c r="A995" s="3" t="s">
        <v>43362</v>
      </c>
      <c r="B995" s="3" t="s">
        <v>137121</v>
      </c>
      <c r="C995" s="3" t="s">
        <v>822</v>
      </c>
    </row>
    <row r="996" spans="1:3" x14ac:dyDescent="0.25">
      <c r="A996" s="3" t="s">
        <v>43365</v>
      </c>
      <c r="B996" s="3" t="s">
        <v>137122</v>
      </c>
      <c r="C996" s="3" t="s">
        <v>822</v>
      </c>
    </row>
    <row r="997" spans="1:3" x14ac:dyDescent="0.25">
      <c r="A997" s="3" t="s">
        <v>43369</v>
      </c>
      <c r="B997" s="3" t="s">
        <v>137123</v>
      </c>
      <c r="C997" s="3" t="s">
        <v>822</v>
      </c>
    </row>
    <row r="998" spans="1:3" x14ac:dyDescent="0.25">
      <c r="A998" s="3" t="s">
        <v>43373</v>
      </c>
      <c r="B998" s="3" t="s">
        <v>137124</v>
      </c>
      <c r="C998" s="3" t="s">
        <v>822</v>
      </c>
    </row>
    <row r="999" spans="1:3" x14ac:dyDescent="0.25">
      <c r="A999" s="3" t="s">
        <v>43376</v>
      </c>
      <c r="B999" s="3" t="s">
        <v>137125</v>
      </c>
      <c r="C999" s="3" t="s">
        <v>822</v>
      </c>
    </row>
    <row r="1000" spans="1:3" x14ac:dyDescent="0.25">
      <c r="A1000" s="3" t="s">
        <v>43380</v>
      </c>
      <c r="B1000" s="3" t="s">
        <v>137126</v>
      </c>
      <c r="C1000" s="3" t="s">
        <v>822</v>
      </c>
    </row>
    <row r="1001" spans="1:3" x14ac:dyDescent="0.25">
      <c r="A1001" s="3" t="s">
        <v>43384</v>
      </c>
      <c r="B1001" s="3" t="s">
        <v>137127</v>
      </c>
      <c r="C1001" s="3" t="s">
        <v>822</v>
      </c>
    </row>
    <row r="1002" spans="1:3" x14ac:dyDescent="0.25">
      <c r="A1002" s="3" t="s">
        <v>43387</v>
      </c>
      <c r="B1002" s="3" t="s">
        <v>137128</v>
      </c>
      <c r="C1002" s="3" t="s">
        <v>822</v>
      </c>
    </row>
    <row r="1003" spans="1:3" x14ac:dyDescent="0.25">
      <c r="A1003" s="3" t="s">
        <v>43390</v>
      </c>
      <c r="B1003" s="3" t="s">
        <v>137129</v>
      </c>
      <c r="C1003" s="3" t="s">
        <v>822</v>
      </c>
    </row>
    <row r="1004" spans="1:3" x14ac:dyDescent="0.25">
      <c r="A1004" s="3" t="s">
        <v>43394</v>
      </c>
      <c r="B1004" s="3" t="s">
        <v>137130</v>
      </c>
      <c r="C1004" s="3" t="s">
        <v>822</v>
      </c>
    </row>
    <row r="1005" spans="1:3" x14ac:dyDescent="0.25">
      <c r="A1005" s="3" t="s">
        <v>43397</v>
      </c>
      <c r="B1005" s="3" t="s">
        <v>137131</v>
      </c>
      <c r="C1005" s="3" t="s">
        <v>822</v>
      </c>
    </row>
    <row r="1006" spans="1:3" x14ac:dyDescent="0.25">
      <c r="A1006" s="3" t="s">
        <v>43401</v>
      </c>
      <c r="B1006" s="3" t="s">
        <v>137132</v>
      </c>
      <c r="C1006" s="3" t="s">
        <v>822</v>
      </c>
    </row>
    <row r="1007" spans="1:3" x14ac:dyDescent="0.25">
      <c r="A1007" s="3" t="s">
        <v>43405</v>
      </c>
      <c r="B1007" s="3" t="s">
        <v>137133</v>
      </c>
      <c r="C1007" s="3" t="s">
        <v>822</v>
      </c>
    </row>
    <row r="1008" spans="1:3" x14ac:dyDescent="0.25">
      <c r="A1008" s="3" t="s">
        <v>43409</v>
      </c>
      <c r="B1008" s="3" t="s">
        <v>137134</v>
      </c>
      <c r="C1008" s="3" t="s">
        <v>822</v>
      </c>
    </row>
    <row r="1009" spans="1:3" x14ac:dyDescent="0.25">
      <c r="A1009" s="3" t="s">
        <v>43413</v>
      </c>
      <c r="B1009" s="3" t="s">
        <v>137135</v>
      </c>
      <c r="C1009" s="3" t="s">
        <v>822</v>
      </c>
    </row>
    <row r="1010" spans="1:3" x14ac:dyDescent="0.25">
      <c r="A1010" s="3" t="s">
        <v>43417</v>
      </c>
      <c r="B1010" s="3" t="s">
        <v>137136</v>
      </c>
      <c r="C1010" s="3" t="s">
        <v>822</v>
      </c>
    </row>
    <row r="1011" spans="1:3" x14ac:dyDescent="0.25">
      <c r="A1011" s="3" t="s">
        <v>43421</v>
      </c>
      <c r="B1011" s="3" t="s">
        <v>137137</v>
      </c>
      <c r="C1011" s="3" t="s">
        <v>822</v>
      </c>
    </row>
    <row r="1012" spans="1:3" x14ac:dyDescent="0.25">
      <c r="A1012" s="3" t="s">
        <v>43424</v>
      </c>
      <c r="B1012" s="3" t="s">
        <v>137138</v>
      </c>
      <c r="C1012" s="3" t="s">
        <v>822</v>
      </c>
    </row>
    <row r="1013" spans="1:3" x14ac:dyDescent="0.25">
      <c r="A1013" s="3" t="s">
        <v>43426</v>
      </c>
      <c r="B1013" s="3" t="s">
        <v>137139</v>
      </c>
      <c r="C1013" s="3" t="s">
        <v>822</v>
      </c>
    </row>
    <row r="1014" spans="1:3" x14ac:dyDescent="0.25">
      <c r="A1014" s="3" t="s">
        <v>43429</v>
      </c>
      <c r="B1014" s="3" t="s">
        <v>137140</v>
      </c>
      <c r="C1014" s="3" t="s">
        <v>822</v>
      </c>
    </row>
    <row r="1015" spans="1:3" x14ac:dyDescent="0.25">
      <c r="A1015" s="3" t="s">
        <v>43432</v>
      </c>
      <c r="B1015" s="3" t="s">
        <v>137141</v>
      </c>
      <c r="C1015" s="3" t="s">
        <v>822</v>
      </c>
    </row>
    <row r="1016" spans="1:3" x14ac:dyDescent="0.25">
      <c r="A1016" s="3" t="s">
        <v>43435</v>
      </c>
      <c r="B1016" s="3" t="s">
        <v>137142</v>
      </c>
      <c r="C1016" s="3" t="s">
        <v>822</v>
      </c>
    </row>
    <row r="1017" spans="1:3" x14ac:dyDescent="0.25">
      <c r="A1017" s="3" t="s">
        <v>43437</v>
      </c>
      <c r="B1017" s="3" t="s">
        <v>137143</v>
      </c>
      <c r="C1017" s="3" t="s">
        <v>822</v>
      </c>
    </row>
    <row r="1018" spans="1:3" x14ac:dyDescent="0.25">
      <c r="A1018" s="3" t="s">
        <v>43441</v>
      </c>
      <c r="B1018" s="3" t="s">
        <v>137144</v>
      </c>
      <c r="C1018" s="3" t="s">
        <v>822</v>
      </c>
    </row>
    <row r="1019" spans="1:3" x14ac:dyDescent="0.25">
      <c r="A1019" s="3" t="s">
        <v>43444</v>
      </c>
      <c r="B1019" s="3" t="s">
        <v>137145</v>
      </c>
      <c r="C1019" s="3" t="s">
        <v>822</v>
      </c>
    </row>
    <row r="1020" spans="1:3" x14ac:dyDescent="0.25">
      <c r="A1020" s="3" t="s">
        <v>43447</v>
      </c>
      <c r="B1020" s="3" t="s">
        <v>137146</v>
      </c>
      <c r="C1020" s="3" t="s">
        <v>822</v>
      </c>
    </row>
    <row r="1021" spans="1:3" x14ac:dyDescent="0.25">
      <c r="A1021" s="3" t="s">
        <v>43451</v>
      </c>
      <c r="B1021" s="3" t="s">
        <v>137147</v>
      </c>
      <c r="C1021" s="3" t="s">
        <v>822</v>
      </c>
    </row>
    <row r="1022" spans="1:3" x14ac:dyDescent="0.25">
      <c r="A1022" s="3" t="s">
        <v>43453</v>
      </c>
      <c r="B1022" s="3" t="s">
        <v>137148</v>
      </c>
      <c r="C1022" s="3" t="s">
        <v>822</v>
      </c>
    </row>
    <row r="1023" spans="1:3" x14ac:dyDescent="0.25">
      <c r="A1023" s="3" t="s">
        <v>43457</v>
      </c>
      <c r="B1023" s="3" t="s">
        <v>137149</v>
      </c>
      <c r="C1023" s="3" t="s">
        <v>822</v>
      </c>
    </row>
    <row r="1024" spans="1:3" x14ac:dyDescent="0.25">
      <c r="A1024" s="3" t="s">
        <v>43460</v>
      </c>
      <c r="B1024" s="3" t="s">
        <v>137150</v>
      </c>
      <c r="C1024" s="3" t="s">
        <v>822</v>
      </c>
    </row>
    <row r="1025" spans="1:3" x14ac:dyDescent="0.25">
      <c r="A1025" s="3" t="s">
        <v>43464</v>
      </c>
      <c r="B1025" s="3" t="s">
        <v>137151</v>
      </c>
      <c r="C1025" s="3" t="s">
        <v>822</v>
      </c>
    </row>
    <row r="1026" spans="1:3" x14ac:dyDescent="0.25">
      <c r="A1026" s="3" t="s">
        <v>43466</v>
      </c>
      <c r="B1026" s="3" t="s">
        <v>137152</v>
      </c>
      <c r="C1026" s="3" t="s">
        <v>822</v>
      </c>
    </row>
    <row r="1027" spans="1:3" x14ac:dyDescent="0.25">
      <c r="A1027" s="3" t="s">
        <v>43470</v>
      </c>
      <c r="B1027" s="3" t="s">
        <v>137153</v>
      </c>
      <c r="C1027" s="3" t="s">
        <v>822</v>
      </c>
    </row>
    <row r="1028" spans="1:3" x14ac:dyDescent="0.25">
      <c r="A1028" s="3" t="s">
        <v>43473</v>
      </c>
      <c r="B1028" s="3" t="s">
        <v>137154</v>
      </c>
      <c r="C1028" s="3" t="s">
        <v>822</v>
      </c>
    </row>
    <row r="1029" spans="1:3" x14ac:dyDescent="0.25">
      <c r="A1029" s="3" t="s">
        <v>43476</v>
      </c>
      <c r="B1029" s="3" t="s">
        <v>137155</v>
      </c>
      <c r="C1029" s="3" t="s">
        <v>822</v>
      </c>
    </row>
    <row r="1030" spans="1:3" x14ac:dyDescent="0.25">
      <c r="A1030" s="3" t="s">
        <v>43480</v>
      </c>
      <c r="B1030" s="3" t="s">
        <v>137156</v>
      </c>
      <c r="C1030" s="3" t="s">
        <v>822</v>
      </c>
    </row>
    <row r="1031" spans="1:3" x14ac:dyDescent="0.25">
      <c r="A1031" s="3" t="s">
        <v>43483</v>
      </c>
      <c r="B1031" s="3" t="s">
        <v>137157</v>
      </c>
      <c r="C1031" s="3" t="s">
        <v>822</v>
      </c>
    </row>
    <row r="1032" spans="1:3" x14ac:dyDescent="0.25">
      <c r="A1032" s="3" t="s">
        <v>43485</v>
      </c>
      <c r="B1032" s="3" t="s">
        <v>137158</v>
      </c>
      <c r="C1032" s="3" t="s">
        <v>822</v>
      </c>
    </row>
    <row r="1033" spans="1:3" x14ac:dyDescent="0.25">
      <c r="A1033" s="3" t="s">
        <v>43489</v>
      </c>
      <c r="B1033" s="3" t="s">
        <v>137159</v>
      </c>
      <c r="C1033" s="3" t="s">
        <v>822</v>
      </c>
    </row>
    <row r="1034" spans="1:3" x14ac:dyDescent="0.25">
      <c r="A1034" s="3" t="s">
        <v>43493</v>
      </c>
      <c r="B1034" s="3" t="s">
        <v>137160</v>
      </c>
      <c r="C1034" s="3" t="s">
        <v>822</v>
      </c>
    </row>
    <row r="1035" spans="1:3" x14ac:dyDescent="0.25">
      <c r="A1035" s="3" t="s">
        <v>43496</v>
      </c>
      <c r="B1035" s="3" t="s">
        <v>137161</v>
      </c>
      <c r="C1035" s="3" t="s">
        <v>822</v>
      </c>
    </row>
    <row r="1036" spans="1:3" x14ac:dyDescent="0.25">
      <c r="A1036" s="3" t="s">
        <v>43499</v>
      </c>
      <c r="B1036" s="3" t="s">
        <v>137162</v>
      </c>
      <c r="C1036" s="3" t="s">
        <v>822</v>
      </c>
    </row>
    <row r="1037" spans="1:3" x14ac:dyDescent="0.25">
      <c r="A1037" s="3" t="s">
        <v>43502</v>
      </c>
      <c r="B1037" s="3" t="s">
        <v>137163</v>
      </c>
      <c r="C1037" s="3" t="s">
        <v>822</v>
      </c>
    </row>
    <row r="1038" spans="1:3" x14ac:dyDescent="0.25">
      <c r="A1038" s="3" t="s">
        <v>43506</v>
      </c>
      <c r="B1038" s="3" t="s">
        <v>137164</v>
      </c>
      <c r="C1038" s="3" t="s">
        <v>822</v>
      </c>
    </row>
    <row r="1039" spans="1:3" x14ac:dyDescent="0.25">
      <c r="A1039" s="3" t="s">
        <v>43509</v>
      </c>
      <c r="B1039" s="3" t="s">
        <v>137165</v>
      </c>
      <c r="C1039" s="3" t="s">
        <v>822</v>
      </c>
    </row>
    <row r="1040" spans="1:3" x14ac:dyDescent="0.25">
      <c r="A1040" s="3" t="s">
        <v>43512</v>
      </c>
      <c r="B1040" s="3" t="s">
        <v>137166</v>
      </c>
      <c r="C1040" s="3" t="s">
        <v>822</v>
      </c>
    </row>
    <row r="1041" spans="1:3" x14ac:dyDescent="0.25">
      <c r="A1041" s="3" t="s">
        <v>43516</v>
      </c>
      <c r="B1041" s="3" t="s">
        <v>137167</v>
      </c>
      <c r="C1041" s="3" t="s">
        <v>822</v>
      </c>
    </row>
    <row r="1042" spans="1:3" x14ac:dyDescent="0.25">
      <c r="A1042" s="3" t="s">
        <v>43519</v>
      </c>
      <c r="B1042" s="3" t="s">
        <v>137168</v>
      </c>
      <c r="C1042" s="3" t="s">
        <v>822</v>
      </c>
    </row>
    <row r="1043" spans="1:3" x14ac:dyDescent="0.25">
      <c r="A1043" s="3" t="s">
        <v>43523</v>
      </c>
      <c r="B1043" s="3" t="s">
        <v>137169</v>
      </c>
      <c r="C1043" s="3" t="s">
        <v>822</v>
      </c>
    </row>
    <row r="1044" spans="1:3" x14ac:dyDescent="0.25">
      <c r="A1044" s="3" t="s">
        <v>43526</v>
      </c>
      <c r="B1044" s="3" t="s">
        <v>137170</v>
      </c>
      <c r="C1044" s="3" t="s">
        <v>822</v>
      </c>
    </row>
    <row r="1045" spans="1:3" x14ac:dyDescent="0.25">
      <c r="A1045" s="3" t="s">
        <v>43529</v>
      </c>
      <c r="B1045" s="3" t="s">
        <v>137171</v>
      </c>
      <c r="C1045" s="3" t="s">
        <v>822</v>
      </c>
    </row>
    <row r="1046" spans="1:3" x14ac:dyDescent="0.25">
      <c r="A1046" s="3" t="s">
        <v>43533</v>
      </c>
      <c r="B1046" s="3" t="s">
        <v>137172</v>
      </c>
      <c r="C1046" s="3" t="s">
        <v>822</v>
      </c>
    </row>
    <row r="1047" spans="1:3" x14ac:dyDescent="0.25">
      <c r="A1047" s="3" t="s">
        <v>43536</v>
      </c>
      <c r="B1047" s="3" t="s">
        <v>137173</v>
      </c>
      <c r="C1047" s="3" t="s">
        <v>822</v>
      </c>
    </row>
    <row r="1048" spans="1:3" x14ac:dyDescent="0.25">
      <c r="A1048" s="3" t="s">
        <v>43540</v>
      </c>
      <c r="B1048" s="3" t="s">
        <v>137174</v>
      </c>
      <c r="C1048" s="3" t="s">
        <v>822</v>
      </c>
    </row>
    <row r="1049" spans="1:3" x14ac:dyDescent="0.25">
      <c r="A1049" s="3" t="s">
        <v>43543</v>
      </c>
      <c r="B1049" s="3" t="s">
        <v>137175</v>
      </c>
      <c r="C1049" s="3" t="s">
        <v>822</v>
      </c>
    </row>
    <row r="1050" spans="1:3" x14ac:dyDescent="0.25">
      <c r="A1050" s="3" t="s">
        <v>43547</v>
      </c>
      <c r="B1050" s="3" t="s">
        <v>137176</v>
      </c>
      <c r="C1050" s="3" t="s">
        <v>822</v>
      </c>
    </row>
    <row r="1051" spans="1:3" x14ac:dyDescent="0.25">
      <c r="A1051" s="3" t="s">
        <v>43551</v>
      </c>
      <c r="B1051" s="3" t="s">
        <v>137177</v>
      </c>
      <c r="C1051" s="3" t="s">
        <v>822</v>
      </c>
    </row>
    <row r="1052" spans="1:3" x14ac:dyDescent="0.25">
      <c r="A1052" s="3" t="s">
        <v>43554</v>
      </c>
      <c r="B1052" s="3" t="s">
        <v>137178</v>
      </c>
      <c r="C1052" s="3" t="s">
        <v>822</v>
      </c>
    </row>
    <row r="1053" spans="1:3" x14ac:dyDescent="0.25">
      <c r="A1053" s="3" t="s">
        <v>43557</v>
      </c>
      <c r="B1053" s="3" t="s">
        <v>137179</v>
      </c>
      <c r="C1053" s="3" t="s">
        <v>822</v>
      </c>
    </row>
    <row r="1054" spans="1:3" x14ac:dyDescent="0.25">
      <c r="A1054" s="3" t="s">
        <v>43559</v>
      </c>
      <c r="B1054" s="3" t="s">
        <v>137180</v>
      </c>
      <c r="C1054" s="3" t="s">
        <v>822</v>
      </c>
    </row>
    <row r="1055" spans="1:3" x14ac:dyDescent="0.25">
      <c r="A1055" s="3" t="s">
        <v>43562</v>
      </c>
      <c r="B1055" s="3" t="s">
        <v>137181</v>
      </c>
      <c r="C1055" s="3" t="s">
        <v>822</v>
      </c>
    </row>
    <row r="1056" spans="1:3" x14ac:dyDescent="0.25">
      <c r="A1056" s="3" t="s">
        <v>43564</v>
      </c>
      <c r="B1056" s="3" t="s">
        <v>137182</v>
      </c>
      <c r="C1056" s="3" t="s">
        <v>822</v>
      </c>
    </row>
    <row r="1057" spans="1:3" x14ac:dyDescent="0.25">
      <c r="A1057" s="3" t="s">
        <v>43568</v>
      </c>
      <c r="B1057" s="3" t="s">
        <v>137183</v>
      </c>
      <c r="C1057" s="3" t="s">
        <v>822</v>
      </c>
    </row>
    <row r="1058" spans="1:3" x14ac:dyDescent="0.25">
      <c r="A1058" s="3" t="s">
        <v>43572</v>
      </c>
      <c r="B1058" s="3" t="s">
        <v>137184</v>
      </c>
      <c r="C1058" s="3" t="s">
        <v>822</v>
      </c>
    </row>
    <row r="1059" spans="1:3" x14ac:dyDescent="0.25">
      <c r="A1059" s="3" t="s">
        <v>43574</v>
      </c>
      <c r="B1059" s="3" t="s">
        <v>137185</v>
      </c>
      <c r="C1059" s="3" t="s">
        <v>822</v>
      </c>
    </row>
    <row r="1060" spans="1:3" x14ac:dyDescent="0.25">
      <c r="A1060" s="3" t="s">
        <v>43577</v>
      </c>
      <c r="B1060" s="3" t="s">
        <v>137186</v>
      </c>
      <c r="C1060" s="3" t="s">
        <v>822</v>
      </c>
    </row>
    <row r="1061" spans="1:3" x14ac:dyDescent="0.25">
      <c r="A1061" s="3" t="s">
        <v>43579</v>
      </c>
      <c r="B1061" s="3" t="s">
        <v>137187</v>
      </c>
      <c r="C1061" s="3" t="s">
        <v>822</v>
      </c>
    </row>
    <row r="1062" spans="1:3" x14ac:dyDescent="0.25">
      <c r="A1062" s="3" t="s">
        <v>43582</v>
      </c>
      <c r="B1062" s="3" t="s">
        <v>137188</v>
      </c>
      <c r="C1062" s="3" t="s">
        <v>822</v>
      </c>
    </row>
    <row r="1063" spans="1:3" x14ac:dyDescent="0.25">
      <c r="A1063" s="3" t="s">
        <v>43586</v>
      </c>
      <c r="B1063" s="3" t="s">
        <v>137189</v>
      </c>
      <c r="C1063" s="3" t="s">
        <v>822</v>
      </c>
    </row>
    <row r="1064" spans="1:3" x14ac:dyDescent="0.25">
      <c r="A1064" s="3" t="s">
        <v>43589</v>
      </c>
      <c r="B1064" s="3" t="s">
        <v>137190</v>
      </c>
      <c r="C1064" s="3" t="s">
        <v>822</v>
      </c>
    </row>
    <row r="1065" spans="1:3" x14ac:dyDescent="0.25">
      <c r="A1065" s="3" t="s">
        <v>43593</v>
      </c>
      <c r="B1065" s="3" t="s">
        <v>137191</v>
      </c>
      <c r="C1065" s="3" t="s">
        <v>822</v>
      </c>
    </row>
    <row r="1066" spans="1:3" x14ac:dyDescent="0.25">
      <c r="A1066" s="3" t="s">
        <v>43597</v>
      </c>
      <c r="B1066" s="3" t="s">
        <v>137192</v>
      </c>
      <c r="C1066" s="3" t="s">
        <v>822</v>
      </c>
    </row>
    <row r="1067" spans="1:3" x14ac:dyDescent="0.25">
      <c r="A1067" s="3" t="s">
        <v>43600</v>
      </c>
      <c r="B1067" s="3" t="s">
        <v>137193</v>
      </c>
      <c r="C1067" s="3" t="s">
        <v>822</v>
      </c>
    </row>
    <row r="1068" spans="1:3" x14ac:dyDescent="0.25">
      <c r="A1068" s="3" t="s">
        <v>43604</v>
      </c>
      <c r="B1068" s="3" t="s">
        <v>137194</v>
      </c>
      <c r="C1068" s="3" t="s">
        <v>822</v>
      </c>
    </row>
    <row r="1069" spans="1:3" x14ac:dyDescent="0.25">
      <c r="A1069" s="3" t="s">
        <v>43608</v>
      </c>
      <c r="B1069" s="3" t="s">
        <v>137195</v>
      </c>
      <c r="C1069" s="3" t="s">
        <v>822</v>
      </c>
    </row>
    <row r="1070" spans="1:3" x14ac:dyDescent="0.25">
      <c r="A1070" s="3" t="s">
        <v>43611</v>
      </c>
      <c r="B1070" s="3" t="s">
        <v>137196</v>
      </c>
      <c r="C1070" s="3" t="s">
        <v>822</v>
      </c>
    </row>
    <row r="1071" spans="1:3" x14ac:dyDescent="0.25">
      <c r="A1071" s="3" t="s">
        <v>43614</v>
      </c>
      <c r="B1071" s="3" t="s">
        <v>137197</v>
      </c>
      <c r="C1071" s="3" t="s">
        <v>822</v>
      </c>
    </row>
    <row r="1072" spans="1:3" x14ac:dyDescent="0.25">
      <c r="A1072" s="3" t="s">
        <v>43618</v>
      </c>
      <c r="B1072" s="3" t="s">
        <v>137198</v>
      </c>
      <c r="C1072" s="3" t="s">
        <v>822</v>
      </c>
    </row>
    <row r="1073" spans="1:3" x14ac:dyDescent="0.25">
      <c r="A1073" s="3" t="s">
        <v>43622</v>
      </c>
      <c r="B1073" s="3" t="s">
        <v>137199</v>
      </c>
      <c r="C1073" s="3" t="s">
        <v>822</v>
      </c>
    </row>
    <row r="1074" spans="1:3" x14ac:dyDescent="0.25">
      <c r="A1074" s="3" t="s">
        <v>43625</v>
      </c>
      <c r="B1074" s="3" t="s">
        <v>137200</v>
      </c>
      <c r="C1074" s="3" t="s">
        <v>822</v>
      </c>
    </row>
    <row r="1075" spans="1:3" x14ac:dyDescent="0.25">
      <c r="A1075" s="3" t="s">
        <v>43628</v>
      </c>
      <c r="B1075" s="3" t="s">
        <v>137201</v>
      </c>
      <c r="C1075" s="3" t="s">
        <v>822</v>
      </c>
    </row>
    <row r="1076" spans="1:3" x14ac:dyDescent="0.25">
      <c r="A1076" s="3" t="s">
        <v>43631</v>
      </c>
      <c r="B1076" s="3" t="s">
        <v>137202</v>
      </c>
      <c r="C1076" s="3" t="s">
        <v>822</v>
      </c>
    </row>
    <row r="1077" spans="1:3" x14ac:dyDescent="0.25">
      <c r="A1077" s="3" t="s">
        <v>43634</v>
      </c>
      <c r="B1077" s="3" t="s">
        <v>137203</v>
      </c>
      <c r="C1077" s="3" t="s">
        <v>822</v>
      </c>
    </row>
    <row r="1078" spans="1:3" x14ac:dyDescent="0.25">
      <c r="A1078" s="3" t="s">
        <v>43637</v>
      </c>
      <c r="B1078" s="3" t="s">
        <v>137204</v>
      </c>
      <c r="C1078" s="3" t="s">
        <v>822</v>
      </c>
    </row>
    <row r="1079" spans="1:3" x14ac:dyDescent="0.25">
      <c r="A1079" s="3" t="s">
        <v>43640</v>
      </c>
      <c r="B1079" s="3" t="s">
        <v>137205</v>
      </c>
      <c r="C1079" s="3" t="s">
        <v>822</v>
      </c>
    </row>
    <row r="1080" spans="1:3" x14ac:dyDescent="0.25">
      <c r="A1080" s="3" t="s">
        <v>43643</v>
      </c>
      <c r="B1080" s="3" t="s">
        <v>137206</v>
      </c>
      <c r="C1080" s="3" t="s">
        <v>822</v>
      </c>
    </row>
    <row r="1081" spans="1:3" x14ac:dyDescent="0.25">
      <c r="A1081" s="3" t="s">
        <v>43646</v>
      </c>
      <c r="B1081" s="3" t="s">
        <v>137207</v>
      </c>
      <c r="C1081" s="3" t="s">
        <v>822</v>
      </c>
    </row>
    <row r="1082" spans="1:3" x14ac:dyDescent="0.25">
      <c r="A1082" s="3" t="s">
        <v>43649</v>
      </c>
      <c r="B1082" s="3" t="s">
        <v>137208</v>
      </c>
      <c r="C1082" s="3" t="s">
        <v>822</v>
      </c>
    </row>
    <row r="1083" spans="1:3" x14ac:dyDescent="0.25">
      <c r="A1083" s="3" t="s">
        <v>43653</v>
      </c>
      <c r="B1083" s="3" t="s">
        <v>137209</v>
      </c>
      <c r="C1083" s="3" t="s">
        <v>822</v>
      </c>
    </row>
    <row r="1084" spans="1:3" x14ac:dyDescent="0.25">
      <c r="A1084" s="3" t="s">
        <v>43656</v>
      </c>
      <c r="B1084" s="3" t="s">
        <v>137210</v>
      </c>
      <c r="C1084" s="3" t="s">
        <v>822</v>
      </c>
    </row>
    <row r="1085" spans="1:3" x14ac:dyDescent="0.25">
      <c r="A1085" s="3" t="s">
        <v>43660</v>
      </c>
      <c r="B1085" s="3" t="s">
        <v>137211</v>
      </c>
      <c r="C1085" s="3" t="s">
        <v>822</v>
      </c>
    </row>
    <row r="1086" spans="1:3" x14ac:dyDescent="0.25">
      <c r="A1086" s="3" t="s">
        <v>43663</v>
      </c>
      <c r="B1086" s="3" t="s">
        <v>137212</v>
      </c>
      <c r="C1086" s="3" t="s">
        <v>822</v>
      </c>
    </row>
    <row r="1087" spans="1:3" x14ac:dyDescent="0.25">
      <c r="A1087" s="3" t="s">
        <v>43667</v>
      </c>
      <c r="B1087" s="3" t="s">
        <v>137213</v>
      </c>
      <c r="C1087" s="3" t="s">
        <v>822</v>
      </c>
    </row>
    <row r="1088" spans="1:3" x14ac:dyDescent="0.25">
      <c r="A1088" s="3" t="s">
        <v>43671</v>
      </c>
      <c r="B1088" s="3" t="s">
        <v>137214</v>
      </c>
      <c r="C1088" s="3" t="s">
        <v>822</v>
      </c>
    </row>
    <row r="1089" spans="1:3" x14ac:dyDescent="0.25">
      <c r="A1089" s="3" t="s">
        <v>43675</v>
      </c>
      <c r="B1089" s="3" t="s">
        <v>137215</v>
      </c>
      <c r="C1089" s="3" t="s">
        <v>822</v>
      </c>
    </row>
    <row r="1090" spans="1:3" x14ac:dyDescent="0.25">
      <c r="A1090" s="3" t="s">
        <v>43678</v>
      </c>
      <c r="B1090" s="3" t="s">
        <v>137216</v>
      </c>
      <c r="C1090" s="3" t="s">
        <v>822</v>
      </c>
    </row>
    <row r="1091" spans="1:3" x14ac:dyDescent="0.25">
      <c r="A1091" s="3" t="s">
        <v>43681</v>
      </c>
      <c r="B1091" s="3" t="s">
        <v>137217</v>
      </c>
      <c r="C1091" s="3" t="s">
        <v>822</v>
      </c>
    </row>
    <row r="1092" spans="1:3" x14ac:dyDescent="0.25">
      <c r="A1092" s="3" t="s">
        <v>43685</v>
      </c>
      <c r="B1092" s="3" t="s">
        <v>137218</v>
      </c>
      <c r="C1092" s="3" t="s">
        <v>822</v>
      </c>
    </row>
    <row r="1093" spans="1:3" x14ac:dyDescent="0.25">
      <c r="A1093" s="3" t="s">
        <v>43687</v>
      </c>
      <c r="B1093" s="3" t="s">
        <v>137219</v>
      </c>
      <c r="C1093" s="3" t="s">
        <v>822</v>
      </c>
    </row>
    <row r="1094" spans="1:3" x14ac:dyDescent="0.25">
      <c r="A1094" s="3" t="s">
        <v>43691</v>
      </c>
      <c r="B1094" s="3" t="s">
        <v>137220</v>
      </c>
      <c r="C1094" s="3" t="s">
        <v>822</v>
      </c>
    </row>
    <row r="1095" spans="1:3" x14ac:dyDescent="0.25">
      <c r="A1095" s="3" t="s">
        <v>43694</v>
      </c>
      <c r="B1095" s="3" t="s">
        <v>137221</v>
      </c>
      <c r="C1095" s="3" t="s">
        <v>822</v>
      </c>
    </row>
    <row r="1096" spans="1:3" x14ac:dyDescent="0.25">
      <c r="A1096" s="3" t="s">
        <v>43698</v>
      </c>
      <c r="B1096" s="3" t="s">
        <v>137222</v>
      </c>
      <c r="C1096" s="3" t="s">
        <v>822</v>
      </c>
    </row>
    <row r="1097" spans="1:3" x14ac:dyDescent="0.25">
      <c r="A1097" s="3" t="s">
        <v>43700</v>
      </c>
      <c r="B1097" s="3" t="s">
        <v>137223</v>
      </c>
      <c r="C1097" s="3" t="s">
        <v>822</v>
      </c>
    </row>
    <row r="1098" spans="1:3" x14ac:dyDescent="0.25">
      <c r="A1098" s="3" t="s">
        <v>43702</v>
      </c>
      <c r="B1098" s="3" t="s">
        <v>137224</v>
      </c>
      <c r="C1098" s="3" t="s">
        <v>822</v>
      </c>
    </row>
    <row r="1099" spans="1:3" x14ac:dyDescent="0.25">
      <c r="A1099" s="3" t="s">
        <v>43706</v>
      </c>
      <c r="B1099" s="3" t="s">
        <v>137225</v>
      </c>
      <c r="C1099" s="3" t="s">
        <v>822</v>
      </c>
    </row>
    <row r="1100" spans="1:3" x14ac:dyDescent="0.25">
      <c r="A1100" s="3" t="s">
        <v>43709</v>
      </c>
      <c r="B1100" s="3" t="s">
        <v>137226</v>
      </c>
      <c r="C1100" s="3" t="s">
        <v>822</v>
      </c>
    </row>
    <row r="1101" spans="1:3" x14ac:dyDescent="0.25">
      <c r="A1101" s="3" t="s">
        <v>43713</v>
      </c>
      <c r="B1101" s="3" t="s">
        <v>137227</v>
      </c>
      <c r="C1101" s="3" t="s">
        <v>822</v>
      </c>
    </row>
    <row r="1102" spans="1:3" x14ac:dyDescent="0.25">
      <c r="A1102" s="3" t="s">
        <v>43716</v>
      </c>
      <c r="B1102" s="3" t="s">
        <v>137228</v>
      </c>
      <c r="C1102" s="3" t="s">
        <v>822</v>
      </c>
    </row>
    <row r="1103" spans="1:3" x14ac:dyDescent="0.25">
      <c r="A1103" s="3" t="s">
        <v>43720</v>
      </c>
      <c r="B1103" s="3" t="s">
        <v>137229</v>
      </c>
      <c r="C1103" s="3" t="s">
        <v>822</v>
      </c>
    </row>
    <row r="1104" spans="1:3" x14ac:dyDescent="0.25">
      <c r="A1104" s="3" t="s">
        <v>43723</v>
      </c>
      <c r="B1104" s="3" t="s">
        <v>137230</v>
      </c>
      <c r="C1104" s="3" t="s">
        <v>822</v>
      </c>
    </row>
    <row r="1105" spans="1:3" x14ac:dyDescent="0.25">
      <c r="A1105" s="3" t="s">
        <v>43726</v>
      </c>
      <c r="B1105" s="3" t="s">
        <v>137231</v>
      </c>
      <c r="C1105" s="3" t="s">
        <v>822</v>
      </c>
    </row>
    <row r="1106" spans="1:3" x14ac:dyDescent="0.25">
      <c r="A1106" s="3" t="s">
        <v>43729</v>
      </c>
      <c r="B1106" s="3" t="s">
        <v>137232</v>
      </c>
      <c r="C1106" s="3" t="s">
        <v>822</v>
      </c>
    </row>
    <row r="1107" spans="1:3" x14ac:dyDescent="0.25">
      <c r="A1107" s="3" t="s">
        <v>43733</v>
      </c>
      <c r="B1107" s="3" t="s">
        <v>137233</v>
      </c>
      <c r="C1107" s="3" t="s">
        <v>822</v>
      </c>
    </row>
    <row r="1108" spans="1:3" x14ac:dyDescent="0.25">
      <c r="A1108" s="3" t="s">
        <v>43736</v>
      </c>
      <c r="B1108" s="3" t="s">
        <v>137234</v>
      </c>
      <c r="C1108" s="3" t="s">
        <v>822</v>
      </c>
    </row>
    <row r="1109" spans="1:3" x14ac:dyDescent="0.25">
      <c r="A1109" s="3" t="s">
        <v>43739</v>
      </c>
      <c r="B1109" s="3" t="s">
        <v>137235</v>
      </c>
      <c r="C1109" s="3" t="s">
        <v>822</v>
      </c>
    </row>
    <row r="1110" spans="1:3" x14ac:dyDescent="0.25">
      <c r="A1110" s="3" t="s">
        <v>43743</v>
      </c>
      <c r="B1110" s="3" t="s">
        <v>137236</v>
      </c>
      <c r="C1110" s="3" t="s">
        <v>822</v>
      </c>
    </row>
    <row r="1111" spans="1:3" x14ac:dyDescent="0.25">
      <c r="A1111" s="3" t="s">
        <v>43747</v>
      </c>
      <c r="B1111" s="3" t="s">
        <v>137237</v>
      </c>
      <c r="C1111" s="3" t="s">
        <v>822</v>
      </c>
    </row>
    <row r="1112" spans="1:3" x14ac:dyDescent="0.25">
      <c r="A1112" s="3" t="s">
        <v>43749</v>
      </c>
      <c r="B1112" s="3" t="s">
        <v>137238</v>
      </c>
      <c r="C1112" s="3" t="s">
        <v>822</v>
      </c>
    </row>
    <row r="1113" spans="1:3" x14ac:dyDescent="0.25">
      <c r="A1113" s="3" t="s">
        <v>43752</v>
      </c>
      <c r="B1113" s="3" t="s">
        <v>137239</v>
      </c>
      <c r="C1113" s="3" t="s">
        <v>822</v>
      </c>
    </row>
    <row r="1114" spans="1:3" x14ac:dyDescent="0.25">
      <c r="A1114" s="3" t="s">
        <v>43756</v>
      </c>
      <c r="B1114" s="3" t="s">
        <v>137240</v>
      </c>
      <c r="C1114" s="3" t="s">
        <v>822</v>
      </c>
    </row>
    <row r="1115" spans="1:3" x14ac:dyDescent="0.25">
      <c r="A1115" s="3" t="s">
        <v>43759</v>
      </c>
      <c r="B1115" s="3" t="s">
        <v>137241</v>
      </c>
      <c r="C1115" s="3" t="s">
        <v>822</v>
      </c>
    </row>
    <row r="1116" spans="1:3" x14ac:dyDescent="0.25">
      <c r="A1116" s="3" t="s">
        <v>43763</v>
      </c>
      <c r="B1116" s="3" t="s">
        <v>137242</v>
      </c>
      <c r="C1116" s="3" t="s">
        <v>822</v>
      </c>
    </row>
    <row r="1117" spans="1:3" x14ac:dyDescent="0.25">
      <c r="A1117" s="3" t="s">
        <v>43767</v>
      </c>
      <c r="B1117" s="3" t="s">
        <v>137243</v>
      </c>
      <c r="C1117" s="3" t="s">
        <v>822</v>
      </c>
    </row>
    <row r="1118" spans="1:3" x14ac:dyDescent="0.25">
      <c r="A1118" s="3" t="s">
        <v>43771</v>
      </c>
      <c r="B1118" s="3" t="s">
        <v>137244</v>
      </c>
      <c r="C1118" s="3" t="s">
        <v>822</v>
      </c>
    </row>
    <row r="1119" spans="1:3" x14ac:dyDescent="0.25">
      <c r="A1119" s="3" t="s">
        <v>43775</v>
      </c>
      <c r="B1119" s="3" t="s">
        <v>137245</v>
      </c>
      <c r="C1119" s="3" t="s">
        <v>822</v>
      </c>
    </row>
    <row r="1120" spans="1:3" x14ac:dyDescent="0.25">
      <c r="A1120" s="3" t="s">
        <v>43777</v>
      </c>
      <c r="B1120" s="3" t="s">
        <v>137246</v>
      </c>
      <c r="C1120" s="3" t="s">
        <v>822</v>
      </c>
    </row>
    <row r="1121" spans="1:3" x14ac:dyDescent="0.25">
      <c r="A1121" s="3" t="s">
        <v>43781</v>
      </c>
      <c r="B1121" s="3" t="s">
        <v>137247</v>
      </c>
      <c r="C1121" s="3" t="s">
        <v>822</v>
      </c>
    </row>
    <row r="1122" spans="1:3" x14ac:dyDescent="0.25">
      <c r="A1122" s="3" t="s">
        <v>43784</v>
      </c>
      <c r="B1122" s="3" t="s">
        <v>137248</v>
      </c>
      <c r="C1122" s="3" t="s">
        <v>822</v>
      </c>
    </row>
    <row r="1123" spans="1:3" x14ac:dyDescent="0.25">
      <c r="A1123" s="3" t="s">
        <v>43787</v>
      </c>
      <c r="B1123" s="3" t="s">
        <v>137249</v>
      </c>
      <c r="C1123" s="3" t="s">
        <v>822</v>
      </c>
    </row>
    <row r="1124" spans="1:3" x14ac:dyDescent="0.25">
      <c r="A1124" s="3" t="s">
        <v>43790</v>
      </c>
      <c r="B1124" s="3" t="s">
        <v>137250</v>
      </c>
      <c r="C1124" s="3" t="s">
        <v>822</v>
      </c>
    </row>
    <row r="1125" spans="1:3" x14ac:dyDescent="0.25">
      <c r="A1125" s="3" t="s">
        <v>43793</v>
      </c>
      <c r="B1125" s="3" t="s">
        <v>137251</v>
      </c>
      <c r="C1125" s="3" t="s">
        <v>822</v>
      </c>
    </row>
    <row r="1126" spans="1:3" x14ac:dyDescent="0.25">
      <c r="A1126" s="3" t="s">
        <v>43796</v>
      </c>
      <c r="B1126" s="3" t="s">
        <v>137252</v>
      </c>
      <c r="C1126" s="3" t="s">
        <v>822</v>
      </c>
    </row>
    <row r="1127" spans="1:3" x14ac:dyDescent="0.25">
      <c r="A1127" s="3" t="s">
        <v>43799</v>
      </c>
      <c r="B1127" s="3" t="s">
        <v>137253</v>
      </c>
      <c r="C1127" s="3" t="s">
        <v>822</v>
      </c>
    </row>
    <row r="1128" spans="1:3" x14ac:dyDescent="0.25">
      <c r="A1128" s="3" t="s">
        <v>43802</v>
      </c>
      <c r="B1128" s="3" t="s">
        <v>137254</v>
      </c>
      <c r="C1128" s="3" t="s">
        <v>822</v>
      </c>
    </row>
    <row r="1129" spans="1:3" x14ac:dyDescent="0.25">
      <c r="A1129" s="3" t="s">
        <v>43805</v>
      </c>
      <c r="B1129" s="3" t="s">
        <v>137255</v>
      </c>
      <c r="C1129" s="3" t="s">
        <v>822</v>
      </c>
    </row>
    <row r="1130" spans="1:3" x14ac:dyDescent="0.25">
      <c r="A1130" s="3" t="s">
        <v>43808</v>
      </c>
      <c r="B1130" s="3" t="s">
        <v>137256</v>
      </c>
      <c r="C1130" s="3" t="s">
        <v>822</v>
      </c>
    </row>
    <row r="1131" spans="1:3" x14ac:dyDescent="0.25">
      <c r="A1131" s="3" t="s">
        <v>43812</v>
      </c>
      <c r="B1131" s="3" t="s">
        <v>137257</v>
      </c>
      <c r="C1131" s="3" t="s">
        <v>822</v>
      </c>
    </row>
    <row r="1132" spans="1:3" x14ac:dyDescent="0.25">
      <c r="A1132" s="3" t="s">
        <v>43816</v>
      </c>
      <c r="B1132" s="3" t="s">
        <v>137258</v>
      </c>
      <c r="C1132" s="3" t="s">
        <v>822</v>
      </c>
    </row>
    <row r="1133" spans="1:3" x14ac:dyDescent="0.25">
      <c r="A1133" s="3" t="s">
        <v>43820</v>
      </c>
      <c r="B1133" s="3" t="s">
        <v>137259</v>
      </c>
      <c r="C1133" s="3" t="s">
        <v>822</v>
      </c>
    </row>
    <row r="1134" spans="1:3" x14ac:dyDescent="0.25">
      <c r="A1134" s="3" t="s">
        <v>43823</v>
      </c>
      <c r="B1134" s="3" t="s">
        <v>137260</v>
      </c>
      <c r="C1134" s="3" t="s">
        <v>822</v>
      </c>
    </row>
    <row r="1135" spans="1:3" x14ac:dyDescent="0.25">
      <c r="A1135" s="3" t="s">
        <v>43827</v>
      </c>
      <c r="B1135" s="3" t="s">
        <v>137261</v>
      </c>
      <c r="C1135" s="3" t="s">
        <v>822</v>
      </c>
    </row>
    <row r="1136" spans="1:3" x14ac:dyDescent="0.25">
      <c r="A1136" s="3" t="s">
        <v>43831</v>
      </c>
      <c r="B1136" s="3" t="s">
        <v>137262</v>
      </c>
      <c r="C1136" s="3" t="s">
        <v>822</v>
      </c>
    </row>
    <row r="1137" spans="1:3" x14ac:dyDescent="0.25">
      <c r="A1137" s="3" t="s">
        <v>43834</v>
      </c>
      <c r="B1137" s="3" t="s">
        <v>137263</v>
      </c>
      <c r="C1137" s="3" t="s">
        <v>822</v>
      </c>
    </row>
    <row r="1138" spans="1:3" x14ac:dyDescent="0.25">
      <c r="A1138" s="3" t="s">
        <v>43837</v>
      </c>
      <c r="B1138" s="3" t="s">
        <v>137264</v>
      </c>
      <c r="C1138" s="3" t="s">
        <v>822</v>
      </c>
    </row>
    <row r="1139" spans="1:3" x14ac:dyDescent="0.25">
      <c r="A1139" s="3" t="s">
        <v>43840</v>
      </c>
      <c r="B1139" s="3" t="s">
        <v>137265</v>
      </c>
      <c r="C1139" s="3" t="s">
        <v>822</v>
      </c>
    </row>
    <row r="1140" spans="1:3" x14ac:dyDescent="0.25">
      <c r="A1140" s="3" t="s">
        <v>43843</v>
      </c>
      <c r="B1140" s="3" t="s">
        <v>137266</v>
      </c>
      <c r="C1140" s="3" t="s">
        <v>822</v>
      </c>
    </row>
    <row r="1141" spans="1:3" x14ac:dyDescent="0.25">
      <c r="A1141" s="3" t="s">
        <v>43847</v>
      </c>
      <c r="B1141" s="3" t="s">
        <v>137267</v>
      </c>
      <c r="C1141" s="3" t="s">
        <v>822</v>
      </c>
    </row>
    <row r="1142" spans="1:3" x14ac:dyDescent="0.25">
      <c r="A1142" s="3" t="s">
        <v>43851</v>
      </c>
      <c r="B1142" s="3" t="s">
        <v>137268</v>
      </c>
      <c r="C1142" s="3" t="s">
        <v>822</v>
      </c>
    </row>
    <row r="1143" spans="1:3" x14ac:dyDescent="0.25">
      <c r="A1143" s="3" t="s">
        <v>43855</v>
      </c>
      <c r="B1143" s="3" t="s">
        <v>137269</v>
      </c>
      <c r="C1143" s="3" t="s">
        <v>822</v>
      </c>
    </row>
    <row r="1144" spans="1:3" x14ac:dyDescent="0.25">
      <c r="A1144" s="3" t="s">
        <v>43858</v>
      </c>
      <c r="B1144" s="3" t="s">
        <v>137270</v>
      </c>
      <c r="C1144" s="3" t="s">
        <v>822</v>
      </c>
    </row>
    <row r="1145" spans="1:3" x14ac:dyDescent="0.25">
      <c r="A1145" s="3" t="s">
        <v>43861</v>
      </c>
      <c r="B1145" s="3" t="s">
        <v>137271</v>
      </c>
      <c r="C1145" s="3" t="s">
        <v>822</v>
      </c>
    </row>
    <row r="1146" spans="1:3" x14ac:dyDescent="0.25">
      <c r="A1146" s="3" t="s">
        <v>43863</v>
      </c>
      <c r="B1146" s="3" t="s">
        <v>137272</v>
      </c>
      <c r="C1146" s="3" t="s">
        <v>822</v>
      </c>
    </row>
    <row r="1147" spans="1:3" x14ac:dyDescent="0.25">
      <c r="A1147" s="3" t="s">
        <v>43865</v>
      </c>
      <c r="B1147" s="3" t="s">
        <v>137273</v>
      </c>
      <c r="C1147" s="3" t="s">
        <v>822</v>
      </c>
    </row>
    <row r="1148" spans="1:3" x14ac:dyDescent="0.25">
      <c r="A1148" s="3" t="s">
        <v>43868</v>
      </c>
      <c r="B1148" s="3" t="s">
        <v>137274</v>
      </c>
      <c r="C1148" s="3" t="s">
        <v>822</v>
      </c>
    </row>
    <row r="1149" spans="1:3" x14ac:dyDescent="0.25">
      <c r="A1149" s="3" t="s">
        <v>43870</v>
      </c>
      <c r="B1149" s="3" t="s">
        <v>137275</v>
      </c>
      <c r="C1149" s="3" t="s">
        <v>822</v>
      </c>
    </row>
    <row r="1150" spans="1:3" x14ac:dyDescent="0.25">
      <c r="A1150" s="3" t="s">
        <v>43873</v>
      </c>
      <c r="B1150" s="3" t="s">
        <v>137276</v>
      </c>
      <c r="C1150" s="3" t="s">
        <v>822</v>
      </c>
    </row>
    <row r="1151" spans="1:3" x14ac:dyDescent="0.25">
      <c r="A1151" s="3" t="s">
        <v>43876</v>
      </c>
      <c r="B1151" s="3" t="s">
        <v>137277</v>
      </c>
      <c r="C1151" s="3" t="s">
        <v>822</v>
      </c>
    </row>
    <row r="1152" spans="1:3" x14ac:dyDescent="0.25">
      <c r="A1152" s="3" t="s">
        <v>43880</v>
      </c>
      <c r="B1152" s="3" t="s">
        <v>137278</v>
      </c>
      <c r="C1152" s="3" t="s">
        <v>822</v>
      </c>
    </row>
    <row r="1153" spans="1:3" x14ac:dyDescent="0.25">
      <c r="A1153" s="3" t="s">
        <v>43883</v>
      </c>
      <c r="B1153" s="3" t="s">
        <v>137279</v>
      </c>
      <c r="C1153" s="3" t="s">
        <v>822</v>
      </c>
    </row>
    <row r="1154" spans="1:3" x14ac:dyDescent="0.25">
      <c r="A1154" s="3" t="s">
        <v>43886</v>
      </c>
      <c r="B1154" s="3" t="s">
        <v>137280</v>
      </c>
      <c r="C1154" s="3" t="s">
        <v>822</v>
      </c>
    </row>
    <row r="1155" spans="1:3" x14ac:dyDescent="0.25">
      <c r="A1155" s="3" t="s">
        <v>43889</v>
      </c>
      <c r="B1155" s="3" t="s">
        <v>137281</v>
      </c>
      <c r="C1155" s="3" t="s">
        <v>822</v>
      </c>
    </row>
    <row r="1156" spans="1:3" x14ac:dyDescent="0.25">
      <c r="A1156" s="3" t="s">
        <v>43893</v>
      </c>
      <c r="B1156" s="3" t="s">
        <v>137282</v>
      </c>
      <c r="C1156" s="3" t="s">
        <v>822</v>
      </c>
    </row>
    <row r="1157" spans="1:3" x14ac:dyDescent="0.25">
      <c r="A1157" s="3" t="s">
        <v>43896</v>
      </c>
      <c r="B1157" s="3" t="s">
        <v>137283</v>
      </c>
      <c r="C1157" s="3" t="s">
        <v>822</v>
      </c>
    </row>
    <row r="1158" spans="1:3" x14ac:dyDescent="0.25">
      <c r="A1158" s="3" t="s">
        <v>43900</v>
      </c>
      <c r="B1158" s="3" t="s">
        <v>137284</v>
      </c>
      <c r="C1158" s="3" t="s">
        <v>822</v>
      </c>
    </row>
    <row r="1159" spans="1:3" x14ac:dyDescent="0.25">
      <c r="A1159" s="3" t="s">
        <v>43904</v>
      </c>
      <c r="B1159" s="3" t="s">
        <v>137285</v>
      </c>
      <c r="C1159" s="3" t="s">
        <v>822</v>
      </c>
    </row>
    <row r="1160" spans="1:3" x14ac:dyDescent="0.25">
      <c r="A1160" s="3" t="s">
        <v>43907</v>
      </c>
      <c r="B1160" s="3" t="s">
        <v>137286</v>
      </c>
      <c r="C1160" s="3" t="s">
        <v>822</v>
      </c>
    </row>
    <row r="1161" spans="1:3" x14ac:dyDescent="0.25">
      <c r="A1161" s="3" t="s">
        <v>43911</v>
      </c>
      <c r="B1161" s="3" t="s">
        <v>137287</v>
      </c>
      <c r="C1161" s="3" t="s">
        <v>822</v>
      </c>
    </row>
    <row r="1162" spans="1:3" x14ac:dyDescent="0.25">
      <c r="A1162" s="3" t="s">
        <v>43914</v>
      </c>
      <c r="B1162" s="3" t="s">
        <v>137288</v>
      </c>
      <c r="C1162" s="3" t="s">
        <v>822</v>
      </c>
    </row>
    <row r="1163" spans="1:3" x14ac:dyDescent="0.25">
      <c r="A1163" s="3" t="s">
        <v>43918</v>
      </c>
      <c r="B1163" s="3" t="s">
        <v>137289</v>
      </c>
      <c r="C1163" s="3" t="s">
        <v>822</v>
      </c>
    </row>
    <row r="1164" spans="1:3" x14ac:dyDescent="0.25">
      <c r="A1164" s="3" t="s">
        <v>43922</v>
      </c>
      <c r="B1164" s="3" t="s">
        <v>137290</v>
      </c>
      <c r="C1164" s="3" t="s">
        <v>822</v>
      </c>
    </row>
    <row r="1165" spans="1:3" x14ac:dyDescent="0.25">
      <c r="A1165" s="3" t="s">
        <v>43924</v>
      </c>
      <c r="B1165" s="3" t="s">
        <v>137291</v>
      </c>
      <c r="C1165" s="3" t="s">
        <v>822</v>
      </c>
    </row>
    <row r="1166" spans="1:3" x14ac:dyDescent="0.25">
      <c r="A1166" s="3" t="s">
        <v>43926</v>
      </c>
      <c r="B1166" s="3" t="s">
        <v>137292</v>
      </c>
      <c r="C1166" s="3" t="s">
        <v>822</v>
      </c>
    </row>
    <row r="1167" spans="1:3" x14ac:dyDescent="0.25">
      <c r="A1167" s="3" t="s">
        <v>43929</v>
      </c>
      <c r="B1167" s="3" t="s">
        <v>137293</v>
      </c>
      <c r="C1167" s="3" t="s">
        <v>822</v>
      </c>
    </row>
    <row r="1168" spans="1:3" x14ac:dyDescent="0.25">
      <c r="A1168" s="3" t="s">
        <v>43933</v>
      </c>
      <c r="B1168" s="3" t="s">
        <v>137294</v>
      </c>
      <c r="C1168" s="3" t="s">
        <v>822</v>
      </c>
    </row>
    <row r="1169" spans="1:3" x14ac:dyDescent="0.25">
      <c r="A1169" s="3" t="s">
        <v>43936</v>
      </c>
      <c r="B1169" s="3" t="s">
        <v>137295</v>
      </c>
      <c r="C1169" s="3" t="s">
        <v>822</v>
      </c>
    </row>
    <row r="1170" spans="1:3" x14ac:dyDescent="0.25">
      <c r="A1170" s="3" t="s">
        <v>43939</v>
      </c>
      <c r="B1170" s="3" t="s">
        <v>137296</v>
      </c>
      <c r="C1170" s="3" t="s">
        <v>822</v>
      </c>
    </row>
    <row r="1171" spans="1:3" x14ac:dyDescent="0.25">
      <c r="A1171" s="3" t="s">
        <v>43942</v>
      </c>
      <c r="B1171" s="3" t="s">
        <v>137297</v>
      </c>
      <c r="C1171" s="3" t="s">
        <v>822</v>
      </c>
    </row>
    <row r="1172" spans="1:3" x14ac:dyDescent="0.25">
      <c r="A1172" s="3" t="s">
        <v>43945</v>
      </c>
      <c r="B1172" s="3" t="s">
        <v>137298</v>
      </c>
      <c r="C1172" s="3" t="s">
        <v>822</v>
      </c>
    </row>
    <row r="1173" spans="1:3" x14ac:dyDescent="0.25">
      <c r="A1173" s="3" t="s">
        <v>43948</v>
      </c>
      <c r="B1173" s="3" t="s">
        <v>137299</v>
      </c>
      <c r="C1173" s="3" t="s">
        <v>822</v>
      </c>
    </row>
    <row r="1174" spans="1:3" x14ac:dyDescent="0.25">
      <c r="A1174" s="3" t="s">
        <v>43952</v>
      </c>
      <c r="B1174" s="3" t="s">
        <v>137300</v>
      </c>
      <c r="C1174" s="3" t="s">
        <v>822</v>
      </c>
    </row>
    <row r="1175" spans="1:3" x14ac:dyDescent="0.25">
      <c r="A1175" s="3" t="s">
        <v>43956</v>
      </c>
      <c r="B1175" s="3" t="s">
        <v>137301</v>
      </c>
      <c r="C1175" s="3" t="s">
        <v>822</v>
      </c>
    </row>
    <row r="1176" spans="1:3" x14ac:dyDescent="0.25">
      <c r="A1176" s="3" t="s">
        <v>43960</v>
      </c>
      <c r="B1176" s="3" t="s">
        <v>137302</v>
      </c>
      <c r="C1176" s="3" t="s">
        <v>822</v>
      </c>
    </row>
    <row r="1177" spans="1:3" x14ac:dyDescent="0.25">
      <c r="A1177" s="3" t="s">
        <v>43964</v>
      </c>
      <c r="B1177" s="3" t="s">
        <v>137303</v>
      </c>
      <c r="C1177" s="3" t="s">
        <v>822</v>
      </c>
    </row>
    <row r="1178" spans="1:3" x14ac:dyDescent="0.25">
      <c r="A1178" s="3" t="s">
        <v>43968</v>
      </c>
      <c r="B1178" s="3" t="s">
        <v>137304</v>
      </c>
      <c r="C1178" s="3" t="s">
        <v>822</v>
      </c>
    </row>
    <row r="1179" spans="1:3" x14ac:dyDescent="0.25">
      <c r="A1179" s="3" t="s">
        <v>43971</v>
      </c>
      <c r="B1179" s="3" t="s">
        <v>137305</v>
      </c>
      <c r="C1179" s="3" t="s">
        <v>822</v>
      </c>
    </row>
    <row r="1180" spans="1:3" x14ac:dyDescent="0.25">
      <c r="A1180" s="3" t="s">
        <v>43975</v>
      </c>
      <c r="B1180" s="3" t="s">
        <v>137306</v>
      </c>
      <c r="C1180" s="3" t="s">
        <v>822</v>
      </c>
    </row>
    <row r="1181" spans="1:3" x14ac:dyDescent="0.25">
      <c r="A1181" s="3" t="s">
        <v>43978</v>
      </c>
      <c r="B1181" s="3" t="s">
        <v>137307</v>
      </c>
      <c r="C1181" s="3" t="s">
        <v>822</v>
      </c>
    </row>
    <row r="1182" spans="1:3" x14ac:dyDescent="0.25">
      <c r="A1182" s="3" t="s">
        <v>43981</v>
      </c>
      <c r="B1182" s="3" t="s">
        <v>137308</v>
      </c>
      <c r="C1182" s="3" t="s">
        <v>822</v>
      </c>
    </row>
    <row r="1183" spans="1:3" x14ac:dyDescent="0.25">
      <c r="A1183" s="3" t="s">
        <v>43984</v>
      </c>
      <c r="B1183" s="3" t="s">
        <v>137309</v>
      </c>
      <c r="C1183" s="3" t="s">
        <v>822</v>
      </c>
    </row>
    <row r="1184" spans="1:3" x14ac:dyDescent="0.25">
      <c r="A1184" s="3" t="s">
        <v>43987</v>
      </c>
      <c r="B1184" s="3" t="s">
        <v>137310</v>
      </c>
      <c r="C1184" s="3" t="s">
        <v>822</v>
      </c>
    </row>
    <row r="1185" spans="1:3" x14ac:dyDescent="0.25">
      <c r="A1185" s="3" t="s">
        <v>43991</v>
      </c>
      <c r="B1185" s="3" t="s">
        <v>137311</v>
      </c>
      <c r="C1185" s="3" t="s">
        <v>822</v>
      </c>
    </row>
    <row r="1186" spans="1:3" x14ac:dyDescent="0.25">
      <c r="A1186" s="3" t="s">
        <v>43994</v>
      </c>
      <c r="B1186" s="3" t="s">
        <v>137312</v>
      </c>
      <c r="C1186" s="3" t="s">
        <v>822</v>
      </c>
    </row>
    <row r="1187" spans="1:3" x14ac:dyDescent="0.25">
      <c r="A1187" s="3" t="s">
        <v>43998</v>
      </c>
      <c r="B1187" s="3" t="s">
        <v>137313</v>
      </c>
      <c r="C1187" s="3" t="s">
        <v>822</v>
      </c>
    </row>
    <row r="1188" spans="1:3" x14ac:dyDescent="0.25">
      <c r="A1188" s="3" t="s">
        <v>44001</v>
      </c>
      <c r="B1188" s="3" t="s">
        <v>137314</v>
      </c>
      <c r="C1188" s="3" t="s">
        <v>822</v>
      </c>
    </row>
    <row r="1189" spans="1:3" x14ac:dyDescent="0.25">
      <c r="A1189" s="3" t="s">
        <v>44005</v>
      </c>
      <c r="B1189" s="3" t="s">
        <v>137315</v>
      </c>
      <c r="C1189" s="3" t="s">
        <v>822</v>
      </c>
    </row>
    <row r="1190" spans="1:3" x14ac:dyDescent="0.25">
      <c r="A1190" s="3" t="s">
        <v>44008</v>
      </c>
      <c r="B1190" s="3" t="s">
        <v>137316</v>
      </c>
      <c r="C1190" s="3" t="s">
        <v>822</v>
      </c>
    </row>
    <row r="1191" spans="1:3" x14ac:dyDescent="0.25">
      <c r="A1191" s="3" t="s">
        <v>44012</v>
      </c>
      <c r="B1191" s="3" t="s">
        <v>137317</v>
      </c>
      <c r="C1191" s="3" t="s">
        <v>822</v>
      </c>
    </row>
    <row r="1192" spans="1:3" x14ac:dyDescent="0.25">
      <c r="A1192" s="3" t="s">
        <v>44014</v>
      </c>
      <c r="B1192" s="3" t="s">
        <v>137318</v>
      </c>
      <c r="C1192" s="3" t="s">
        <v>822</v>
      </c>
    </row>
    <row r="1193" spans="1:3" x14ac:dyDescent="0.25">
      <c r="A1193" s="3" t="s">
        <v>44018</v>
      </c>
      <c r="B1193" s="3" t="s">
        <v>137319</v>
      </c>
      <c r="C1193" s="3" t="s">
        <v>822</v>
      </c>
    </row>
    <row r="1194" spans="1:3" x14ac:dyDescent="0.25">
      <c r="A1194" s="3" t="s">
        <v>44022</v>
      </c>
      <c r="B1194" s="3" t="s">
        <v>137320</v>
      </c>
      <c r="C1194" s="3" t="s">
        <v>822</v>
      </c>
    </row>
    <row r="1195" spans="1:3" x14ac:dyDescent="0.25">
      <c r="A1195" s="3" t="s">
        <v>44026</v>
      </c>
      <c r="B1195" s="3" t="s">
        <v>137321</v>
      </c>
      <c r="C1195" s="3" t="s">
        <v>822</v>
      </c>
    </row>
    <row r="1196" spans="1:3" x14ac:dyDescent="0.25">
      <c r="A1196" s="3" t="s">
        <v>44030</v>
      </c>
      <c r="B1196" s="3" t="s">
        <v>137322</v>
      </c>
      <c r="C1196" s="3" t="s">
        <v>822</v>
      </c>
    </row>
    <row r="1197" spans="1:3" x14ac:dyDescent="0.25">
      <c r="A1197" s="3" t="s">
        <v>44033</v>
      </c>
      <c r="B1197" s="3" t="s">
        <v>137323</v>
      </c>
      <c r="C1197" s="3" t="s">
        <v>822</v>
      </c>
    </row>
    <row r="1198" spans="1:3" x14ac:dyDescent="0.25">
      <c r="A1198" s="3" t="s">
        <v>44037</v>
      </c>
      <c r="B1198" s="3" t="s">
        <v>137324</v>
      </c>
      <c r="C1198" s="3" t="s">
        <v>822</v>
      </c>
    </row>
    <row r="1199" spans="1:3" x14ac:dyDescent="0.25">
      <c r="A1199" s="3" t="s">
        <v>44041</v>
      </c>
      <c r="B1199" s="3" t="s">
        <v>137325</v>
      </c>
      <c r="C1199" s="3" t="s">
        <v>822</v>
      </c>
    </row>
    <row r="1200" spans="1:3" x14ac:dyDescent="0.25">
      <c r="A1200" s="3" t="s">
        <v>44044</v>
      </c>
      <c r="B1200" s="3" t="s">
        <v>137326</v>
      </c>
      <c r="C1200" s="3" t="s">
        <v>822</v>
      </c>
    </row>
    <row r="1201" spans="1:3" x14ac:dyDescent="0.25">
      <c r="A1201" s="3" t="s">
        <v>44048</v>
      </c>
      <c r="B1201" s="3" t="s">
        <v>137327</v>
      </c>
      <c r="C1201" s="3" t="s">
        <v>822</v>
      </c>
    </row>
    <row r="1202" spans="1:3" x14ac:dyDescent="0.25">
      <c r="A1202" s="3" t="s">
        <v>44052</v>
      </c>
      <c r="B1202" s="3" t="s">
        <v>137328</v>
      </c>
      <c r="C1202" s="3" t="s">
        <v>822</v>
      </c>
    </row>
    <row r="1203" spans="1:3" x14ac:dyDescent="0.25">
      <c r="A1203" s="3" t="s">
        <v>44056</v>
      </c>
      <c r="B1203" s="3" t="s">
        <v>137329</v>
      </c>
      <c r="C1203" s="3" t="s">
        <v>822</v>
      </c>
    </row>
    <row r="1204" spans="1:3" x14ac:dyDescent="0.25">
      <c r="A1204" s="3" t="s">
        <v>44059</v>
      </c>
      <c r="B1204" s="3" t="s">
        <v>137330</v>
      </c>
      <c r="C1204" s="3" t="s">
        <v>822</v>
      </c>
    </row>
    <row r="1205" spans="1:3" x14ac:dyDescent="0.25">
      <c r="A1205" s="3" t="s">
        <v>44062</v>
      </c>
      <c r="B1205" s="3" t="s">
        <v>137331</v>
      </c>
      <c r="C1205" s="3" t="s">
        <v>822</v>
      </c>
    </row>
    <row r="1206" spans="1:3" x14ac:dyDescent="0.25">
      <c r="A1206" s="3" t="s">
        <v>44065</v>
      </c>
      <c r="B1206" s="3" t="s">
        <v>137332</v>
      </c>
      <c r="C1206" s="3" t="s">
        <v>822</v>
      </c>
    </row>
    <row r="1207" spans="1:3" x14ac:dyDescent="0.25">
      <c r="A1207" s="3" t="s">
        <v>44068</v>
      </c>
      <c r="B1207" s="3" t="s">
        <v>137333</v>
      </c>
      <c r="C1207" s="3" t="s">
        <v>822</v>
      </c>
    </row>
    <row r="1208" spans="1:3" x14ac:dyDescent="0.25">
      <c r="A1208" s="3" t="s">
        <v>44071</v>
      </c>
      <c r="B1208" s="3" t="s">
        <v>137334</v>
      </c>
      <c r="C1208" s="3" t="s">
        <v>822</v>
      </c>
    </row>
    <row r="1209" spans="1:3" x14ac:dyDescent="0.25">
      <c r="A1209" s="3" t="s">
        <v>44074</v>
      </c>
      <c r="B1209" s="3" t="s">
        <v>137335</v>
      </c>
      <c r="C1209" s="3" t="s">
        <v>822</v>
      </c>
    </row>
    <row r="1210" spans="1:3" x14ac:dyDescent="0.25">
      <c r="A1210" s="3" t="s">
        <v>44078</v>
      </c>
      <c r="B1210" s="3" t="s">
        <v>137336</v>
      </c>
      <c r="C1210" s="3" t="s">
        <v>822</v>
      </c>
    </row>
    <row r="1211" spans="1:3" x14ac:dyDescent="0.25">
      <c r="A1211" s="3" t="s">
        <v>44081</v>
      </c>
      <c r="B1211" s="3" t="s">
        <v>137337</v>
      </c>
      <c r="C1211" s="3" t="s">
        <v>822</v>
      </c>
    </row>
    <row r="1212" spans="1:3" x14ac:dyDescent="0.25">
      <c r="A1212" s="3" t="s">
        <v>44085</v>
      </c>
      <c r="B1212" s="3" t="s">
        <v>137338</v>
      </c>
      <c r="C1212" s="3" t="s">
        <v>822</v>
      </c>
    </row>
    <row r="1213" spans="1:3" x14ac:dyDescent="0.25">
      <c r="A1213" s="3" t="s">
        <v>44088</v>
      </c>
      <c r="B1213" s="3" t="s">
        <v>137339</v>
      </c>
      <c r="C1213" s="3" t="s">
        <v>822</v>
      </c>
    </row>
    <row r="1214" spans="1:3" x14ac:dyDescent="0.25">
      <c r="A1214" s="3" t="s">
        <v>44092</v>
      </c>
      <c r="B1214" s="3" t="s">
        <v>137340</v>
      </c>
      <c r="C1214" s="3" t="s">
        <v>822</v>
      </c>
    </row>
    <row r="1215" spans="1:3" x14ac:dyDescent="0.25">
      <c r="A1215" s="3" t="s">
        <v>44095</v>
      </c>
      <c r="B1215" s="3" t="s">
        <v>137341</v>
      </c>
      <c r="C1215" s="3" t="s">
        <v>822</v>
      </c>
    </row>
    <row r="1216" spans="1:3" x14ac:dyDescent="0.25">
      <c r="A1216" s="3" t="s">
        <v>44098</v>
      </c>
      <c r="B1216" s="3" t="s">
        <v>137342</v>
      </c>
      <c r="C1216" s="3" t="s">
        <v>822</v>
      </c>
    </row>
    <row r="1217" spans="1:3" x14ac:dyDescent="0.25">
      <c r="A1217" s="3" t="s">
        <v>44101</v>
      </c>
      <c r="B1217" s="3" t="s">
        <v>137343</v>
      </c>
      <c r="C1217" s="3" t="s">
        <v>822</v>
      </c>
    </row>
    <row r="1218" spans="1:3" x14ac:dyDescent="0.25">
      <c r="A1218" s="3" t="s">
        <v>44105</v>
      </c>
      <c r="B1218" s="3" t="s">
        <v>137344</v>
      </c>
      <c r="C1218" s="3" t="s">
        <v>822</v>
      </c>
    </row>
    <row r="1219" spans="1:3" x14ac:dyDescent="0.25">
      <c r="A1219" s="3" t="s">
        <v>44108</v>
      </c>
      <c r="B1219" s="3" t="s">
        <v>137345</v>
      </c>
      <c r="C1219" s="3" t="s">
        <v>822</v>
      </c>
    </row>
    <row r="1220" spans="1:3" x14ac:dyDescent="0.25">
      <c r="A1220" s="3" t="s">
        <v>44112</v>
      </c>
      <c r="B1220" s="3" t="s">
        <v>137346</v>
      </c>
      <c r="C1220" s="3" t="s">
        <v>822</v>
      </c>
    </row>
    <row r="1221" spans="1:3" x14ac:dyDescent="0.25">
      <c r="A1221" s="3" t="s">
        <v>44115</v>
      </c>
      <c r="B1221" s="3" t="s">
        <v>137347</v>
      </c>
      <c r="C1221" s="3" t="s">
        <v>822</v>
      </c>
    </row>
    <row r="1222" spans="1:3" x14ac:dyDescent="0.25">
      <c r="A1222" s="3" t="s">
        <v>44118</v>
      </c>
      <c r="B1222" s="3" t="s">
        <v>137348</v>
      </c>
      <c r="C1222" s="3" t="s">
        <v>822</v>
      </c>
    </row>
    <row r="1223" spans="1:3" x14ac:dyDescent="0.25">
      <c r="A1223" s="3" t="s">
        <v>44122</v>
      </c>
      <c r="B1223" s="3" t="s">
        <v>137349</v>
      </c>
      <c r="C1223" s="3" t="s">
        <v>822</v>
      </c>
    </row>
    <row r="1224" spans="1:3" x14ac:dyDescent="0.25">
      <c r="A1224" s="3" t="s">
        <v>44125</v>
      </c>
      <c r="B1224" s="3" t="s">
        <v>137350</v>
      </c>
      <c r="C1224" s="3" t="s">
        <v>822</v>
      </c>
    </row>
    <row r="1225" spans="1:3" x14ac:dyDescent="0.25">
      <c r="A1225" s="3" t="s">
        <v>44129</v>
      </c>
      <c r="B1225" s="3" t="s">
        <v>137351</v>
      </c>
      <c r="C1225" s="3" t="s">
        <v>822</v>
      </c>
    </row>
    <row r="1226" spans="1:3" x14ac:dyDescent="0.25">
      <c r="A1226" s="3" t="s">
        <v>44133</v>
      </c>
      <c r="B1226" s="3" t="s">
        <v>137352</v>
      </c>
      <c r="C1226" s="3" t="s">
        <v>822</v>
      </c>
    </row>
    <row r="1227" spans="1:3" x14ac:dyDescent="0.25">
      <c r="A1227" s="3" t="s">
        <v>44136</v>
      </c>
      <c r="B1227" s="3" t="s">
        <v>137353</v>
      </c>
      <c r="C1227" s="3" t="s">
        <v>822</v>
      </c>
    </row>
    <row r="1228" spans="1:3" x14ac:dyDescent="0.25">
      <c r="A1228" s="3" t="s">
        <v>44139</v>
      </c>
      <c r="B1228" s="3" t="s">
        <v>137354</v>
      </c>
      <c r="C1228" s="3" t="s">
        <v>822</v>
      </c>
    </row>
    <row r="1229" spans="1:3" x14ac:dyDescent="0.25">
      <c r="A1229" s="3" t="s">
        <v>44142</v>
      </c>
      <c r="B1229" s="3" t="s">
        <v>137355</v>
      </c>
      <c r="C1229" s="3" t="s">
        <v>822</v>
      </c>
    </row>
    <row r="1230" spans="1:3" x14ac:dyDescent="0.25">
      <c r="A1230" s="3" t="s">
        <v>44146</v>
      </c>
      <c r="B1230" s="3" t="s">
        <v>137356</v>
      </c>
      <c r="C1230" s="3" t="s">
        <v>822</v>
      </c>
    </row>
    <row r="1231" spans="1:3" x14ac:dyDescent="0.25">
      <c r="A1231" s="3" t="s">
        <v>44149</v>
      </c>
      <c r="B1231" s="3" t="s">
        <v>137357</v>
      </c>
      <c r="C1231" s="3" t="s">
        <v>822</v>
      </c>
    </row>
    <row r="1232" spans="1:3" x14ac:dyDescent="0.25">
      <c r="A1232" s="3" t="s">
        <v>44152</v>
      </c>
      <c r="B1232" s="3" t="s">
        <v>137358</v>
      </c>
      <c r="C1232" s="3" t="s">
        <v>822</v>
      </c>
    </row>
    <row r="1233" spans="1:3" x14ac:dyDescent="0.25">
      <c r="A1233" s="3" t="s">
        <v>44155</v>
      </c>
      <c r="B1233" s="3" t="s">
        <v>137359</v>
      </c>
      <c r="C1233" s="3" t="s">
        <v>822</v>
      </c>
    </row>
    <row r="1234" spans="1:3" x14ac:dyDescent="0.25">
      <c r="A1234" s="3" t="s">
        <v>44158</v>
      </c>
      <c r="B1234" s="3" t="s">
        <v>137360</v>
      </c>
      <c r="C1234" s="3" t="s">
        <v>822</v>
      </c>
    </row>
    <row r="1235" spans="1:3" x14ac:dyDescent="0.25">
      <c r="A1235" s="3" t="s">
        <v>44161</v>
      </c>
      <c r="B1235" s="3" t="s">
        <v>137361</v>
      </c>
      <c r="C1235" s="3" t="s">
        <v>822</v>
      </c>
    </row>
    <row r="1236" spans="1:3" x14ac:dyDescent="0.25">
      <c r="A1236" s="3" t="s">
        <v>44165</v>
      </c>
      <c r="B1236" s="3" t="s">
        <v>137362</v>
      </c>
      <c r="C1236" s="3" t="s">
        <v>822</v>
      </c>
    </row>
    <row r="1237" spans="1:3" x14ac:dyDescent="0.25">
      <c r="A1237" s="3" t="s">
        <v>44168</v>
      </c>
      <c r="B1237" s="3" t="s">
        <v>137363</v>
      </c>
      <c r="C1237" s="3" t="s">
        <v>822</v>
      </c>
    </row>
    <row r="1238" spans="1:3" x14ac:dyDescent="0.25">
      <c r="A1238" s="3" t="s">
        <v>44171</v>
      </c>
      <c r="B1238" s="3" t="s">
        <v>137364</v>
      </c>
      <c r="C1238" s="3" t="s">
        <v>822</v>
      </c>
    </row>
    <row r="1239" spans="1:3" x14ac:dyDescent="0.25">
      <c r="A1239" s="3" t="s">
        <v>44174</v>
      </c>
      <c r="B1239" s="3" t="s">
        <v>137365</v>
      </c>
      <c r="C1239" s="3" t="s">
        <v>822</v>
      </c>
    </row>
    <row r="1240" spans="1:3" x14ac:dyDescent="0.25">
      <c r="A1240" s="3" t="s">
        <v>44177</v>
      </c>
      <c r="B1240" s="3" t="s">
        <v>137366</v>
      </c>
      <c r="C1240" s="3" t="s">
        <v>822</v>
      </c>
    </row>
    <row r="1241" spans="1:3" x14ac:dyDescent="0.25">
      <c r="A1241" s="3" t="s">
        <v>44181</v>
      </c>
      <c r="B1241" s="3" t="s">
        <v>137367</v>
      </c>
      <c r="C1241" s="3" t="s">
        <v>822</v>
      </c>
    </row>
    <row r="1242" spans="1:3" x14ac:dyDescent="0.25">
      <c r="A1242" s="3" t="s">
        <v>44185</v>
      </c>
      <c r="B1242" s="3" t="s">
        <v>137368</v>
      </c>
      <c r="C1242" s="3" t="s">
        <v>822</v>
      </c>
    </row>
    <row r="1243" spans="1:3" x14ac:dyDescent="0.25">
      <c r="A1243" s="3" t="s">
        <v>44189</v>
      </c>
      <c r="B1243" s="3" t="s">
        <v>137369</v>
      </c>
      <c r="C1243" s="3" t="s">
        <v>822</v>
      </c>
    </row>
    <row r="1244" spans="1:3" x14ac:dyDescent="0.25">
      <c r="A1244" s="3" t="s">
        <v>44193</v>
      </c>
      <c r="B1244" s="3" t="s">
        <v>137370</v>
      </c>
      <c r="C1244" s="3" t="s">
        <v>822</v>
      </c>
    </row>
    <row r="1245" spans="1:3" x14ac:dyDescent="0.25">
      <c r="A1245" s="3" t="s">
        <v>44196</v>
      </c>
      <c r="B1245" s="3" t="s">
        <v>137371</v>
      </c>
      <c r="C1245" s="3" t="s">
        <v>822</v>
      </c>
    </row>
    <row r="1246" spans="1:3" x14ac:dyDescent="0.25">
      <c r="A1246" s="3" t="s">
        <v>44200</v>
      </c>
      <c r="B1246" s="3" t="s">
        <v>137372</v>
      </c>
      <c r="C1246" s="3" t="s">
        <v>822</v>
      </c>
    </row>
    <row r="1247" spans="1:3" x14ac:dyDescent="0.25">
      <c r="A1247" s="3" t="s">
        <v>44203</v>
      </c>
      <c r="B1247" s="3" t="s">
        <v>137373</v>
      </c>
      <c r="C1247" s="3" t="s">
        <v>822</v>
      </c>
    </row>
    <row r="1248" spans="1:3" x14ac:dyDescent="0.25">
      <c r="A1248" s="3" t="s">
        <v>44207</v>
      </c>
      <c r="B1248" s="3" t="s">
        <v>137374</v>
      </c>
      <c r="C1248" s="3" t="s">
        <v>822</v>
      </c>
    </row>
    <row r="1249" spans="1:3" x14ac:dyDescent="0.25">
      <c r="A1249" s="3" t="s">
        <v>44209</v>
      </c>
      <c r="B1249" s="3" t="s">
        <v>137375</v>
      </c>
      <c r="C1249" s="3" t="s">
        <v>822</v>
      </c>
    </row>
    <row r="1250" spans="1:3" x14ac:dyDescent="0.25">
      <c r="A1250" s="3" t="s">
        <v>44213</v>
      </c>
      <c r="B1250" s="3" t="s">
        <v>137376</v>
      </c>
      <c r="C1250" s="3" t="s">
        <v>822</v>
      </c>
    </row>
    <row r="1251" spans="1:3" x14ac:dyDescent="0.25">
      <c r="A1251" s="3" t="s">
        <v>44217</v>
      </c>
      <c r="B1251" s="3" t="s">
        <v>137377</v>
      </c>
      <c r="C1251" s="3" t="s">
        <v>822</v>
      </c>
    </row>
    <row r="1252" spans="1:3" x14ac:dyDescent="0.25">
      <c r="A1252" s="3" t="s">
        <v>44221</v>
      </c>
      <c r="B1252" s="3" t="s">
        <v>137378</v>
      </c>
      <c r="C1252" s="3" t="s">
        <v>822</v>
      </c>
    </row>
    <row r="1253" spans="1:3" x14ac:dyDescent="0.25">
      <c r="A1253" s="3" t="s">
        <v>44224</v>
      </c>
      <c r="B1253" s="3" t="s">
        <v>137379</v>
      </c>
      <c r="C1253" s="3" t="s">
        <v>822</v>
      </c>
    </row>
    <row r="1254" spans="1:3" x14ac:dyDescent="0.25">
      <c r="A1254" s="3" t="s">
        <v>44226</v>
      </c>
      <c r="B1254" s="3" t="s">
        <v>137380</v>
      </c>
      <c r="C1254" s="3" t="s">
        <v>822</v>
      </c>
    </row>
    <row r="1255" spans="1:3" x14ac:dyDescent="0.25">
      <c r="A1255" s="3" t="s">
        <v>44229</v>
      </c>
      <c r="B1255" s="3" t="s">
        <v>137381</v>
      </c>
      <c r="C1255" s="3" t="s">
        <v>822</v>
      </c>
    </row>
    <row r="1256" spans="1:3" x14ac:dyDescent="0.25">
      <c r="A1256" s="3" t="s">
        <v>44231</v>
      </c>
      <c r="B1256" s="3" t="s">
        <v>137382</v>
      </c>
      <c r="C1256" s="3" t="s">
        <v>822</v>
      </c>
    </row>
    <row r="1257" spans="1:3" x14ac:dyDescent="0.25">
      <c r="A1257" s="3" t="s">
        <v>44234</v>
      </c>
      <c r="B1257" s="3" t="s">
        <v>137383</v>
      </c>
      <c r="C1257" s="3" t="s">
        <v>822</v>
      </c>
    </row>
    <row r="1258" spans="1:3" x14ac:dyDescent="0.25">
      <c r="A1258" s="3" t="s">
        <v>44237</v>
      </c>
      <c r="B1258" s="3" t="s">
        <v>137384</v>
      </c>
      <c r="C1258" s="3" t="s">
        <v>822</v>
      </c>
    </row>
    <row r="1259" spans="1:3" x14ac:dyDescent="0.25">
      <c r="A1259" s="3" t="s">
        <v>44241</v>
      </c>
      <c r="B1259" s="3" t="s">
        <v>137385</v>
      </c>
      <c r="C1259" s="3" t="s">
        <v>822</v>
      </c>
    </row>
    <row r="1260" spans="1:3" x14ac:dyDescent="0.25">
      <c r="A1260" s="3" t="s">
        <v>44244</v>
      </c>
      <c r="B1260" s="3" t="s">
        <v>137386</v>
      </c>
      <c r="C1260" s="3" t="s">
        <v>822</v>
      </c>
    </row>
    <row r="1261" spans="1:3" x14ac:dyDescent="0.25">
      <c r="A1261" s="3" t="s">
        <v>44247</v>
      </c>
      <c r="B1261" s="3" t="s">
        <v>137387</v>
      </c>
      <c r="C1261" s="3" t="s">
        <v>822</v>
      </c>
    </row>
    <row r="1262" spans="1:3" x14ac:dyDescent="0.25">
      <c r="A1262" s="3" t="s">
        <v>44249</v>
      </c>
      <c r="B1262" s="3" t="s">
        <v>137388</v>
      </c>
      <c r="C1262" s="3" t="s">
        <v>822</v>
      </c>
    </row>
    <row r="1263" spans="1:3" x14ac:dyDescent="0.25">
      <c r="A1263" s="3" t="s">
        <v>44251</v>
      </c>
      <c r="B1263" s="3" t="s">
        <v>137389</v>
      </c>
      <c r="C1263" s="3" t="s">
        <v>822</v>
      </c>
    </row>
    <row r="1264" spans="1:3" x14ac:dyDescent="0.25">
      <c r="A1264" s="3" t="s">
        <v>44253</v>
      </c>
      <c r="B1264" s="3" t="s">
        <v>137390</v>
      </c>
      <c r="C1264" s="3" t="s">
        <v>822</v>
      </c>
    </row>
    <row r="1265" spans="1:3" x14ac:dyDescent="0.25">
      <c r="A1265" s="3" t="s">
        <v>44257</v>
      </c>
      <c r="B1265" s="3" t="s">
        <v>137391</v>
      </c>
      <c r="C1265" s="3" t="s">
        <v>822</v>
      </c>
    </row>
    <row r="1266" spans="1:3" x14ac:dyDescent="0.25">
      <c r="A1266" s="3" t="s">
        <v>44260</v>
      </c>
      <c r="B1266" s="3" t="s">
        <v>137392</v>
      </c>
      <c r="C1266" s="3" t="s">
        <v>822</v>
      </c>
    </row>
    <row r="1267" spans="1:3" x14ac:dyDescent="0.25">
      <c r="A1267" s="3" t="s">
        <v>44262</v>
      </c>
      <c r="B1267" s="3" t="s">
        <v>137393</v>
      </c>
      <c r="C1267" s="3" t="s">
        <v>822</v>
      </c>
    </row>
    <row r="1268" spans="1:3" x14ac:dyDescent="0.25">
      <c r="A1268" s="3" t="s">
        <v>44265</v>
      </c>
      <c r="B1268" s="3" t="s">
        <v>137394</v>
      </c>
      <c r="C1268" s="3" t="s">
        <v>822</v>
      </c>
    </row>
    <row r="1269" spans="1:3" x14ac:dyDescent="0.25">
      <c r="A1269" s="3" t="s">
        <v>44269</v>
      </c>
      <c r="B1269" s="3" t="s">
        <v>137395</v>
      </c>
      <c r="C1269" s="3" t="s">
        <v>822</v>
      </c>
    </row>
    <row r="1270" spans="1:3" x14ac:dyDescent="0.25">
      <c r="A1270" s="3" t="s">
        <v>44271</v>
      </c>
      <c r="B1270" s="3" t="s">
        <v>137396</v>
      </c>
      <c r="C1270" s="3" t="s">
        <v>822</v>
      </c>
    </row>
    <row r="1271" spans="1:3" x14ac:dyDescent="0.25">
      <c r="A1271" s="3" t="s">
        <v>44274</v>
      </c>
      <c r="B1271" s="3" t="s">
        <v>137397</v>
      </c>
      <c r="C1271" s="3" t="s">
        <v>822</v>
      </c>
    </row>
    <row r="1272" spans="1:3" x14ac:dyDescent="0.25">
      <c r="A1272" s="3" t="s">
        <v>44278</v>
      </c>
      <c r="B1272" s="3" t="s">
        <v>137398</v>
      </c>
      <c r="C1272" s="3" t="s">
        <v>822</v>
      </c>
    </row>
    <row r="1273" spans="1:3" x14ac:dyDescent="0.25">
      <c r="A1273" s="3" t="s">
        <v>44282</v>
      </c>
      <c r="B1273" s="3" t="s">
        <v>137399</v>
      </c>
      <c r="C1273" s="3" t="s">
        <v>822</v>
      </c>
    </row>
    <row r="1274" spans="1:3" x14ac:dyDescent="0.25">
      <c r="A1274" s="3" t="s">
        <v>44285</v>
      </c>
      <c r="B1274" s="3" t="s">
        <v>137400</v>
      </c>
      <c r="C1274" s="3" t="s">
        <v>822</v>
      </c>
    </row>
    <row r="1275" spans="1:3" x14ac:dyDescent="0.25">
      <c r="A1275" s="3" t="s">
        <v>44289</v>
      </c>
      <c r="B1275" s="3" t="s">
        <v>137401</v>
      </c>
      <c r="C1275" s="3" t="s">
        <v>822</v>
      </c>
    </row>
    <row r="1276" spans="1:3" x14ac:dyDescent="0.25">
      <c r="A1276" s="3" t="s">
        <v>44293</v>
      </c>
      <c r="B1276" s="3" t="s">
        <v>137402</v>
      </c>
      <c r="C1276" s="3" t="s">
        <v>822</v>
      </c>
    </row>
    <row r="1277" spans="1:3" x14ac:dyDescent="0.25">
      <c r="A1277" s="3" t="s">
        <v>44297</v>
      </c>
      <c r="B1277" s="3" t="s">
        <v>137403</v>
      </c>
      <c r="C1277" s="3" t="s">
        <v>822</v>
      </c>
    </row>
    <row r="1278" spans="1:3" x14ac:dyDescent="0.25">
      <c r="A1278" s="3" t="s">
        <v>44300</v>
      </c>
      <c r="B1278" s="3" t="s">
        <v>137404</v>
      </c>
      <c r="C1278" s="3" t="s">
        <v>822</v>
      </c>
    </row>
    <row r="1279" spans="1:3" x14ac:dyDescent="0.25">
      <c r="A1279" s="3" t="s">
        <v>44303</v>
      </c>
      <c r="B1279" s="3" t="s">
        <v>137405</v>
      </c>
      <c r="C1279" s="3" t="s">
        <v>822</v>
      </c>
    </row>
    <row r="1280" spans="1:3" x14ac:dyDescent="0.25">
      <c r="A1280" s="3" t="s">
        <v>44307</v>
      </c>
      <c r="B1280" s="3" t="s">
        <v>137406</v>
      </c>
      <c r="C1280" s="3" t="s">
        <v>822</v>
      </c>
    </row>
    <row r="1281" spans="1:3" x14ac:dyDescent="0.25">
      <c r="A1281" s="3" t="s">
        <v>44311</v>
      </c>
      <c r="B1281" s="3" t="s">
        <v>137407</v>
      </c>
      <c r="C1281" s="3" t="s">
        <v>822</v>
      </c>
    </row>
    <row r="1282" spans="1:3" x14ac:dyDescent="0.25">
      <c r="A1282" s="3" t="s">
        <v>44314</v>
      </c>
      <c r="B1282" s="3" t="s">
        <v>137408</v>
      </c>
      <c r="C1282" s="3" t="s">
        <v>822</v>
      </c>
    </row>
    <row r="1283" spans="1:3" x14ac:dyDescent="0.25">
      <c r="A1283" s="3" t="s">
        <v>44318</v>
      </c>
      <c r="B1283" s="3" t="s">
        <v>137409</v>
      </c>
      <c r="C1283" s="3" t="s">
        <v>822</v>
      </c>
    </row>
    <row r="1284" spans="1:3" x14ac:dyDescent="0.25">
      <c r="A1284" s="3" t="s">
        <v>44321</v>
      </c>
      <c r="B1284" s="3" t="s">
        <v>137410</v>
      </c>
      <c r="C1284" s="3" t="s">
        <v>822</v>
      </c>
    </row>
    <row r="1285" spans="1:3" x14ac:dyDescent="0.25">
      <c r="A1285" s="3" t="s">
        <v>44324</v>
      </c>
      <c r="B1285" s="3" t="s">
        <v>137411</v>
      </c>
      <c r="C1285" s="3" t="s">
        <v>822</v>
      </c>
    </row>
    <row r="1286" spans="1:3" x14ac:dyDescent="0.25">
      <c r="A1286" s="3" t="s">
        <v>44328</v>
      </c>
      <c r="B1286" s="3" t="s">
        <v>137412</v>
      </c>
      <c r="C1286" s="3" t="s">
        <v>822</v>
      </c>
    </row>
    <row r="1287" spans="1:3" x14ac:dyDescent="0.25">
      <c r="A1287" s="3" t="s">
        <v>44332</v>
      </c>
      <c r="B1287" s="3" t="s">
        <v>137413</v>
      </c>
      <c r="C1287" s="3" t="s">
        <v>822</v>
      </c>
    </row>
    <row r="1288" spans="1:3" x14ac:dyDescent="0.25">
      <c r="A1288" s="3" t="s">
        <v>44335</v>
      </c>
      <c r="B1288" s="3" t="s">
        <v>137414</v>
      </c>
      <c r="C1288" s="3" t="s">
        <v>822</v>
      </c>
    </row>
    <row r="1289" spans="1:3" x14ac:dyDescent="0.25">
      <c r="A1289" s="3" t="s">
        <v>44338</v>
      </c>
      <c r="B1289" s="3" t="s">
        <v>137415</v>
      </c>
      <c r="C1289" s="3" t="s">
        <v>822</v>
      </c>
    </row>
    <row r="1290" spans="1:3" x14ac:dyDescent="0.25">
      <c r="A1290" s="3" t="s">
        <v>44342</v>
      </c>
      <c r="B1290" s="3" t="s">
        <v>137416</v>
      </c>
      <c r="C1290" s="3" t="s">
        <v>822</v>
      </c>
    </row>
    <row r="1291" spans="1:3" x14ac:dyDescent="0.25">
      <c r="A1291" s="3" t="s">
        <v>44345</v>
      </c>
      <c r="B1291" s="3" t="s">
        <v>137417</v>
      </c>
      <c r="C1291" s="3" t="s">
        <v>822</v>
      </c>
    </row>
    <row r="1292" spans="1:3" x14ac:dyDescent="0.25">
      <c r="A1292" s="3" t="s">
        <v>44349</v>
      </c>
      <c r="B1292" s="3" t="s">
        <v>137418</v>
      </c>
      <c r="C1292" s="3" t="s">
        <v>822</v>
      </c>
    </row>
    <row r="1293" spans="1:3" x14ac:dyDescent="0.25">
      <c r="A1293" s="3" t="s">
        <v>44352</v>
      </c>
      <c r="B1293" s="3" t="s">
        <v>137419</v>
      </c>
      <c r="C1293" s="3" t="s">
        <v>822</v>
      </c>
    </row>
    <row r="1294" spans="1:3" x14ac:dyDescent="0.25">
      <c r="A1294" s="3" t="s">
        <v>44355</v>
      </c>
      <c r="B1294" s="3" t="s">
        <v>137420</v>
      </c>
      <c r="C1294" s="3" t="s">
        <v>822</v>
      </c>
    </row>
    <row r="1295" spans="1:3" x14ac:dyDescent="0.25">
      <c r="A1295" s="3" t="s">
        <v>44359</v>
      </c>
      <c r="B1295" s="3" t="s">
        <v>137421</v>
      </c>
      <c r="C1295" s="3" t="s">
        <v>822</v>
      </c>
    </row>
    <row r="1296" spans="1:3" x14ac:dyDescent="0.25">
      <c r="A1296" s="3" t="s">
        <v>44363</v>
      </c>
      <c r="B1296" s="3" t="s">
        <v>137422</v>
      </c>
      <c r="C1296" s="3" t="s">
        <v>822</v>
      </c>
    </row>
    <row r="1297" spans="1:3" x14ac:dyDescent="0.25">
      <c r="A1297" s="3" t="s">
        <v>44366</v>
      </c>
      <c r="B1297" s="3" t="s">
        <v>137423</v>
      </c>
      <c r="C1297" s="3" t="s">
        <v>822</v>
      </c>
    </row>
    <row r="1298" spans="1:3" x14ac:dyDescent="0.25">
      <c r="A1298" s="3" t="s">
        <v>44370</v>
      </c>
      <c r="B1298" s="3" t="s">
        <v>137424</v>
      </c>
      <c r="C1298" s="3" t="s">
        <v>822</v>
      </c>
    </row>
    <row r="1299" spans="1:3" x14ac:dyDescent="0.25">
      <c r="A1299" s="3" t="s">
        <v>44373</v>
      </c>
      <c r="B1299" s="3" t="s">
        <v>137425</v>
      </c>
      <c r="C1299" s="3" t="s">
        <v>822</v>
      </c>
    </row>
    <row r="1300" spans="1:3" x14ac:dyDescent="0.25">
      <c r="A1300" s="3" t="s">
        <v>44376</v>
      </c>
      <c r="B1300" s="3" t="s">
        <v>137426</v>
      </c>
      <c r="C1300" s="3" t="s">
        <v>822</v>
      </c>
    </row>
    <row r="1301" spans="1:3" x14ac:dyDescent="0.25">
      <c r="A1301" s="3" t="s">
        <v>44379</v>
      </c>
      <c r="B1301" s="3" t="s">
        <v>137427</v>
      </c>
      <c r="C1301" s="3" t="s">
        <v>822</v>
      </c>
    </row>
    <row r="1302" spans="1:3" x14ac:dyDescent="0.25">
      <c r="A1302" s="3" t="s">
        <v>44381</v>
      </c>
      <c r="B1302" s="3" t="s">
        <v>137428</v>
      </c>
      <c r="C1302" s="3" t="s">
        <v>822</v>
      </c>
    </row>
    <row r="1303" spans="1:3" x14ac:dyDescent="0.25">
      <c r="A1303" s="3" t="s">
        <v>44385</v>
      </c>
      <c r="B1303" s="3" t="s">
        <v>137429</v>
      </c>
      <c r="C1303" s="3" t="s">
        <v>822</v>
      </c>
    </row>
    <row r="1304" spans="1:3" x14ac:dyDescent="0.25">
      <c r="A1304" s="3" t="s">
        <v>44387</v>
      </c>
      <c r="B1304" s="3" t="s">
        <v>137430</v>
      </c>
      <c r="C1304" s="3" t="s">
        <v>822</v>
      </c>
    </row>
    <row r="1305" spans="1:3" x14ac:dyDescent="0.25">
      <c r="A1305" s="3" t="s">
        <v>44391</v>
      </c>
      <c r="B1305" s="3" t="s">
        <v>137431</v>
      </c>
      <c r="C1305" s="3" t="s">
        <v>822</v>
      </c>
    </row>
    <row r="1306" spans="1:3" x14ac:dyDescent="0.25">
      <c r="A1306" s="3" t="s">
        <v>44395</v>
      </c>
      <c r="B1306" s="3" t="s">
        <v>137432</v>
      </c>
      <c r="C1306" s="3" t="s">
        <v>822</v>
      </c>
    </row>
    <row r="1307" spans="1:3" x14ac:dyDescent="0.25">
      <c r="A1307" s="3" t="s">
        <v>44397</v>
      </c>
      <c r="B1307" s="3" t="s">
        <v>137433</v>
      </c>
      <c r="C1307" s="3" t="s">
        <v>822</v>
      </c>
    </row>
    <row r="1308" spans="1:3" x14ac:dyDescent="0.25">
      <c r="A1308" s="3" t="s">
        <v>44400</v>
      </c>
      <c r="B1308" s="3" t="s">
        <v>137434</v>
      </c>
      <c r="C1308" s="3" t="s">
        <v>822</v>
      </c>
    </row>
    <row r="1309" spans="1:3" x14ac:dyDescent="0.25">
      <c r="A1309" s="3" t="s">
        <v>44404</v>
      </c>
      <c r="B1309" s="3" t="s">
        <v>137435</v>
      </c>
      <c r="C1309" s="3" t="s">
        <v>822</v>
      </c>
    </row>
    <row r="1310" spans="1:3" x14ac:dyDescent="0.25">
      <c r="A1310" s="3" t="s">
        <v>44407</v>
      </c>
      <c r="B1310" s="3" t="s">
        <v>137436</v>
      </c>
      <c r="C1310" s="3" t="s">
        <v>822</v>
      </c>
    </row>
    <row r="1311" spans="1:3" x14ac:dyDescent="0.25">
      <c r="A1311" s="3" t="s">
        <v>44410</v>
      </c>
      <c r="B1311" s="3" t="s">
        <v>137437</v>
      </c>
      <c r="C1311" s="3" t="s">
        <v>822</v>
      </c>
    </row>
    <row r="1312" spans="1:3" x14ac:dyDescent="0.25">
      <c r="A1312" s="3" t="s">
        <v>44414</v>
      </c>
      <c r="B1312" s="3" t="s">
        <v>137438</v>
      </c>
      <c r="C1312" s="3" t="s">
        <v>822</v>
      </c>
    </row>
    <row r="1313" spans="1:3" x14ac:dyDescent="0.25">
      <c r="A1313" s="3" t="s">
        <v>44417</v>
      </c>
      <c r="B1313" s="3" t="s">
        <v>137439</v>
      </c>
      <c r="C1313" s="3" t="s">
        <v>822</v>
      </c>
    </row>
    <row r="1314" spans="1:3" x14ac:dyDescent="0.25">
      <c r="A1314" s="3" t="s">
        <v>44419</v>
      </c>
      <c r="B1314" s="3" t="s">
        <v>137440</v>
      </c>
      <c r="C1314" s="3" t="s">
        <v>822</v>
      </c>
    </row>
    <row r="1315" spans="1:3" x14ac:dyDescent="0.25">
      <c r="A1315" s="3" t="s">
        <v>44422</v>
      </c>
      <c r="B1315" s="3" t="s">
        <v>137441</v>
      </c>
      <c r="C1315" s="3" t="s">
        <v>822</v>
      </c>
    </row>
    <row r="1316" spans="1:3" x14ac:dyDescent="0.25">
      <c r="A1316" s="3" t="s">
        <v>44426</v>
      </c>
      <c r="B1316" s="3" t="s">
        <v>137442</v>
      </c>
      <c r="C1316" s="3" t="s">
        <v>822</v>
      </c>
    </row>
    <row r="1317" spans="1:3" x14ac:dyDescent="0.25">
      <c r="A1317" s="3" t="s">
        <v>44429</v>
      </c>
      <c r="B1317" s="3" t="s">
        <v>137443</v>
      </c>
      <c r="C1317" s="3" t="s">
        <v>822</v>
      </c>
    </row>
    <row r="1318" spans="1:3" x14ac:dyDescent="0.25">
      <c r="A1318" s="3" t="s">
        <v>44432</v>
      </c>
      <c r="B1318" s="3" t="s">
        <v>137444</v>
      </c>
      <c r="C1318" s="3" t="s">
        <v>822</v>
      </c>
    </row>
    <row r="1319" spans="1:3" x14ac:dyDescent="0.25">
      <c r="A1319" s="3" t="s">
        <v>44435</v>
      </c>
      <c r="B1319" s="3" t="s">
        <v>137445</v>
      </c>
      <c r="C1319" s="3" t="s">
        <v>822</v>
      </c>
    </row>
    <row r="1320" spans="1:3" x14ac:dyDescent="0.25">
      <c r="A1320" s="3" t="s">
        <v>44438</v>
      </c>
      <c r="B1320" s="3" t="s">
        <v>137446</v>
      </c>
      <c r="C1320" s="3" t="s">
        <v>822</v>
      </c>
    </row>
    <row r="1321" spans="1:3" x14ac:dyDescent="0.25">
      <c r="A1321" s="3" t="s">
        <v>44442</v>
      </c>
      <c r="B1321" s="3" t="s">
        <v>137447</v>
      </c>
      <c r="C1321" s="3" t="s">
        <v>822</v>
      </c>
    </row>
    <row r="1322" spans="1:3" x14ac:dyDescent="0.25">
      <c r="A1322" s="3" t="s">
        <v>44446</v>
      </c>
      <c r="B1322" s="3" t="s">
        <v>137448</v>
      </c>
      <c r="C1322" s="3" t="s">
        <v>822</v>
      </c>
    </row>
    <row r="1323" spans="1:3" x14ac:dyDescent="0.25">
      <c r="A1323" s="3" t="s">
        <v>44450</v>
      </c>
      <c r="B1323" s="3" t="s">
        <v>137449</v>
      </c>
      <c r="C1323" s="3" t="s">
        <v>822</v>
      </c>
    </row>
    <row r="1324" spans="1:3" x14ac:dyDescent="0.25">
      <c r="A1324" s="3" t="s">
        <v>44453</v>
      </c>
      <c r="B1324" s="3" t="s">
        <v>137450</v>
      </c>
      <c r="C1324" s="3" t="s">
        <v>822</v>
      </c>
    </row>
    <row r="1325" spans="1:3" x14ac:dyDescent="0.25">
      <c r="A1325" s="3" t="s">
        <v>44457</v>
      </c>
      <c r="B1325" s="3" t="s">
        <v>137451</v>
      </c>
      <c r="C1325" s="3" t="s">
        <v>822</v>
      </c>
    </row>
    <row r="1326" spans="1:3" x14ac:dyDescent="0.25">
      <c r="A1326" s="3" t="s">
        <v>44461</v>
      </c>
      <c r="B1326" s="3" t="s">
        <v>137452</v>
      </c>
      <c r="C1326" s="3" t="s">
        <v>822</v>
      </c>
    </row>
    <row r="1327" spans="1:3" x14ac:dyDescent="0.25">
      <c r="A1327" s="3" t="s">
        <v>44463</v>
      </c>
      <c r="B1327" s="3" t="s">
        <v>137453</v>
      </c>
      <c r="C1327" s="3" t="s">
        <v>822</v>
      </c>
    </row>
    <row r="1328" spans="1:3" x14ac:dyDescent="0.25">
      <c r="A1328" s="3" t="s">
        <v>44465</v>
      </c>
      <c r="B1328" s="3" t="s">
        <v>137454</v>
      </c>
      <c r="C1328" s="3" t="s">
        <v>822</v>
      </c>
    </row>
    <row r="1329" spans="1:3" x14ac:dyDescent="0.25">
      <c r="A1329" s="3" t="s">
        <v>44467</v>
      </c>
      <c r="B1329" s="3" t="s">
        <v>137455</v>
      </c>
      <c r="C1329" s="3" t="s">
        <v>822</v>
      </c>
    </row>
    <row r="1330" spans="1:3" x14ac:dyDescent="0.25">
      <c r="A1330" s="3" t="s">
        <v>44470</v>
      </c>
      <c r="B1330" s="3" t="s">
        <v>137456</v>
      </c>
      <c r="C1330" s="3" t="s">
        <v>822</v>
      </c>
    </row>
    <row r="1331" spans="1:3" x14ac:dyDescent="0.25">
      <c r="A1331" s="3" t="s">
        <v>44473</v>
      </c>
      <c r="B1331" s="3" t="s">
        <v>137457</v>
      </c>
      <c r="C1331" s="3" t="s">
        <v>822</v>
      </c>
    </row>
    <row r="1332" spans="1:3" x14ac:dyDescent="0.25">
      <c r="A1332" s="3" t="s">
        <v>44475</v>
      </c>
      <c r="B1332" s="3" t="s">
        <v>137458</v>
      </c>
      <c r="C1332" s="3" t="s">
        <v>822</v>
      </c>
    </row>
    <row r="1333" spans="1:3" x14ac:dyDescent="0.25">
      <c r="A1333" s="3" t="s">
        <v>44478</v>
      </c>
      <c r="B1333" s="3" t="s">
        <v>137459</v>
      </c>
      <c r="C1333" s="3" t="s">
        <v>822</v>
      </c>
    </row>
    <row r="1334" spans="1:3" x14ac:dyDescent="0.25">
      <c r="A1334" s="3" t="s">
        <v>44481</v>
      </c>
      <c r="B1334" s="3" t="s">
        <v>137460</v>
      </c>
      <c r="C1334" s="3" t="s">
        <v>822</v>
      </c>
    </row>
    <row r="1335" spans="1:3" x14ac:dyDescent="0.25">
      <c r="A1335" s="3" t="s">
        <v>44484</v>
      </c>
      <c r="B1335" s="3" t="s">
        <v>137461</v>
      </c>
      <c r="C1335" s="3" t="s">
        <v>822</v>
      </c>
    </row>
    <row r="1336" spans="1:3" x14ac:dyDescent="0.25">
      <c r="A1336" s="3" t="s">
        <v>44488</v>
      </c>
      <c r="B1336" s="3" t="s">
        <v>137462</v>
      </c>
      <c r="C1336" s="3" t="s">
        <v>822</v>
      </c>
    </row>
    <row r="1337" spans="1:3" x14ac:dyDescent="0.25">
      <c r="A1337" s="3" t="s">
        <v>44491</v>
      </c>
      <c r="B1337" s="3" t="s">
        <v>137463</v>
      </c>
      <c r="C1337" s="3" t="s">
        <v>822</v>
      </c>
    </row>
    <row r="1338" spans="1:3" x14ac:dyDescent="0.25">
      <c r="A1338" s="3" t="s">
        <v>44493</v>
      </c>
      <c r="B1338" s="3" t="s">
        <v>137464</v>
      </c>
      <c r="C1338" s="3" t="s">
        <v>822</v>
      </c>
    </row>
    <row r="1339" spans="1:3" x14ac:dyDescent="0.25">
      <c r="A1339" s="3" t="s">
        <v>44496</v>
      </c>
      <c r="B1339" s="3" t="s">
        <v>137465</v>
      </c>
      <c r="C1339" s="3" t="s">
        <v>822</v>
      </c>
    </row>
    <row r="1340" spans="1:3" x14ac:dyDescent="0.25">
      <c r="A1340" s="3" t="s">
        <v>44500</v>
      </c>
      <c r="B1340" s="3" t="s">
        <v>34</v>
      </c>
      <c r="C1340" s="3" t="s">
        <v>822</v>
      </c>
    </row>
    <row r="1341" spans="1:3" x14ac:dyDescent="0.25">
      <c r="A1341" s="3" t="s">
        <v>44503</v>
      </c>
      <c r="B1341" s="3" t="s">
        <v>137466</v>
      </c>
      <c r="C1341" s="3" t="s">
        <v>822</v>
      </c>
    </row>
    <row r="1342" spans="1:3" x14ac:dyDescent="0.25">
      <c r="A1342" s="3" t="s">
        <v>44506</v>
      </c>
      <c r="B1342" s="3" t="s">
        <v>137467</v>
      </c>
      <c r="C1342" s="3" t="s">
        <v>822</v>
      </c>
    </row>
    <row r="1343" spans="1:3" x14ac:dyDescent="0.25">
      <c r="A1343" s="3" t="s">
        <v>44509</v>
      </c>
      <c r="B1343" s="3" t="s">
        <v>137468</v>
      </c>
      <c r="C1343" s="3" t="s">
        <v>822</v>
      </c>
    </row>
    <row r="1344" spans="1:3" x14ac:dyDescent="0.25">
      <c r="A1344" s="3" t="s">
        <v>44512</v>
      </c>
      <c r="B1344" s="3" t="s">
        <v>137469</v>
      </c>
      <c r="C1344" s="3" t="s">
        <v>822</v>
      </c>
    </row>
    <row r="1345" spans="1:3" x14ac:dyDescent="0.25">
      <c r="A1345" s="3" t="s">
        <v>44515</v>
      </c>
      <c r="B1345" s="3" t="s">
        <v>137470</v>
      </c>
      <c r="C1345" s="3" t="s">
        <v>822</v>
      </c>
    </row>
    <row r="1346" spans="1:3" x14ac:dyDescent="0.25">
      <c r="A1346" s="3" t="s">
        <v>44519</v>
      </c>
      <c r="B1346" s="3" t="s">
        <v>137471</v>
      </c>
      <c r="C1346" s="3" t="s">
        <v>822</v>
      </c>
    </row>
    <row r="1347" spans="1:3" x14ac:dyDescent="0.25">
      <c r="A1347" s="3" t="s">
        <v>44521</v>
      </c>
      <c r="B1347" s="3" t="s">
        <v>137472</v>
      </c>
      <c r="C1347" s="3" t="s">
        <v>822</v>
      </c>
    </row>
    <row r="1348" spans="1:3" x14ac:dyDescent="0.25">
      <c r="A1348" s="3" t="s">
        <v>44525</v>
      </c>
      <c r="B1348" s="3" t="s">
        <v>137473</v>
      </c>
      <c r="C1348" s="3" t="s">
        <v>822</v>
      </c>
    </row>
    <row r="1349" spans="1:3" x14ac:dyDescent="0.25">
      <c r="A1349" s="3" t="s">
        <v>44529</v>
      </c>
      <c r="B1349" s="3" t="s">
        <v>137474</v>
      </c>
      <c r="C1349" s="3" t="s">
        <v>822</v>
      </c>
    </row>
    <row r="1350" spans="1:3" x14ac:dyDescent="0.25">
      <c r="A1350" s="3" t="s">
        <v>44532</v>
      </c>
      <c r="B1350" s="3" t="s">
        <v>137475</v>
      </c>
      <c r="C1350" s="3" t="s">
        <v>822</v>
      </c>
    </row>
    <row r="1351" spans="1:3" x14ac:dyDescent="0.25">
      <c r="A1351" s="3" t="s">
        <v>44535</v>
      </c>
      <c r="B1351" s="3" t="s">
        <v>137476</v>
      </c>
      <c r="C1351" s="3" t="s">
        <v>822</v>
      </c>
    </row>
    <row r="1352" spans="1:3" x14ac:dyDescent="0.25">
      <c r="A1352" s="3" t="s">
        <v>44539</v>
      </c>
      <c r="B1352" s="3" t="s">
        <v>137477</v>
      </c>
      <c r="C1352" s="3" t="s">
        <v>822</v>
      </c>
    </row>
    <row r="1353" spans="1:3" x14ac:dyDescent="0.25">
      <c r="A1353" s="3" t="s">
        <v>44542</v>
      </c>
      <c r="B1353" s="3" t="s">
        <v>137478</v>
      </c>
      <c r="C1353" s="3" t="s">
        <v>822</v>
      </c>
    </row>
    <row r="1354" spans="1:3" x14ac:dyDescent="0.25">
      <c r="A1354" s="3" t="s">
        <v>44545</v>
      </c>
      <c r="B1354" s="3" t="s">
        <v>137479</v>
      </c>
      <c r="C1354" s="3" t="s">
        <v>822</v>
      </c>
    </row>
    <row r="1355" spans="1:3" x14ac:dyDescent="0.25">
      <c r="A1355" s="3" t="s">
        <v>44548</v>
      </c>
      <c r="B1355" s="3" t="s">
        <v>137480</v>
      </c>
      <c r="C1355" s="3" t="s">
        <v>822</v>
      </c>
    </row>
    <row r="1356" spans="1:3" x14ac:dyDescent="0.25">
      <c r="A1356" s="3" t="s">
        <v>44552</v>
      </c>
      <c r="B1356" s="3" t="s">
        <v>137481</v>
      </c>
      <c r="C1356" s="3" t="s">
        <v>822</v>
      </c>
    </row>
    <row r="1357" spans="1:3" x14ac:dyDescent="0.25">
      <c r="A1357" s="3" t="s">
        <v>44555</v>
      </c>
      <c r="B1357" s="3" t="s">
        <v>137482</v>
      </c>
      <c r="C1357" s="3" t="s">
        <v>822</v>
      </c>
    </row>
    <row r="1358" spans="1:3" x14ac:dyDescent="0.25">
      <c r="A1358" s="3" t="s">
        <v>44559</v>
      </c>
      <c r="B1358" s="3" t="s">
        <v>137483</v>
      </c>
      <c r="C1358" s="3" t="s">
        <v>822</v>
      </c>
    </row>
    <row r="1359" spans="1:3" x14ac:dyDescent="0.25">
      <c r="A1359" s="3" t="s">
        <v>44562</v>
      </c>
      <c r="B1359" s="3" t="s">
        <v>137484</v>
      </c>
      <c r="C1359" s="3" t="s">
        <v>822</v>
      </c>
    </row>
    <row r="1360" spans="1:3" x14ac:dyDescent="0.25">
      <c r="A1360" s="3" t="s">
        <v>44566</v>
      </c>
      <c r="B1360" s="3" t="s">
        <v>137485</v>
      </c>
      <c r="C1360" s="3" t="s">
        <v>822</v>
      </c>
    </row>
    <row r="1361" spans="1:3" x14ac:dyDescent="0.25">
      <c r="A1361" s="3" t="s">
        <v>44570</v>
      </c>
      <c r="B1361" s="3" t="s">
        <v>137486</v>
      </c>
      <c r="C1361" s="3" t="s">
        <v>822</v>
      </c>
    </row>
    <row r="1362" spans="1:3" x14ac:dyDescent="0.25">
      <c r="A1362" s="3" t="s">
        <v>44573</v>
      </c>
      <c r="B1362" s="3" t="s">
        <v>137487</v>
      </c>
      <c r="C1362" s="3" t="s">
        <v>822</v>
      </c>
    </row>
    <row r="1363" spans="1:3" x14ac:dyDescent="0.25">
      <c r="A1363" s="3" t="s">
        <v>44576</v>
      </c>
      <c r="B1363" s="3" t="s">
        <v>137488</v>
      </c>
      <c r="C1363" s="3" t="s">
        <v>822</v>
      </c>
    </row>
    <row r="1364" spans="1:3" x14ac:dyDescent="0.25">
      <c r="A1364" s="3" t="s">
        <v>44579</v>
      </c>
      <c r="B1364" s="3" t="s">
        <v>137489</v>
      </c>
      <c r="C1364" s="3" t="s">
        <v>822</v>
      </c>
    </row>
    <row r="1365" spans="1:3" x14ac:dyDescent="0.25">
      <c r="A1365" s="3" t="s">
        <v>44583</v>
      </c>
      <c r="B1365" s="3" t="s">
        <v>137490</v>
      </c>
      <c r="C1365" s="3" t="s">
        <v>822</v>
      </c>
    </row>
    <row r="1366" spans="1:3" x14ac:dyDescent="0.25">
      <c r="A1366" s="3" t="s">
        <v>44586</v>
      </c>
      <c r="B1366" s="3" t="s">
        <v>137491</v>
      </c>
      <c r="C1366" s="3" t="s">
        <v>822</v>
      </c>
    </row>
    <row r="1367" spans="1:3" x14ac:dyDescent="0.25">
      <c r="A1367" s="3" t="s">
        <v>44589</v>
      </c>
      <c r="B1367" s="3" t="s">
        <v>137492</v>
      </c>
      <c r="C1367" s="3" t="s">
        <v>822</v>
      </c>
    </row>
    <row r="1368" spans="1:3" x14ac:dyDescent="0.25">
      <c r="A1368" s="3" t="s">
        <v>44593</v>
      </c>
      <c r="B1368" s="3" t="s">
        <v>137493</v>
      </c>
      <c r="C1368" s="3" t="s">
        <v>822</v>
      </c>
    </row>
    <row r="1369" spans="1:3" x14ac:dyDescent="0.25">
      <c r="A1369" s="3" t="s">
        <v>44597</v>
      </c>
      <c r="B1369" s="3" t="s">
        <v>137494</v>
      </c>
      <c r="C1369" s="3" t="s">
        <v>822</v>
      </c>
    </row>
    <row r="1370" spans="1:3" x14ac:dyDescent="0.25">
      <c r="A1370" s="3" t="s">
        <v>44600</v>
      </c>
      <c r="B1370" s="3" t="s">
        <v>137495</v>
      </c>
      <c r="C1370" s="3" t="s">
        <v>822</v>
      </c>
    </row>
    <row r="1371" spans="1:3" x14ac:dyDescent="0.25">
      <c r="A1371" s="3" t="s">
        <v>44604</v>
      </c>
      <c r="B1371" s="3" t="s">
        <v>137496</v>
      </c>
      <c r="C1371" s="3" t="s">
        <v>822</v>
      </c>
    </row>
    <row r="1372" spans="1:3" x14ac:dyDescent="0.25">
      <c r="A1372" s="3" t="s">
        <v>44608</v>
      </c>
      <c r="B1372" s="3" t="s">
        <v>137497</v>
      </c>
      <c r="C1372" s="3" t="s">
        <v>822</v>
      </c>
    </row>
    <row r="1373" spans="1:3" x14ac:dyDescent="0.25">
      <c r="A1373" s="3" t="s">
        <v>44611</v>
      </c>
      <c r="B1373" s="3" t="s">
        <v>137498</v>
      </c>
      <c r="C1373" s="3" t="s">
        <v>822</v>
      </c>
    </row>
    <row r="1374" spans="1:3" x14ac:dyDescent="0.25">
      <c r="A1374" s="3" t="s">
        <v>44614</v>
      </c>
      <c r="B1374" s="3" t="s">
        <v>137499</v>
      </c>
      <c r="C1374" s="3" t="s">
        <v>822</v>
      </c>
    </row>
    <row r="1375" spans="1:3" x14ac:dyDescent="0.25">
      <c r="A1375" s="3" t="s">
        <v>44618</v>
      </c>
      <c r="B1375" s="3" t="s">
        <v>137500</v>
      </c>
      <c r="C1375" s="3" t="s">
        <v>822</v>
      </c>
    </row>
    <row r="1376" spans="1:3" x14ac:dyDescent="0.25">
      <c r="A1376" s="3" t="s">
        <v>44621</v>
      </c>
      <c r="B1376" s="3" t="s">
        <v>137501</v>
      </c>
      <c r="C1376" s="3" t="s">
        <v>822</v>
      </c>
    </row>
    <row r="1377" spans="1:3" x14ac:dyDescent="0.25">
      <c r="A1377" s="3" t="s">
        <v>44625</v>
      </c>
      <c r="B1377" s="3" t="s">
        <v>137502</v>
      </c>
      <c r="C1377" s="3" t="s">
        <v>822</v>
      </c>
    </row>
    <row r="1378" spans="1:3" x14ac:dyDescent="0.25">
      <c r="A1378" s="3" t="s">
        <v>44628</v>
      </c>
      <c r="B1378" s="3" t="s">
        <v>137503</v>
      </c>
      <c r="C1378" s="3" t="s">
        <v>822</v>
      </c>
    </row>
    <row r="1379" spans="1:3" x14ac:dyDescent="0.25">
      <c r="A1379" s="3" t="s">
        <v>44631</v>
      </c>
      <c r="B1379" s="3" t="s">
        <v>137504</v>
      </c>
      <c r="C1379" s="3" t="s">
        <v>822</v>
      </c>
    </row>
    <row r="1380" spans="1:3" x14ac:dyDescent="0.25">
      <c r="A1380" s="3" t="s">
        <v>44635</v>
      </c>
      <c r="B1380" s="3" t="s">
        <v>137505</v>
      </c>
      <c r="C1380" s="3" t="s">
        <v>822</v>
      </c>
    </row>
    <row r="1381" spans="1:3" x14ac:dyDescent="0.25">
      <c r="A1381" s="3" t="s">
        <v>44638</v>
      </c>
      <c r="B1381" s="3" t="s">
        <v>137506</v>
      </c>
      <c r="C1381" s="3" t="s">
        <v>822</v>
      </c>
    </row>
    <row r="1382" spans="1:3" x14ac:dyDescent="0.25">
      <c r="A1382" s="3" t="s">
        <v>44641</v>
      </c>
      <c r="B1382" s="3" t="s">
        <v>137507</v>
      </c>
      <c r="C1382" s="3" t="s">
        <v>822</v>
      </c>
    </row>
    <row r="1383" spans="1:3" x14ac:dyDescent="0.25">
      <c r="A1383" s="3" t="s">
        <v>44643</v>
      </c>
      <c r="B1383" s="3" t="s">
        <v>137508</v>
      </c>
      <c r="C1383" s="3" t="s">
        <v>822</v>
      </c>
    </row>
    <row r="1384" spans="1:3" x14ac:dyDescent="0.25">
      <c r="A1384" s="3" t="s">
        <v>44645</v>
      </c>
      <c r="B1384" s="3" t="s">
        <v>137509</v>
      </c>
      <c r="C1384" s="3" t="s">
        <v>822</v>
      </c>
    </row>
    <row r="1385" spans="1:3" x14ac:dyDescent="0.25">
      <c r="A1385" s="3" t="s">
        <v>44648</v>
      </c>
      <c r="B1385" s="3" t="s">
        <v>137510</v>
      </c>
      <c r="C1385" s="3" t="s">
        <v>822</v>
      </c>
    </row>
    <row r="1386" spans="1:3" x14ac:dyDescent="0.25">
      <c r="A1386" s="3" t="s">
        <v>44650</v>
      </c>
      <c r="B1386" s="3" t="s">
        <v>137511</v>
      </c>
      <c r="C1386" s="3" t="s">
        <v>822</v>
      </c>
    </row>
    <row r="1387" spans="1:3" x14ac:dyDescent="0.25">
      <c r="A1387" s="3" t="s">
        <v>44653</v>
      </c>
      <c r="B1387" s="3" t="s">
        <v>137512</v>
      </c>
      <c r="C1387" s="3" t="s">
        <v>822</v>
      </c>
    </row>
    <row r="1388" spans="1:3" x14ac:dyDescent="0.25">
      <c r="A1388" s="3" t="s">
        <v>44657</v>
      </c>
      <c r="B1388" s="3" t="s">
        <v>137513</v>
      </c>
      <c r="C1388" s="3" t="s">
        <v>822</v>
      </c>
    </row>
    <row r="1389" spans="1:3" x14ac:dyDescent="0.25">
      <c r="A1389" s="3" t="s">
        <v>44661</v>
      </c>
      <c r="B1389" s="3" t="s">
        <v>137514</v>
      </c>
      <c r="C1389" s="3" t="s">
        <v>822</v>
      </c>
    </row>
    <row r="1390" spans="1:3" x14ac:dyDescent="0.25">
      <c r="A1390" s="3" t="s">
        <v>44665</v>
      </c>
      <c r="B1390" s="3" t="s">
        <v>137515</v>
      </c>
      <c r="C1390" s="3" t="s">
        <v>822</v>
      </c>
    </row>
    <row r="1391" spans="1:3" x14ac:dyDescent="0.25">
      <c r="A1391" s="3" t="s">
        <v>44668</v>
      </c>
      <c r="B1391" s="3" t="s">
        <v>137516</v>
      </c>
      <c r="C1391" s="3" t="s">
        <v>822</v>
      </c>
    </row>
    <row r="1392" spans="1:3" x14ac:dyDescent="0.25">
      <c r="A1392" s="3" t="s">
        <v>44671</v>
      </c>
      <c r="B1392" s="3" t="s">
        <v>137517</v>
      </c>
      <c r="C1392" s="3" t="s">
        <v>822</v>
      </c>
    </row>
    <row r="1393" spans="1:3" x14ac:dyDescent="0.25">
      <c r="A1393" s="3" t="s">
        <v>44675</v>
      </c>
      <c r="B1393" s="3" t="s">
        <v>137518</v>
      </c>
      <c r="C1393" s="3" t="s">
        <v>822</v>
      </c>
    </row>
    <row r="1394" spans="1:3" x14ac:dyDescent="0.25">
      <c r="A1394" s="3" t="s">
        <v>44678</v>
      </c>
      <c r="B1394" s="3" t="s">
        <v>137519</v>
      </c>
      <c r="C1394" s="3" t="s">
        <v>822</v>
      </c>
    </row>
    <row r="1395" spans="1:3" x14ac:dyDescent="0.25">
      <c r="A1395" s="3" t="s">
        <v>44682</v>
      </c>
      <c r="B1395" s="3" t="s">
        <v>137520</v>
      </c>
      <c r="C1395" s="3" t="s">
        <v>822</v>
      </c>
    </row>
    <row r="1396" spans="1:3" x14ac:dyDescent="0.25">
      <c r="A1396" s="3" t="s">
        <v>44685</v>
      </c>
      <c r="B1396" s="3" t="s">
        <v>137521</v>
      </c>
      <c r="C1396" s="3" t="s">
        <v>822</v>
      </c>
    </row>
    <row r="1397" spans="1:3" x14ac:dyDescent="0.25">
      <c r="A1397" s="3" t="s">
        <v>44689</v>
      </c>
      <c r="B1397" s="3" t="s">
        <v>137522</v>
      </c>
      <c r="C1397" s="3" t="s">
        <v>822</v>
      </c>
    </row>
    <row r="1398" spans="1:3" x14ac:dyDescent="0.25">
      <c r="A1398" s="3" t="s">
        <v>44693</v>
      </c>
      <c r="B1398" s="3" t="s">
        <v>137523</v>
      </c>
      <c r="C1398" s="3" t="s">
        <v>822</v>
      </c>
    </row>
    <row r="1399" spans="1:3" x14ac:dyDescent="0.25">
      <c r="A1399" s="3" t="s">
        <v>44697</v>
      </c>
      <c r="B1399" s="3" t="s">
        <v>137524</v>
      </c>
      <c r="C1399" s="3" t="s">
        <v>822</v>
      </c>
    </row>
    <row r="1400" spans="1:3" x14ac:dyDescent="0.25">
      <c r="A1400" s="3" t="s">
        <v>44700</v>
      </c>
      <c r="B1400" s="3" t="s">
        <v>137525</v>
      </c>
      <c r="C1400" s="3" t="s">
        <v>822</v>
      </c>
    </row>
    <row r="1401" spans="1:3" x14ac:dyDescent="0.25">
      <c r="A1401" s="3" t="s">
        <v>44704</v>
      </c>
      <c r="B1401" s="3" t="s">
        <v>137526</v>
      </c>
      <c r="C1401" s="3" t="s">
        <v>822</v>
      </c>
    </row>
    <row r="1402" spans="1:3" x14ac:dyDescent="0.25">
      <c r="A1402" s="3" t="s">
        <v>44707</v>
      </c>
      <c r="B1402" s="3" t="s">
        <v>137527</v>
      </c>
      <c r="C1402" s="3" t="s">
        <v>822</v>
      </c>
    </row>
    <row r="1403" spans="1:3" x14ac:dyDescent="0.25">
      <c r="A1403" s="3" t="s">
        <v>44709</v>
      </c>
      <c r="B1403" s="3" t="s">
        <v>137528</v>
      </c>
      <c r="C1403" s="3" t="s">
        <v>822</v>
      </c>
    </row>
    <row r="1404" spans="1:3" x14ac:dyDescent="0.25">
      <c r="A1404" s="3" t="s">
        <v>44713</v>
      </c>
      <c r="B1404" s="3" t="s">
        <v>137529</v>
      </c>
      <c r="C1404" s="3" t="s">
        <v>822</v>
      </c>
    </row>
    <row r="1405" spans="1:3" x14ac:dyDescent="0.25">
      <c r="A1405" s="3" t="s">
        <v>44716</v>
      </c>
      <c r="B1405" s="3" t="s">
        <v>137530</v>
      </c>
      <c r="C1405" s="3" t="s">
        <v>822</v>
      </c>
    </row>
    <row r="1406" spans="1:3" x14ac:dyDescent="0.25">
      <c r="A1406" s="3" t="s">
        <v>44719</v>
      </c>
      <c r="B1406" s="3" t="s">
        <v>137531</v>
      </c>
      <c r="C1406" s="3" t="s">
        <v>822</v>
      </c>
    </row>
    <row r="1407" spans="1:3" x14ac:dyDescent="0.25">
      <c r="A1407" s="3" t="s">
        <v>44722</v>
      </c>
      <c r="B1407" s="3" t="s">
        <v>137532</v>
      </c>
      <c r="C1407" s="3" t="s">
        <v>822</v>
      </c>
    </row>
    <row r="1408" spans="1:3" x14ac:dyDescent="0.25">
      <c r="A1408" s="3" t="s">
        <v>44726</v>
      </c>
      <c r="B1408" s="3" t="s">
        <v>137533</v>
      </c>
      <c r="C1408" s="3" t="s">
        <v>822</v>
      </c>
    </row>
    <row r="1409" spans="1:3" x14ac:dyDescent="0.25">
      <c r="A1409" s="3" t="s">
        <v>44729</v>
      </c>
      <c r="B1409" s="3" t="s">
        <v>137534</v>
      </c>
      <c r="C1409" s="3" t="s">
        <v>822</v>
      </c>
    </row>
    <row r="1410" spans="1:3" x14ac:dyDescent="0.25">
      <c r="A1410" s="3" t="s">
        <v>44733</v>
      </c>
      <c r="B1410" s="3" t="s">
        <v>137535</v>
      </c>
      <c r="C1410" s="3" t="s">
        <v>822</v>
      </c>
    </row>
    <row r="1411" spans="1:3" x14ac:dyDescent="0.25">
      <c r="A1411" s="3" t="s">
        <v>44737</v>
      </c>
      <c r="B1411" s="3" t="s">
        <v>137536</v>
      </c>
      <c r="C1411" s="3" t="s">
        <v>822</v>
      </c>
    </row>
    <row r="1412" spans="1:3" x14ac:dyDescent="0.25">
      <c r="A1412" s="3" t="s">
        <v>44741</v>
      </c>
      <c r="B1412" s="3" t="s">
        <v>137537</v>
      </c>
      <c r="C1412" s="3" t="s">
        <v>822</v>
      </c>
    </row>
    <row r="1413" spans="1:3" x14ac:dyDescent="0.25">
      <c r="A1413" s="3" t="s">
        <v>44744</v>
      </c>
      <c r="B1413" s="3" t="s">
        <v>137538</v>
      </c>
      <c r="C1413" s="3" t="s">
        <v>822</v>
      </c>
    </row>
    <row r="1414" spans="1:3" x14ac:dyDescent="0.25">
      <c r="A1414" s="3" t="s">
        <v>44747</v>
      </c>
      <c r="B1414" s="3" t="s">
        <v>137539</v>
      </c>
      <c r="C1414" s="3" t="s">
        <v>822</v>
      </c>
    </row>
    <row r="1415" spans="1:3" x14ac:dyDescent="0.25">
      <c r="A1415" s="3" t="s">
        <v>44750</v>
      </c>
      <c r="B1415" s="3" t="s">
        <v>137540</v>
      </c>
      <c r="C1415" s="3" t="s">
        <v>822</v>
      </c>
    </row>
    <row r="1416" spans="1:3" x14ac:dyDescent="0.25">
      <c r="A1416" s="3" t="s">
        <v>44754</v>
      </c>
      <c r="B1416" s="3" t="s">
        <v>137541</v>
      </c>
      <c r="C1416" s="3" t="s">
        <v>822</v>
      </c>
    </row>
    <row r="1417" spans="1:3" x14ac:dyDescent="0.25">
      <c r="A1417" s="3" t="s">
        <v>44758</v>
      </c>
      <c r="B1417" s="3" t="s">
        <v>137542</v>
      </c>
      <c r="C1417" s="3" t="s">
        <v>822</v>
      </c>
    </row>
    <row r="1418" spans="1:3" x14ac:dyDescent="0.25">
      <c r="A1418" s="3" t="s">
        <v>44762</v>
      </c>
      <c r="B1418" s="3" t="s">
        <v>137543</v>
      </c>
      <c r="C1418" s="3" t="s">
        <v>822</v>
      </c>
    </row>
    <row r="1419" spans="1:3" x14ac:dyDescent="0.25">
      <c r="A1419" s="3" t="s">
        <v>44766</v>
      </c>
      <c r="B1419" s="3" t="s">
        <v>137544</v>
      </c>
      <c r="C1419" s="3" t="s">
        <v>822</v>
      </c>
    </row>
    <row r="1420" spans="1:3" x14ac:dyDescent="0.25">
      <c r="A1420" s="3" t="s">
        <v>44769</v>
      </c>
      <c r="B1420" s="3" t="s">
        <v>137545</v>
      </c>
      <c r="C1420" s="3" t="s">
        <v>822</v>
      </c>
    </row>
    <row r="1421" spans="1:3" x14ac:dyDescent="0.25">
      <c r="A1421" s="3" t="s">
        <v>44771</v>
      </c>
      <c r="B1421" s="3" t="s">
        <v>137546</v>
      </c>
      <c r="C1421" s="3" t="s">
        <v>822</v>
      </c>
    </row>
    <row r="1422" spans="1:3" x14ac:dyDescent="0.25">
      <c r="A1422" s="3" t="s">
        <v>44774</v>
      </c>
      <c r="B1422" s="3" t="s">
        <v>137547</v>
      </c>
      <c r="C1422" s="3" t="s">
        <v>822</v>
      </c>
    </row>
    <row r="1423" spans="1:3" x14ac:dyDescent="0.25">
      <c r="A1423" s="3" t="s">
        <v>44777</v>
      </c>
      <c r="B1423" s="3" t="s">
        <v>137548</v>
      </c>
      <c r="C1423" s="3" t="s">
        <v>822</v>
      </c>
    </row>
    <row r="1424" spans="1:3" x14ac:dyDescent="0.25">
      <c r="A1424" s="3" t="s">
        <v>44780</v>
      </c>
      <c r="B1424" s="3" t="s">
        <v>137549</v>
      </c>
      <c r="C1424" s="3" t="s">
        <v>822</v>
      </c>
    </row>
    <row r="1425" spans="1:3" x14ac:dyDescent="0.25">
      <c r="A1425" s="3" t="s">
        <v>44783</v>
      </c>
      <c r="B1425" s="3" t="s">
        <v>137550</v>
      </c>
      <c r="C1425" s="3" t="s">
        <v>822</v>
      </c>
    </row>
    <row r="1426" spans="1:3" x14ac:dyDescent="0.25">
      <c r="A1426" s="3" t="s">
        <v>44787</v>
      </c>
      <c r="B1426" s="3" t="s">
        <v>137551</v>
      </c>
      <c r="C1426" s="3" t="s">
        <v>822</v>
      </c>
    </row>
    <row r="1427" spans="1:3" x14ac:dyDescent="0.25">
      <c r="A1427" s="3" t="s">
        <v>44791</v>
      </c>
      <c r="B1427" s="3" t="s">
        <v>137552</v>
      </c>
      <c r="C1427" s="3" t="s">
        <v>822</v>
      </c>
    </row>
    <row r="1428" spans="1:3" x14ac:dyDescent="0.25">
      <c r="A1428" s="3" t="s">
        <v>44794</v>
      </c>
      <c r="B1428" s="3" t="s">
        <v>137553</v>
      </c>
      <c r="C1428" s="3" t="s">
        <v>822</v>
      </c>
    </row>
    <row r="1429" spans="1:3" x14ac:dyDescent="0.25">
      <c r="A1429" s="3" t="s">
        <v>44798</v>
      </c>
      <c r="B1429" s="3" t="s">
        <v>137554</v>
      </c>
      <c r="C1429" s="3" t="s">
        <v>822</v>
      </c>
    </row>
    <row r="1430" spans="1:3" x14ac:dyDescent="0.25">
      <c r="A1430" s="3" t="s">
        <v>44801</v>
      </c>
      <c r="B1430" s="3" t="s">
        <v>137555</v>
      </c>
      <c r="C1430" s="3" t="s">
        <v>822</v>
      </c>
    </row>
    <row r="1431" spans="1:3" x14ac:dyDescent="0.25">
      <c r="A1431" s="3" t="s">
        <v>44804</v>
      </c>
      <c r="B1431" s="3" t="s">
        <v>137556</v>
      </c>
      <c r="C1431" s="3" t="s">
        <v>822</v>
      </c>
    </row>
    <row r="1432" spans="1:3" x14ac:dyDescent="0.25">
      <c r="A1432" s="3" t="s">
        <v>44807</v>
      </c>
      <c r="B1432" s="3" t="s">
        <v>137557</v>
      </c>
      <c r="C1432" s="3" t="s">
        <v>822</v>
      </c>
    </row>
    <row r="1433" spans="1:3" x14ac:dyDescent="0.25">
      <c r="A1433" s="3" t="s">
        <v>44811</v>
      </c>
      <c r="B1433" s="3" t="s">
        <v>137558</v>
      </c>
      <c r="C1433" s="3" t="s">
        <v>822</v>
      </c>
    </row>
    <row r="1434" spans="1:3" x14ac:dyDescent="0.25">
      <c r="A1434" s="3" t="s">
        <v>44815</v>
      </c>
      <c r="B1434" s="3" t="s">
        <v>137559</v>
      </c>
      <c r="C1434" s="3" t="s">
        <v>822</v>
      </c>
    </row>
    <row r="1435" spans="1:3" x14ac:dyDescent="0.25">
      <c r="A1435" s="3" t="s">
        <v>44818</v>
      </c>
      <c r="B1435" s="3" t="s">
        <v>137560</v>
      </c>
      <c r="C1435" s="3" t="s">
        <v>822</v>
      </c>
    </row>
    <row r="1436" spans="1:3" x14ac:dyDescent="0.25">
      <c r="A1436" s="3" t="s">
        <v>44821</v>
      </c>
      <c r="B1436" s="3" t="s">
        <v>137561</v>
      </c>
      <c r="C1436" s="3" t="s">
        <v>822</v>
      </c>
    </row>
    <row r="1437" spans="1:3" x14ac:dyDescent="0.25">
      <c r="A1437" s="3" t="s">
        <v>44825</v>
      </c>
      <c r="B1437" s="3" t="s">
        <v>137562</v>
      </c>
      <c r="C1437" s="3" t="s">
        <v>822</v>
      </c>
    </row>
    <row r="1438" spans="1:3" x14ac:dyDescent="0.25">
      <c r="A1438" s="3" t="s">
        <v>44829</v>
      </c>
      <c r="B1438" s="3" t="s">
        <v>137563</v>
      </c>
      <c r="C1438" s="3" t="s">
        <v>822</v>
      </c>
    </row>
    <row r="1439" spans="1:3" x14ac:dyDescent="0.25">
      <c r="A1439" s="3" t="s">
        <v>44831</v>
      </c>
      <c r="B1439" s="3" t="s">
        <v>137564</v>
      </c>
      <c r="C1439" s="3" t="s">
        <v>822</v>
      </c>
    </row>
    <row r="1440" spans="1:3" x14ac:dyDescent="0.25">
      <c r="A1440" s="3" t="s">
        <v>44833</v>
      </c>
      <c r="B1440" s="3" t="s">
        <v>137565</v>
      </c>
      <c r="C1440" s="3" t="s">
        <v>822</v>
      </c>
    </row>
    <row r="1441" spans="1:3" x14ac:dyDescent="0.25">
      <c r="A1441" s="3" t="s">
        <v>44837</v>
      </c>
      <c r="B1441" s="3" t="s">
        <v>137566</v>
      </c>
      <c r="C1441" s="3" t="s">
        <v>822</v>
      </c>
    </row>
    <row r="1442" spans="1:3" x14ac:dyDescent="0.25">
      <c r="A1442" s="3" t="s">
        <v>44841</v>
      </c>
      <c r="B1442" s="3" t="s">
        <v>137567</v>
      </c>
      <c r="C1442" s="3" t="s">
        <v>822</v>
      </c>
    </row>
    <row r="1443" spans="1:3" x14ac:dyDescent="0.25">
      <c r="A1443" s="3" t="s">
        <v>44845</v>
      </c>
      <c r="B1443" s="3" t="s">
        <v>137568</v>
      </c>
      <c r="C1443" s="3" t="s">
        <v>822</v>
      </c>
    </row>
    <row r="1444" spans="1:3" x14ac:dyDescent="0.25">
      <c r="A1444" s="3" t="s">
        <v>44847</v>
      </c>
      <c r="B1444" s="3" t="s">
        <v>137569</v>
      </c>
      <c r="C1444" s="3" t="s">
        <v>822</v>
      </c>
    </row>
    <row r="1445" spans="1:3" x14ac:dyDescent="0.25">
      <c r="A1445" s="3" t="s">
        <v>44851</v>
      </c>
      <c r="B1445" s="3" t="s">
        <v>137570</v>
      </c>
      <c r="C1445" s="3" t="s">
        <v>822</v>
      </c>
    </row>
    <row r="1446" spans="1:3" x14ac:dyDescent="0.25">
      <c r="A1446" s="3" t="s">
        <v>44854</v>
      </c>
      <c r="B1446" s="3" t="s">
        <v>137571</v>
      </c>
      <c r="C1446" s="3" t="s">
        <v>822</v>
      </c>
    </row>
    <row r="1447" spans="1:3" x14ac:dyDescent="0.25">
      <c r="A1447" s="3" t="s">
        <v>44857</v>
      </c>
      <c r="B1447" s="3" t="s">
        <v>137572</v>
      </c>
      <c r="C1447" s="3" t="s">
        <v>822</v>
      </c>
    </row>
    <row r="1448" spans="1:3" x14ac:dyDescent="0.25">
      <c r="A1448" s="3" t="s">
        <v>44861</v>
      </c>
      <c r="B1448" s="3" t="s">
        <v>137573</v>
      </c>
      <c r="C1448" s="3" t="s">
        <v>822</v>
      </c>
    </row>
    <row r="1449" spans="1:3" x14ac:dyDescent="0.25">
      <c r="A1449" s="3" t="s">
        <v>44864</v>
      </c>
      <c r="B1449" s="3" t="s">
        <v>137574</v>
      </c>
      <c r="C1449" s="3" t="s">
        <v>822</v>
      </c>
    </row>
    <row r="1450" spans="1:3" x14ac:dyDescent="0.25">
      <c r="A1450" s="3" t="s">
        <v>44867</v>
      </c>
      <c r="B1450" s="3" t="s">
        <v>137575</v>
      </c>
      <c r="C1450" s="3" t="s">
        <v>822</v>
      </c>
    </row>
    <row r="1451" spans="1:3" x14ac:dyDescent="0.25">
      <c r="A1451" s="3" t="s">
        <v>44870</v>
      </c>
      <c r="B1451" s="3" t="s">
        <v>137576</v>
      </c>
      <c r="C1451" s="3" t="s">
        <v>822</v>
      </c>
    </row>
    <row r="1452" spans="1:3" x14ac:dyDescent="0.25">
      <c r="A1452" s="3" t="s">
        <v>44874</v>
      </c>
      <c r="B1452" s="3" t="s">
        <v>137577</v>
      </c>
      <c r="C1452" s="3" t="s">
        <v>822</v>
      </c>
    </row>
    <row r="1453" spans="1:3" x14ac:dyDescent="0.25">
      <c r="A1453" s="3" t="s">
        <v>44878</v>
      </c>
      <c r="B1453" s="3" t="s">
        <v>137578</v>
      </c>
      <c r="C1453" s="3" t="s">
        <v>822</v>
      </c>
    </row>
    <row r="1454" spans="1:3" x14ac:dyDescent="0.25">
      <c r="A1454" s="3" t="s">
        <v>44881</v>
      </c>
      <c r="B1454" s="3" t="s">
        <v>137579</v>
      </c>
      <c r="C1454" s="3" t="s">
        <v>822</v>
      </c>
    </row>
    <row r="1455" spans="1:3" x14ac:dyDescent="0.25">
      <c r="A1455" s="3" t="s">
        <v>44885</v>
      </c>
      <c r="B1455" s="3" t="s">
        <v>137580</v>
      </c>
      <c r="C1455" s="3" t="s">
        <v>822</v>
      </c>
    </row>
    <row r="1456" spans="1:3" x14ac:dyDescent="0.25">
      <c r="A1456" s="3" t="s">
        <v>44888</v>
      </c>
      <c r="B1456" s="3" t="s">
        <v>137581</v>
      </c>
      <c r="C1456" s="3" t="s">
        <v>822</v>
      </c>
    </row>
    <row r="1457" spans="1:3" x14ac:dyDescent="0.25">
      <c r="A1457" s="3" t="s">
        <v>44891</v>
      </c>
      <c r="B1457" s="3" t="s">
        <v>137582</v>
      </c>
      <c r="C1457" s="3" t="s">
        <v>822</v>
      </c>
    </row>
    <row r="1458" spans="1:3" x14ac:dyDescent="0.25">
      <c r="A1458" s="3" t="s">
        <v>44895</v>
      </c>
      <c r="B1458" s="3" t="s">
        <v>137583</v>
      </c>
      <c r="C1458" s="3" t="s">
        <v>822</v>
      </c>
    </row>
    <row r="1459" spans="1:3" x14ac:dyDescent="0.25">
      <c r="A1459" s="3" t="s">
        <v>44898</v>
      </c>
      <c r="B1459" s="3" t="s">
        <v>137584</v>
      </c>
      <c r="C1459" s="3" t="s">
        <v>822</v>
      </c>
    </row>
    <row r="1460" spans="1:3" x14ac:dyDescent="0.25">
      <c r="A1460" s="3" t="s">
        <v>44901</v>
      </c>
      <c r="B1460" s="3" t="s">
        <v>137585</v>
      </c>
      <c r="C1460" s="3" t="s">
        <v>822</v>
      </c>
    </row>
    <row r="1461" spans="1:3" x14ac:dyDescent="0.25">
      <c r="A1461" s="3" t="s">
        <v>44904</v>
      </c>
      <c r="B1461" s="3" t="s">
        <v>137586</v>
      </c>
      <c r="C1461" s="3" t="s">
        <v>822</v>
      </c>
    </row>
    <row r="1462" spans="1:3" x14ac:dyDescent="0.25">
      <c r="A1462" s="3" t="s">
        <v>44908</v>
      </c>
      <c r="B1462" s="3" t="s">
        <v>137587</v>
      </c>
      <c r="C1462" s="3" t="s">
        <v>822</v>
      </c>
    </row>
    <row r="1463" spans="1:3" x14ac:dyDescent="0.25">
      <c r="A1463" s="3" t="s">
        <v>44911</v>
      </c>
      <c r="B1463" s="3" t="s">
        <v>137588</v>
      </c>
      <c r="C1463" s="3" t="s">
        <v>822</v>
      </c>
    </row>
    <row r="1464" spans="1:3" x14ac:dyDescent="0.25">
      <c r="A1464" s="3" t="s">
        <v>44914</v>
      </c>
      <c r="B1464" s="3" t="s">
        <v>137589</v>
      </c>
      <c r="C1464" s="3" t="s">
        <v>822</v>
      </c>
    </row>
    <row r="1465" spans="1:3" x14ac:dyDescent="0.25">
      <c r="A1465" s="3" t="s">
        <v>44917</v>
      </c>
      <c r="B1465" s="3" t="s">
        <v>137590</v>
      </c>
      <c r="C1465" s="3" t="s">
        <v>822</v>
      </c>
    </row>
    <row r="1466" spans="1:3" x14ac:dyDescent="0.25">
      <c r="A1466" s="3" t="s">
        <v>44920</v>
      </c>
      <c r="B1466" s="3" t="s">
        <v>137591</v>
      </c>
      <c r="C1466" s="3" t="s">
        <v>822</v>
      </c>
    </row>
    <row r="1467" spans="1:3" x14ac:dyDescent="0.25">
      <c r="A1467" s="3" t="s">
        <v>44923</v>
      </c>
      <c r="B1467" s="3" t="s">
        <v>137592</v>
      </c>
      <c r="C1467" s="3" t="s">
        <v>822</v>
      </c>
    </row>
    <row r="1468" spans="1:3" x14ac:dyDescent="0.25">
      <c r="A1468" s="3" t="s">
        <v>44927</v>
      </c>
      <c r="B1468" s="3" t="s">
        <v>137593</v>
      </c>
      <c r="C1468" s="3" t="s">
        <v>822</v>
      </c>
    </row>
    <row r="1469" spans="1:3" x14ac:dyDescent="0.25">
      <c r="A1469" s="3" t="s">
        <v>44930</v>
      </c>
      <c r="B1469" s="3" t="s">
        <v>137594</v>
      </c>
      <c r="C1469" s="3" t="s">
        <v>822</v>
      </c>
    </row>
    <row r="1470" spans="1:3" x14ac:dyDescent="0.25">
      <c r="A1470" s="3" t="s">
        <v>44933</v>
      </c>
      <c r="B1470" s="3" t="s">
        <v>137595</v>
      </c>
      <c r="C1470" s="3" t="s">
        <v>822</v>
      </c>
    </row>
    <row r="1471" spans="1:3" x14ac:dyDescent="0.25">
      <c r="A1471" s="3" t="s">
        <v>44937</v>
      </c>
      <c r="B1471" s="3" t="s">
        <v>137596</v>
      </c>
      <c r="C1471" s="3" t="s">
        <v>822</v>
      </c>
    </row>
    <row r="1472" spans="1:3" x14ac:dyDescent="0.25">
      <c r="A1472" s="3" t="s">
        <v>44940</v>
      </c>
      <c r="B1472" s="3" t="s">
        <v>137597</v>
      </c>
      <c r="C1472" s="3" t="s">
        <v>822</v>
      </c>
    </row>
    <row r="1473" spans="1:3" x14ac:dyDescent="0.25">
      <c r="A1473" s="3" t="s">
        <v>44944</v>
      </c>
      <c r="B1473" s="3" t="s">
        <v>137598</v>
      </c>
      <c r="C1473" s="3" t="s">
        <v>822</v>
      </c>
    </row>
    <row r="1474" spans="1:3" x14ac:dyDescent="0.25">
      <c r="A1474" s="3" t="s">
        <v>44947</v>
      </c>
      <c r="B1474" s="3" t="s">
        <v>137599</v>
      </c>
      <c r="C1474" s="3" t="s">
        <v>822</v>
      </c>
    </row>
    <row r="1475" spans="1:3" x14ac:dyDescent="0.25">
      <c r="A1475" s="3" t="s">
        <v>44951</v>
      </c>
      <c r="B1475" s="3" t="s">
        <v>137600</v>
      </c>
      <c r="C1475" s="3" t="s">
        <v>822</v>
      </c>
    </row>
    <row r="1476" spans="1:3" x14ac:dyDescent="0.25">
      <c r="A1476" s="3" t="s">
        <v>44954</v>
      </c>
      <c r="B1476" s="3" t="s">
        <v>137601</v>
      </c>
      <c r="C1476" s="3" t="s">
        <v>822</v>
      </c>
    </row>
    <row r="1477" spans="1:3" x14ac:dyDescent="0.25">
      <c r="A1477" s="3" t="s">
        <v>44958</v>
      </c>
      <c r="B1477" s="3" t="s">
        <v>137602</v>
      </c>
      <c r="C1477" s="3" t="s">
        <v>822</v>
      </c>
    </row>
    <row r="1478" spans="1:3" x14ac:dyDescent="0.25">
      <c r="A1478" s="3" t="s">
        <v>44961</v>
      </c>
      <c r="B1478" s="3" t="s">
        <v>137603</v>
      </c>
      <c r="C1478" s="3" t="s">
        <v>822</v>
      </c>
    </row>
    <row r="1479" spans="1:3" x14ac:dyDescent="0.25">
      <c r="A1479" s="3" t="s">
        <v>44964</v>
      </c>
      <c r="B1479" s="3" t="s">
        <v>137604</v>
      </c>
      <c r="C1479" s="3" t="s">
        <v>822</v>
      </c>
    </row>
    <row r="1480" spans="1:3" x14ac:dyDescent="0.25">
      <c r="A1480" s="3" t="s">
        <v>44968</v>
      </c>
      <c r="B1480" s="3" t="s">
        <v>137605</v>
      </c>
      <c r="C1480" s="3" t="s">
        <v>822</v>
      </c>
    </row>
    <row r="1481" spans="1:3" x14ac:dyDescent="0.25">
      <c r="A1481" s="3" t="s">
        <v>44971</v>
      </c>
      <c r="B1481" s="3" t="s">
        <v>137606</v>
      </c>
      <c r="C1481" s="3" t="s">
        <v>822</v>
      </c>
    </row>
    <row r="1482" spans="1:3" x14ac:dyDescent="0.25">
      <c r="A1482" s="3" t="s">
        <v>44974</v>
      </c>
      <c r="B1482" s="3" t="s">
        <v>137607</v>
      </c>
      <c r="C1482" s="3" t="s">
        <v>822</v>
      </c>
    </row>
    <row r="1483" spans="1:3" x14ac:dyDescent="0.25">
      <c r="A1483" s="3" t="s">
        <v>44977</v>
      </c>
      <c r="B1483" s="3" t="s">
        <v>137608</v>
      </c>
      <c r="C1483" s="3" t="s">
        <v>822</v>
      </c>
    </row>
    <row r="1484" spans="1:3" x14ac:dyDescent="0.25">
      <c r="A1484" s="3" t="s">
        <v>44981</v>
      </c>
      <c r="B1484" s="3" t="s">
        <v>137609</v>
      </c>
      <c r="C1484" s="3" t="s">
        <v>822</v>
      </c>
    </row>
    <row r="1485" spans="1:3" x14ac:dyDescent="0.25">
      <c r="A1485" s="3" t="s">
        <v>44983</v>
      </c>
      <c r="B1485" s="3" t="s">
        <v>137610</v>
      </c>
      <c r="C1485" s="3" t="s">
        <v>822</v>
      </c>
    </row>
    <row r="1486" spans="1:3" x14ac:dyDescent="0.25">
      <c r="A1486" s="3" t="s">
        <v>44986</v>
      </c>
      <c r="B1486" s="3" t="s">
        <v>137611</v>
      </c>
      <c r="C1486" s="3" t="s">
        <v>822</v>
      </c>
    </row>
    <row r="1487" spans="1:3" x14ac:dyDescent="0.25">
      <c r="A1487" s="3" t="s">
        <v>44990</v>
      </c>
      <c r="B1487" s="3" t="s">
        <v>137612</v>
      </c>
      <c r="C1487" s="3" t="s">
        <v>822</v>
      </c>
    </row>
    <row r="1488" spans="1:3" x14ac:dyDescent="0.25">
      <c r="A1488" s="3" t="s">
        <v>44993</v>
      </c>
      <c r="B1488" s="3" t="s">
        <v>137613</v>
      </c>
      <c r="C1488" s="3" t="s">
        <v>822</v>
      </c>
    </row>
    <row r="1489" spans="1:3" x14ac:dyDescent="0.25">
      <c r="A1489" s="3" t="s">
        <v>44997</v>
      </c>
      <c r="B1489" s="3" t="s">
        <v>137614</v>
      </c>
      <c r="C1489" s="3" t="s">
        <v>822</v>
      </c>
    </row>
    <row r="1490" spans="1:3" x14ac:dyDescent="0.25">
      <c r="A1490" s="3" t="s">
        <v>45001</v>
      </c>
      <c r="B1490" s="3" t="s">
        <v>137615</v>
      </c>
      <c r="C1490" s="3" t="s">
        <v>822</v>
      </c>
    </row>
    <row r="1491" spans="1:3" x14ac:dyDescent="0.25">
      <c r="A1491" s="3" t="s">
        <v>45004</v>
      </c>
      <c r="B1491" s="3" t="s">
        <v>137616</v>
      </c>
      <c r="C1491" s="3" t="s">
        <v>822</v>
      </c>
    </row>
    <row r="1492" spans="1:3" x14ac:dyDescent="0.25">
      <c r="A1492" s="3" t="s">
        <v>45008</v>
      </c>
      <c r="B1492" s="3" t="s">
        <v>137617</v>
      </c>
      <c r="C1492" s="3" t="s">
        <v>822</v>
      </c>
    </row>
    <row r="1493" spans="1:3" x14ac:dyDescent="0.25">
      <c r="A1493" s="3" t="s">
        <v>45011</v>
      </c>
      <c r="B1493" s="3" t="s">
        <v>137618</v>
      </c>
      <c r="C1493" s="3" t="s">
        <v>822</v>
      </c>
    </row>
    <row r="1494" spans="1:3" x14ac:dyDescent="0.25">
      <c r="A1494" s="3" t="s">
        <v>45015</v>
      </c>
      <c r="B1494" s="3" t="s">
        <v>137619</v>
      </c>
      <c r="C1494" s="3" t="s">
        <v>822</v>
      </c>
    </row>
    <row r="1495" spans="1:3" x14ac:dyDescent="0.25">
      <c r="A1495" s="3" t="s">
        <v>45018</v>
      </c>
      <c r="B1495" s="3" t="s">
        <v>137620</v>
      </c>
      <c r="C1495" s="3" t="s">
        <v>822</v>
      </c>
    </row>
    <row r="1496" spans="1:3" x14ac:dyDescent="0.25">
      <c r="A1496" s="3" t="s">
        <v>45022</v>
      </c>
      <c r="B1496" s="3" t="s">
        <v>137621</v>
      </c>
      <c r="C1496" s="3" t="s">
        <v>822</v>
      </c>
    </row>
    <row r="1497" spans="1:3" x14ac:dyDescent="0.25">
      <c r="A1497" s="3" t="s">
        <v>45025</v>
      </c>
      <c r="B1497" s="3" t="s">
        <v>137622</v>
      </c>
      <c r="C1497" s="3" t="s">
        <v>822</v>
      </c>
    </row>
    <row r="1498" spans="1:3" x14ac:dyDescent="0.25">
      <c r="A1498" s="3" t="s">
        <v>45028</v>
      </c>
      <c r="B1498" s="3" t="s">
        <v>137623</v>
      </c>
      <c r="C1498" s="3" t="s">
        <v>822</v>
      </c>
    </row>
    <row r="1499" spans="1:3" x14ac:dyDescent="0.25">
      <c r="A1499" s="3" t="s">
        <v>45031</v>
      </c>
      <c r="B1499" s="3" t="s">
        <v>137624</v>
      </c>
      <c r="C1499" s="3" t="s">
        <v>822</v>
      </c>
    </row>
    <row r="1500" spans="1:3" x14ac:dyDescent="0.25">
      <c r="A1500" s="3" t="s">
        <v>45035</v>
      </c>
      <c r="B1500" s="3" t="s">
        <v>137625</v>
      </c>
      <c r="C1500" s="3" t="s">
        <v>822</v>
      </c>
    </row>
    <row r="1501" spans="1:3" x14ac:dyDescent="0.25">
      <c r="A1501" s="3" t="s">
        <v>45039</v>
      </c>
      <c r="B1501" s="3" t="s">
        <v>137626</v>
      </c>
      <c r="C1501" s="3" t="s">
        <v>822</v>
      </c>
    </row>
    <row r="1502" spans="1:3" x14ac:dyDescent="0.25">
      <c r="A1502" s="3" t="s">
        <v>45043</v>
      </c>
      <c r="B1502" s="3" t="s">
        <v>137627</v>
      </c>
      <c r="C1502" s="3" t="s">
        <v>822</v>
      </c>
    </row>
    <row r="1503" spans="1:3" x14ac:dyDescent="0.25">
      <c r="A1503" s="3" t="s">
        <v>45046</v>
      </c>
      <c r="B1503" s="3" t="s">
        <v>137628</v>
      </c>
      <c r="C1503" s="3" t="s">
        <v>822</v>
      </c>
    </row>
    <row r="1504" spans="1:3" x14ac:dyDescent="0.25">
      <c r="A1504" s="3" t="s">
        <v>45050</v>
      </c>
      <c r="B1504" s="3" t="s">
        <v>137629</v>
      </c>
      <c r="C1504" s="3" t="s">
        <v>822</v>
      </c>
    </row>
    <row r="1505" spans="1:3" x14ac:dyDescent="0.25">
      <c r="A1505" s="3" t="s">
        <v>45054</v>
      </c>
      <c r="B1505" s="3" t="s">
        <v>137630</v>
      </c>
      <c r="C1505" s="3" t="s">
        <v>822</v>
      </c>
    </row>
    <row r="1506" spans="1:3" x14ac:dyDescent="0.25">
      <c r="A1506" s="3" t="s">
        <v>45058</v>
      </c>
      <c r="B1506" s="3" t="s">
        <v>137631</v>
      </c>
      <c r="C1506" s="3" t="s">
        <v>822</v>
      </c>
    </row>
    <row r="1507" spans="1:3" x14ac:dyDescent="0.25">
      <c r="A1507" s="3" t="s">
        <v>45061</v>
      </c>
      <c r="B1507" s="3" t="s">
        <v>137632</v>
      </c>
      <c r="C1507" s="3" t="s">
        <v>822</v>
      </c>
    </row>
    <row r="1508" spans="1:3" x14ac:dyDescent="0.25">
      <c r="A1508" s="3" t="s">
        <v>45065</v>
      </c>
      <c r="B1508" s="3" t="s">
        <v>137633</v>
      </c>
      <c r="C1508" s="3" t="s">
        <v>822</v>
      </c>
    </row>
    <row r="1509" spans="1:3" x14ac:dyDescent="0.25">
      <c r="A1509" s="3" t="s">
        <v>45069</v>
      </c>
      <c r="B1509" s="3" t="s">
        <v>137634</v>
      </c>
      <c r="C1509" s="3" t="s">
        <v>822</v>
      </c>
    </row>
    <row r="1510" spans="1:3" x14ac:dyDescent="0.25">
      <c r="A1510" s="3" t="s">
        <v>45073</v>
      </c>
      <c r="B1510" s="3" t="s">
        <v>137635</v>
      </c>
      <c r="C1510" s="3" t="s">
        <v>822</v>
      </c>
    </row>
    <row r="1511" spans="1:3" x14ac:dyDescent="0.25">
      <c r="A1511" s="3" t="s">
        <v>45077</v>
      </c>
      <c r="B1511" s="3" t="s">
        <v>137636</v>
      </c>
      <c r="C1511" s="3" t="s">
        <v>822</v>
      </c>
    </row>
    <row r="1512" spans="1:3" x14ac:dyDescent="0.25">
      <c r="A1512" s="3" t="s">
        <v>45081</v>
      </c>
      <c r="B1512" s="3" t="s">
        <v>137637</v>
      </c>
      <c r="C1512" s="3" t="s">
        <v>822</v>
      </c>
    </row>
    <row r="1513" spans="1:3" x14ac:dyDescent="0.25">
      <c r="A1513" s="3" t="s">
        <v>45084</v>
      </c>
      <c r="B1513" s="3" t="s">
        <v>137638</v>
      </c>
      <c r="C1513" s="3" t="s">
        <v>822</v>
      </c>
    </row>
    <row r="1514" spans="1:3" x14ac:dyDescent="0.25">
      <c r="A1514" s="3" t="s">
        <v>45088</v>
      </c>
      <c r="B1514" s="3" t="s">
        <v>137639</v>
      </c>
      <c r="C1514" s="3" t="s">
        <v>822</v>
      </c>
    </row>
    <row r="1515" spans="1:3" x14ac:dyDescent="0.25">
      <c r="A1515" s="3" t="s">
        <v>45091</v>
      </c>
      <c r="B1515" s="3" t="s">
        <v>137640</v>
      </c>
      <c r="C1515" s="3" t="s">
        <v>822</v>
      </c>
    </row>
    <row r="1516" spans="1:3" x14ac:dyDescent="0.25">
      <c r="A1516" s="3" t="s">
        <v>45095</v>
      </c>
      <c r="B1516" s="3" t="s">
        <v>137641</v>
      </c>
      <c r="C1516" s="3" t="s">
        <v>822</v>
      </c>
    </row>
    <row r="1517" spans="1:3" x14ac:dyDescent="0.25">
      <c r="A1517" s="3" t="s">
        <v>45098</v>
      </c>
      <c r="B1517" s="3" t="s">
        <v>137642</v>
      </c>
      <c r="C1517" s="3" t="s">
        <v>822</v>
      </c>
    </row>
    <row r="1518" spans="1:3" x14ac:dyDescent="0.25">
      <c r="A1518" s="3" t="s">
        <v>45101</v>
      </c>
      <c r="B1518" s="3" t="s">
        <v>137643</v>
      </c>
      <c r="C1518" s="3" t="s">
        <v>822</v>
      </c>
    </row>
    <row r="1519" spans="1:3" x14ac:dyDescent="0.25">
      <c r="A1519" s="3" t="s">
        <v>45103</v>
      </c>
      <c r="B1519" s="3" t="s">
        <v>137644</v>
      </c>
      <c r="C1519" s="3" t="s">
        <v>822</v>
      </c>
    </row>
    <row r="1520" spans="1:3" x14ac:dyDescent="0.25">
      <c r="A1520" s="3" t="s">
        <v>45107</v>
      </c>
      <c r="B1520" s="3" t="s">
        <v>137645</v>
      </c>
      <c r="C1520" s="3" t="s">
        <v>822</v>
      </c>
    </row>
    <row r="1521" spans="1:3" x14ac:dyDescent="0.25">
      <c r="A1521" s="3" t="s">
        <v>45110</v>
      </c>
      <c r="B1521" s="3" t="s">
        <v>137646</v>
      </c>
      <c r="C1521" s="3" t="s">
        <v>822</v>
      </c>
    </row>
    <row r="1522" spans="1:3" x14ac:dyDescent="0.25">
      <c r="A1522" s="3" t="s">
        <v>45113</v>
      </c>
      <c r="B1522" s="3" t="s">
        <v>137647</v>
      </c>
      <c r="C1522" s="3" t="s">
        <v>822</v>
      </c>
    </row>
    <row r="1523" spans="1:3" x14ac:dyDescent="0.25">
      <c r="A1523" s="3" t="s">
        <v>45116</v>
      </c>
      <c r="B1523" s="3" t="s">
        <v>137648</v>
      </c>
      <c r="C1523" s="3" t="s">
        <v>822</v>
      </c>
    </row>
    <row r="1524" spans="1:3" x14ac:dyDescent="0.25">
      <c r="A1524" s="3" t="s">
        <v>45120</v>
      </c>
      <c r="B1524" s="3" t="s">
        <v>137649</v>
      </c>
      <c r="C1524" s="3" t="s">
        <v>822</v>
      </c>
    </row>
    <row r="1525" spans="1:3" x14ac:dyDescent="0.25">
      <c r="A1525" s="3" t="s">
        <v>45124</v>
      </c>
      <c r="B1525" s="3" t="s">
        <v>137650</v>
      </c>
      <c r="C1525" s="3" t="s">
        <v>822</v>
      </c>
    </row>
    <row r="1526" spans="1:3" x14ac:dyDescent="0.25">
      <c r="A1526" s="3" t="s">
        <v>45127</v>
      </c>
      <c r="B1526" s="3" t="s">
        <v>137651</v>
      </c>
      <c r="C1526" s="3" t="s">
        <v>822</v>
      </c>
    </row>
    <row r="1527" spans="1:3" x14ac:dyDescent="0.25">
      <c r="A1527" s="3" t="s">
        <v>45130</v>
      </c>
      <c r="B1527" s="3" t="s">
        <v>137652</v>
      </c>
      <c r="C1527" s="3" t="s">
        <v>822</v>
      </c>
    </row>
    <row r="1528" spans="1:3" x14ac:dyDescent="0.25">
      <c r="A1528" s="3" t="s">
        <v>45134</v>
      </c>
      <c r="B1528" s="3" t="s">
        <v>137653</v>
      </c>
      <c r="C1528" s="3" t="s">
        <v>822</v>
      </c>
    </row>
    <row r="1529" spans="1:3" x14ac:dyDescent="0.25">
      <c r="A1529" s="3" t="s">
        <v>45137</v>
      </c>
      <c r="B1529" s="3" t="s">
        <v>137654</v>
      </c>
      <c r="C1529" s="3" t="s">
        <v>822</v>
      </c>
    </row>
    <row r="1530" spans="1:3" x14ac:dyDescent="0.25">
      <c r="A1530" s="3" t="s">
        <v>45140</v>
      </c>
      <c r="B1530" s="3" t="s">
        <v>137655</v>
      </c>
      <c r="C1530" s="3" t="s">
        <v>822</v>
      </c>
    </row>
    <row r="1531" spans="1:3" x14ac:dyDescent="0.25">
      <c r="A1531" s="3" t="s">
        <v>45144</v>
      </c>
      <c r="B1531" s="3" t="s">
        <v>137656</v>
      </c>
      <c r="C1531" s="3" t="s">
        <v>822</v>
      </c>
    </row>
    <row r="1532" spans="1:3" x14ac:dyDescent="0.25">
      <c r="A1532" s="3" t="s">
        <v>45147</v>
      </c>
      <c r="B1532" s="3" t="s">
        <v>137657</v>
      </c>
      <c r="C1532" s="3" t="s">
        <v>822</v>
      </c>
    </row>
    <row r="1533" spans="1:3" x14ac:dyDescent="0.25">
      <c r="A1533" s="3" t="s">
        <v>45149</v>
      </c>
      <c r="B1533" s="3" t="s">
        <v>137658</v>
      </c>
      <c r="C1533" s="3" t="s">
        <v>822</v>
      </c>
    </row>
    <row r="1534" spans="1:3" x14ac:dyDescent="0.25">
      <c r="A1534" s="3" t="s">
        <v>45152</v>
      </c>
      <c r="B1534" s="3" t="s">
        <v>137659</v>
      </c>
      <c r="C1534" s="3" t="s">
        <v>822</v>
      </c>
    </row>
    <row r="1535" spans="1:3" x14ac:dyDescent="0.25">
      <c r="A1535" s="3" t="s">
        <v>45155</v>
      </c>
      <c r="B1535" s="3" t="s">
        <v>137660</v>
      </c>
      <c r="C1535" s="3" t="s">
        <v>822</v>
      </c>
    </row>
    <row r="1536" spans="1:3" x14ac:dyDescent="0.25">
      <c r="A1536" s="3" t="s">
        <v>45159</v>
      </c>
      <c r="B1536" s="3" t="s">
        <v>137661</v>
      </c>
      <c r="C1536" s="3" t="s">
        <v>822</v>
      </c>
    </row>
    <row r="1537" spans="1:3" x14ac:dyDescent="0.25">
      <c r="A1537" s="3" t="s">
        <v>45162</v>
      </c>
      <c r="B1537" s="3" t="s">
        <v>137662</v>
      </c>
      <c r="C1537" s="3" t="s">
        <v>822</v>
      </c>
    </row>
    <row r="1538" spans="1:3" x14ac:dyDescent="0.25">
      <c r="A1538" s="3" t="s">
        <v>45165</v>
      </c>
      <c r="B1538" s="3" t="s">
        <v>137663</v>
      </c>
      <c r="C1538" s="3" t="s">
        <v>822</v>
      </c>
    </row>
    <row r="1539" spans="1:3" x14ac:dyDescent="0.25">
      <c r="A1539" s="3" t="s">
        <v>45168</v>
      </c>
      <c r="B1539" s="3" t="s">
        <v>137664</v>
      </c>
      <c r="C1539" s="3" t="s">
        <v>822</v>
      </c>
    </row>
    <row r="1540" spans="1:3" x14ac:dyDescent="0.25">
      <c r="A1540" s="3" t="s">
        <v>45171</v>
      </c>
      <c r="B1540" s="3" t="s">
        <v>137665</v>
      </c>
      <c r="C1540" s="3" t="s">
        <v>822</v>
      </c>
    </row>
    <row r="1541" spans="1:3" x14ac:dyDescent="0.25">
      <c r="A1541" s="3" t="s">
        <v>45173</v>
      </c>
      <c r="B1541" s="3" t="s">
        <v>137666</v>
      </c>
      <c r="C1541" s="3" t="s">
        <v>822</v>
      </c>
    </row>
    <row r="1542" spans="1:3" x14ac:dyDescent="0.25">
      <c r="A1542" s="3" t="s">
        <v>45177</v>
      </c>
      <c r="B1542" s="3" t="s">
        <v>137667</v>
      </c>
      <c r="C1542" s="3" t="s">
        <v>822</v>
      </c>
    </row>
    <row r="1543" spans="1:3" x14ac:dyDescent="0.25">
      <c r="A1543" s="3" t="s">
        <v>45179</v>
      </c>
      <c r="B1543" s="3" t="s">
        <v>137668</v>
      </c>
      <c r="C1543" s="3" t="s">
        <v>822</v>
      </c>
    </row>
    <row r="1544" spans="1:3" x14ac:dyDescent="0.25">
      <c r="A1544" s="3" t="s">
        <v>45182</v>
      </c>
      <c r="B1544" s="3" t="s">
        <v>137669</v>
      </c>
      <c r="C1544" s="3" t="s">
        <v>822</v>
      </c>
    </row>
    <row r="1545" spans="1:3" x14ac:dyDescent="0.25">
      <c r="A1545" s="3" t="s">
        <v>45185</v>
      </c>
      <c r="B1545" s="3" t="s">
        <v>137670</v>
      </c>
      <c r="C1545" s="3" t="s">
        <v>822</v>
      </c>
    </row>
    <row r="1546" spans="1:3" x14ac:dyDescent="0.25">
      <c r="A1546" s="3" t="s">
        <v>45188</v>
      </c>
      <c r="B1546" s="3" t="s">
        <v>137671</v>
      </c>
      <c r="C1546" s="3" t="s">
        <v>822</v>
      </c>
    </row>
    <row r="1547" spans="1:3" x14ac:dyDescent="0.25">
      <c r="A1547" s="3" t="s">
        <v>45191</v>
      </c>
      <c r="B1547" s="3" t="s">
        <v>137672</v>
      </c>
      <c r="C1547" s="3" t="s">
        <v>822</v>
      </c>
    </row>
    <row r="1548" spans="1:3" x14ac:dyDescent="0.25">
      <c r="A1548" s="3" t="s">
        <v>45193</v>
      </c>
      <c r="B1548" s="3" t="s">
        <v>137673</v>
      </c>
      <c r="C1548" s="3" t="s">
        <v>822</v>
      </c>
    </row>
    <row r="1549" spans="1:3" x14ac:dyDescent="0.25">
      <c r="A1549" s="3" t="s">
        <v>45197</v>
      </c>
      <c r="B1549" s="3" t="s">
        <v>137674</v>
      </c>
      <c r="C1549" s="3" t="s">
        <v>822</v>
      </c>
    </row>
    <row r="1550" spans="1:3" x14ac:dyDescent="0.25">
      <c r="A1550" s="3" t="s">
        <v>45201</v>
      </c>
      <c r="B1550" s="3" t="s">
        <v>137675</v>
      </c>
      <c r="C1550" s="3" t="s">
        <v>822</v>
      </c>
    </row>
    <row r="1551" spans="1:3" x14ac:dyDescent="0.25">
      <c r="A1551" s="3" t="s">
        <v>45205</v>
      </c>
      <c r="B1551" s="3" t="s">
        <v>137676</v>
      </c>
      <c r="C1551" s="3" t="s">
        <v>822</v>
      </c>
    </row>
    <row r="1552" spans="1:3" x14ac:dyDescent="0.25">
      <c r="A1552" s="3" t="s">
        <v>45208</v>
      </c>
      <c r="B1552" s="3" t="s">
        <v>137677</v>
      </c>
      <c r="C1552" s="3" t="s">
        <v>822</v>
      </c>
    </row>
    <row r="1553" spans="1:3" x14ac:dyDescent="0.25">
      <c r="A1553" s="3" t="s">
        <v>45212</v>
      </c>
      <c r="B1553" s="3" t="s">
        <v>137678</v>
      </c>
      <c r="C1553" s="3" t="s">
        <v>822</v>
      </c>
    </row>
    <row r="1554" spans="1:3" x14ac:dyDescent="0.25">
      <c r="A1554" s="3" t="s">
        <v>45215</v>
      </c>
      <c r="B1554" s="3" t="s">
        <v>137679</v>
      </c>
      <c r="C1554" s="3" t="s">
        <v>822</v>
      </c>
    </row>
    <row r="1555" spans="1:3" x14ac:dyDescent="0.25">
      <c r="A1555" s="3" t="s">
        <v>45219</v>
      </c>
      <c r="B1555" s="3" t="s">
        <v>137680</v>
      </c>
      <c r="C1555" s="3" t="s">
        <v>822</v>
      </c>
    </row>
    <row r="1556" spans="1:3" x14ac:dyDescent="0.25">
      <c r="A1556" s="3" t="s">
        <v>45222</v>
      </c>
      <c r="B1556" s="3" t="s">
        <v>137681</v>
      </c>
      <c r="C1556" s="3" t="s">
        <v>822</v>
      </c>
    </row>
    <row r="1557" spans="1:3" x14ac:dyDescent="0.25">
      <c r="A1557" s="3" t="s">
        <v>45225</v>
      </c>
      <c r="B1557" s="3" t="s">
        <v>137682</v>
      </c>
      <c r="C1557" s="3" t="s">
        <v>822</v>
      </c>
    </row>
    <row r="1558" spans="1:3" x14ac:dyDescent="0.25">
      <c r="A1558" s="3" t="s">
        <v>45228</v>
      </c>
      <c r="B1558" s="3" t="s">
        <v>137683</v>
      </c>
      <c r="C1558" s="3" t="s">
        <v>822</v>
      </c>
    </row>
    <row r="1559" spans="1:3" x14ac:dyDescent="0.25">
      <c r="A1559" s="3" t="s">
        <v>45230</v>
      </c>
      <c r="B1559" s="3" t="s">
        <v>137684</v>
      </c>
      <c r="C1559" s="3" t="s">
        <v>822</v>
      </c>
    </row>
    <row r="1560" spans="1:3" x14ac:dyDescent="0.25">
      <c r="A1560" s="3" t="s">
        <v>45234</v>
      </c>
      <c r="B1560" s="3" t="s">
        <v>137685</v>
      </c>
      <c r="C1560" s="3" t="s">
        <v>822</v>
      </c>
    </row>
    <row r="1561" spans="1:3" x14ac:dyDescent="0.25">
      <c r="A1561" s="3" t="s">
        <v>45238</v>
      </c>
      <c r="B1561" s="3" t="s">
        <v>137686</v>
      </c>
      <c r="C1561" s="3" t="s">
        <v>822</v>
      </c>
    </row>
    <row r="1562" spans="1:3" x14ac:dyDescent="0.25">
      <c r="A1562" s="3" t="s">
        <v>45241</v>
      </c>
      <c r="B1562" s="3" t="s">
        <v>137687</v>
      </c>
      <c r="C1562" s="3" t="s">
        <v>822</v>
      </c>
    </row>
    <row r="1563" spans="1:3" x14ac:dyDescent="0.25">
      <c r="A1563" s="3" t="s">
        <v>45245</v>
      </c>
      <c r="B1563" s="3" t="s">
        <v>137688</v>
      </c>
      <c r="C1563" s="3" t="s">
        <v>822</v>
      </c>
    </row>
    <row r="1564" spans="1:3" x14ac:dyDescent="0.25">
      <c r="A1564" s="3" t="s">
        <v>45248</v>
      </c>
      <c r="B1564" s="3" t="s">
        <v>137689</v>
      </c>
      <c r="C1564" s="3" t="s">
        <v>822</v>
      </c>
    </row>
    <row r="1565" spans="1:3" x14ac:dyDescent="0.25">
      <c r="A1565" s="3" t="s">
        <v>45252</v>
      </c>
      <c r="B1565" s="3" t="s">
        <v>137690</v>
      </c>
      <c r="C1565" s="3" t="s">
        <v>822</v>
      </c>
    </row>
    <row r="1566" spans="1:3" x14ac:dyDescent="0.25">
      <c r="A1566" s="3" t="s">
        <v>45256</v>
      </c>
      <c r="B1566" s="3" t="s">
        <v>137691</v>
      </c>
      <c r="C1566" s="3" t="s">
        <v>822</v>
      </c>
    </row>
    <row r="1567" spans="1:3" x14ac:dyDescent="0.25">
      <c r="A1567" s="3" t="s">
        <v>45260</v>
      </c>
      <c r="B1567" s="3" t="s">
        <v>137692</v>
      </c>
      <c r="C1567" s="3" t="s">
        <v>822</v>
      </c>
    </row>
    <row r="1568" spans="1:3" x14ac:dyDescent="0.25">
      <c r="A1568" s="3" t="s">
        <v>45263</v>
      </c>
      <c r="B1568" s="3" t="s">
        <v>137693</v>
      </c>
      <c r="C1568" s="3" t="s">
        <v>822</v>
      </c>
    </row>
    <row r="1569" spans="1:3" x14ac:dyDescent="0.25">
      <c r="A1569" s="3" t="s">
        <v>45266</v>
      </c>
      <c r="B1569" s="3" t="s">
        <v>137694</v>
      </c>
      <c r="C1569" s="3" t="s">
        <v>822</v>
      </c>
    </row>
    <row r="1570" spans="1:3" x14ac:dyDescent="0.25">
      <c r="A1570" s="3" t="s">
        <v>45269</v>
      </c>
      <c r="B1570" s="3" t="s">
        <v>137695</v>
      </c>
      <c r="C1570" s="3" t="s">
        <v>822</v>
      </c>
    </row>
    <row r="1571" spans="1:3" x14ac:dyDescent="0.25">
      <c r="A1571" s="3" t="s">
        <v>45273</v>
      </c>
      <c r="B1571" s="3" t="s">
        <v>137696</v>
      </c>
      <c r="C1571" s="3" t="s">
        <v>822</v>
      </c>
    </row>
    <row r="1572" spans="1:3" x14ac:dyDescent="0.25">
      <c r="A1572" s="3" t="s">
        <v>45277</v>
      </c>
      <c r="B1572" s="3" t="s">
        <v>137697</v>
      </c>
      <c r="C1572" s="3" t="s">
        <v>822</v>
      </c>
    </row>
    <row r="1573" spans="1:3" x14ac:dyDescent="0.25">
      <c r="A1573" s="3" t="s">
        <v>45281</v>
      </c>
      <c r="B1573" s="3" t="s">
        <v>137698</v>
      </c>
      <c r="C1573" s="3" t="s">
        <v>822</v>
      </c>
    </row>
    <row r="1574" spans="1:3" x14ac:dyDescent="0.25">
      <c r="A1574" s="3" t="s">
        <v>45284</v>
      </c>
      <c r="B1574" s="3" t="s">
        <v>137699</v>
      </c>
      <c r="C1574" s="3" t="s">
        <v>822</v>
      </c>
    </row>
    <row r="1575" spans="1:3" x14ac:dyDescent="0.25">
      <c r="A1575" s="3" t="s">
        <v>45288</v>
      </c>
      <c r="B1575" s="3" t="s">
        <v>137700</v>
      </c>
      <c r="C1575" s="3" t="s">
        <v>822</v>
      </c>
    </row>
    <row r="1576" spans="1:3" x14ac:dyDescent="0.25">
      <c r="A1576" s="3" t="s">
        <v>45290</v>
      </c>
      <c r="B1576" s="3" t="s">
        <v>137701</v>
      </c>
      <c r="C1576" s="3" t="s">
        <v>822</v>
      </c>
    </row>
    <row r="1577" spans="1:3" x14ac:dyDescent="0.25">
      <c r="A1577" s="3" t="s">
        <v>45293</v>
      </c>
      <c r="B1577" s="3" t="s">
        <v>137702</v>
      </c>
      <c r="C1577" s="3" t="s">
        <v>822</v>
      </c>
    </row>
    <row r="1578" spans="1:3" x14ac:dyDescent="0.25">
      <c r="A1578" s="3" t="s">
        <v>45297</v>
      </c>
      <c r="B1578" s="3" t="s">
        <v>137703</v>
      </c>
      <c r="C1578" s="3" t="s">
        <v>822</v>
      </c>
    </row>
    <row r="1579" spans="1:3" x14ac:dyDescent="0.25">
      <c r="A1579" s="3" t="s">
        <v>45301</v>
      </c>
      <c r="B1579" s="3" t="s">
        <v>137704</v>
      </c>
      <c r="C1579" s="3" t="s">
        <v>822</v>
      </c>
    </row>
    <row r="1580" spans="1:3" x14ac:dyDescent="0.25">
      <c r="A1580" s="3" t="s">
        <v>45304</v>
      </c>
      <c r="B1580" s="3" t="s">
        <v>137705</v>
      </c>
      <c r="C1580" s="3" t="s">
        <v>822</v>
      </c>
    </row>
    <row r="1581" spans="1:3" x14ac:dyDescent="0.25">
      <c r="A1581" s="3" t="s">
        <v>45307</v>
      </c>
      <c r="B1581" s="3" t="s">
        <v>137706</v>
      </c>
      <c r="C1581" s="3" t="s">
        <v>822</v>
      </c>
    </row>
    <row r="1582" spans="1:3" x14ac:dyDescent="0.25">
      <c r="A1582" s="3" t="s">
        <v>45310</v>
      </c>
      <c r="B1582" s="3" t="s">
        <v>137707</v>
      </c>
      <c r="C1582" s="3" t="s">
        <v>822</v>
      </c>
    </row>
    <row r="1583" spans="1:3" x14ac:dyDescent="0.25">
      <c r="A1583" s="3" t="s">
        <v>45313</v>
      </c>
      <c r="B1583" s="3" t="s">
        <v>137708</v>
      </c>
      <c r="C1583" s="3" t="s">
        <v>822</v>
      </c>
    </row>
    <row r="1584" spans="1:3" x14ac:dyDescent="0.25">
      <c r="A1584" s="3" t="s">
        <v>45316</v>
      </c>
      <c r="B1584" s="3" t="s">
        <v>137709</v>
      </c>
      <c r="C1584" s="3" t="s">
        <v>822</v>
      </c>
    </row>
    <row r="1585" spans="1:3" x14ac:dyDescent="0.25">
      <c r="A1585" s="3" t="s">
        <v>45319</v>
      </c>
      <c r="B1585" s="3" t="s">
        <v>137710</v>
      </c>
      <c r="C1585" s="3" t="s">
        <v>822</v>
      </c>
    </row>
    <row r="1586" spans="1:3" x14ac:dyDescent="0.25">
      <c r="A1586" s="3" t="s">
        <v>45321</v>
      </c>
      <c r="B1586" s="3" t="s">
        <v>137711</v>
      </c>
      <c r="C1586" s="3" t="s">
        <v>822</v>
      </c>
    </row>
    <row r="1587" spans="1:3" x14ac:dyDescent="0.25">
      <c r="A1587" s="3" t="s">
        <v>45325</v>
      </c>
      <c r="B1587" s="3" t="s">
        <v>137712</v>
      </c>
      <c r="C1587" s="3" t="s">
        <v>822</v>
      </c>
    </row>
    <row r="1588" spans="1:3" x14ac:dyDescent="0.25">
      <c r="A1588" s="3" t="s">
        <v>45329</v>
      </c>
      <c r="B1588" s="3" t="s">
        <v>137713</v>
      </c>
      <c r="C1588" s="3" t="s">
        <v>822</v>
      </c>
    </row>
    <row r="1589" spans="1:3" x14ac:dyDescent="0.25">
      <c r="A1589" s="3" t="s">
        <v>45332</v>
      </c>
      <c r="B1589" s="3" t="s">
        <v>137714</v>
      </c>
      <c r="C1589" s="3" t="s">
        <v>822</v>
      </c>
    </row>
    <row r="1590" spans="1:3" x14ac:dyDescent="0.25">
      <c r="A1590" s="3" t="s">
        <v>45335</v>
      </c>
      <c r="B1590" s="3" t="s">
        <v>137715</v>
      </c>
      <c r="C1590" s="3" t="s">
        <v>822</v>
      </c>
    </row>
    <row r="1591" spans="1:3" x14ac:dyDescent="0.25">
      <c r="A1591" s="3" t="s">
        <v>45338</v>
      </c>
      <c r="B1591" s="3" t="s">
        <v>137716</v>
      </c>
      <c r="C1591" s="3" t="s">
        <v>822</v>
      </c>
    </row>
    <row r="1592" spans="1:3" x14ac:dyDescent="0.25">
      <c r="A1592" s="3" t="s">
        <v>45341</v>
      </c>
      <c r="B1592" s="3" t="s">
        <v>137717</v>
      </c>
      <c r="C1592" s="3" t="s">
        <v>822</v>
      </c>
    </row>
    <row r="1593" spans="1:3" x14ac:dyDescent="0.25">
      <c r="A1593" s="3" t="s">
        <v>45345</v>
      </c>
      <c r="B1593" s="3" t="s">
        <v>137718</v>
      </c>
      <c r="C1593" s="3" t="s">
        <v>822</v>
      </c>
    </row>
    <row r="1594" spans="1:3" x14ac:dyDescent="0.25">
      <c r="A1594" s="3" t="s">
        <v>45349</v>
      </c>
      <c r="B1594" s="3" t="s">
        <v>137719</v>
      </c>
      <c r="C1594" s="3" t="s">
        <v>822</v>
      </c>
    </row>
    <row r="1595" spans="1:3" x14ac:dyDescent="0.25">
      <c r="A1595" s="3" t="s">
        <v>45352</v>
      </c>
      <c r="B1595" s="3" t="s">
        <v>137720</v>
      </c>
      <c r="C1595" s="3" t="s">
        <v>822</v>
      </c>
    </row>
    <row r="1596" spans="1:3" x14ac:dyDescent="0.25">
      <c r="A1596" s="3" t="s">
        <v>45356</v>
      </c>
      <c r="B1596" s="3" t="s">
        <v>137721</v>
      </c>
      <c r="C1596" s="3" t="s">
        <v>822</v>
      </c>
    </row>
    <row r="1597" spans="1:3" x14ac:dyDescent="0.25">
      <c r="A1597" s="3" t="s">
        <v>45359</v>
      </c>
      <c r="B1597" s="3" t="s">
        <v>137722</v>
      </c>
      <c r="C1597" s="3" t="s">
        <v>822</v>
      </c>
    </row>
    <row r="1598" spans="1:3" x14ac:dyDescent="0.25">
      <c r="A1598" s="3" t="s">
        <v>45362</v>
      </c>
      <c r="B1598" s="3" t="s">
        <v>137723</v>
      </c>
      <c r="C1598" s="3" t="s">
        <v>822</v>
      </c>
    </row>
    <row r="1599" spans="1:3" x14ac:dyDescent="0.25">
      <c r="A1599" s="3" t="s">
        <v>45366</v>
      </c>
      <c r="B1599" s="3" t="s">
        <v>137724</v>
      </c>
      <c r="C1599" s="3" t="s">
        <v>822</v>
      </c>
    </row>
    <row r="1600" spans="1:3" x14ac:dyDescent="0.25">
      <c r="A1600" s="3" t="s">
        <v>45370</v>
      </c>
      <c r="B1600" s="3" t="s">
        <v>137725</v>
      </c>
      <c r="C1600" s="3" t="s">
        <v>822</v>
      </c>
    </row>
    <row r="1601" spans="1:3" x14ac:dyDescent="0.25">
      <c r="A1601" s="3" t="s">
        <v>45374</v>
      </c>
      <c r="B1601" s="3" t="s">
        <v>137726</v>
      </c>
      <c r="C1601" s="3" t="s">
        <v>822</v>
      </c>
    </row>
    <row r="1602" spans="1:3" x14ac:dyDescent="0.25">
      <c r="A1602" s="3" t="s">
        <v>45378</v>
      </c>
      <c r="B1602" s="3" t="s">
        <v>137727</v>
      </c>
      <c r="C1602" s="3" t="s">
        <v>822</v>
      </c>
    </row>
    <row r="1603" spans="1:3" x14ac:dyDescent="0.25">
      <c r="A1603" s="3" t="s">
        <v>45381</v>
      </c>
      <c r="B1603" s="3" t="s">
        <v>137728</v>
      </c>
      <c r="C1603" s="3" t="s">
        <v>822</v>
      </c>
    </row>
    <row r="1604" spans="1:3" x14ac:dyDescent="0.25">
      <c r="A1604" s="3" t="s">
        <v>45384</v>
      </c>
      <c r="B1604" s="3" t="s">
        <v>137729</v>
      </c>
      <c r="C1604" s="3" t="s">
        <v>822</v>
      </c>
    </row>
    <row r="1605" spans="1:3" x14ac:dyDescent="0.25">
      <c r="A1605" s="3" t="s">
        <v>45387</v>
      </c>
      <c r="B1605" s="3" t="s">
        <v>137730</v>
      </c>
      <c r="C1605" s="3" t="s">
        <v>822</v>
      </c>
    </row>
    <row r="1606" spans="1:3" x14ac:dyDescent="0.25">
      <c r="A1606" s="3" t="s">
        <v>45391</v>
      </c>
      <c r="B1606" s="3" t="s">
        <v>137731</v>
      </c>
      <c r="C1606" s="3" t="s">
        <v>822</v>
      </c>
    </row>
    <row r="1607" spans="1:3" x14ac:dyDescent="0.25">
      <c r="A1607" s="3" t="s">
        <v>45395</v>
      </c>
      <c r="B1607" s="3" t="s">
        <v>137732</v>
      </c>
      <c r="C1607" s="3" t="s">
        <v>822</v>
      </c>
    </row>
    <row r="1608" spans="1:3" x14ac:dyDescent="0.25">
      <c r="A1608" s="3" t="s">
        <v>45398</v>
      </c>
      <c r="B1608" s="3" t="s">
        <v>137733</v>
      </c>
      <c r="C1608" s="3" t="s">
        <v>822</v>
      </c>
    </row>
    <row r="1609" spans="1:3" x14ac:dyDescent="0.25">
      <c r="A1609" s="3" t="s">
        <v>45401</v>
      </c>
      <c r="B1609" s="3" t="s">
        <v>137734</v>
      </c>
      <c r="C1609" s="3" t="s">
        <v>822</v>
      </c>
    </row>
    <row r="1610" spans="1:3" x14ac:dyDescent="0.25">
      <c r="A1610" s="3" t="s">
        <v>45404</v>
      </c>
      <c r="B1610" s="3" t="s">
        <v>137735</v>
      </c>
      <c r="C1610" s="3" t="s">
        <v>822</v>
      </c>
    </row>
    <row r="1611" spans="1:3" x14ac:dyDescent="0.25">
      <c r="A1611" s="3" t="s">
        <v>45407</v>
      </c>
      <c r="B1611" s="3" t="s">
        <v>137736</v>
      </c>
      <c r="C1611" s="3" t="s">
        <v>822</v>
      </c>
    </row>
    <row r="1612" spans="1:3" x14ac:dyDescent="0.25">
      <c r="A1612" s="3" t="s">
        <v>45411</v>
      </c>
      <c r="B1612" s="3" t="s">
        <v>137737</v>
      </c>
      <c r="C1612" s="3" t="s">
        <v>822</v>
      </c>
    </row>
    <row r="1613" spans="1:3" x14ac:dyDescent="0.25">
      <c r="A1613" s="3" t="s">
        <v>45413</v>
      </c>
      <c r="B1613" s="3" t="s">
        <v>137738</v>
      </c>
      <c r="C1613" s="3" t="s">
        <v>822</v>
      </c>
    </row>
    <row r="1614" spans="1:3" x14ac:dyDescent="0.25">
      <c r="A1614" s="3" t="s">
        <v>45416</v>
      </c>
      <c r="B1614" s="3" t="s">
        <v>137739</v>
      </c>
      <c r="C1614" s="3" t="s">
        <v>822</v>
      </c>
    </row>
    <row r="1615" spans="1:3" x14ac:dyDescent="0.25">
      <c r="A1615" s="3" t="s">
        <v>45420</v>
      </c>
      <c r="B1615" s="3" t="s">
        <v>137740</v>
      </c>
      <c r="C1615" s="3" t="s">
        <v>822</v>
      </c>
    </row>
    <row r="1616" spans="1:3" x14ac:dyDescent="0.25">
      <c r="A1616" s="3" t="s">
        <v>45424</v>
      </c>
      <c r="B1616" s="3" t="s">
        <v>137741</v>
      </c>
      <c r="C1616" s="3" t="s">
        <v>822</v>
      </c>
    </row>
    <row r="1617" spans="1:3" x14ac:dyDescent="0.25">
      <c r="A1617" s="3" t="s">
        <v>45428</v>
      </c>
      <c r="B1617" s="3" t="s">
        <v>137742</v>
      </c>
      <c r="C1617" s="3" t="s">
        <v>822</v>
      </c>
    </row>
    <row r="1618" spans="1:3" x14ac:dyDescent="0.25">
      <c r="A1618" s="3" t="s">
        <v>45432</v>
      </c>
      <c r="B1618" s="3" t="s">
        <v>137743</v>
      </c>
      <c r="C1618" s="3" t="s">
        <v>822</v>
      </c>
    </row>
    <row r="1619" spans="1:3" x14ac:dyDescent="0.25">
      <c r="A1619" s="3" t="s">
        <v>45435</v>
      </c>
      <c r="B1619" s="3" t="s">
        <v>137744</v>
      </c>
      <c r="C1619" s="3" t="s">
        <v>822</v>
      </c>
    </row>
    <row r="1620" spans="1:3" x14ac:dyDescent="0.25">
      <c r="A1620" s="3" t="s">
        <v>45438</v>
      </c>
      <c r="B1620" s="3" t="s">
        <v>137745</v>
      </c>
      <c r="C1620" s="3" t="s">
        <v>822</v>
      </c>
    </row>
    <row r="1621" spans="1:3" x14ac:dyDescent="0.25">
      <c r="A1621" s="3" t="s">
        <v>45442</v>
      </c>
      <c r="B1621" s="3" t="s">
        <v>137746</v>
      </c>
      <c r="C1621" s="3" t="s">
        <v>822</v>
      </c>
    </row>
    <row r="1622" spans="1:3" x14ac:dyDescent="0.25">
      <c r="A1622" s="3" t="s">
        <v>45446</v>
      </c>
      <c r="B1622" s="3" t="s">
        <v>137747</v>
      </c>
      <c r="C1622" s="3" t="s">
        <v>822</v>
      </c>
    </row>
    <row r="1623" spans="1:3" x14ac:dyDescent="0.25">
      <c r="A1623" s="3" t="s">
        <v>45449</v>
      </c>
      <c r="B1623" s="3" t="s">
        <v>137748</v>
      </c>
      <c r="C1623" s="3" t="s">
        <v>822</v>
      </c>
    </row>
    <row r="1624" spans="1:3" x14ac:dyDescent="0.25">
      <c r="A1624" s="3" t="s">
        <v>45453</v>
      </c>
      <c r="B1624" s="3" t="s">
        <v>137749</v>
      </c>
      <c r="C1624" s="3" t="s">
        <v>822</v>
      </c>
    </row>
    <row r="1625" spans="1:3" x14ac:dyDescent="0.25">
      <c r="A1625" s="3" t="s">
        <v>45456</v>
      </c>
      <c r="B1625" s="3" t="s">
        <v>137750</v>
      </c>
      <c r="C1625" s="3" t="s">
        <v>822</v>
      </c>
    </row>
    <row r="1626" spans="1:3" x14ac:dyDescent="0.25">
      <c r="A1626" s="3" t="s">
        <v>45460</v>
      </c>
      <c r="B1626" s="3" t="s">
        <v>137751</v>
      </c>
      <c r="C1626" s="3" t="s">
        <v>822</v>
      </c>
    </row>
    <row r="1627" spans="1:3" x14ac:dyDescent="0.25">
      <c r="A1627" s="3" t="s">
        <v>45463</v>
      </c>
      <c r="B1627" s="3" t="s">
        <v>137752</v>
      </c>
      <c r="C1627" s="3" t="s">
        <v>822</v>
      </c>
    </row>
    <row r="1628" spans="1:3" x14ac:dyDescent="0.25">
      <c r="A1628" s="3" t="s">
        <v>45465</v>
      </c>
      <c r="B1628" s="3" t="s">
        <v>137753</v>
      </c>
      <c r="C1628" s="3" t="s">
        <v>822</v>
      </c>
    </row>
    <row r="1629" spans="1:3" x14ac:dyDescent="0.25">
      <c r="A1629" s="3" t="s">
        <v>45468</v>
      </c>
      <c r="B1629" s="3" t="s">
        <v>137754</v>
      </c>
      <c r="C1629" s="3" t="s">
        <v>822</v>
      </c>
    </row>
    <row r="1630" spans="1:3" x14ac:dyDescent="0.25">
      <c r="A1630" s="3" t="s">
        <v>45472</v>
      </c>
      <c r="B1630" s="3" t="s">
        <v>137755</v>
      </c>
      <c r="C1630" s="3" t="s">
        <v>822</v>
      </c>
    </row>
    <row r="1631" spans="1:3" x14ac:dyDescent="0.25">
      <c r="A1631" s="3" t="s">
        <v>45474</v>
      </c>
      <c r="B1631" s="3" t="s">
        <v>137756</v>
      </c>
      <c r="C1631" s="3" t="s">
        <v>822</v>
      </c>
    </row>
    <row r="1632" spans="1:3" x14ac:dyDescent="0.25">
      <c r="A1632" s="3" t="s">
        <v>45478</v>
      </c>
      <c r="B1632" s="3" t="s">
        <v>137757</v>
      </c>
      <c r="C1632" s="3" t="s">
        <v>822</v>
      </c>
    </row>
    <row r="1633" spans="1:3" x14ac:dyDescent="0.25">
      <c r="A1633" s="3" t="s">
        <v>45481</v>
      </c>
      <c r="B1633" s="3" t="s">
        <v>137758</v>
      </c>
      <c r="C1633" s="3" t="s">
        <v>822</v>
      </c>
    </row>
    <row r="1634" spans="1:3" x14ac:dyDescent="0.25">
      <c r="A1634" s="3" t="s">
        <v>45484</v>
      </c>
      <c r="B1634" s="3" t="s">
        <v>137759</v>
      </c>
      <c r="C1634" s="3" t="s">
        <v>822</v>
      </c>
    </row>
    <row r="1635" spans="1:3" x14ac:dyDescent="0.25">
      <c r="A1635" s="3" t="s">
        <v>45488</v>
      </c>
      <c r="B1635" s="3" t="s">
        <v>137760</v>
      </c>
      <c r="C1635" s="3" t="s">
        <v>822</v>
      </c>
    </row>
    <row r="1636" spans="1:3" x14ac:dyDescent="0.25">
      <c r="A1636" s="3" t="s">
        <v>45492</v>
      </c>
      <c r="B1636" s="3" t="s">
        <v>137761</v>
      </c>
      <c r="C1636" s="3" t="s">
        <v>822</v>
      </c>
    </row>
    <row r="1637" spans="1:3" x14ac:dyDescent="0.25">
      <c r="A1637" s="3" t="s">
        <v>45495</v>
      </c>
      <c r="B1637" s="3" t="s">
        <v>137762</v>
      </c>
      <c r="C1637" s="3" t="s">
        <v>822</v>
      </c>
    </row>
    <row r="1638" spans="1:3" x14ac:dyDescent="0.25">
      <c r="A1638" s="3" t="s">
        <v>45498</v>
      </c>
      <c r="B1638" s="3" t="s">
        <v>137763</v>
      </c>
      <c r="C1638" s="3" t="s">
        <v>822</v>
      </c>
    </row>
    <row r="1639" spans="1:3" x14ac:dyDescent="0.25">
      <c r="A1639" s="3" t="s">
        <v>45502</v>
      </c>
      <c r="B1639" s="3" t="s">
        <v>137764</v>
      </c>
      <c r="C1639" s="3" t="s">
        <v>822</v>
      </c>
    </row>
    <row r="1640" spans="1:3" x14ac:dyDescent="0.25">
      <c r="A1640" s="3" t="s">
        <v>45505</v>
      </c>
      <c r="B1640" s="3" t="s">
        <v>137765</v>
      </c>
      <c r="C1640" s="3" t="s">
        <v>822</v>
      </c>
    </row>
    <row r="1641" spans="1:3" x14ac:dyDescent="0.25">
      <c r="A1641" s="3" t="s">
        <v>45508</v>
      </c>
      <c r="B1641" s="3" t="s">
        <v>137766</v>
      </c>
      <c r="C1641" s="3" t="s">
        <v>822</v>
      </c>
    </row>
    <row r="1642" spans="1:3" x14ac:dyDescent="0.25">
      <c r="A1642" s="3" t="s">
        <v>45511</v>
      </c>
      <c r="B1642" s="3" t="s">
        <v>137767</v>
      </c>
      <c r="C1642" s="3" t="s">
        <v>822</v>
      </c>
    </row>
    <row r="1643" spans="1:3" x14ac:dyDescent="0.25">
      <c r="A1643" s="3" t="s">
        <v>45514</v>
      </c>
      <c r="B1643" s="3" t="s">
        <v>137768</v>
      </c>
      <c r="C1643" s="3" t="s">
        <v>822</v>
      </c>
    </row>
    <row r="1644" spans="1:3" x14ac:dyDescent="0.25">
      <c r="A1644" s="3" t="s">
        <v>45517</v>
      </c>
      <c r="B1644" s="3" t="s">
        <v>137769</v>
      </c>
      <c r="C1644" s="3" t="s">
        <v>822</v>
      </c>
    </row>
    <row r="1645" spans="1:3" x14ac:dyDescent="0.25">
      <c r="A1645" s="3" t="s">
        <v>45521</v>
      </c>
      <c r="B1645" s="3" t="s">
        <v>137770</v>
      </c>
      <c r="C1645" s="3" t="s">
        <v>822</v>
      </c>
    </row>
    <row r="1646" spans="1:3" x14ac:dyDescent="0.25">
      <c r="A1646" s="3" t="s">
        <v>45524</v>
      </c>
      <c r="B1646" s="3" t="s">
        <v>137771</v>
      </c>
      <c r="C1646" s="3" t="s">
        <v>822</v>
      </c>
    </row>
    <row r="1647" spans="1:3" x14ac:dyDescent="0.25">
      <c r="A1647" s="3" t="s">
        <v>45527</v>
      </c>
      <c r="B1647" s="3" t="s">
        <v>137772</v>
      </c>
      <c r="C1647" s="3" t="s">
        <v>822</v>
      </c>
    </row>
    <row r="1648" spans="1:3" x14ac:dyDescent="0.25">
      <c r="A1648" s="3" t="s">
        <v>45531</v>
      </c>
      <c r="B1648" s="3" t="s">
        <v>137773</v>
      </c>
      <c r="C1648" s="3" t="s">
        <v>822</v>
      </c>
    </row>
    <row r="1649" spans="1:3" x14ac:dyDescent="0.25">
      <c r="A1649" s="3" t="s">
        <v>45534</v>
      </c>
      <c r="B1649" s="3" t="s">
        <v>137774</v>
      </c>
      <c r="C1649" s="3" t="s">
        <v>822</v>
      </c>
    </row>
    <row r="1650" spans="1:3" x14ac:dyDescent="0.25">
      <c r="A1650" s="3" t="s">
        <v>45537</v>
      </c>
      <c r="B1650" s="3" t="s">
        <v>137775</v>
      </c>
      <c r="C1650" s="3" t="s">
        <v>822</v>
      </c>
    </row>
    <row r="1651" spans="1:3" x14ac:dyDescent="0.25">
      <c r="A1651" s="3" t="s">
        <v>45539</v>
      </c>
      <c r="B1651" s="3" t="s">
        <v>137776</v>
      </c>
      <c r="C1651" s="3" t="s">
        <v>822</v>
      </c>
    </row>
    <row r="1652" spans="1:3" x14ac:dyDescent="0.25">
      <c r="A1652" s="3" t="s">
        <v>45541</v>
      </c>
      <c r="B1652" s="3" t="s">
        <v>137777</v>
      </c>
      <c r="C1652" s="3" t="s">
        <v>822</v>
      </c>
    </row>
    <row r="1653" spans="1:3" x14ac:dyDescent="0.25">
      <c r="A1653" s="3" t="s">
        <v>45544</v>
      </c>
      <c r="B1653" s="3" t="s">
        <v>137778</v>
      </c>
      <c r="C1653" s="3" t="s">
        <v>822</v>
      </c>
    </row>
    <row r="1654" spans="1:3" x14ac:dyDescent="0.25">
      <c r="A1654" s="3" t="s">
        <v>45547</v>
      </c>
      <c r="B1654" s="3" t="s">
        <v>137779</v>
      </c>
      <c r="C1654" s="3" t="s">
        <v>822</v>
      </c>
    </row>
    <row r="1655" spans="1:3" x14ac:dyDescent="0.25">
      <c r="A1655" s="3" t="s">
        <v>45551</v>
      </c>
      <c r="B1655" s="3" t="s">
        <v>137780</v>
      </c>
      <c r="C1655" s="3" t="s">
        <v>822</v>
      </c>
    </row>
    <row r="1656" spans="1:3" x14ac:dyDescent="0.25">
      <c r="A1656" s="3" t="s">
        <v>45555</v>
      </c>
      <c r="B1656" s="3" t="s">
        <v>137781</v>
      </c>
      <c r="C1656" s="3" t="s">
        <v>822</v>
      </c>
    </row>
    <row r="1657" spans="1:3" x14ac:dyDescent="0.25">
      <c r="A1657" s="3" t="s">
        <v>45557</v>
      </c>
      <c r="B1657" s="3" t="s">
        <v>137782</v>
      </c>
      <c r="C1657" s="3" t="s">
        <v>822</v>
      </c>
    </row>
    <row r="1658" spans="1:3" x14ac:dyDescent="0.25">
      <c r="A1658" s="3" t="s">
        <v>45559</v>
      </c>
      <c r="B1658" s="3" t="s">
        <v>137783</v>
      </c>
      <c r="C1658" s="3" t="s">
        <v>822</v>
      </c>
    </row>
    <row r="1659" spans="1:3" x14ac:dyDescent="0.25">
      <c r="A1659" s="3" t="s">
        <v>45563</v>
      </c>
      <c r="B1659" s="3" t="s">
        <v>137784</v>
      </c>
      <c r="C1659" s="3" t="s">
        <v>822</v>
      </c>
    </row>
    <row r="1660" spans="1:3" x14ac:dyDescent="0.25">
      <c r="A1660" s="3" t="s">
        <v>45567</v>
      </c>
      <c r="B1660" s="3" t="s">
        <v>137785</v>
      </c>
      <c r="C1660" s="3" t="s">
        <v>822</v>
      </c>
    </row>
    <row r="1661" spans="1:3" x14ac:dyDescent="0.25">
      <c r="A1661" s="3" t="s">
        <v>45570</v>
      </c>
      <c r="B1661" s="3" t="s">
        <v>137786</v>
      </c>
      <c r="C1661" s="3" t="s">
        <v>822</v>
      </c>
    </row>
    <row r="1662" spans="1:3" x14ac:dyDescent="0.25">
      <c r="A1662" s="3" t="s">
        <v>45573</v>
      </c>
      <c r="B1662" s="3" t="s">
        <v>137787</v>
      </c>
      <c r="C1662" s="3" t="s">
        <v>822</v>
      </c>
    </row>
    <row r="1663" spans="1:3" x14ac:dyDescent="0.25">
      <c r="A1663" s="3" t="s">
        <v>45577</v>
      </c>
      <c r="B1663" s="3" t="s">
        <v>137788</v>
      </c>
      <c r="C1663" s="3" t="s">
        <v>822</v>
      </c>
    </row>
    <row r="1664" spans="1:3" x14ac:dyDescent="0.25">
      <c r="A1664" s="3" t="s">
        <v>45581</v>
      </c>
      <c r="B1664" s="3" t="s">
        <v>137789</v>
      </c>
      <c r="C1664" s="3" t="s">
        <v>822</v>
      </c>
    </row>
    <row r="1665" spans="1:3" x14ac:dyDescent="0.25">
      <c r="A1665" s="3" t="s">
        <v>45585</v>
      </c>
      <c r="B1665" s="3" t="s">
        <v>137790</v>
      </c>
      <c r="C1665" s="3" t="s">
        <v>822</v>
      </c>
    </row>
    <row r="1666" spans="1:3" x14ac:dyDescent="0.25">
      <c r="A1666" s="3" t="s">
        <v>45588</v>
      </c>
      <c r="B1666" s="3" t="s">
        <v>137791</v>
      </c>
      <c r="C1666" s="3" t="s">
        <v>822</v>
      </c>
    </row>
    <row r="1667" spans="1:3" x14ac:dyDescent="0.25">
      <c r="A1667" s="3" t="s">
        <v>45591</v>
      </c>
      <c r="B1667" s="3" t="s">
        <v>137792</v>
      </c>
      <c r="C1667" s="3" t="s">
        <v>822</v>
      </c>
    </row>
    <row r="1668" spans="1:3" x14ac:dyDescent="0.25">
      <c r="A1668" s="3" t="s">
        <v>45594</v>
      </c>
      <c r="B1668" s="3" t="s">
        <v>137793</v>
      </c>
      <c r="C1668" s="3" t="s">
        <v>822</v>
      </c>
    </row>
    <row r="1669" spans="1:3" x14ac:dyDescent="0.25">
      <c r="A1669" s="3" t="s">
        <v>45598</v>
      </c>
      <c r="B1669" s="3" t="s">
        <v>137794</v>
      </c>
      <c r="C1669" s="3" t="s">
        <v>822</v>
      </c>
    </row>
    <row r="1670" spans="1:3" x14ac:dyDescent="0.25">
      <c r="A1670" s="3" t="s">
        <v>45602</v>
      </c>
      <c r="B1670" s="3" t="s">
        <v>137795</v>
      </c>
      <c r="C1670" s="3" t="s">
        <v>822</v>
      </c>
    </row>
    <row r="1671" spans="1:3" x14ac:dyDescent="0.25">
      <c r="A1671" s="3" t="s">
        <v>45605</v>
      </c>
      <c r="B1671" s="3" t="s">
        <v>137796</v>
      </c>
      <c r="C1671" s="3" t="s">
        <v>822</v>
      </c>
    </row>
    <row r="1672" spans="1:3" x14ac:dyDescent="0.25">
      <c r="A1672" s="3" t="s">
        <v>45609</v>
      </c>
      <c r="B1672" s="3" t="s">
        <v>137797</v>
      </c>
      <c r="C1672" s="3" t="s">
        <v>822</v>
      </c>
    </row>
    <row r="1673" spans="1:3" x14ac:dyDescent="0.25">
      <c r="A1673" s="3" t="s">
        <v>45613</v>
      </c>
      <c r="B1673" s="3" t="s">
        <v>137798</v>
      </c>
      <c r="C1673" s="3" t="s">
        <v>822</v>
      </c>
    </row>
    <row r="1674" spans="1:3" x14ac:dyDescent="0.25">
      <c r="A1674" s="3" t="s">
        <v>45617</v>
      </c>
      <c r="B1674" s="3" t="s">
        <v>137799</v>
      </c>
      <c r="C1674" s="3" t="s">
        <v>822</v>
      </c>
    </row>
    <row r="1675" spans="1:3" x14ac:dyDescent="0.25">
      <c r="A1675" s="3" t="s">
        <v>45621</v>
      </c>
      <c r="B1675" s="3" t="s">
        <v>137800</v>
      </c>
      <c r="C1675" s="3" t="s">
        <v>822</v>
      </c>
    </row>
    <row r="1676" spans="1:3" x14ac:dyDescent="0.25">
      <c r="A1676" s="3" t="s">
        <v>45624</v>
      </c>
      <c r="B1676" s="3" t="s">
        <v>137801</v>
      </c>
      <c r="C1676" s="3" t="s">
        <v>822</v>
      </c>
    </row>
    <row r="1677" spans="1:3" x14ac:dyDescent="0.25">
      <c r="A1677" s="3" t="s">
        <v>45627</v>
      </c>
      <c r="B1677" s="3" t="s">
        <v>137802</v>
      </c>
      <c r="C1677" s="3" t="s">
        <v>822</v>
      </c>
    </row>
    <row r="1678" spans="1:3" x14ac:dyDescent="0.25">
      <c r="A1678" s="3" t="s">
        <v>45630</v>
      </c>
      <c r="B1678" s="3" t="s">
        <v>137803</v>
      </c>
      <c r="C1678" s="3" t="s">
        <v>822</v>
      </c>
    </row>
    <row r="1679" spans="1:3" x14ac:dyDescent="0.25">
      <c r="A1679" s="3" t="s">
        <v>45633</v>
      </c>
      <c r="B1679" s="3" t="s">
        <v>137804</v>
      </c>
      <c r="C1679" s="3" t="s">
        <v>822</v>
      </c>
    </row>
    <row r="1680" spans="1:3" x14ac:dyDescent="0.25">
      <c r="A1680" s="3" t="s">
        <v>45637</v>
      </c>
      <c r="B1680" s="3" t="s">
        <v>137805</v>
      </c>
      <c r="C1680" s="3" t="s">
        <v>822</v>
      </c>
    </row>
    <row r="1681" spans="1:3" x14ac:dyDescent="0.25">
      <c r="A1681" s="3" t="s">
        <v>45640</v>
      </c>
      <c r="B1681" s="3" t="s">
        <v>137806</v>
      </c>
      <c r="C1681" s="3" t="s">
        <v>822</v>
      </c>
    </row>
    <row r="1682" spans="1:3" x14ac:dyDescent="0.25">
      <c r="A1682" s="3" t="s">
        <v>45644</v>
      </c>
      <c r="B1682" s="3" t="s">
        <v>137807</v>
      </c>
      <c r="C1682" s="3" t="s">
        <v>822</v>
      </c>
    </row>
    <row r="1683" spans="1:3" x14ac:dyDescent="0.25">
      <c r="A1683" s="3" t="s">
        <v>45647</v>
      </c>
      <c r="B1683" s="3" t="s">
        <v>137808</v>
      </c>
      <c r="C1683" s="3" t="s">
        <v>822</v>
      </c>
    </row>
    <row r="1684" spans="1:3" x14ac:dyDescent="0.25">
      <c r="A1684" s="3" t="s">
        <v>45651</v>
      </c>
      <c r="B1684" s="3" t="s">
        <v>137809</v>
      </c>
      <c r="C1684" s="3" t="s">
        <v>822</v>
      </c>
    </row>
    <row r="1685" spans="1:3" x14ac:dyDescent="0.25">
      <c r="A1685" s="3" t="s">
        <v>45655</v>
      </c>
      <c r="B1685" s="3" t="s">
        <v>137810</v>
      </c>
      <c r="C1685" s="3" t="s">
        <v>822</v>
      </c>
    </row>
    <row r="1686" spans="1:3" x14ac:dyDescent="0.25">
      <c r="A1686" s="3" t="s">
        <v>45659</v>
      </c>
      <c r="B1686" s="3" t="s">
        <v>137811</v>
      </c>
      <c r="C1686" s="3" t="s">
        <v>822</v>
      </c>
    </row>
    <row r="1687" spans="1:3" x14ac:dyDescent="0.25">
      <c r="A1687" s="3" t="s">
        <v>45663</v>
      </c>
      <c r="B1687" s="3" t="s">
        <v>137812</v>
      </c>
      <c r="C1687" s="3" t="s">
        <v>822</v>
      </c>
    </row>
    <row r="1688" spans="1:3" x14ac:dyDescent="0.25">
      <c r="A1688" s="3" t="s">
        <v>45666</v>
      </c>
      <c r="B1688" s="3" t="s">
        <v>137813</v>
      </c>
      <c r="C1688" s="3" t="s">
        <v>822</v>
      </c>
    </row>
    <row r="1689" spans="1:3" x14ac:dyDescent="0.25">
      <c r="A1689" s="3" t="s">
        <v>45670</v>
      </c>
      <c r="B1689" s="3" t="s">
        <v>137814</v>
      </c>
      <c r="C1689" s="3" t="s">
        <v>822</v>
      </c>
    </row>
    <row r="1690" spans="1:3" x14ac:dyDescent="0.25">
      <c r="A1690" s="3" t="s">
        <v>45674</v>
      </c>
      <c r="B1690" s="3" t="s">
        <v>137815</v>
      </c>
      <c r="C1690" s="3" t="s">
        <v>822</v>
      </c>
    </row>
    <row r="1691" spans="1:3" x14ac:dyDescent="0.25">
      <c r="A1691" s="3" t="s">
        <v>45678</v>
      </c>
      <c r="B1691" s="3" t="s">
        <v>137816</v>
      </c>
      <c r="C1691" s="3" t="s">
        <v>822</v>
      </c>
    </row>
    <row r="1692" spans="1:3" x14ac:dyDescent="0.25">
      <c r="A1692" s="3" t="s">
        <v>45681</v>
      </c>
      <c r="B1692" s="3" t="s">
        <v>137817</v>
      </c>
      <c r="C1692" s="3" t="s">
        <v>822</v>
      </c>
    </row>
    <row r="1693" spans="1:3" x14ac:dyDescent="0.25">
      <c r="A1693" s="3" t="s">
        <v>45684</v>
      </c>
      <c r="B1693" s="3" t="s">
        <v>137818</v>
      </c>
      <c r="C1693" s="3" t="s">
        <v>822</v>
      </c>
    </row>
    <row r="1694" spans="1:3" x14ac:dyDescent="0.25">
      <c r="A1694" s="3" t="s">
        <v>45688</v>
      </c>
      <c r="B1694" s="3" t="s">
        <v>137819</v>
      </c>
      <c r="C1694" s="3" t="s">
        <v>822</v>
      </c>
    </row>
    <row r="1695" spans="1:3" x14ac:dyDescent="0.25">
      <c r="A1695" s="3" t="s">
        <v>45691</v>
      </c>
      <c r="B1695" s="3" t="s">
        <v>137820</v>
      </c>
      <c r="C1695" s="3" t="s">
        <v>822</v>
      </c>
    </row>
    <row r="1696" spans="1:3" x14ac:dyDescent="0.25">
      <c r="A1696" s="3" t="s">
        <v>45695</v>
      </c>
      <c r="B1696" s="3" t="s">
        <v>137821</v>
      </c>
      <c r="C1696" s="3" t="s">
        <v>822</v>
      </c>
    </row>
    <row r="1697" spans="1:3" x14ac:dyDescent="0.25">
      <c r="A1697" s="3" t="s">
        <v>45698</v>
      </c>
      <c r="B1697" s="3" t="s">
        <v>137822</v>
      </c>
      <c r="C1697" s="3" t="s">
        <v>822</v>
      </c>
    </row>
    <row r="1698" spans="1:3" x14ac:dyDescent="0.25">
      <c r="A1698" s="3" t="s">
        <v>45700</v>
      </c>
      <c r="B1698" s="3" t="s">
        <v>137823</v>
      </c>
      <c r="C1698" s="3" t="s">
        <v>822</v>
      </c>
    </row>
    <row r="1699" spans="1:3" x14ac:dyDescent="0.25">
      <c r="A1699" s="3" t="s">
        <v>45704</v>
      </c>
      <c r="B1699" s="3" t="s">
        <v>137824</v>
      </c>
      <c r="C1699" s="3" t="s">
        <v>822</v>
      </c>
    </row>
    <row r="1700" spans="1:3" x14ac:dyDescent="0.25">
      <c r="A1700" s="3" t="s">
        <v>45707</v>
      </c>
      <c r="B1700" s="3" t="s">
        <v>137825</v>
      </c>
      <c r="C1700" s="3" t="s">
        <v>822</v>
      </c>
    </row>
    <row r="1701" spans="1:3" x14ac:dyDescent="0.25">
      <c r="A1701" s="3" t="s">
        <v>45710</v>
      </c>
      <c r="B1701" s="3" t="s">
        <v>137826</v>
      </c>
      <c r="C1701" s="3" t="s">
        <v>822</v>
      </c>
    </row>
    <row r="1702" spans="1:3" x14ac:dyDescent="0.25">
      <c r="A1702" s="3" t="s">
        <v>45713</v>
      </c>
      <c r="B1702" s="3" t="s">
        <v>137827</v>
      </c>
      <c r="C1702" s="3" t="s">
        <v>822</v>
      </c>
    </row>
    <row r="1703" spans="1:3" x14ac:dyDescent="0.25">
      <c r="A1703" s="3" t="s">
        <v>45716</v>
      </c>
      <c r="B1703" s="3" t="s">
        <v>137828</v>
      </c>
      <c r="C1703" s="3" t="s">
        <v>822</v>
      </c>
    </row>
    <row r="1704" spans="1:3" x14ac:dyDescent="0.25">
      <c r="A1704" s="3" t="s">
        <v>45720</v>
      </c>
      <c r="B1704" s="3" t="s">
        <v>137829</v>
      </c>
      <c r="C1704" s="3" t="s">
        <v>822</v>
      </c>
    </row>
    <row r="1705" spans="1:3" x14ac:dyDescent="0.25">
      <c r="A1705" s="3" t="s">
        <v>45722</v>
      </c>
      <c r="B1705" s="3" t="s">
        <v>137830</v>
      </c>
      <c r="C1705" s="3" t="s">
        <v>822</v>
      </c>
    </row>
    <row r="1706" spans="1:3" x14ac:dyDescent="0.25">
      <c r="A1706" s="3" t="s">
        <v>45724</v>
      </c>
      <c r="B1706" s="3" t="s">
        <v>137831</v>
      </c>
      <c r="C1706" s="3" t="s">
        <v>822</v>
      </c>
    </row>
    <row r="1707" spans="1:3" x14ac:dyDescent="0.25">
      <c r="A1707" s="3" t="s">
        <v>45728</v>
      </c>
      <c r="B1707" s="3" t="s">
        <v>137832</v>
      </c>
      <c r="C1707" s="3" t="s">
        <v>822</v>
      </c>
    </row>
    <row r="1708" spans="1:3" x14ac:dyDescent="0.25">
      <c r="A1708" s="3" t="s">
        <v>45732</v>
      </c>
      <c r="B1708" s="3" t="s">
        <v>137833</v>
      </c>
      <c r="C1708" s="3" t="s">
        <v>822</v>
      </c>
    </row>
    <row r="1709" spans="1:3" x14ac:dyDescent="0.25">
      <c r="A1709" s="3" t="s">
        <v>45736</v>
      </c>
      <c r="B1709" s="3" t="s">
        <v>137834</v>
      </c>
      <c r="C1709" s="3" t="s">
        <v>822</v>
      </c>
    </row>
    <row r="1710" spans="1:3" x14ac:dyDescent="0.25">
      <c r="A1710" s="3" t="s">
        <v>45738</v>
      </c>
      <c r="B1710" s="3" t="s">
        <v>137835</v>
      </c>
      <c r="C1710" s="3" t="s">
        <v>822</v>
      </c>
    </row>
    <row r="1711" spans="1:3" x14ac:dyDescent="0.25">
      <c r="A1711" s="3" t="s">
        <v>45741</v>
      </c>
      <c r="B1711" s="3" t="s">
        <v>137836</v>
      </c>
      <c r="C1711" s="3" t="s">
        <v>822</v>
      </c>
    </row>
    <row r="1712" spans="1:3" x14ac:dyDescent="0.25">
      <c r="A1712" s="3" t="s">
        <v>45744</v>
      </c>
      <c r="B1712" s="3" t="s">
        <v>137837</v>
      </c>
      <c r="C1712" s="3" t="s">
        <v>822</v>
      </c>
    </row>
    <row r="1713" spans="1:3" x14ac:dyDescent="0.25">
      <c r="A1713" s="3" t="s">
        <v>45747</v>
      </c>
      <c r="B1713" s="3" t="s">
        <v>137838</v>
      </c>
      <c r="C1713" s="3" t="s">
        <v>822</v>
      </c>
    </row>
    <row r="1714" spans="1:3" x14ac:dyDescent="0.25">
      <c r="A1714" s="3" t="s">
        <v>45750</v>
      </c>
      <c r="B1714" s="3" t="s">
        <v>137839</v>
      </c>
      <c r="C1714" s="3" t="s">
        <v>822</v>
      </c>
    </row>
    <row r="1715" spans="1:3" x14ac:dyDescent="0.25">
      <c r="A1715" s="3" t="s">
        <v>45754</v>
      </c>
      <c r="B1715" s="3" t="s">
        <v>137840</v>
      </c>
      <c r="C1715" s="3" t="s">
        <v>822</v>
      </c>
    </row>
    <row r="1716" spans="1:3" x14ac:dyDescent="0.25">
      <c r="A1716" s="3" t="s">
        <v>45758</v>
      </c>
      <c r="B1716" s="3" t="s">
        <v>137841</v>
      </c>
      <c r="C1716" s="3" t="s">
        <v>822</v>
      </c>
    </row>
    <row r="1717" spans="1:3" x14ac:dyDescent="0.25">
      <c r="A1717" s="3" t="s">
        <v>45762</v>
      </c>
      <c r="B1717" s="3" t="s">
        <v>137842</v>
      </c>
      <c r="C1717" s="3" t="s">
        <v>822</v>
      </c>
    </row>
    <row r="1718" spans="1:3" x14ac:dyDescent="0.25">
      <c r="A1718" s="3" t="s">
        <v>45765</v>
      </c>
      <c r="B1718" s="3" t="s">
        <v>137843</v>
      </c>
      <c r="C1718" s="3" t="s">
        <v>822</v>
      </c>
    </row>
    <row r="1719" spans="1:3" x14ac:dyDescent="0.25">
      <c r="A1719" s="3" t="s">
        <v>45769</v>
      </c>
      <c r="B1719" s="3" t="s">
        <v>137844</v>
      </c>
      <c r="C1719" s="3" t="s">
        <v>822</v>
      </c>
    </row>
    <row r="1720" spans="1:3" x14ac:dyDescent="0.25">
      <c r="A1720" s="3" t="s">
        <v>45773</v>
      </c>
      <c r="B1720" s="3" t="s">
        <v>137845</v>
      </c>
      <c r="C1720" s="3" t="s">
        <v>822</v>
      </c>
    </row>
    <row r="1721" spans="1:3" x14ac:dyDescent="0.25">
      <c r="A1721" s="3" t="s">
        <v>45777</v>
      </c>
      <c r="B1721" s="3" t="s">
        <v>137846</v>
      </c>
      <c r="C1721" s="3" t="s">
        <v>822</v>
      </c>
    </row>
    <row r="1722" spans="1:3" x14ac:dyDescent="0.25">
      <c r="A1722" s="3" t="s">
        <v>45780</v>
      </c>
      <c r="B1722" s="3" t="s">
        <v>137847</v>
      </c>
      <c r="C1722" s="3" t="s">
        <v>822</v>
      </c>
    </row>
    <row r="1723" spans="1:3" x14ac:dyDescent="0.25">
      <c r="A1723" s="3" t="s">
        <v>45783</v>
      </c>
      <c r="B1723" s="3" t="s">
        <v>137848</v>
      </c>
      <c r="C1723" s="3" t="s">
        <v>822</v>
      </c>
    </row>
    <row r="1724" spans="1:3" x14ac:dyDescent="0.25">
      <c r="A1724" s="3" t="s">
        <v>45786</v>
      </c>
      <c r="B1724" s="3" t="s">
        <v>137849</v>
      </c>
      <c r="C1724" s="3" t="s">
        <v>822</v>
      </c>
    </row>
    <row r="1725" spans="1:3" x14ac:dyDescent="0.25">
      <c r="A1725" s="3" t="s">
        <v>45789</v>
      </c>
      <c r="B1725" s="3" t="s">
        <v>137850</v>
      </c>
      <c r="C1725" s="3" t="s">
        <v>822</v>
      </c>
    </row>
    <row r="1726" spans="1:3" x14ac:dyDescent="0.25">
      <c r="A1726" s="3" t="s">
        <v>45792</v>
      </c>
      <c r="B1726" s="3" t="s">
        <v>137851</v>
      </c>
      <c r="C1726" s="3" t="s">
        <v>822</v>
      </c>
    </row>
    <row r="1727" spans="1:3" x14ac:dyDescent="0.25">
      <c r="A1727" s="3" t="s">
        <v>45795</v>
      </c>
      <c r="B1727" s="3" t="s">
        <v>137852</v>
      </c>
      <c r="C1727" s="3" t="s">
        <v>822</v>
      </c>
    </row>
    <row r="1728" spans="1:3" x14ac:dyDescent="0.25">
      <c r="A1728" s="3" t="s">
        <v>45799</v>
      </c>
      <c r="B1728" s="3" t="s">
        <v>137853</v>
      </c>
      <c r="C1728" s="3" t="s">
        <v>822</v>
      </c>
    </row>
    <row r="1729" spans="1:3" x14ac:dyDescent="0.25">
      <c r="A1729" s="3" t="s">
        <v>45803</v>
      </c>
      <c r="B1729" s="3" t="s">
        <v>137854</v>
      </c>
      <c r="C1729" s="3" t="s">
        <v>822</v>
      </c>
    </row>
    <row r="1730" spans="1:3" x14ac:dyDescent="0.25">
      <c r="A1730" s="3" t="s">
        <v>45807</v>
      </c>
      <c r="B1730" s="3" t="s">
        <v>137855</v>
      </c>
      <c r="C1730" s="3" t="s">
        <v>822</v>
      </c>
    </row>
    <row r="1731" spans="1:3" x14ac:dyDescent="0.25">
      <c r="A1731" s="3" t="s">
        <v>45810</v>
      </c>
      <c r="B1731" s="3" t="s">
        <v>137856</v>
      </c>
      <c r="C1731" s="3" t="s">
        <v>822</v>
      </c>
    </row>
    <row r="1732" spans="1:3" x14ac:dyDescent="0.25">
      <c r="A1732" s="3" t="s">
        <v>45813</v>
      </c>
      <c r="B1732" s="3" t="s">
        <v>137857</v>
      </c>
      <c r="C1732" s="3" t="s">
        <v>822</v>
      </c>
    </row>
    <row r="1733" spans="1:3" x14ac:dyDescent="0.25">
      <c r="A1733" s="3" t="s">
        <v>45816</v>
      </c>
      <c r="B1733" s="3" t="s">
        <v>137858</v>
      </c>
      <c r="C1733" s="3" t="s">
        <v>822</v>
      </c>
    </row>
    <row r="1734" spans="1:3" x14ac:dyDescent="0.25">
      <c r="A1734" s="3" t="s">
        <v>45819</v>
      </c>
      <c r="B1734" s="3" t="s">
        <v>137859</v>
      </c>
      <c r="C1734" s="3" t="s">
        <v>822</v>
      </c>
    </row>
    <row r="1735" spans="1:3" x14ac:dyDescent="0.25">
      <c r="A1735" s="3" t="s">
        <v>45822</v>
      </c>
      <c r="B1735" s="3" t="s">
        <v>137860</v>
      </c>
      <c r="C1735" s="3" t="s">
        <v>822</v>
      </c>
    </row>
    <row r="1736" spans="1:3" x14ac:dyDescent="0.25">
      <c r="A1736" s="3" t="s">
        <v>45825</v>
      </c>
      <c r="B1736" s="3" t="s">
        <v>137861</v>
      </c>
      <c r="C1736" s="3" t="s">
        <v>822</v>
      </c>
    </row>
    <row r="1737" spans="1:3" x14ac:dyDescent="0.25">
      <c r="A1737" s="3" t="s">
        <v>45829</v>
      </c>
      <c r="B1737" s="3" t="s">
        <v>137862</v>
      </c>
      <c r="C1737" s="3" t="s">
        <v>822</v>
      </c>
    </row>
    <row r="1738" spans="1:3" x14ac:dyDescent="0.25">
      <c r="A1738" s="3" t="s">
        <v>45832</v>
      </c>
      <c r="B1738" s="3" t="s">
        <v>137863</v>
      </c>
      <c r="C1738" s="3" t="s">
        <v>822</v>
      </c>
    </row>
    <row r="1739" spans="1:3" x14ac:dyDescent="0.25">
      <c r="A1739" s="3" t="s">
        <v>45836</v>
      </c>
      <c r="B1739" s="3" t="s">
        <v>137864</v>
      </c>
      <c r="C1739" s="3" t="s">
        <v>822</v>
      </c>
    </row>
    <row r="1740" spans="1:3" x14ac:dyDescent="0.25">
      <c r="A1740" s="3" t="s">
        <v>45838</v>
      </c>
      <c r="B1740" s="3" t="s">
        <v>137865</v>
      </c>
      <c r="C1740" s="3" t="s">
        <v>822</v>
      </c>
    </row>
    <row r="1741" spans="1:3" x14ac:dyDescent="0.25">
      <c r="A1741" s="3" t="s">
        <v>45841</v>
      </c>
      <c r="B1741" s="3" t="s">
        <v>137866</v>
      </c>
      <c r="C1741" s="3" t="s">
        <v>822</v>
      </c>
    </row>
    <row r="1742" spans="1:3" x14ac:dyDescent="0.25">
      <c r="A1742" s="3" t="s">
        <v>45845</v>
      </c>
      <c r="B1742" s="3" t="s">
        <v>137867</v>
      </c>
      <c r="C1742" s="3" t="s">
        <v>822</v>
      </c>
    </row>
    <row r="1743" spans="1:3" x14ac:dyDescent="0.25">
      <c r="A1743" s="3" t="s">
        <v>45849</v>
      </c>
      <c r="B1743" s="3" t="s">
        <v>137868</v>
      </c>
      <c r="C1743" s="3" t="s">
        <v>822</v>
      </c>
    </row>
    <row r="1744" spans="1:3" x14ac:dyDescent="0.25">
      <c r="A1744" s="3" t="s">
        <v>45852</v>
      </c>
      <c r="B1744" s="3" t="s">
        <v>137869</v>
      </c>
      <c r="C1744" s="3" t="s">
        <v>822</v>
      </c>
    </row>
    <row r="1745" spans="1:3" x14ac:dyDescent="0.25">
      <c r="A1745" s="3" t="s">
        <v>45856</v>
      </c>
      <c r="B1745" s="3" t="s">
        <v>137870</v>
      </c>
      <c r="C1745" s="3" t="s">
        <v>822</v>
      </c>
    </row>
    <row r="1746" spans="1:3" x14ac:dyDescent="0.25">
      <c r="A1746" s="3" t="s">
        <v>45858</v>
      </c>
      <c r="B1746" s="3" t="s">
        <v>137871</v>
      </c>
      <c r="C1746" s="3" t="s">
        <v>822</v>
      </c>
    </row>
    <row r="1747" spans="1:3" x14ac:dyDescent="0.25">
      <c r="A1747" s="3" t="s">
        <v>45862</v>
      </c>
      <c r="B1747" s="3" t="s">
        <v>137872</v>
      </c>
      <c r="C1747" s="3" t="s">
        <v>822</v>
      </c>
    </row>
    <row r="1748" spans="1:3" x14ac:dyDescent="0.25">
      <c r="A1748" s="3" t="s">
        <v>45866</v>
      </c>
      <c r="B1748" s="3" t="s">
        <v>137873</v>
      </c>
      <c r="C1748" s="3" t="s">
        <v>822</v>
      </c>
    </row>
    <row r="1749" spans="1:3" x14ac:dyDescent="0.25">
      <c r="A1749" s="3" t="s">
        <v>45870</v>
      </c>
      <c r="B1749" s="3" t="s">
        <v>137874</v>
      </c>
      <c r="C1749" s="3" t="s">
        <v>822</v>
      </c>
    </row>
    <row r="1750" spans="1:3" x14ac:dyDescent="0.25">
      <c r="A1750" s="3" t="s">
        <v>45874</v>
      </c>
      <c r="B1750" s="3" t="s">
        <v>137875</v>
      </c>
      <c r="C1750" s="3" t="s">
        <v>822</v>
      </c>
    </row>
    <row r="1751" spans="1:3" x14ac:dyDescent="0.25">
      <c r="A1751" s="3" t="s">
        <v>45878</v>
      </c>
      <c r="B1751" s="3" t="s">
        <v>137876</v>
      </c>
      <c r="C1751" s="3" t="s">
        <v>822</v>
      </c>
    </row>
    <row r="1752" spans="1:3" x14ac:dyDescent="0.25">
      <c r="A1752" s="3" t="s">
        <v>45881</v>
      </c>
      <c r="B1752" s="3" t="s">
        <v>137877</v>
      </c>
      <c r="C1752" s="3" t="s">
        <v>822</v>
      </c>
    </row>
    <row r="1753" spans="1:3" x14ac:dyDescent="0.25">
      <c r="A1753" s="3" t="s">
        <v>45885</v>
      </c>
      <c r="B1753" s="3" t="s">
        <v>137878</v>
      </c>
      <c r="C1753" s="3" t="s">
        <v>822</v>
      </c>
    </row>
    <row r="1754" spans="1:3" x14ac:dyDescent="0.25">
      <c r="A1754" s="3" t="s">
        <v>45888</v>
      </c>
      <c r="B1754" s="3" t="s">
        <v>137879</v>
      </c>
      <c r="C1754" s="3" t="s">
        <v>822</v>
      </c>
    </row>
    <row r="1755" spans="1:3" x14ac:dyDescent="0.25">
      <c r="A1755" s="3" t="s">
        <v>45891</v>
      </c>
      <c r="B1755" s="3" t="s">
        <v>137880</v>
      </c>
      <c r="C1755" s="3" t="s">
        <v>822</v>
      </c>
    </row>
    <row r="1756" spans="1:3" x14ac:dyDescent="0.25">
      <c r="A1756" s="3" t="s">
        <v>45894</v>
      </c>
      <c r="B1756" s="3" t="s">
        <v>137881</v>
      </c>
      <c r="C1756" s="3" t="s">
        <v>822</v>
      </c>
    </row>
    <row r="1757" spans="1:3" x14ac:dyDescent="0.25">
      <c r="A1757" s="3" t="s">
        <v>45898</v>
      </c>
      <c r="B1757" s="3" t="s">
        <v>137882</v>
      </c>
      <c r="C1757" s="3" t="s">
        <v>822</v>
      </c>
    </row>
    <row r="1758" spans="1:3" x14ac:dyDescent="0.25">
      <c r="A1758" s="3" t="s">
        <v>45902</v>
      </c>
      <c r="B1758" s="3" t="s">
        <v>137883</v>
      </c>
      <c r="C1758" s="3" t="s">
        <v>822</v>
      </c>
    </row>
    <row r="1759" spans="1:3" x14ac:dyDescent="0.25">
      <c r="A1759" s="3" t="s">
        <v>45905</v>
      </c>
      <c r="B1759" s="3" t="s">
        <v>137884</v>
      </c>
      <c r="C1759" s="3" t="s">
        <v>822</v>
      </c>
    </row>
    <row r="1760" spans="1:3" x14ac:dyDescent="0.25">
      <c r="A1760" s="3" t="s">
        <v>45908</v>
      </c>
      <c r="B1760" s="3" t="s">
        <v>137885</v>
      </c>
      <c r="C1760" s="3" t="s">
        <v>822</v>
      </c>
    </row>
    <row r="1761" spans="1:3" x14ac:dyDescent="0.25">
      <c r="A1761" s="3" t="s">
        <v>45912</v>
      </c>
      <c r="B1761" s="3" t="s">
        <v>137886</v>
      </c>
      <c r="C1761" s="3" t="s">
        <v>822</v>
      </c>
    </row>
    <row r="1762" spans="1:3" x14ac:dyDescent="0.25">
      <c r="A1762" s="3" t="s">
        <v>45916</v>
      </c>
      <c r="B1762" s="3" t="s">
        <v>137887</v>
      </c>
      <c r="C1762" s="3" t="s">
        <v>822</v>
      </c>
    </row>
    <row r="1763" spans="1:3" x14ac:dyDescent="0.25">
      <c r="A1763" s="3" t="s">
        <v>45920</v>
      </c>
      <c r="B1763" s="3" t="s">
        <v>137888</v>
      </c>
      <c r="C1763" s="3" t="s">
        <v>822</v>
      </c>
    </row>
    <row r="1764" spans="1:3" x14ac:dyDescent="0.25">
      <c r="A1764" s="3" t="s">
        <v>45924</v>
      </c>
      <c r="B1764" s="3" t="s">
        <v>137889</v>
      </c>
      <c r="C1764" s="3" t="s">
        <v>822</v>
      </c>
    </row>
    <row r="1765" spans="1:3" x14ac:dyDescent="0.25">
      <c r="A1765" s="3" t="s">
        <v>45928</v>
      </c>
      <c r="B1765" s="3" t="s">
        <v>137890</v>
      </c>
      <c r="C1765" s="3" t="s">
        <v>822</v>
      </c>
    </row>
    <row r="1766" spans="1:3" x14ac:dyDescent="0.25">
      <c r="A1766" s="3" t="s">
        <v>45931</v>
      </c>
      <c r="B1766" s="3" t="s">
        <v>137891</v>
      </c>
      <c r="C1766" s="3" t="s">
        <v>822</v>
      </c>
    </row>
    <row r="1767" spans="1:3" x14ac:dyDescent="0.25">
      <c r="A1767" s="3" t="s">
        <v>45935</v>
      </c>
      <c r="B1767" s="3" t="s">
        <v>137892</v>
      </c>
      <c r="C1767" s="3" t="s">
        <v>822</v>
      </c>
    </row>
    <row r="1768" spans="1:3" x14ac:dyDescent="0.25">
      <c r="A1768" s="3" t="s">
        <v>45938</v>
      </c>
      <c r="B1768" s="3" t="s">
        <v>137893</v>
      </c>
      <c r="C1768" s="3" t="s">
        <v>822</v>
      </c>
    </row>
    <row r="1769" spans="1:3" x14ac:dyDescent="0.25">
      <c r="A1769" s="3" t="s">
        <v>45942</v>
      </c>
      <c r="B1769" s="3" t="s">
        <v>137894</v>
      </c>
      <c r="C1769" s="3" t="s">
        <v>822</v>
      </c>
    </row>
    <row r="1770" spans="1:3" x14ac:dyDescent="0.25">
      <c r="A1770" s="3" t="s">
        <v>45946</v>
      </c>
      <c r="B1770" s="3" t="s">
        <v>137895</v>
      </c>
      <c r="C1770" s="3" t="s">
        <v>822</v>
      </c>
    </row>
    <row r="1771" spans="1:3" x14ac:dyDescent="0.25">
      <c r="A1771" s="3" t="s">
        <v>45949</v>
      </c>
      <c r="B1771" s="3" t="s">
        <v>137896</v>
      </c>
      <c r="C1771" s="3" t="s">
        <v>822</v>
      </c>
    </row>
    <row r="1772" spans="1:3" x14ac:dyDescent="0.25">
      <c r="A1772" s="3" t="s">
        <v>45952</v>
      </c>
      <c r="B1772" s="3" t="s">
        <v>137897</v>
      </c>
      <c r="C1772" s="3" t="s">
        <v>822</v>
      </c>
    </row>
    <row r="1773" spans="1:3" x14ac:dyDescent="0.25">
      <c r="A1773" s="3" t="s">
        <v>45954</v>
      </c>
      <c r="B1773" s="3" t="s">
        <v>137898</v>
      </c>
      <c r="C1773" s="3" t="s">
        <v>822</v>
      </c>
    </row>
    <row r="1774" spans="1:3" x14ac:dyDescent="0.25">
      <c r="A1774" s="3" t="s">
        <v>45957</v>
      </c>
      <c r="B1774" s="3" t="s">
        <v>137899</v>
      </c>
      <c r="C1774" s="3" t="s">
        <v>822</v>
      </c>
    </row>
    <row r="1775" spans="1:3" x14ac:dyDescent="0.25">
      <c r="A1775" s="3" t="s">
        <v>45960</v>
      </c>
      <c r="B1775" s="3" t="s">
        <v>137900</v>
      </c>
      <c r="C1775" s="3" t="s">
        <v>822</v>
      </c>
    </row>
    <row r="1776" spans="1:3" x14ac:dyDescent="0.25">
      <c r="A1776" s="3" t="s">
        <v>45964</v>
      </c>
      <c r="B1776" s="3" t="s">
        <v>137901</v>
      </c>
      <c r="C1776" s="3" t="s">
        <v>822</v>
      </c>
    </row>
    <row r="1777" spans="1:3" x14ac:dyDescent="0.25">
      <c r="A1777" s="3" t="s">
        <v>45968</v>
      </c>
      <c r="B1777" s="3" t="s">
        <v>137902</v>
      </c>
      <c r="C1777" s="3" t="s">
        <v>822</v>
      </c>
    </row>
    <row r="1778" spans="1:3" x14ac:dyDescent="0.25">
      <c r="A1778" s="3" t="s">
        <v>45972</v>
      </c>
      <c r="B1778" s="3" t="s">
        <v>137903</v>
      </c>
      <c r="C1778" s="3" t="s">
        <v>822</v>
      </c>
    </row>
    <row r="1779" spans="1:3" x14ac:dyDescent="0.25">
      <c r="A1779" s="3" t="s">
        <v>45975</v>
      </c>
      <c r="B1779" s="3" t="s">
        <v>137904</v>
      </c>
      <c r="C1779" s="3" t="s">
        <v>822</v>
      </c>
    </row>
    <row r="1780" spans="1:3" x14ac:dyDescent="0.25">
      <c r="A1780" s="3" t="s">
        <v>45978</v>
      </c>
      <c r="B1780" s="3" t="s">
        <v>137905</v>
      </c>
      <c r="C1780" s="3" t="s">
        <v>822</v>
      </c>
    </row>
    <row r="1781" spans="1:3" x14ac:dyDescent="0.25">
      <c r="A1781" s="3" t="s">
        <v>45981</v>
      </c>
      <c r="B1781" s="3" t="s">
        <v>137906</v>
      </c>
      <c r="C1781" s="3" t="s">
        <v>822</v>
      </c>
    </row>
    <row r="1782" spans="1:3" x14ac:dyDescent="0.25">
      <c r="A1782" s="3" t="s">
        <v>45984</v>
      </c>
      <c r="B1782" s="3" t="s">
        <v>137907</v>
      </c>
      <c r="C1782" s="3" t="s">
        <v>822</v>
      </c>
    </row>
    <row r="1783" spans="1:3" x14ac:dyDescent="0.25">
      <c r="A1783" s="3" t="s">
        <v>45987</v>
      </c>
      <c r="B1783" s="3" t="s">
        <v>137908</v>
      </c>
      <c r="C1783" s="3" t="s">
        <v>822</v>
      </c>
    </row>
    <row r="1784" spans="1:3" x14ac:dyDescent="0.25">
      <c r="A1784" s="3" t="s">
        <v>45991</v>
      </c>
      <c r="B1784" s="3" t="s">
        <v>137909</v>
      </c>
      <c r="C1784" s="3" t="s">
        <v>822</v>
      </c>
    </row>
    <row r="1785" spans="1:3" x14ac:dyDescent="0.25">
      <c r="A1785" s="3" t="s">
        <v>45994</v>
      </c>
      <c r="B1785" s="3" t="s">
        <v>137910</v>
      </c>
      <c r="C1785" s="3" t="s">
        <v>822</v>
      </c>
    </row>
    <row r="1786" spans="1:3" x14ac:dyDescent="0.25">
      <c r="A1786" s="3" t="s">
        <v>45997</v>
      </c>
      <c r="B1786" s="3" t="s">
        <v>137911</v>
      </c>
      <c r="C1786" s="3" t="s">
        <v>822</v>
      </c>
    </row>
    <row r="1787" spans="1:3" x14ac:dyDescent="0.25">
      <c r="A1787" s="3" t="s">
        <v>46000</v>
      </c>
      <c r="B1787" s="3" t="s">
        <v>137912</v>
      </c>
      <c r="C1787" s="3" t="s">
        <v>822</v>
      </c>
    </row>
    <row r="1788" spans="1:3" x14ac:dyDescent="0.25">
      <c r="A1788" s="3" t="s">
        <v>46003</v>
      </c>
      <c r="B1788" s="3" t="s">
        <v>137913</v>
      </c>
      <c r="C1788" s="3" t="s">
        <v>822</v>
      </c>
    </row>
    <row r="1789" spans="1:3" x14ac:dyDescent="0.25">
      <c r="A1789" s="3" t="s">
        <v>46006</v>
      </c>
      <c r="B1789" s="3" t="s">
        <v>137914</v>
      </c>
      <c r="C1789" s="3" t="s">
        <v>822</v>
      </c>
    </row>
    <row r="1790" spans="1:3" x14ac:dyDescent="0.25">
      <c r="A1790" s="3" t="s">
        <v>46010</v>
      </c>
      <c r="B1790" s="3" t="s">
        <v>137915</v>
      </c>
      <c r="C1790" s="3" t="s">
        <v>822</v>
      </c>
    </row>
    <row r="1791" spans="1:3" x14ac:dyDescent="0.25">
      <c r="A1791" s="3" t="s">
        <v>46013</v>
      </c>
      <c r="B1791" s="3" t="s">
        <v>137916</v>
      </c>
      <c r="C1791" s="3" t="s">
        <v>822</v>
      </c>
    </row>
    <row r="1792" spans="1:3" x14ac:dyDescent="0.25">
      <c r="A1792" s="3" t="s">
        <v>46016</v>
      </c>
      <c r="B1792" s="3" t="s">
        <v>137917</v>
      </c>
      <c r="C1792" s="3" t="s">
        <v>822</v>
      </c>
    </row>
    <row r="1793" spans="1:3" x14ac:dyDescent="0.25">
      <c r="A1793" s="3" t="s">
        <v>46019</v>
      </c>
      <c r="B1793" s="3" t="s">
        <v>137918</v>
      </c>
      <c r="C1793" s="3" t="s">
        <v>822</v>
      </c>
    </row>
    <row r="1794" spans="1:3" x14ac:dyDescent="0.25">
      <c r="A1794" s="3" t="s">
        <v>46022</v>
      </c>
      <c r="B1794" s="3" t="s">
        <v>137919</v>
      </c>
      <c r="C1794" s="3" t="s">
        <v>822</v>
      </c>
    </row>
    <row r="1795" spans="1:3" x14ac:dyDescent="0.25">
      <c r="A1795" s="3" t="s">
        <v>46025</v>
      </c>
      <c r="B1795" s="3" t="s">
        <v>137920</v>
      </c>
      <c r="C1795" s="3" t="s">
        <v>822</v>
      </c>
    </row>
    <row r="1796" spans="1:3" x14ac:dyDescent="0.25">
      <c r="A1796" s="3" t="s">
        <v>46029</v>
      </c>
      <c r="B1796" s="3" t="s">
        <v>137921</v>
      </c>
      <c r="C1796" s="3" t="s">
        <v>822</v>
      </c>
    </row>
    <row r="1797" spans="1:3" x14ac:dyDescent="0.25">
      <c r="A1797" s="3" t="s">
        <v>46031</v>
      </c>
      <c r="B1797" s="3" t="s">
        <v>137922</v>
      </c>
      <c r="C1797" s="3" t="s">
        <v>822</v>
      </c>
    </row>
    <row r="1798" spans="1:3" x14ac:dyDescent="0.25">
      <c r="A1798" s="3" t="s">
        <v>46034</v>
      </c>
      <c r="B1798" s="3" t="s">
        <v>137923</v>
      </c>
      <c r="C1798" s="3" t="s">
        <v>822</v>
      </c>
    </row>
    <row r="1799" spans="1:3" x14ac:dyDescent="0.25">
      <c r="A1799" s="3" t="s">
        <v>46038</v>
      </c>
      <c r="B1799" s="3" t="s">
        <v>137924</v>
      </c>
      <c r="C1799" s="3" t="s">
        <v>822</v>
      </c>
    </row>
    <row r="1800" spans="1:3" x14ac:dyDescent="0.25">
      <c r="A1800" s="3" t="s">
        <v>46042</v>
      </c>
      <c r="B1800" s="3" t="s">
        <v>137925</v>
      </c>
      <c r="C1800" s="3" t="s">
        <v>822</v>
      </c>
    </row>
    <row r="1801" spans="1:3" x14ac:dyDescent="0.25">
      <c r="A1801" s="3" t="s">
        <v>46046</v>
      </c>
      <c r="B1801" s="3" t="s">
        <v>137926</v>
      </c>
      <c r="C1801" s="3" t="s">
        <v>822</v>
      </c>
    </row>
    <row r="1802" spans="1:3" x14ac:dyDescent="0.25">
      <c r="A1802" s="3" t="s">
        <v>46050</v>
      </c>
      <c r="B1802" s="3" t="s">
        <v>137927</v>
      </c>
      <c r="C1802" s="3" t="s">
        <v>822</v>
      </c>
    </row>
    <row r="1803" spans="1:3" x14ac:dyDescent="0.25">
      <c r="A1803" s="3" t="s">
        <v>46054</v>
      </c>
      <c r="B1803" s="3" t="s">
        <v>137928</v>
      </c>
      <c r="C1803" s="3" t="s">
        <v>822</v>
      </c>
    </row>
    <row r="1804" spans="1:3" x14ac:dyDescent="0.25">
      <c r="A1804" s="3" t="s">
        <v>46057</v>
      </c>
      <c r="B1804" s="3" t="s">
        <v>137929</v>
      </c>
      <c r="C1804" s="3" t="s">
        <v>822</v>
      </c>
    </row>
    <row r="1805" spans="1:3" x14ac:dyDescent="0.25">
      <c r="A1805" s="3" t="s">
        <v>46060</v>
      </c>
      <c r="B1805" s="3" t="s">
        <v>137930</v>
      </c>
      <c r="C1805" s="3" t="s">
        <v>822</v>
      </c>
    </row>
    <row r="1806" spans="1:3" x14ac:dyDescent="0.25">
      <c r="A1806" s="3" t="s">
        <v>46063</v>
      </c>
      <c r="B1806" s="3" t="s">
        <v>137931</v>
      </c>
      <c r="C1806" s="3" t="s">
        <v>822</v>
      </c>
    </row>
    <row r="1807" spans="1:3" x14ac:dyDescent="0.25">
      <c r="A1807" s="3" t="s">
        <v>46066</v>
      </c>
      <c r="B1807" s="3" t="s">
        <v>137932</v>
      </c>
      <c r="C1807" s="3" t="s">
        <v>822</v>
      </c>
    </row>
    <row r="1808" spans="1:3" x14ac:dyDescent="0.25">
      <c r="A1808" s="3" t="s">
        <v>46069</v>
      </c>
      <c r="B1808" s="3" t="s">
        <v>137933</v>
      </c>
      <c r="C1808" s="3" t="s">
        <v>822</v>
      </c>
    </row>
    <row r="1809" spans="1:3" x14ac:dyDescent="0.25">
      <c r="A1809" s="3" t="s">
        <v>46072</v>
      </c>
      <c r="B1809" s="3" t="s">
        <v>137934</v>
      </c>
      <c r="C1809" s="3" t="s">
        <v>822</v>
      </c>
    </row>
    <row r="1810" spans="1:3" x14ac:dyDescent="0.25">
      <c r="A1810" s="3" t="s">
        <v>46076</v>
      </c>
      <c r="B1810" s="3" t="s">
        <v>137935</v>
      </c>
      <c r="C1810" s="3" t="s">
        <v>822</v>
      </c>
    </row>
    <row r="1811" spans="1:3" x14ac:dyDescent="0.25">
      <c r="A1811" s="3" t="s">
        <v>46079</v>
      </c>
      <c r="B1811" s="3" t="s">
        <v>137936</v>
      </c>
      <c r="C1811" s="3" t="s">
        <v>822</v>
      </c>
    </row>
    <row r="1812" spans="1:3" x14ac:dyDescent="0.25">
      <c r="A1812" s="3" t="s">
        <v>46083</v>
      </c>
      <c r="B1812" s="3" t="s">
        <v>137937</v>
      </c>
      <c r="C1812" s="3" t="s">
        <v>822</v>
      </c>
    </row>
    <row r="1813" spans="1:3" x14ac:dyDescent="0.25">
      <c r="A1813" s="3" t="s">
        <v>46086</v>
      </c>
      <c r="B1813" s="3" t="s">
        <v>137938</v>
      </c>
      <c r="C1813" s="3" t="s">
        <v>822</v>
      </c>
    </row>
    <row r="1814" spans="1:3" x14ac:dyDescent="0.25">
      <c r="A1814" s="3" t="s">
        <v>46089</v>
      </c>
      <c r="B1814" s="3" t="s">
        <v>137939</v>
      </c>
      <c r="C1814" s="3" t="s">
        <v>822</v>
      </c>
    </row>
    <row r="1815" spans="1:3" x14ac:dyDescent="0.25">
      <c r="A1815" s="3" t="s">
        <v>46092</v>
      </c>
      <c r="B1815" s="3" t="s">
        <v>137940</v>
      </c>
      <c r="C1815" s="3" t="s">
        <v>822</v>
      </c>
    </row>
    <row r="1816" spans="1:3" x14ac:dyDescent="0.25">
      <c r="A1816" s="3" t="s">
        <v>46095</v>
      </c>
      <c r="B1816" s="3" t="s">
        <v>137941</v>
      </c>
      <c r="C1816" s="3" t="s">
        <v>822</v>
      </c>
    </row>
    <row r="1817" spans="1:3" x14ac:dyDescent="0.25">
      <c r="A1817" s="3" t="s">
        <v>46098</v>
      </c>
      <c r="B1817" s="3" t="s">
        <v>137942</v>
      </c>
      <c r="C1817" s="3" t="s">
        <v>822</v>
      </c>
    </row>
    <row r="1818" spans="1:3" x14ac:dyDescent="0.25">
      <c r="A1818" s="3" t="s">
        <v>46101</v>
      </c>
      <c r="B1818" s="3" t="s">
        <v>137943</v>
      </c>
      <c r="C1818" s="3" t="s">
        <v>822</v>
      </c>
    </row>
    <row r="1819" spans="1:3" x14ac:dyDescent="0.25">
      <c r="A1819" s="3" t="s">
        <v>46103</v>
      </c>
      <c r="B1819" s="3" t="s">
        <v>137944</v>
      </c>
      <c r="C1819" s="3" t="s">
        <v>822</v>
      </c>
    </row>
    <row r="1820" spans="1:3" x14ac:dyDescent="0.25">
      <c r="A1820" s="3" t="s">
        <v>46107</v>
      </c>
      <c r="B1820" s="3" t="s">
        <v>137945</v>
      </c>
      <c r="C1820" s="3" t="s">
        <v>822</v>
      </c>
    </row>
    <row r="1821" spans="1:3" x14ac:dyDescent="0.25">
      <c r="A1821" s="3" t="s">
        <v>46111</v>
      </c>
      <c r="B1821" s="3" t="s">
        <v>137946</v>
      </c>
      <c r="C1821" s="3" t="s">
        <v>822</v>
      </c>
    </row>
    <row r="1822" spans="1:3" x14ac:dyDescent="0.25">
      <c r="A1822" s="3" t="s">
        <v>46114</v>
      </c>
      <c r="B1822" s="3" t="s">
        <v>137947</v>
      </c>
      <c r="C1822" s="3" t="s">
        <v>822</v>
      </c>
    </row>
    <row r="1823" spans="1:3" x14ac:dyDescent="0.25">
      <c r="A1823" s="3" t="s">
        <v>46117</v>
      </c>
      <c r="B1823" s="3" t="s">
        <v>137948</v>
      </c>
      <c r="C1823" s="3" t="s">
        <v>822</v>
      </c>
    </row>
    <row r="1824" spans="1:3" x14ac:dyDescent="0.25">
      <c r="A1824" s="3" t="s">
        <v>46120</v>
      </c>
      <c r="B1824" s="3" t="s">
        <v>137949</v>
      </c>
      <c r="C1824" s="3" t="s">
        <v>822</v>
      </c>
    </row>
    <row r="1825" spans="1:3" x14ac:dyDescent="0.25">
      <c r="A1825" s="3" t="s">
        <v>46123</v>
      </c>
      <c r="B1825" s="3" t="s">
        <v>137950</v>
      </c>
      <c r="C1825" s="3" t="s">
        <v>822</v>
      </c>
    </row>
    <row r="1826" spans="1:3" x14ac:dyDescent="0.25">
      <c r="A1826" s="3" t="s">
        <v>46126</v>
      </c>
      <c r="B1826" s="3" t="s">
        <v>137951</v>
      </c>
      <c r="C1826" s="3" t="s">
        <v>822</v>
      </c>
    </row>
    <row r="1827" spans="1:3" x14ac:dyDescent="0.25">
      <c r="A1827" s="3" t="s">
        <v>46129</v>
      </c>
      <c r="B1827" s="3" t="s">
        <v>137952</v>
      </c>
      <c r="C1827" s="3" t="s">
        <v>822</v>
      </c>
    </row>
    <row r="1828" spans="1:3" x14ac:dyDescent="0.25">
      <c r="A1828" s="3" t="s">
        <v>46132</v>
      </c>
      <c r="B1828" s="3" t="s">
        <v>137953</v>
      </c>
      <c r="C1828" s="3" t="s">
        <v>822</v>
      </c>
    </row>
    <row r="1829" spans="1:3" x14ac:dyDescent="0.25">
      <c r="A1829" s="3" t="s">
        <v>46135</v>
      </c>
      <c r="B1829" s="3" t="s">
        <v>137954</v>
      </c>
      <c r="C1829" s="3" t="s">
        <v>822</v>
      </c>
    </row>
    <row r="1830" spans="1:3" x14ac:dyDescent="0.25">
      <c r="A1830" s="3" t="s">
        <v>46138</v>
      </c>
      <c r="B1830" s="3" t="s">
        <v>137955</v>
      </c>
      <c r="C1830" s="3" t="s">
        <v>822</v>
      </c>
    </row>
    <row r="1831" spans="1:3" x14ac:dyDescent="0.25">
      <c r="A1831" s="3" t="s">
        <v>46142</v>
      </c>
      <c r="B1831" s="3" t="s">
        <v>137956</v>
      </c>
      <c r="C1831" s="3" t="s">
        <v>822</v>
      </c>
    </row>
    <row r="1832" spans="1:3" x14ac:dyDescent="0.25">
      <c r="A1832" s="3" t="s">
        <v>46146</v>
      </c>
      <c r="B1832" s="3" t="s">
        <v>137957</v>
      </c>
      <c r="C1832" s="3" t="s">
        <v>822</v>
      </c>
    </row>
    <row r="1833" spans="1:3" x14ac:dyDescent="0.25">
      <c r="A1833" s="3" t="s">
        <v>46149</v>
      </c>
      <c r="B1833" s="3" t="s">
        <v>137958</v>
      </c>
      <c r="C1833" s="3" t="s">
        <v>822</v>
      </c>
    </row>
    <row r="1834" spans="1:3" x14ac:dyDescent="0.25">
      <c r="A1834" s="3" t="s">
        <v>46152</v>
      </c>
      <c r="B1834" s="3" t="s">
        <v>137959</v>
      </c>
      <c r="C1834" s="3" t="s">
        <v>822</v>
      </c>
    </row>
    <row r="1835" spans="1:3" x14ac:dyDescent="0.25">
      <c r="A1835" s="3" t="s">
        <v>46155</v>
      </c>
      <c r="B1835" s="3" t="s">
        <v>137960</v>
      </c>
      <c r="C1835" s="3" t="s">
        <v>822</v>
      </c>
    </row>
    <row r="1836" spans="1:3" x14ac:dyDescent="0.25">
      <c r="A1836" s="3" t="s">
        <v>46157</v>
      </c>
      <c r="B1836" s="3" t="s">
        <v>137961</v>
      </c>
      <c r="C1836" s="3" t="s">
        <v>822</v>
      </c>
    </row>
    <row r="1837" spans="1:3" x14ac:dyDescent="0.25">
      <c r="A1837" s="3" t="s">
        <v>46161</v>
      </c>
      <c r="B1837" s="3" t="s">
        <v>137962</v>
      </c>
      <c r="C1837" s="3" t="s">
        <v>822</v>
      </c>
    </row>
    <row r="1838" spans="1:3" x14ac:dyDescent="0.25">
      <c r="A1838" s="3" t="s">
        <v>46164</v>
      </c>
      <c r="B1838" s="3" t="s">
        <v>137963</v>
      </c>
      <c r="C1838" s="3" t="s">
        <v>822</v>
      </c>
    </row>
    <row r="1839" spans="1:3" x14ac:dyDescent="0.25">
      <c r="A1839" s="3" t="s">
        <v>46167</v>
      </c>
      <c r="B1839" s="3" t="s">
        <v>137964</v>
      </c>
      <c r="C1839" s="3" t="s">
        <v>822</v>
      </c>
    </row>
    <row r="1840" spans="1:3" x14ac:dyDescent="0.25">
      <c r="A1840" s="3" t="s">
        <v>46171</v>
      </c>
      <c r="B1840" s="3" t="s">
        <v>137965</v>
      </c>
      <c r="C1840" s="3" t="s">
        <v>822</v>
      </c>
    </row>
    <row r="1841" spans="1:3" x14ac:dyDescent="0.25">
      <c r="A1841" s="3" t="s">
        <v>46175</v>
      </c>
      <c r="B1841" s="3" t="s">
        <v>137966</v>
      </c>
      <c r="C1841" s="3" t="s">
        <v>822</v>
      </c>
    </row>
    <row r="1842" spans="1:3" x14ac:dyDescent="0.25">
      <c r="A1842" s="3" t="s">
        <v>46178</v>
      </c>
      <c r="B1842" s="3" t="s">
        <v>137967</v>
      </c>
      <c r="C1842" s="3" t="s">
        <v>822</v>
      </c>
    </row>
    <row r="1843" spans="1:3" x14ac:dyDescent="0.25">
      <c r="A1843" s="3" t="s">
        <v>46182</v>
      </c>
      <c r="B1843" s="3" t="s">
        <v>137968</v>
      </c>
      <c r="C1843" s="3" t="s">
        <v>822</v>
      </c>
    </row>
    <row r="1844" spans="1:3" x14ac:dyDescent="0.25">
      <c r="A1844" s="3" t="s">
        <v>46185</v>
      </c>
      <c r="B1844" s="3" t="s">
        <v>137969</v>
      </c>
      <c r="C1844" s="3" t="s">
        <v>822</v>
      </c>
    </row>
    <row r="1845" spans="1:3" x14ac:dyDescent="0.25">
      <c r="A1845" s="3" t="s">
        <v>46188</v>
      </c>
      <c r="B1845" s="3" t="s">
        <v>137970</v>
      </c>
      <c r="C1845" s="3" t="s">
        <v>822</v>
      </c>
    </row>
    <row r="1846" spans="1:3" x14ac:dyDescent="0.25">
      <c r="A1846" s="3" t="s">
        <v>46192</v>
      </c>
      <c r="B1846" s="3" t="s">
        <v>137971</v>
      </c>
      <c r="C1846" s="3" t="s">
        <v>822</v>
      </c>
    </row>
    <row r="1847" spans="1:3" x14ac:dyDescent="0.25">
      <c r="A1847" s="3" t="s">
        <v>46196</v>
      </c>
      <c r="B1847" s="3" t="s">
        <v>137972</v>
      </c>
      <c r="C1847" s="3" t="s">
        <v>822</v>
      </c>
    </row>
    <row r="1848" spans="1:3" x14ac:dyDescent="0.25">
      <c r="A1848" s="3" t="s">
        <v>46200</v>
      </c>
      <c r="B1848" s="3" t="s">
        <v>137973</v>
      </c>
      <c r="C1848" s="3" t="s">
        <v>822</v>
      </c>
    </row>
    <row r="1849" spans="1:3" x14ac:dyDescent="0.25">
      <c r="A1849" s="3" t="s">
        <v>46203</v>
      </c>
      <c r="B1849" s="3" t="s">
        <v>137974</v>
      </c>
      <c r="C1849" s="3" t="s">
        <v>822</v>
      </c>
    </row>
    <row r="1850" spans="1:3" x14ac:dyDescent="0.25">
      <c r="A1850" s="3" t="s">
        <v>46206</v>
      </c>
      <c r="B1850" s="3" t="s">
        <v>137975</v>
      </c>
      <c r="C1850" s="3" t="s">
        <v>822</v>
      </c>
    </row>
    <row r="1851" spans="1:3" x14ac:dyDescent="0.25">
      <c r="A1851" s="3" t="s">
        <v>46209</v>
      </c>
      <c r="B1851" s="3" t="s">
        <v>137976</v>
      </c>
      <c r="C1851" s="3" t="s">
        <v>822</v>
      </c>
    </row>
    <row r="1852" spans="1:3" x14ac:dyDescent="0.25">
      <c r="A1852" s="3" t="s">
        <v>46213</v>
      </c>
      <c r="B1852" s="3" t="s">
        <v>137977</v>
      </c>
      <c r="C1852" s="3" t="s">
        <v>822</v>
      </c>
    </row>
    <row r="1853" spans="1:3" x14ac:dyDescent="0.25">
      <c r="A1853" s="3" t="s">
        <v>46216</v>
      </c>
      <c r="B1853" s="3" t="s">
        <v>137978</v>
      </c>
      <c r="C1853" s="3" t="s">
        <v>822</v>
      </c>
    </row>
    <row r="1854" spans="1:3" x14ac:dyDescent="0.25">
      <c r="A1854" s="3" t="s">
        <v>46220</v>
      </c>
      <c r="B1854" s="3" t="s">
        <v>137979</v>
      </c>
      <c r="C1854" s="3" t="s">
        <v>822</v>
      </c>
    </row>
    <row r="1855" spans="1:3" x14ac:dyDescent="0.25">
      <c r="A1855" s="3" t="s">
        <v>46223</v>
      </c>
      <c r="B1855" s="3" t="s">
        <v>137980</v>
      </c>
      <c r="C1855" s="3" t="s">
        <v>822</v>
      </c>
    </row>
    <row r="1856" spans="1:3" x14ac:dyDescent="0.25">
      <c r="A1856" s="3" t="s">
        <v>46227</v>
      </c>
      <c r="B1856" s="3" t="s">
        <v>137981</v>
      </c>
      <c r="C1856" s="3" t="s">
        <v>822</v>
      </c>
    </row>
    <row r="1857" spans="1:3" x14ac:dyDescent="0.25">
      <c r="A1857" s="3" t="s">
        <v>46230</v>
      </c>
      <c r="B1857" s="3" t="s">
        <v>137982</v>
      </c>
      <c r="C1857" s="3" t="s">
        <v>822</v>
      </c>
    </row>
    <row r="1858" spans="1:3" x14ac:dyDescent="0.25">
      <c r="A1858" s="3" t="s">
        <v>46233</v>
      </c>
      <c r="B1858" s="3" t="s">
        <v>137983</v>
      </c>
      <c r="C1858" s="3" t="s">
        <v>822</v>
      </c>
    </row>
    <row r="1859" spans="1:3" x14ac:dyDescent="0.25">
      <c r="A1859" s="3" t="s">
        <v>46236</v>
      </c>
      <c r="B1859" s="3" t="s">
        <v>137984</v>
      </c>
      <c r="C1859" s="3" t="s">
        <v>822</v>
      </c>
    </row>
    <row r="1860" spans="1:3" x14ac:dyDescent="0.25">
      <c r="A1860" s="3" t="s">
        <v>46239</v>
      </c>
      <c r="B1860" s="3" t="s">
        <v>137985</v>
      </c>
      <c r="C1860" s="3" t="s">
        <v>822</v>
      </c>
    </row>
    <row r="1861" spans="1:3" x14ac:dyDescent="0.25">
      <c r="A1861" s="3" t="s">
        <v>46243</v>
      </c>
      <c r="B1861" s="3" t="s">
        <v>137986</v>
      </c>
      <c r="C1861" s="3" t="s">
        <v>822</v>
      </c>
    </row>
    <row r="1862" spans="1:3" x14ac:dyDescent="0.25">
      <c r="A1862" s="3" t="s">
        <v>46247</v>
      </c>
      <c r="B1862" s="3" t="s">
        <v>137987</v>
      </c>
      <c r="C1862" s="3" t="s">
        <v>822</v>
      </c>
    </row>
    <row r="1863" spans="1:3" x14ac:dyDescent="0.25">
      <c r="A1863" s="3" t="s">
        <v>46250</v>
      </c>
      <c r="B1863" s="3" t="s">
        <v>137988</v>
      </c>
      <c r="C1863" s="3" t="s">
        <v>822</v>
      </c>
    </row>
    <row r="1864" spans="1:3" x14ac:dyDescent="0.25">
      <c r="A1864" s="3" t="s">
        <v>46252</v>
      </c>
      <c r="B1864" s="3" t="s">
        <v>137989</v>
      </c>
      <c r="C1864" s="3" t="s">
        <v>822</v>
      </c>
    </row>
    <row r="1865" spans="1:3" x14ac:dyDescent="0.25">
      <c r="A1865" s="3" t="s">
        <v>46255</v>
      </c>
      <c r="B1865" s="3" t="s">
        <v>137990</v>
      </c>
      <c r="C1865" s="3" t="s">
        <v>822</v>
      </c>
    </row>
    <row r="1866" spans="1:3" x14ac:dyDescent="0.25">
      <c r="A1866" s="3" t="s">
        <v>46259</v>
      </c>
      <c r="B1866" s="3" t="s">
        <v>137991</v>
      </c>
      <c r="C1866" s="3" t="s">
        <v>822</v>
      </c>
    </row>
    <row r="1867" spans="1:3" x14ac:dyDescent="0.25">
      <c r="A1867" s="3" t="s">
        <v>46262</v>
      </c>
      <c r="B1867" s="3" t="s">
        <v>137992</v>
      </c>
      <c r="C1867" s="3" t="s">
        <v>822</v>
      </c>
    </row>
    <row r="1868" spans="1:3" x14ac:dyDescent="0.25">
      <c r="A1868" s="3" t="s">
        <v>46265</v>
      </c>
      <c r="B1868" s="3" t="s">
        <v>137993</v>
      </c>
      <c r="C1868" s="3" t="s">
        <v>822</v>
      </c>
    </row>
    <row r="1869" spans="1:3" x14ac:dyDescent="0.25">
      <c r="A1869" s="3" t="s">
        <v>46268</v>
      </c>
      <c r="B1869" s="3" t="s">
        <v>137994</v>
      </c>
      <c r="C1869" s="3" t="s">
        <v>822</v>
      </c>
    </row>
    <row r="1870" spans="1:3" x14ac:dyDescent="0.25">
      <c r="A1870" s="3" t="s">
        <v>46272</v>
      </c>
      <c r="B1870" s="3" t="s">
        <v>137995</v>
      </c>
      <c r="C1870" s="3" t="s">
        <v>822</v>
      </c>
    </row>
    <row r="1871" spans="1:3" x14ac:dyDescent="0.25">
      <c r="A1871" s="3" t="s">
        <v>46276</v>
      </c>
      <c r="B1871" s="3" t="s">
        <v>137996</v>
      </c>
      <c r="C1871" s="3" t="s">
        <v>822</v>
      </c>
    </row>
    <row r="1872" spans="1:3" x14ac:dyDescent="0.25">
      <c r="A1872" s="3" t="s">
        <v>46280</v>
      </c>
      <c r="B1872" s="3" t="s">
        <v>137997</v>
      </c>
      <c r="C1872" s="3" t="s">
        <v>822</v>
      </c>
    </row>
    <row r="1873" spans="1:3" x14ac:dyDescent="0.25">
      <c r="A1873" s="3" t="s">
        <v>46284</v>
      </c>
      <c r="B1873" s="3" t="s">
        <v>137998</v>
      </c>
      <c r="C1873" s="3" t="s">
        <v>822</v>
      </c>
    </row>
    <row r="1874" spans="1:3" x14ac:dyDescent="0.25">
      <c r="A1874" s="3" t="s">
        <v>46287</v>
      </c>
      <c r="B1874" s="3" t="s">
        <v>137999</v>
      </c>
      <c r="C1874" s="3" t="s">
        <v>822</v>
      </c>
    </row>
    <row r="1875" spans="1:3" x14ac:dyDescent="0.25">
      <c r="A1875" s="3" t="s">
        <v>46290</v>
      </c>
      <c r="B1875" s="3" t="s">
        <v>138000</v>
      </c>
      <c r="C1875" s="3" t="s">
        <v>822</v>
      </c>
    </row>
    <row r="1876" spans="1:3" x14ac:dyDescent="0.25">
      <c r="A1876" s="3" t="s">
        <v>46293</v>
      </c>
      <c r="B1876" s="3" t="s">
        <v>138001</v>
      </c>
      <c r="C1876" s="3" t="s">
        <v>822</v>
      </c>
    </row>
    <row r="1877" spans="1:3" x14ac:dyDescent="0.25">
      <c r="A1877" s="3" t="s">
        <v>46297</v>
      </c>
      <c r="B1877" s="3" t="s">
        <v>138002</v>
      </c>
      <c r="C1877" s="3" t="s">
        <v>822</v>
      </c>
    </row>
    <row r="1878" spans="1:3" x14ac:dyDescent="0.25">
      <c r="A1878" s="3" t="s">
        <v>46301</v>
      </c>
      <c r="B1878" s="3" t="s">
        <v>138003</v>
      </c>
      <c r="C1878" s="3" t="s">
        <v>822</v>
      </c>
    </row>
    <row r="1879" spans="1:3" x14ac:dyDescent="0.25">
      <c r="A1879" s="3" t="s">
        <v>46305</v>
      </c>
      <c r="B1879" s="3" t="s">
        <v>138004</v>
      </c>
      <c r="C1879" s="3" t="s">
        <v>822</v>
      </c>
    </row>
    <row r="1880" spans="1:3" x14ac:dyDescent="0.25">
      <c r="A1880" s="3" t="s">
        <v>46308</v>
      </c>
      <c r="B1880" s="3" t="s">
        <v>138005</v>
      </c>
      <c r="C1880" s="3" t="s">
        <v>822</v>
      </c>
    </row>
    <row r="1881" spans="1:3" x14ac:dyDescent="0.25">
      <c r="A1881" s="3" t="s">
        <v>46311</v>
      </c>
      <c r="B1881" s="3" t="s">
        <v>138006</v>
      </c>
      <c r="C1881" s="3" t="s">
        <v>822</v>
      </c>
    </row>
    <row r="1882" spans="1:3" x14ac:dyDescent="0.25">
      <c r="A1882" s="3" t="s">
        <v>46314</v>
      </c>
      <c r="B1882" s="3" t="s">
        <v>138007</v>
      </c>
      <c r="C1882" s="3" t="s">
        <v>822</v>
      </c>
    </row>
    <row r="1883" spans="1:3" x14ac:dyDescent="0.25">
      <c r="A1883" s="3" t="s">
        <v>46317</v>
      </c>
      <c r="B1883" s="3" t="s">
        <v>138008</v>
      </c>
      <c r="C1883" s="3" t="s">
        <v>822</v>
      </c>
    </row>
    <row r="1884" spans="1:3" x14ac:dyDescent="0.25">
      <c r="A1884" s="3" t="s">
        <v>46320</v>
      </c>
      <c r="B1884" s="3" t="s">
        <v>138009</v>
      </c>
      <c r="C1884" s="3" t="s">
        <v>822</v>
      </c>
    </row>
    <row r="1885" spans="1:3" x14ac:dyDescent="0.25">
      <c r="A1885" s="3" t="s">
        <v>46324</v>
      </c>
      <c r="B1885" s="3" t="s">
        <v>138010</v>
      </c>
      <c r="C1885" s="3" t="s">
        <v>822</v>
      </c>
    </row>
    <row r="1886" spans="1:3" x14ac:dyDescent="0.25">
      <c r="A1886" s="3" t="s">
        <v>46327</v>
      </c>
      <c r="B1886" s="3" t="s">
        <v>138011</v>
      </c>
      <c r="C1886" s="3" t="s">
        <v>822</v>
      </c>
    </row>
    <row r="1887" spans="1:3" x14ac:dyDescent="0.25">
      <c r="A1887" s="3" t="s">
        <v>46330</v>
      </c>
      <c r="B1887" s="3" t="s">
        <v>138012</v>
      </c>
      <c r="C1887" s="3" t="s">
        <v>822</v>
      </c>
    </row>
    <row r="1888" spans="1:3" x14ac:dyDescent="0.25">
      <c r="A1888" s="3" t="s">
        <v>46333</v>
      </c>
      <c r="B1888" s="3" t="s">
        <v>138013</v>
      </c>
      <c r="C1888" s="3" t="s">
        <v>822</v>
      </c>
    </row>
    <row r="1889" spans="1:3" x14ac:dyDescent="0.25">
      <c r="A1889" s="3" t="s">
        <v>46336</v>
      </c>
      <c r="B1889" s="3" t="s">
        <v>138014</v>
      </c>
      <c r="C1889" s="3" t="s">
        <v>822</v>
      </c>
    </row>
    <row r="1890" spans="1:3" x14ac:dyDescent="0.25">
      <c r="A1890" s="3" t="s">
        <v>46340</v>
      </c>
      <c r="B1890" s="3" t="s">
        <v>138015</v>
      </c>
      <c r="C1890" s="3" t="s">
        <v>822</v>
      </c>
    </row>
    <row r="1891" spans="1:3" x14ac:dyDescent="0.25">
      <c r="A1891" s="3" t="s">
        <v>46342</v>
      </c>
      <c r="B1891" s="3" t="s">
        <v>138016</v>
      </c>
      <c r="C1891" s="3" t="s">
        <v>822</v>
      </c>
    </row>
    <row r="1892" spans="1:3" x14ac:dyDescent="0.25">
      <c r="A1892" s="3" t="s">
        <v>46346</v>
      </c>
      <c r="B1892" s="3" t="s">
        <v>138017</v>
      </c>
      <c r="C1892" s="3" t="s">
        <v>822</v>
      </c>
    </row>
    <row r="1893" spans="1:3" x14ac:dyDescent="0.25">
      <c r="A1893" s="3" t="s">
        <v>46349</v>
      </c>
      <c r="B1893" s="3" t="s">
        <v>138018</v>
      </c>
      <c r="C1893" s="3" t="s">
        <v>822</v>
      </c>
    </row>
    <row r="1894" spans="1:3" x14ac:dyDescent="0.25">
      <c r="A1894" s="3" t="s">
        <v>46353</v>
      </c>
      <c r="B1894" s="3" t="s">
        <v>138019</v>
      </c>
      <c r="C1894" s="3" t="s">
        <v>822</v>
      </c>
    </row>
    <row r="1895" spans="1:3" x14ac:dyDescent="0.25">
      <c r="A1895" s="3" t="s">
        <v>46356</v>
      </c>
      <c r="B1895" s="3" t="s">
        <v>138020</v>
      </c>
      <c r="C1895" s="3" t="s">
        <v>822</v>
      </c>
    </row>
    <row r="1896" spans="1:3" x14ac:dyDescent="0.25">
      <c r="A1896" s="3" t="s">
        <v>46360</v>
      </c>
      <c r="B1896" s="3" t="s">
        <v>138021</v>
      </c>
      <c r="C1896" s="3" t="s">
        <v>822</v>
      </c>
    </row>
    <row r="1897" spans="1:3" x14ac:dyDescent="0.25">
      <c r="A1897" s="3" t="s">
        <v>46363</v>
      </c>
      <c r="B1897" s="3" t="s">
        <v>138022</v>
      </c>
      <c r="C1897" s="3" t="s">
        <v>822</v>
      </c>
    </row>
    <row r="1898" spans="1:3" x14ac:dyDescent="0.25">
      <c r="A1898" s="3" t="s">
        <v>46366</v>
      </c>
      <c r="B1898" s="3" t="s">
        <v>138023</v>
      </c>
      <c r="C1898" s="3" t="s">
        <v>822</v>
      </c>
    </row>
    <row r="1899" spans="1:3" x14ac:dyDescent="0.25">
      <c r="A1899" s="3" t="s">
        <v>46369</v>
      </c>
      <c r="B1899" s="3" t="s">
        <v>138024</v>
      </c>
      <c r="C1899" s="3" t="s">
        <v>822</v>
      </c>
    </row>
    <row r="1900" spans="1:3" x14ac:dyDescent="0.25">
      <c r="A1900" s="3" t="s">
        <v>46372</v>
      </c>
      <c r="B1900" s="3" t="s">
        <v>138025</v>
      </c>
      <c r="C1900" s="3" t="s">
        <v>822</v>
      </c>
    </row>
    <row r="1901" spans="1:3" x14ac:dyDescent="0.25">
      <c r="A1901" s="3" t="s">
        <v>46376</v>
      </c>
      <c r="B1901" s="3" t="s">
        <v>138026</v>
      </c>
      <c r="C1901" s="3" t="s">
        <v>822</v>
      </c>
    </row>
    <row r="1902" spans="1:3" x14ac:dyDescent="0.25">
      <c r="A1902" s="3" t="s">
        <v>46379</v>
      </c>
      <c r="B1902" s="3" t="s">
        <v>138027</v>
      </c>
      <c r="C1902" s="3" t="s">
        <v>822</v>
      </c>
    </row>
    <row r="1903" spans="1:3" x14ac:dyDescent="0.25">
      <c r="A1903" s="3" t="s">
        <v>46382</v>
      </c>
      <c r="B1903" s="3" t="s">
        <v>138028</v>
      </c>
      <c r="C1903" s="3" t="s">
        <v>822</v>
      </c>
    </row>
    <row r="1904" spans="1:3" x14ac:dyDescent="0.25">
      <c r="A1904" s="3" t="s">
        <v>46385</v>
      </c>
      <c r="B1904" s="3" t="s">
        <v>138029</v>
      </c>
      <c r="C1904" s="3" t="s">
        <v>822</v>
      </c>
    </row>
    <row r="1905" spans="1:3" x14ac:dyDescent="0.25">
      <c r="A1905" s="3" t="s">
        <v>46388</v>
      </c>
      <c r="B1905" s="3" t="s">
        <v>138030</v>
      </c>
      <c r="C1905" s="3" t="s">
        <v>822</v>
      </c>
    </row>
    <row r="1906" spans="1:3" x14ac:dyDescent="0.25">
      <c r="A1906" s="3" t="s">
        <v>46391</v>
      </c>
      <c r="B1906" s="3" t="s">
        <v>138031</v>
      </c>
      <c r="C1906" s="3" t="s">
        <v>822</v>
      </c>
    </row>
    <row r="1907" spans="1:3" x14ac:dyDescent="0.25">
      <c r="A1907" s="3" t="s">
        <v>46394</v>
      </c>
      <c r="B1907" s="3" t="s">
        <v>138032</v>
      </c>
      <c r="C1907" s="3" t="s">
        <v>822</v>
      </c>
    </row>
    <row r="1908" spans="1:3" x14ac:dyDescent="0.25">
      <c r="A1908" s="3" t="s">
        <v>46398</v>
      </c>
      <c r="B1908" s="3" t="s">
        <v>138033</v>
      </c>
      <c r="C1908" s="3" t="s">
        <v>822</v>
      </c>
    </row>
    <row r="1909" spans="1:3" x14ac:dyDescent="0.25">
      <c r="A1909" s="3" t="s">
        <v>46402</v>
      </c>
      <c r="B1909" s="3" t="s">
        <v>138034</v>
      </c>
      <c r="C1909" s="3" t="s">
        <v>822</v>
      </c>
    </row>
    <row r="1910" spans="1:3" x14ac:dyDescent="0.25">
      <c r="A1910" s="3" t="s">
        <v>46406</v>
      </c>
      <c r="B1910" s="3" t="s">
        <v>138035</v>
      </c>
      <c r="C1910" s="3" t="s">
        <v>822</v>
      </c>
    </row>
    <row r="1911" spans="1:3" x14ac:dyDescent="0.25">
      <c r="A1911" s="3" t="s">
        <v>46409</v>
      </c>
      <c r="B1911" s="3" t="s">
        <v>138036</v>
      </c>
      <c r="C1911" s="3" t="s">
        <v>822</v>
      </c>
    </row>
    <row r="1912" spans="1:3" x14ac:dyDescent="0.25">
      <c r="A1912" s="3" t="s">
        <v>46413</v>
      </c>
      <c r="B1912" s="3" t="s">
        <v>138037</v>
      </c>
      <c r="C1912" s="3" t="s">
        <v>822</v>
      </c>
    </row>
    <row r="1913" spans="1:3" x14ac:dyDescent="0.25">
      <c r="A1913" s="3" t="s">
        <v>46417</v>
      </c>
      <c r="B1913" s="3" t="s">
        <v>138038</v>
      </c>
      <c r="C1913" s="3" t="s">
        <v>822</v>
      </c>
    </row>
    <row r="1914" spans="1:3" x14ac:dyDescent="0.25">
      <c r="A1914" s="3" t="s">
        <v>46420</v>
      </c>
      <c r="B1914" s="3" t="s">
        <v>138039</v>
      </c>
      <c r="C1914" s="3" t="s">
        <v>822</v>
      </c>
    </row>
    <row r="1915" spans="1:3" x14ac:dyDescent="0.25">
      <c r="A1915" s="3" t="s">
        <v>46424</v>
      </c>
      <c r="B1915" s="3" t="s">
        <v>138040</v>
      </c>
      <c r="C1915" s="3" t="s">
        <v>822</v>
      </c>
    </row>
    <row r="1916" spans="1:3" x14ac:dyDescent="0.25">
      <c r="A1916" s="3" t="s">
        <v>46427</v>
      </c>
      <c r="B1916" s="3" t="s">
        <v>138041</v>
      </c>
      <c r="C1916" s="3" t="s">
        <v>822</v>
      </c>
    </row>
    <row r="1917" spans="1:3" x14ac:dyDescent="0.25">
      <c r="A1917" s="3" t="s">
        <v>46429</v>
      </c>
      <c r="B1917" s="3" t="s">
        <v>138042</v>
      </c>
      <c r="C1917" s="3" t="s">
        <v>822</v>
      </c>
    </row>
    <row r="1918" spans="1:3" x14ac:dyDescent="0.25">
      <c r="A1918" s="3" t="s">
        <v>46432</v>
      </c>
      <c r="B1918" s="3" t="s">
        <v>138043</v>
      </c>
      <c r="C1918" s="3" t="s">
        <v>822</v>
      </c>
    </row>
    <row r="1919" spans="1:3" x14ac:dyDescent="0.25">
      <c r="A1919" s="3" t="s">
        <v>46435</v>
      </c>
      <c r="B1919" s="3" t="s">
        <v>138044</v>
      </c>
      <c r="C1919" s="3" t="s">
        <v>822</v>
      </c>
    </row>
    <row r="1920" spans="1:3" x14ac:dyDescent="0.25">
      <c r="A1920" s="3" t="s">
        <v>46438</v>
      </c>
      <c r="B1920" s="3" t="s">
        <v>138045</v>
      </c>
      <c r="C1920" s="3" t="s">
        <v>822</v>
      </c>
    </row>
    <row r="1921" spans="1:3" x14ac:dyDescent="0.25">
      <c r="A1921" s="3" t="s">
        <v>46442</v>
      </c>
      <c r="B1921" s="3" t="s">
        <v>138046</v>
      </c>
      <c r="C1921" s="3" t="s">
        <v>822</v>
      </c>
    </row>
    <row r="1922" spans="1:3" x14ac:dyDescent="0.25">
      <c r="A1922" s="3" t="s">
        <v>46446</v>
      </c>
      <c r="B1922" s="3" t="s">
        <v>138047</v>
      </c>
      <c r="C1922" s="3" t="s">
        <v>822</v>
      </c>
    </row>
    <row r="1923" spans="1:3" x14ac:dyDescent="0.25">
      <c r="A1923" s="3" t="s">
        <v>46450</v>
      </c>
      <c r="B1923" s="3" t="s">
        <v>138048</v>
      </c>
      <c r="C1923" s="3" t="s">
        <v>822</v>
      </c>
    </row>
    <row r="1924" spans="1:3" x14ac:dyDescent="0.25">
      <c r="A1924" s="3" t="s">
        <v>46454</v>
      </c>
      <c r="B1924" s="3" t="s">
        <v>138049</v>
      </c>
      <c r="C1924" s="3" t="s">
        <v>822</v>
      </c>
    </row>
    <row r="1925" spans="1:3" x14ac:dyDescent="0.25">
      <c r="A1925" s="3" t="s">
        <v>46457</v>
      </c>
      <c r="B1925" s="3" t="s">
        <v>138050</v>
      </c>
      <c r="C1925" s="3" t="s">
        <v>822</v>
      </c>
    </row>
    <row r="1926" spans="1:3" x14ac:dyDescent="0.25">
      <c r="A1926" s="3" t="s">
        <v>46464</v>
      </c>
      <c r="B1926" s="3" t="s">
        <v>138051</v>
      </c>
      <c r="C1926" s="3" t="s">
        <v>822</v>
      </c>
    </row>
    <row r="1927" spans="1:3" x14ac:dyDescent="0.25">
      <c r="A1927" s="3" t="s">
        <v>46467</v>
      </c>
      <c r="B1927" s="3" t="s">
        <v>138052</v>
      </c>
      <c r="C1927" s="3" t="s">
        <v>822</v>
      </c>
    </row>
    <row r="1928" spans="1:3" x14ac:dyDescent="0.25">
      <c r="A1928" s="3" t="s">
        <v>46471</v>
      </c>
      <c r="B1928" s="3" t="s">
        <v>138053</v>
      </c>
      <c r="C1928" s="3" t="s">
        <v>822</v>
      </c>
    </row>
    <row r="1929" spans="1:3" x14ac:dyDescent="0.25">
      <c r="A1929" s="3" t="s">
        <v>46474</v>
      </c>
      <c r="B1929" s="3" t="s">
        <v>138054</v>
      </c>
      <c r="C1929" s="3" t="s">
        <v>822</v>
      </c>
    </row>
    <row r="1930" spans="1:3" x14ac:dyDescent="0.25">
      <c r="A1930" s="3" t="s">
        <v>46478</v>
      </c>
      <c r="B1930" s="3" t="s">
        <v>138055</v>
      </c>
      <c r="C1930" s="3" t="s">
        <v>822</v>
      </c>
    </row>
    <row r="1931" spans="1:3" x14ac:dyDescent="0.25">
      <c r="A1931" s="3" t="s">
        <v>46482</v>
      </c>
      <c r="B1931" s="3" t="s">
        <v>138056</v>
      </c>
      <c r="C1931" s="3" t="s">
        <v>822</v>
      </c>
    </row>
    <row r="1932" spans="1:3" x14ac:dyDescent="0.25">
      <c r="A1932" s="3" t="s">
        <v>46486</v>
      </c>
      <c r="B1932" s="3" t="s">
        <v>138057</v>
      </c>
      <c r="C1932" s="3" t="s">
        <v>822</v>
      </c>
    </row>
    <row r="1933" spans="1:3" x14ac:dyDescent="0.25">
      <c r="A1933" s="3" t="s">
        <v>46489</v>
      </c>
      <c r="B1933" s="3" t="s">
        <v>138058</v>
      </c>
      <c r="C1933" s="3" t="s">
        <v>822</v>
      </c>
    </row>
    <row r="1934" spans="1:3" x14ac:dyDescent="0.25">
      <c r="A1934" s="3" t="s">
        <v>46492</v>
      </c>
      <c r="B1934" s="3" t="s">
        <v>138059</v>
      </c>
      <c r="C1934" s="3" t="s">
        <v>822</v>
      </c>
    </row>
    <row r="1935" spans="1:3" x14ac:dyDescent="0.25">
      <c r="A1935" s="3" t="s">
        <v>46495</v>
      </c>
      <c r="B1935" s="3" t="s">
        <v>138060</v>
      </c>
      <c r="C1935" s="3" t="s">
        <v>822</v>
      </c>
    </row>
    <row r="1936" spans="1:3" x14ac:dyDescent="0.25">
      <c r="A1936" s="3" t="s">
        <v>46498</v>
      </c>
      <c r="B1936" s="3" t="s">
        <v>138061</v>
      </c>
      <c r="C1936" s="3" t="s">
        <v>822</v>
      </c>
    </row>
    <row r="1937" spans="1:3" x14ac:dyDescent="0.25">
      <c r="A1937" s="3" t="s">
        <v>46501</v>
      </c>
      <c r="B1937" s="3" t="s">
        <v>138062</v>
      </c>
      <c r="C1937" s="3" t="s">
        <v>822</v>
      </c>
    </row>
    <row r="1938" spans="1:3" x14ac:dyDescent="0.25">
      <c r="A1938" s="3" t="s">
        <v>46503</v>
      </c>
      <c r="B1938" s="3" t="s">
        <v>138063</v>
      </c>
      <c r="C1938" s="3" t="s">
        <v>822</v>
      </c>
    </row>
    <row r="1939" spans="1:3" x14ac:dyDescent="0.25">
      <c r="A1939" s="3" t="s">
        <v>46507</v>
      </c>
      <c r="B1939" s="3" t="s">
        <v>138064</v>
      </c>
      <c r="C1939" s="3" t="s">
        <v>822</v>
      </c>
    </row>
    <row r="1940" spans="1:3" x14ac:dyDescent="0.25">
      <c r="A1940" s="3" t="s">
        <v>46511</v>
      </c>
      <c r="B1940" s="3" t="s">
        <v>138065</v>
      </c>
      <c r="C1940" s="3" t="s">
        <v>822</v>
      </c>
    </row>
    <row r="1941" spans="1:3" x14ac:dyDescent="0.25">
      <c r="A1941" s="3" t="s">
        <v>46514</v>
      </c>
      <c r="B1941" s="3" t="s">
        <v>138066</v>
      </c>
      <c r="C1941" s="3" t="s">
        <v>822</v>
      </c>
    </row>
    <row r="1942" spans="1:3" x14ac:dyDescent="0.25">
      <c r="A1942" s="3" t="s">
        <v>46518</v>
      </c>
      <c r="B1942" s="3" t="s">
        <v>138067</v>
      </c>
      <c r="C1942" s="3" t="s">
        <v>822</v>
      </c>
    </row>
    <row r="1943" spans="1:3" x14ac:dyDescent="0.25">
      <c r="A1943" s="3" t="s">
        <v>46521</v>
      </c>
      <c r="B1943" s="3" t="s">
        <v>138068</v>
      </c>
      <c r="C1943" s="3" t="s">
        <v>822</v>
      </c>
    </row>
    <row r="1944" spans="1:3" x14ac:dyDescent="0.25">
      <c r="A1944" s="3" t="s">
        <v>46525</v>
      </c>
      <c r="B1944" s="3" t="s">
        <v>138069</v>
      </c>
      <c r="C1944" s="3" t="s">
        <v>822</v>
      </c>
    </row>
    <row r="1945" spans="1:3" x14ac:dyDescent="0.25">
      <c r="A1945" s="3" t="s">
        <v>46528</v>
      </c>
      <c r="B1945" s="3" t="s">
        <v>138070</v>
      </c>
      <c r="C1945" s="3" t="s">
        <v>822</v>
      </c>
    </row>
    <row r="1946" spans="1:3" x14ac:dyDescent="0.25">
      <c r="A1946" s="3" t="s">
        <v>46531</v>
      </c>
      <c r="B1946" s="3" t="s">
        <v>138071</v>
      </c>
      <c r="C1946" s="3" t="s">
        <v>822</v>
      </c>
    </row>
    <row r="1947" spans="1:3" x14ac:dyDescent="0.25">
      <c r="A1947" s="3" t="s">
        <v>46534</v>
      </c>
      <c r="B1947" s="3" t="s">
        <v>138072</v>
      </c>
      <c r="C1947" s="3" t="s">
        <v>822</v>
      </c>
    </row>
    <row r="1948" spans="1:3" x14ac:dyDescent="0.25">
      <c r="A1948" s="3" t="s">
        <v>46538</v>
      </c>
      <c r="B1948" s="3" t="s">
        <v>138073</v>
      </c>
      <c r="C1948" s="3" t="s">
        <v>822</v>
      </c>
    </row>
    <row r="1949" spans="1:3" x14ac:dyDescent="0.25">
      <c r="A1949" s="3" t="s">
        <v>46540</v>
      </c>
      <c r="B1949" s="3" t="s">
        <v>138074</v>
      </c>
      <c r="C1949" s="3" t="s">
        <v>822</v>
      </c>
    </row>
    <row r="1950" spans="1:3" x14ac:dyDescent="0.25">
      <c r="A1950" s="3" t="s">
        <v>46543</v>
      </c>
      <c r="B1950" s="3" t="s">
        <v>138075</v>
      </c>
      <c r="C1950" s="3" t="s">
        <v>822</v>
      </c>
    </row>
    <row r="1951" spans="1:3" x14ac:dyDescent="0.25">
      <c r="A1951" s="3" t="s">
        <v>46546</v>
      </c>
      <c r="B1951" s="3" t="s">
        <v>138076</v>
      </c>
      <c r="C1951" s="3" t="s">
        <v>822</v>
      </c>
    </row>
    <row r="1952" spans="1:3" x14ac:dyDescent="0.25">
      <c r="A1952" s="3" t="s">
        <v>46550</v>
      </c>
      <c r="B1952" s="3" t="s">
        <v>138077</v>
      </c>
      <c r="C1952" s="3" t="s">
        <v>822</v>
      </c>
    </row>
    <row r="1953" spans="1:3" x14ac:dyDescent="0.25">
      <c r="A1953" s="3" t="s">
        <v>46553</v>
      </c>
      <c r="B1953" s="3" t="s">
        <v>138078</v>
      </c>
      <c r="C1953" s="3" t="s">
        <v>822</v>
      </c>
    </row>
    <row r="1954" spans="1:3" x14ac:dyDescent="0.25">
      <c r="A1954" s="3" t="s">
        <v>46556</v>
      </c>
      <c r="B1954" s="3" t="s">
        <v>138079</v>
      </c>
      <c r="C1954" s="3" t="s">
        <v>822</v>
      </c>
    </row>
    <row r="1955" spans="1:3" x14ac:dyDescent="0.25">
      <c r="A1955" s="3" t="s">
        <v>46560</v>
      </c>
      <c r="B1955" s="3" t="s">
        <v>138080</v>
      </c>
      <c r="C1955" s="3" t="s">
        <v>822</v>
      </c>
    </row>
    <row r="1956" spans="1:3" x14ac:dyDescent="0.25">
      <c r="A1956" s="3" t="s">
        <v>46563</v>
      </c>
      <c r="B1956" s="3" t="s">
        <v>138081</v>
      </c>
      <c r="C1956" s="3" t="s">
        <v>822</v>
      </c>
    </row>
    <row r="1957" spans="1:3" x14ac:dyDescent="0.25">
      <c r="A1957" s="3" t="s">
        <v>46565</v>
      </c>
      <c r="B1957" s="3" t="s">
        <v>138082</v>
      </c>
      <c r="C1957" s="3" t="s">
        <v>822</v>
      </c>
    </row>
    <row r="1958" spans="1:3" x14ac:dyDescent="0.25">
      <c r="A1958" s="3" t="s">
        <v>46569</v>
      </c>
      <c r="B1958" s="3" t="s">
        <v>138083</v>
      </c>
      <c r="C1958" s="3" t="s">
        <v>822</v>
      </c>
    </row>
    <row r="1959" spans="1:3" x14ac:dyDescent="0.25">
      <c r="A1959" s="3" t="s">
        <v>46571</v>
      </c>
      <c r="B1959" s="3" t="s">
        <v>138084</v>
      </c>
      <c r="C1959" s="3" t="s">
        <v>822</v>
      </c>
    </row>
    <row r="1960" spans="1:3" x14ac:dyDescent="0.25">
      <c r="A1960" s="3" t="s">
        <v>46575</v>
      </c>
      <c r="B1960" s="3" t="s">
        <v>138085</v>
      </c>
      <c r="C1960" s="3" t="s">
        <v>822</v>
      </c>
    </row>
    <row r="1961" spans="1:3" x14ac:dyDescent="0.25">
      <c r="A1961" s="3" t="s">
        <v>46578</v>
      </c>
      <c r="B1961" s="3" t="s">
        <v>138086</v>
      </c>
      <c r="C1961" s="3" t="s">
        <v>822</v>
      </c>
    </row>
    <row r="1962" spans="1:3" x14ac:dyDescent="0.25">
      <c r="A1962" s="3" t="s">
        <v>46582</v>
      </c>
      <c r="B1962" s="3" t="s">
        <v>138087</v>
      </c>
      <c r="C1962" s="3" t="s">
        <v>822</v>
      </c>
    </row>
    <row r="1963" spans="1:3" x14ac:dyDescent="0.25">
      <c r="A1963" s="3" t="s">
        <v>46585</v>
      </c>
      <c r="B1963" s="3" t="s">
        <v>138088</v>
      </c>
      <c r="C1963" s="3" t="s">
        <v>822</v>
      </c>
    </row>
    <row r="1964" spans="1:3" x14ac:dyDescent="0.25">
      <c r="A1964" s="3" t="s">
        <v>46589</v>
      </c>
      <c r="B1964" s="3" t="s">
        <v>138089</v>
      </c>
      <c r="C1964" s="3" t="s">
        <v>822</v>
      </c>
    </row>
    <row r="1965" spans="1:3" x14ac:dyDescent="0.25">
      <c r="A1965" s="3" t="s">
        <v>46592</v>
      </c>
      <c r="B1965" s="3" t="s">
        <v>138090</v>
      </c>
      <c r="C1965" s="3" t="s">
        <v>822</v>
      </c>
    </row>
    <row r="1966" spans="1:3" x14ac:dyDescent="0.25">
      <c r="A1966" s="3" t="s">
        <v>46596</v>
      </c>
      <c r="B1966" s="3" t="s">
        <v>138091</v>
      </c>
      <c r="C1966" s="3" t="s">
        <v>822</v>
      </c>
    </row>
    <row r="1967" spans="1:3" x14ac:dyDescent="0.25">
      <c r="A1967" s="3" t="s">
        <v>46600</v>
      </c>
      <c r="B1967" s="3" t="s">
        <v>138092</v>
      </c>
      <c r="C1967" s="3" t="s">
        <v>822</v>
      </c>
    </row>
    <row r="1968" spans="1:3" x14ac:dyDescent="0.25">
      <c r="A1968" s="3" t="s">
        <v>46604</v>
      </c>
      <c r="B1968" s="3" t="s">
        <v>138093</v>
      </c>
      <c r="C1968" s="3" t="s">
        <v>822</v>
      </c>
    </row>
    <row r="1969" spans="1:3" x14ac:dyDescent="0.25">
      <c r="A1969" s="3" t="s">
        <v>46607</v>
      </c>
      <c r="B1969" s="3" t="s">
        <v>138094</v>
      </c>
      <c r="C1969" s="3" t="s">
        <v>822</v>
      </c>
    </row>
    <row r="1970" spans="1:3" x14ac:dyDescent="0.25">
      <c r="A1970" s="3" t="s">
        <v>46610</v>
      </c>
      <c r="B1970" s="3" t="s">
        <v>138095</v>
      </c>
      <c r="C1970" s="3" t="s">
        <v>822</v>
      </c>
    </row>
    <row r="1971" spans="1:3" x14ac:dyDescent="0.25">
      <c r="A1971" s="3" t="s">
        <v>46613</v>
      </c>
      <c r="B1971" s="3" t="s">
        <v>138096</v>
      </c>
      <c r="C1971" s="3" t="s">
        <v>822</v>
      </c>
    </row>
    <row r="1972" spans="1:3" x14ac:dyDescent="0.25">
      <c r="A1972" s="3" t="s">
        <v>46617</v>
      </c>
      <c r="B1972" s="3" t="s">
        <v>138097</v>
      </c>
      <c r="C1972" s="3" t="s">
        <v>822</v>
      </c>
    </row>
    <row r="1973" spans="1:3" x14ac:dyDescent="0.25">
      <c r="A1973" s="3" t="s">
        <v>46620</v>
      </c>
      <c r="B1973" s="3" t="s">
        <v>138098</v>
      </c>
      <c r="C1973" s="3" t="s">
        <v>822</v>
      </c>
    </row>
    <row r="1974" spans="1:3" x14ac:dyDescent="0.25">
      <c r="A1974" s="3" t="s">
        <v>46624</v>
      </c>
      <c r="B1974" s="3" t="s">
        <v>138099</v>
      </c>
      <c r="C1974" s="3" t="s">
        <v>822</v>
      </c>
    </row>
    <row r="1975" spans="1:3" x14ac:dyDescent="0.25">
      <c r="A1975" s="3" t="s">
        <v>46627</v>
      </c>
      <c r="B1975" s="3" t="s">
        <v>138100</v>
      </c>
      <c r="C1975" s="3" t="s">
        <v>822</v>
      </c>
    </row>
    <row r="1976" spans="1:3" x14ac:dyDescent="0.25">
      <c r="A1976" s="3" t="s">
        <v>46630</v>
      </c>
      <c r="B1976" s="3" t="s">
        <v>138101</v>
      </c>
      <c r="C1976" s="3" t="s">
        <v>822</v>
      </c>
    </row>
    <row r="1977" spans="1:3" x14ac:dyDescent="0.25">
      <c r="A1977" s="3" t="s">
        <v>46633</v>
      </c>
      <c r="B1977" s="3" t="s">
        <v>138102</v>
      </c>
      <c r="C1977" s="3" t="s">
        <v>822</v>
      </c>
    </row>
    <row r="1978" spans="1:3" x14ac:dyDescent="0.25">
      <c r="A1978" s="3" t="s">
        <v>46635</v>
      </c>
      <c r="B1978" s="3" t="s">
        <v>138103</v>
      </c>
      <c r="C1978" s="3" t="s">
        <v>822</v>
      </c>
    </row>
    <row r="1979" spans="1:3" x14ac:dyDescent="0.25">
      <c r="A1979" s="3" t="s">
        <v>46638</v>
      </c>
      <c r="B1979" s="3" t="s">
        <v>138104</v>
      </c>
      <c r="C1979" s="3" t="s">
        <v>822</v>
      </c>
    </row>
    <row r="1980" spans="1:3" x14ac:dyDescent="0.25">
      <c r="A1980" s="3" t="s">
        <v>46640</v>
      </c>
      <c r="B1980" s="3" t="s">
        <v>138105</v>
      </c>
      <c r="C1980" s="3" t="s">
        <v>822</v>
      </c>
    </row>
    <row r="1981" spans="1:3" x14ac:dyDescent="0.25">
      <c r="A1981" s="3" t="s">
        <v>46643</v>
      </c>
      <c r="B1981" s="3" t="s">
        <v>138106</v>
      </c>
      <c r="C1981" s="3" t="s">
        <v>822</v>
      </c>
    </row>
    <row r="1982" spans="1:3" x14ac:dyDescent="0.25">
      <c r="A1982" s="3" t="s">
        <v>46645</v>
      </c>
      <c r="B1982" s="3" t="s">
        <v>138107</v>
      </c>
      <c r="C1982" s="3" t="s">
        <v>822</v>
      </c>
    </row>
    <row r="1983" spans="1:3" x14ac:dyDescent="0.25">
      <c r="A1983" s="3" t="s">
        <v>46647</v>
      </c>
      <c r="B1983" s="3" t="s">
        <v>138108</v>
      </c>
      <c r="C1983" s="3" t="s">
        <v>822</v>
      </c>
    </row>
    <row r="1984" spans="1:3" x14ac:dyDescent="0.25">
      <c r="A1984" s="3" t="s">
        <v>46650</v>
      </c>
      <c r="B1984" s="3" t="s">
        <v>138109</v>
      </c>
      <c r="C1984" s="3" t="s">
        <v>822</v>
      </c>
    </row>
    <row r="1985" spans="1:3" x14ac:dyDescent="0.25">
      <c r="A1985" s="3" t="s">
        <v>46653</v>
      </c>
      <c r="B1985" s="3" t="s">
        <v>138110</v>
      </c>
      <c r="C1985" s="3" t="s">
        <v>822</v>
      </c>
    </row>
    <row r="1986" spans="1:3" x14ac:dyDescent="0.25">
      <c r="A1986" s="3" t="s">
        <v>46656</v>
      </c>
      <c r="B1986" s="3" t="s">
        <v>138111</v>
      </c>
      <c r="C1986" s="3" t="s">
        <v>822</v>
      </c>
    </row>
    <row r="1987" spans="1:3" x14ac:dyDescent="0.25">
      <c r="A1987" s="3" t="s">
        <v>46660</v>
      </c>
      <c r="B1987" s="3" t="s">
        <v>138112</v>
      </c>
      <c r="C1987" s="3" t="s">
        <v>822</v>
      </c>
    </row>
    <row r="1988" spans="1:3" x14ac:dyDescent="0.25">
      <c r="A1988" s="3" t="s">
        <v>46663</v>
      </c>
      <c r="B1988" s="3" t="s">
        <v>138113</v>
      </c>
      <c r="C1988" s="3" t="s">
        <v>822</v>
      </c>
    </row>
    <row r="1989" spans="1:3" x14ac:dyDescent="0.25">
      <c r="A1989" s="3" t="s">
        <v>46667</v>
      </c>
      <c r="B1989" s="3" t="s">
        <v>138114</v>
      </c>
      <c r="C1989" s="3" t="s">
        <v>822</v>
      </c>
    </row>
    <row r="1990" spans="1:3" x14ac:dyDescent="0.25">
      <c r="A1990" s="3" t="s">
        <v>46670</v>
      </c>
      <c r="B1990" s="3" t="s">
        <v>138115</v>
      </c>
      <c r="C1990" s="3" t="s">
        <v>822</v>
      </c>
    </row>
    <row r="1991" spans="1:3" x14ac:dyDescent="0.25">
      <c r="A1991" s="3" t="s">
        <v>46673</v>
      </c>
      <c r="B1991" s="3" t="s">
        <v>138116</v>
      </c>
      <c r="C1991" s="3" t="s">
        <v>822</v>
      </c>
    </row>
    <row r="1992" spans="1:3" x14ac:dyDescent="0.25">
      <c r="A1992" s="3" t="s">
        <v>46676</v>
      </c>
      <c r="B1992" s="3" t="s">
        <v>138117</v>
      </c>
      <c r="C1992" s="3" t="s">
        <v>822</v>
      </c>
    </row>
    <row r="1993" spans="1:3" x14ac:dyDescent="0.25">
      <c r="A1993" s="3" t="s">
        <v>46679</v>
      </c>
      <c r="B1993" s="3" t="s">
        <v>138118</v>
      </c>
      <c r="C1993" s="3" t="s">
        <v>822</v>
      </c>
    </row>
    <row r="1994" spans="1:3" x14ac:dyDescent="0.25">
      <c r="A1994" s="3" t="s">
        <v>46683</v>
      </c>
      <c r="B1994" s="3" t="s">
        <v>138119</v>
      </c>
      <c r="C1994" s="3" t="s">
        <v>822</v>
      </c>
    </row>
    <row r="1995" spans="1:3" x14ac:dyDescent="0.25">
      <c r="A1995" s="3" t="s">
        <v>46685</v>
      </c>
      <c r="B1995" s="3" t="s">
        <v>138120</v>
      </c>
      <c r="C1995" s="3" t="s">
        <v>822</v>
      </c>
    </row>
    <row r="1996" spans="1:3" x14ac:dyDescent="0.25">
      <c r="A1996" s="3" t="s">
        <v>46689</v>
      </c>
      <c r="B1996" s="3" t="s">
        <v>138121</v>
      </c>
      <c r="C1996" s="3" t="s">
        <v>822</v>
      </c>
    </row>
    <row r="1997" spans="1:3" x14ac:dyDescent="0.25">
      <c r="A1997" s="3" t="s">
        <v>46692</v>
      </c>
      <c r="B1997" s="3" t="s">
        <v>138122</v>
      </c>
      <c r="C1997" s="3" t="s">
        <v>822</v>
      </c>
    </row>
    <row r="1998" spans="1:3" x14ac:dyDescent="0.25">
      <c r="A1998" s="3" t="s">
        <v>46696</v>
      </c>
      <c r="B1998" s="3" t="s">
        <v>138123</v>
      </c>
      <c r="C1998" s="3" t="s">
        <v>822</v>
      </c>
    </row>
    <row r="1999" spans="1:3" x14ac:dyDescent="0.25">
      <c r="A1999" s="3" t="s">
        <v>46699</v>
      </c>
      <c r="B1999" s="3" t="s">
        <v>138124</v>
      </c>
      <c r="C1999" s="3" t="s">
        <v>822</v>
      </c>
    </row>
    <row r="2000" spans="1:3" x14ac:dyDescent="0.25">
      <c r="A2000" s="3" t="s">
        <v>46703</v>
      </c>
      <c r="B2000" s="3" t="s">
        <v>138125</v>
      </c>
      <c r="C2000" s="3" t="s">
        <v>822</v>
      </c>
    </row>
    <row r="2001" spans="1:3" x14ac:dyDescent="0.25">
      <c r="A2001" s="3" t="s">
        <v>46707</v>
      </c>
      <c r="B2001" s="3" t="s">
        <v>138126</v>
      </c>
      <c r="C2001" s="3" t="s">
        <v>822</v>
      </c>
    </row>
    <row r="2002" spans="1:3" x14ac:dyDescent="0.25">
      <c r="A2002" s="3" t="s">
        <v>46709</v>
      </c>
      <c r="B2002" s="3" t="s">
        <v>138127</v>
      </c>
      <c r="C2002" s="3" t="s">
        <v>822</v>
      </c>
    </row>
    <row r="2003" spans="1:3" x14ac:dyDescent="0.25">
      <c r="A2003" s="3" t="s">
        <v>46712</v>
      </c>
      <c r="B2003" s="3" t="s">
        <v>138128</v>
      </c>
      <c r="C2003" s="3" t="s">
        <v>822</v>
      </c>
    </row>
    <row r="2004" spans="1:3" x14ac:dyDescent="0.25">
      <c r="A2004" s="3" t="s">
        <v>46715</v>
      </c>
      <c r="B2004" s="3" t="s">
        <v>138129</v>
      </c>
      <c r="C2004" s="3" t="s">
        <v>822</v>
      </c>
    </row>
    <row r="2005" spans="1:3" x14ac:dyDescent="0.25">
      <c r="A2005" s="3" t="s">
        <v>46718</v>
      </c>
      <c r="B2005" s="3" t="s">
        <v>138130</v>
      </c>
      <c r="C2005" s="3" t="s">
        <v>822</v>
      </c>
    </row>
    <row r="2006" spans="1:3" x14ac:dyDescent="0.25">
      <c r="A2006" s="3" t="s">
        <v>46722</v>
      </c>
      <c r="B2006" s="3" t="s">
        <v>138131</v>
      </c>
      <c r="C2006" s="3" t="s">
        <v>822</v>
      </c>
    </row>
    <row r="2007" spans="1:3" x14ac:dyDescent="0.25">
      <c r="A2007" s="3" t="s">
        <v>46726</v>
      </c>
      <c r="B2007" s="3" t="s">
        <v>138132</v>
      </c>
      <c r="C2007" s="3" t="s">
        <v>822</v>
      </c>
    </row>
    <row r="2008" spans="1:3" x14ac:dyDescent="0.25">
      <c r="A2008" s="3" t="s">
        <v>46728</v>
      </c>
      <c r="B2008" s="3" t="s">
        <v>138133</v>
      </c>
      <c r="C2008" s="3" t="s">
        <v>822</v>
      </c>
    </row>
    <row r="2009" spans="1:3" x14ac:dyDescent="0.25">
      <c r="A2009" s="3" t="s">
        <v>46731</v>
      </c>
      <c r="B2009" s="3" t="s">
        <v>138134</v>
      </c>
      <c r="C2009" s="3" t="s">
        <v>822</v>
      </c>
    </row>
    <row r="2010" spans="1:3" x14ac:dyDescent="0.25">
      <c r="A2010" s="3" t="s">
        <v>46734</v>
      </c>
      <c r="B2010" s="3" t="s">
        <v>138135</v>
      </c>
      <c r="C2010" s="3" t="s">
        <v>822</v>
      </c>
    </row>
    <row r="2011" spans="1:3" x14ac:dyDescent="0.25">
      <c r="A2011" s="3" t="s">
        <v>46737</v>
      </c>
      <c r="B2011" s="3" t="s">
        <v>138136</v>
      </c>
      <c r="C2011" s="3" t="s">
        <v>822</v>
      </c>
    </row>
    <row r="2012" spans="1:3" x14ac:dyDescent="0.25">
      <c r="A2012" s="3" t="s">
        <v>46740</v>
      </c>
      <c r="B2012" s="3" t="s">
        <v>138137</v>
      </c>
      <c r="C2012" s="3" t="s">
        <v>822</v>
      </c>
    </row>
    <row r="2013" spans="1:3" x14ac:dyDescent="0.25">
      <c r="A2013" s="3" t="s">
        <v>46743</v>
      </c>
      <c r="B2013" s="3" t="s">
        <v>138138</v>
      </c>
      <c r="C2013" s="3" t="s">
        <v>822</v>
      </c>
    </row>
    <row r="2014" spans="1:3" x14ac:dyDescent="0.25">
      <c r="A2014" s="3" t="s">
        <v>46747</v>
      </c>
      <c r="B2014" s="3" t="s">
        <v>138139</v>
      </c>
      <c r="C2014" s="3" t="s">
        <v>822</v>
      </c>
    </row>
    <row r="2015" spans="1:3" x14ac:dyDescent="0.25">
      <c r="A2015" s="3" t="s">
        <v>46750</v>
      </c>
      <c r="B2015" s="3" t="s">
        <v>138140</v>
      </c>
      <c r="C2015" s="3" t="s">
        <v>822</v>
      </c>
    </row>
    <row r="2016" spans="1:3" x14ac:dyDescent="0.25">
      <c r="A2016" s="3" t="s">
        <v>46754</v>
      </c>
      <c r="B2016" s="3" t="s">
        <v>138141</v>
      </c>
      <c r="C2016" s="3" t="s">
        <v>822</v>
      </c>
    </row>
    <row r="2017" spans="1:3" x14ac:dyDescent="0.25">
      <c r="A2017" s="3" t="s">
        <v>46756</v>
      </c>
      <c r="B2017" s="3" t="s">
        <v>138142</v>
      </c>
      <c r="C2017" s="3" t="s">
        <v>822</v>
      </c>
    </row>
    <row r="2018" spans="1:3" x14ac:dyDescent="0.25">
      <c r="A2018" s="3" t="s">
        <v>46760</v>
      </c>
      <c r="B2018" s="3" t="s">
        <v>138143</v>
      </c>
      <c r="C2018" s="3" t="s">
        <v>822</v>
      </c>
    </row>
    <row r="2019" spans="1:3" x14ac:dyDescent="0.25">
      <c r="A2019" s="3" t="s">
        <v>46763</v>
      </c>
      <c r="B2019" s="3" t="s">
        <v>138144</v>
      </c>
      <c r="C2019" s="3" t="s">
        <v>822</v>
      </c>
    </row>
    <row r="2020" spans="1:3" x14ac:dyDescent="0.25">
      <c r="A2020" s="3" t="s">
        <v>46767</v>
      </c>
      <c r="B2020" s="3" t="s">
        <v>138145</v>
      </c>
      <c r="C2020" s="3" t="s">
        <v>822</v>
      </c>
    </row>
    <row r="2021" spans="1:3" x14ac:dyDescent="0.25">
      <c r="A2021" s="3" t="s">
        <v>46770</v>
      </c>
      <c r="B2021" s="3" t="s">
        <v>138146</v>
      </c>
      <c r="C2021" s="3" t="s">
        <v>822</v>
      </c>
    </row>
    <row r="2022" spans="1:3" x14ac:dyDescent="0.25">
      <c r="A2022" s="3" t="s">
        <v>46774</v>
      </c>
      <c r="B2022" s="3" t="s">
        <v>138147</v>
      </c>
      <c r="C2022" s="3" t="s">
        <v>822</v>
      </c>
    </row>
    <row r="2023" spans="1:3" x14ac:dyDescent="0.25">
      <c r="A2023" s="3" t="s">
        <v>46777</v>
      </c>
      <c r="B2023" s="3" t="s">
        <v>138148</v>
      </c>
      <c r="C2023" s="3" t="s">
        <v>822</v>
      </c>
    </row>
    <row r="2024" spans="1:3" x14ac:dyDescent="0.25">
      <c r="A2024" s="3" t="s">
        <v>46779</v>
      </c>
      <c r="B2024" s="3" t="s">
        <v>138149</v>
      </c>
      <c r="C2024" s="3" t="s">
        <v>822</v>
      </c>
    </row>
    <row r="2025" spans="1:3" x14ac:dyDescent="0.25">
      <c r="A2025" s="3" t="s">
        <v>46783</v>
      </c>
      <c r="B2025" s="3" t="s">
        <v>138150</v>
      </c>
      <c r="C2025" s="3" t="s">
        <v>822</v>
      </c>
    </row>
    <row r="2026" spans="1:3" x14ac:dyDescent="0.25">
      <c r="A2026" s="3" t="s">
        <v>46787</v>
      </c>
      <c r="B2026" s="3" t="s">
        <v>138151</v>
      </c>
      <c r="C2026" s="3" t="s">
        <v>822</v>
      </c>
    </row>
    <row r="2027" spans="1:3" x14ac:dyDescent="0.25">
      <c r="A2027" s="3" t="s">
        <v>46791</v>
      </c>
      <c r="B2027" s="3" t="s">
        <v>138152</v>
      </c>
      <c r="C2027" s="3" t="s">
        <v>822</v>
      </c>
    </row>
    <row r="2028" spans="1:3" x14ac:dyDescent="0.25">
      <c r="A2028" s="3" t="s">
        <v>46794</v>
      </c>
      <c r="B2028" s="3" t="s">
        <v>138153</v>
      </c>
      <c r="C2028" s="3" t="s">
        <v>822</v>
      </c>
    </row>
    <row r="2029" spans="1:3" x14ac:dyDescent="0.25">
      <c r="A2029" s="3" t="s">
        <v>46797</v>
      </c>
      <c r="B2029" s="3" t="s">
        <v>138154</v>
      </c>
      <c r="C2029" s="3" t="s">
        <v>822</v>
      </c>
    </row>
    <row r="2030" spans="1:3" x14ac:dyDescent="0.25">
      <c r="A2030" s="3" t="s">
        <v>46800</v>
      </c>
      <c r="B2030" s="3" t="s">
        <v>138155</v>
      </c>
      <c r="C2030" s="3" t="s">
        <v>822</v>
      </c>
    </row>
    <row r="2031" spans="1:3" x14ac:dyDescent="0.25">
      <c r="A2031" s="3" t="s">
        <v>46804</v>
      </c>
      <c r="B2031" s="3" t="s">
        <v>138156</v>
      </c>
      <c r="C2031" s="3" t="s">
        <v>822</v>
      </c>
    </row>
    <row r="2032" spans="1:3" x14ac:dyDescent="0.25">
      <c r="A2032" s="3" t="s">
        <v>46807</v>
      </c>
      <c r="B2032" s="3" t="s">
        <v>138157</v>
      </c>
      <c r="C2032" s="3" t="s">
        <v>822</v>
      </c>
    </row>
    <row r="2033" spans="1:3" x14ac:dyDescent="0.25">
      <c r="A2033" s="3" t="s">
        <v>46810</v>
      </c>
      <c r="B2033" s="3" t="s">
        <v>138158</v>
      </c>
      <c r="C2033" s="3" t="s">
        <v>822</v>
      </c>
    </row>
    <row r="2034" spans="1:3" x14ac:dyDescent="0.25">
      <c r="A2034" s="3" t="s">
        <v>46813</v>
      </c>
      <c r="B2034" s="3" t="s">
        <v>138159</v>
      </c>
      <c r="C2034" s="3" t="s">
        <v>822</v>
      </c>
    </row>
    <row r="2035" spans="1:3" x14ac:dyDescent="0.25">
      <c r="A2035" s="3" t="s">
        <v>46816</v>
      </c>
      <c r="B2035" s="3" t="s">
        <v>138160</v>
      </c>
      <c r="C2035" s="3" t="s">
        <v>822</v>
      </c>
    </row>
    <row r="2036" spans="1:3" x14ac:dyDescent="0.25">
      <c r="A2036" s="3" t="s">
        <v>46820</v>
      </c>
      <c r="B2036" s="3" t="s">
        <v>138161</v>
      </c>
      <c r="C2036" s="3" t="s">
        <v>822</v>
      </c>
    </row>
    <row r="2037" spans="1:3" x14ac:dyDescent="0.25">
      <c r="A2037" s="3" t="s">
        <v>46823</v>
      </c>
      <c r="B2037" s="3" t="s">
        <v>138162</v>
      </c>
      <c r="C2037" s="3" t="s">
        <v>822</v>
      </c>
    </row>
    <row r="2038" spans="1:3" x14ac:dyDescent="0.25">
      <c r="A2038" s="3" t="s">
        <v>46826</v>
      </c>
      <c r="B2038" s="3" t="s">
        <v>138163</v>
      </c>
      <c r="C2038" s="3" t="s">
        <v>822</v>
      </c>
    </row>
    <row r="2039" spans="1:3" x14ac:dyDescent="0.25">
      <c r="A2039" s="3" t="s">
        <v>46829</v>
      </c>
      <c r="B2039" s="3" t="s">
        <v>138164</v>
      </c>
      <c r="C2039" s="3" t="s">
        <v>822</v>
      </c>
    </row>
    <row r="2040" spans="1:3" x14ac:dyDescent="0.25">
      <c r="A2040" s="3" t="s">
        <v>46833</v>
      </c>
      <c r="B2040" s="3" t="s">
        <v>138165</v>
      </c>
      <c r="C2040" s="3" t="s">
        <v>822</v>
      </c>
    </row>
    <row r="2041" spans="1:3" x14ac:dyDescent="0.25">
      <c r="A2041" s="3" t="s">
        <v>46836</v>
      </c>
      <c r="B2041" s="3" t="s">
        <v>138166</v>
      </c>
      <c r="C2041" s="3" t="s">
        <v>822</v>
      </c>
    </row>
    <row r="2042" spans="1:3" x14ac:dyDescent="0.25">
      <c r="A2042" s="3" t="s">
        <v>46839</v>
      </c>
      <c r="B2042" s="3" t="s">
        <v>138167</v>
      </c>
      <c r="C2042" s="3" t="s">
        <v>822</v>
      </c>
    </row>
    <row r="2043" spans="1:3" x14ac:dyDescent="0.25">
      <c r="A2043" s="3" t="s">
        <v>46842</v>
      </c>
      <c r="B2043" s="3" t="s">
        <v>138168</v>
      </c>
      <c r="C2043" s="3" t="s">
        <v>822</v>
      </c>
    </row>
    <row r="2044" spans="1:3" x14ac:dyDescent="0.25">
      <c r="A2044" s="3" t="s">
        <v>46846</v>
      </c>
      <c r="B2044" s="3" t="s">
        <v>138169</v>
      </c>
      <c r="C2044" s="3" t="s">
        <v>822</v>
      </c>
    </row>
    <row r="2045" spans="1:3" x14ac:dyDescent="0.25">
      <c r="A2045" s="3" t="s">
        <v>46849</v>
      </c>
      <c r="B2045" s="3" t="s">
        <v>138170</v>
      </c>
      <c r="C2045" s="3" t="s">
        <v>822</v>
      </c>
    </row>
    <row r="2046" spans="1:3" x14ac:dyDescent="0.25">
      <c r="A2046" s="3" t="s">
        <v>46852</v>
      </c>
      <c r="B2046" s="3" t="s">
        <v>138171</v>
      </c>
      <c r="C2046" s="3" t="s">
        <v>822</v>
      </c>
    </row>
    <row r="2047" spans="1:3" x14ac:dyDescent="0.25">
      <c r="A2047" s="3" t="s">
        <v>46856</v>
      </c>
      <c r="B2047" s="3" t="s">
        <v>138172</v>
      </c>
      <c r="C2047" s="3" t="s">
        <v>822</v>
      </c>
    </row>
    <row r="2048" spans="1:3" x14ac:dyDescent="0.25">
      <c r="A2048" s="3" t="s">
        <v>46860</v>
      </c>
      <c r="B2048" s="3" t="s">
        <v>138173</v>
      </c>
      <c r="C2048" s="3" t="s">
        <v>822</v>
      </c>
    </row>
    <row r="2049" spans="1:3" x14ac:dyDescent="0.25">
      <c r="A2049" s="3" t="s">
        <v>46864</v>
      </c>
      <c r="B2049" s="3" t="s">
        <v>138174</v>
      </c>
      <c r="C2049" s="3" t="s">
        <v>822</v>
      </c>
    </row>
    <row r="2050" spans="1:3" x14ac:dyDescent="0.25">
      <c r="A2050" s="3" t="s">
        <v>46868</v>
      </c>
      <c r="B2050" s="3" t="s">
        <v>138175</v>
      </c>
      <c r="C2050" s="3" t="s">
        <v>822</v>
      </c>
    </row>
    <row r="2051" spans="1:3" x14ac:dyDescent="0.25">
      <c r="A2051" s="3" t="s">
        <v>46871</v>
      </c>
      <c r="B2051" s="3" t="s">
        <v>138176</v>
      </c>
      <c r="C2051" s="3" t="s">
        <v>822</v>
      </c>
    </row>
    <row r="2052" spans="1:3" x14ac:dyDescent="0.25">
      <c r="A2052" s="3" t="s">
        <v>46875</v>
      </c>
      <c r="B2052" s="3" t="s">
        <v>138177</v>
      </c>
      <c r="C2052" s="3" t="s">
        <v>822</v>
      </c>
    </row>
    <row r="2053" spans="1:3" x14ac:dyDescent="0.25">
      <c r="A2053" s="3" t="s">
        <v>46878</v>
      </c>
      <c r="B2053" s="3" t="s">
        <v>138178</v>
      </c>
      <c r="C2053" s="3" t="s">
        <v>822</v>
      </c>
    </row>
    <row r="2054" spans="1:3" x14ac:dyDescent="0.25">
      <c r="A2054" s="3" t="s">
        <v>46882</v>
      </c>
      <c r="B2054" s="3" t="s">
        <v>138179</v>
      </c>
      <c r="C2054" s="3" t="s">
        <v>822</v>
      </c>
    </row>
    <row r="2055" spans="1:3" x14ac:dyDescent="0.25">
      <c r="A2055" s="3" t="s">
        <v>46886</v>
      </c>
      <c r="B2055" s="3" t="s">
        <v>138180</v>
      </c>
      <c r="C2055" s="3" t="s">
        <v>822</v>
      </c>
    </row>
    <row r="2056" spans="1:3" x14ac:dyDescent="0.25">
      <c r="A2056" s="3" t="s">
        <v>46890</v>
      </c>
      <c r="B2056" s="3" t="s">
        <v>138181</v>
      </c>
      <c r="C2056" s="3" t="s">
        <v>822</v>
      </c>
    </row>
    <row r="2057" spans="1:3" x14ac:dyDescent="0.25">
      <c r="A2057" s="3" t="s">
        <v>46893</v>
      </c>
      <c r="B2057" s="3" t="s">
        <v>138182</v>
      </c>
      <c r="C2057" s="3" t="s">
        <v>822</v>
      </c>
    </row>
    <row r="2058" spans="1:3" x14ac:dyDescent="0.25">
      <c r="A2058" s="3" t="s">
        <v>46896</v>
      </c>
      <c r="B2058" s="3" t="s">
        <v>138183</v>
      </c>
      <c r="C2058" s="3" t="s">
        <v>822</v>
      </c>
    </row>
    <row r="2059" spans="1:3" x14ac:dyDescent="0.25">
      <c r="A2059" s="3" t="s">
        <v>46899</v>
      </c>
      <c r="B2059" s="3" t="s">
        <v>138184</v>
      </c>
      <c r="C2059" s="3" t="s">
        <v>822</v>
      </c>
    </row>
    <row r="2060" spans="1:3" x14ac:dyDescent="0.25">
      <c r="A2060" s="3" t="s">
        <v>46902</v>
      </c>
      <c r="B2060" s="3" t="s">
        <v>138185</v>
      </c>
      <c r="C2060" s="3" t="s">
        <v>822</v>
      </c>
    </row>
    <row r="2061" spans="1:3" x14ac:dyDescent="0.25">
      <c r="A2061" s="3" t="s">
        <v>46905</v>
      </c>
      <c r="B2061" s="3" t="s">
        <v>138186</v>
      </c>
      <c r="C2061" s="3" t="s">
        <v>822</v>
      </c>
    </row>
    <row r="2062" spans="1:3" x14ac:dyDescent="0.25">
      <c r="A2062" s="3" t="s">
        <v>46908</v>
      </c>
      <c r="B2062" s="3" t="s">
        <v>138187</v>
      </c>
      <c r="C2062" s="3" t="s">
        <v>822</v>
      </c>
    </row>
    <row r="2063" spans="1:3" x14ac:dyDescent="0.25">
      <c r="A2063" s="3" t="s">
        <v>46911</v>
      </c>
      <c r="B2063" s="3" t="s">
        <v>138188</v>
      </c>
      <c r="C2063" s="3" t="s">
        <v>822</v>
      </c>
    </row>
    <row r="2064" spans="1:3" x14ac:dyDescent="0.25">
      <c r="A2064" s="3" t="s">
        <v>46915</v>
      </c>
      <c r="B2064" s="3" t="s">
        <v>138189</v>
      </c>
      <c r="C2064" s="3" t="s">
        <v>822</v>
      </c>
    </row>
    <row r="2065" spans="1:3" x14ac:dyDescent="0.25">
      <c r="A2065" s="3" t="s">
        <v>46918</v>
      </c>
      <c r="B2065" s="3" t="s">
        <v>138190</v>
      </c>
      <c r="C2065" s="3" t="s">
        <v>822</v>
      </c>
    </row>
    <row r="2066" spans="1:3" x14ac:dyDescent="0.25">
      <c r="A2066" s="3" t="s">
        <v>46922</v>
      </c>
      <c r="B2066" s="3" t="s">
        <v>138191</v>
      </c>
      <c r="C2066" s="3" t="s">
        <v>822</v>
      </c>
    </row>
    <row r="2067" spans="1:3" x14ac:dyDescent="0.25">
      <c r="A2067" s="3" t="s">
        <v>46926</v>
      </c>
      <c r="B2067" s="3" t="s">
        <v>138192</v>
      </c>
      <c r="C2067" s="3" t="s">
        <v>822</v>
      </c>
    </row>
    <row r="2068" spans="1:3" x14ac:dyDescent="0.25">
      <c r="A2068" s="3" t="s">
        <v>46930</v>
      </c>
      <c r="B2068" s="3" t="s">
        <v>138193</v>
      </c>
      <c r="C2068" s="3" t="s">
        <v>822</v>
      </c>
    </row>
    <row r="2069" spans="1:3" x14ac:dyDescent="0.25">
      <c r="A2069" s="3" t="s">
        <v>46933</v>
      </c>
      <c r="B2069" s="3" t="s">
        <v>138194</v>
      </c>
      <c r="C2069" s="3" t="s">
        <v>822</v>
      </c>
    </row>
    <row r="2070" spans="1:3" x14ac:dyDescent="0.25">
      <c r="A2070" s="3" t="s">
        <v>46936</v>
      </c>
      <c r="B2070" s="3" t="s">
        <v>138195</v>
      </c>
      <c r="C2070" s="3" t="s">
        <v>822</v>
      </c>
    </row>
    <row r="2071" spans="1:3" x14ac:dyDescent="0.25">
      <c r="A2071" s="3" t="s">
        <v>46939</v>
      </c>
      <c r="B2071" s="3" t="s">
        <v>138196</v>
      </c>
      <c r="C2071" s="3" t="s">
        <v>822</v>
      </c>
    </row>
    <row r="2072" spans="1:3" x14ac:dyDescent="0.25">
      <c r="A2072" s="3" t="s">
        <v>46942</v>
      </c>
      <c r="B2072" s="3" t="s">
        <v>138197</v>
      </c>
      <c r="C2072" s="3" t="s">
        <v>822</v>
      </c>
    </row>
    <row r="2073" spans="1:3" x14ac:dyDescent="0.25">
      <c r="A2073" s="3" t="s">
        <v>46945</v>
      </c>
      <c r="B2073" s="3" t="s">
        <v>138198</v>
      </c>
      <c r="C2073" s="3" t="s">
        <v>822</v>
      </c>
    </row>
    <row r="2074" spans="1:3" x14ac:dyDescent="0.25">
      <c r="A2074" s="3" t="s">
        <v>46948</v>
      </c>
      <c r="B2074" s="3" t="s">
        <v>138199</v>
      </c>
      <c r="C2074" s="3" t="s">
        <v>822</v>
      </c>
    </row>
    <row r="2075" spans="1:3" x14ac:dyDescent="0.25">
      <c r="A2075" s="3" t="s">
        <v>46951</v>
      </c>
      <c r="B2075" s="3" t="s">
        <v>138200</v>
      </c>
      <c r="C2075" s="3" t="s">
        <v>822</v>
      </c>
    </row>
    <row r="2076" spans="1:3" x14ac:dyDescent="0.25">
      <c r="A2076" s="3" t="s">
        <v>46954</v>
      </c>
      <c r="B2076" s="3" t="s">
        <v>138201</v>
      </c>
      <c r="C2076" s="3" t="s">
        <v>822</v>
      </c>
    </row>
    <row r="2077" spans="1:3" x14ac:dyDescent="0.25">
      <c r="A2077" s="3" t="s">
        <v>46958</v>
      </c>
      <c r="B2077" s="3" t="s">
        <v>138202</v>
      </c>
      <c r="C2077" s="3" t="s">
        <v>822</v>
      </c>
    </row>
    <row r="2078" spans="1:3" x14ac:dyDescent="0.25">
      <c r="A2078" s="3" t="s">
        <v>46961</v>
      </c>
      <c r="B2078" s="3" t="s">
        <v>138203</v>
      </c>
      <c r="C2078" s="3" t="s">
        <v>822</v>
      </c>
    </row>
    <row r="2079" spans="1:3" x14ac:dyDescent="0.25">
      <c r="A2079" s="3" t="s">
        <v>46963</v>
      </c>
      <c r="B2079" s="3" t="s">
        <v>138204</v>
      </c>
      <c r="C2079" s="3" t="s">
        <v>822</v>
      </c>
    </row>
    <row r="2080" spans="1:3" x14ac:dyDescent="0.25">
      <c r="A2080" s="3" t="s">
        <v>46967</v>
      </c>
      <c r="B2080" s="3" t="s">
        <v>138205</v>
      </c>
      <c r="C2080" s="3" t="s">
        <v>822</v>
      </c>
    </row>
    <row r="2081" spans="1:3" x14ac:dyDescent="0.25">
      <c r="A2081" s="3" t="s">
        <v>46971</v>
      </c>
      <c r="B2081" s="3" t="s">
        <v>138206</v>
      </c>
      <c r="C2081" s="3" t="s">
        <v>822</v>
      </c>
    </row>
    <row r="2082" spans="1:3" x14ac:dyDescent="0.25">
      <c r="A2082" s="3" t="s">
        <v>46974</v>
      </c>
      <c r="B2082" s="3" t="s">
        <v>138207</v>
      </c>
      <c r="C2082" s="3" t="s">
        <v>822</v>
      </c>
    </row>
    <row r="2083" spans="1:3" x14ac:dyDescent="0.25">
      <c r="A2083" s="3" t="s">
        <v>46977</v>
      </c>
      <c r="B2083" s="3" t="s">
        <v>138208</v>
      </c>
      <c r="C2083" s="3" t="s">
        <v>822</v>
      </c>
    </row>
    <row r="2084" spans="1:3" x14ac:dyDescent="0.25">
      <c r="A2084" s="3" t="s">
        <v>46980</v>
      </c>
      <c r="B2084" s="3" t="s">
        <v>138209</v>
      </c>
      <c r="C2084" s="3" t="s">
        <v>822</v>
      </c>
    </row>
    <row r="2085" spans="1:3" x14ac:dyDescent="0.25">
      <c r="A2085" s="3" t="s">
        <v>46983</v>
      </c>
      <c r="B2085" s="3" t="s">
        <v>138210</v>
      </c>
      <c r="C2085" s="3" t="s">
        <v>822</v>
      </c>
    </row>
    <row r="2086" spans="1:3" x14ac:dyDescent="0.25">
      <c r="A2086" s="3" t="s">
        <v>46986</v>
      </c>
      <c r="B2086" s="3" t="s">
        <v>138211</v>
      </c>
      <c r="C2086" s="3" t="s">
        <v>822</v>
      </c>
    </row>
    <row r="2087" spans="1:3" x14ac:dyDescent="0.25">
      <c r="A2087" s="3" t="s">
        <v>46989</v>
      </c>
      <c r="B2087" s="3" t="s">
        <v>138212</v>
      </c>
      <c r="C2087" s="3" t="s">
        <v>822</v>
      </c>
    </row>
    <row r="2088" spans="1:3" x14ac:dyDescent="0.25">
      <c r="A2088" s="3" t="s">
        <v>46993</v>
      </c>
      <c r="B2088" s="3" t="s">
        <v>138213</v>
      </c>
      <c r="C2088" s="3" t="s">
        <v>822</v>
      </c>
    </row>
    <row r="2089" spans="1:3" x14ac:dyDescent="0.25">
      <c r="A2089" s="3" t="s">
        <v>46996</v>
      </c>
      <c r="B2089" s="3" t="s">
        <v>138214</v>
      </c>
      <c r="C2089" s="3" t="s">
        <v>822</v>
      </c>
    </row>
    <row r="2090" spans="1:3" x14ac:dyDescent="0.25">
      <c r="A2090" s="3" t="s">
        <v>46998</v>
      </c>
      <c r="B2090" s="3" t="s">
        <v>138215</v>
      </c>
      <c r="C2090" s="3" t="s">
        <v>822</v>
      </c>
    </row>
    <row r="2091" spans="1:3" x14ac:dyDescent="0.25">
      <c r="A2091" s="3" t="s">
        <v>47001</v>
      </c>
      <c r="B2091" s="3" t="s">
        <v>138216</v>
      </c>
      <c r="C2091" s="3" t="s">
        <v>822</v>
      </c>
    </row>
    <row r="2092" spans="1:3" x14ac:dyDescent="0.25">
      <c r="A2092" s="3" t="s">
        <v>47005</v>
      </c>
      <c r="B2092" s="3" t="s">
        <v>138217</v>
      </c>
      <c r="C2092" s="3" t="s">
        <v>822</v>
      </c>
    </row>
    <row r="2093" spans="1:3" x14ac:dyDescent="0.25">
      <c r="A2093" s="3" t="s">
        <v>47007</v>
      </c>
      <c r="B2093" s="3" t="s">
        <v>138218</v>
      </c>
      <c r="C2093" s="3" t="s">
        <v>822</v>
      </c>
    </row>
    <row r="2094" spans="1:3" x14ac:dyDescent="0.25">
      <c r="A2094" s="3" t="s">
        <v>47010</v>
      </c>
      <c r="B2094" s="3" t="s">
        <v>138219</v>
      </c>
      <c r="C2094" s="3" t="s">
        <v>822</v>
      </c>
    </row>
    <row r="2095" spans="1:3" x14ac:dyDescent="0.25">
      <c r="A2095" s="3" t="s">
        <v>47013</v>
      </c>
      <c r="B2095" s="3" t="s">
        <v>138220</v>
      </c>
      <c r="C2095" s="3" t="s">
        <v>822</v>
      </c>
    </row>
    <row r="2096" spans="1:3" x14ac:dyDescent="0.25">
      <c r="A2096" s="3" t="s">
        <v>47017</v>
      </c>
      <c r="B2096" s="3" t="s">
        <v>138221</v>
      </c>
      <c r="C2096" s="3" t="s">
        <v>822</v>
      </c>
    </row>
    <row r="2097" spans="1:3" x14ac:dyDescent="0.25">
      <c r="A2097" s="3" t="s">
        <v>47020</v>
      </c>
      <c r="B2097" s="3" t="s">
        <v>138222</v>
      </c>
      <c r="C2097" s="3" t="s">
        <v>822</v>
      </c>
    </row>
    <row r="2098" spans="1:3" x14ac:dyDescent="0.25">
      <c r="A2098" s="3" t="s">
        <v>47023</v>
      </c>
      <c r="B2098" s="3" t="s">
        <v>138223</v>
      </c>
      <c r="C2098" s="3" t="s">
        <v>822</v>
      </c>
    </row>
    <row r="2099" spans="1:3" x14ac:dyDescent="0.25">
      <c r="A2099" s="3" t="s">
        <v>47026</v>
      </c>
      <c r="B2099" s="3" t="s">
        <v>138224</v>
      </c>
      <c r="C2099" s="3" t="s">
        <v>822</v>
      </c>
    </row>
    <row r="2100" spans="1:3" x14ac:dyDescent="0.25">
      <c r="A2100" s="3" t="s">
        <v>47029</v>
      </c>
      <c r="B2100" s="3" t="s">
        <v>138225</v>
      </c>
      <c r="C2100" s="3" t="s">
        <v>822</v>
      </c>
    </row>
    <row r="2101" spans="1:3" x14ac:dyDescent="0.25">
      <c r="A2101" s="3" t="s">
        <v>47033</v>
      </c>
      <c r="B2101" s="3" t="s">
        <v>138226</v>
      </c>
      <c r="C2101" s="3" t="s">
        <v>822</v>
      </c>
    </row>
    <row r="2102" spans="1:3" x14ac:dyDescent="0.25">
      <c r="A2102" s="3" t="s">
        <v>47037</v>
      </c>
      <c r="B2102" s="3" t="s">
        <v>138227</v>
      </c>
      <c r="C2102" s="3" t="s">
        <v>822</v>
      </c>
    </row>
    <row r="2103" spans="1:3" x14ac:dyDescent="0.25">
      <c r="A2103" s="3" t="s">
        <v>47040</v>
      </c>
      <c r="B2103" s="3" t="s">
        <v>138228</v>
      </c>
      <c r="C2103" s="3" t="s">
        <v>822</v>
      </c>
    </row>
    <row r="2104" spans="1:3" x14ac:dyDescent="0.25">
      <c r="A2104" s="3" t="s">
        <v>47044</v>
      </c>
      <c r="B2104" s="3" t="s">
        <v>138229</v>
      </c>
      <c r="C2104" s="3" t="s">
        <v>822</v>
      </c>
    </row>
    <row r="2105" spans="1:3" x14ac:dyDescent="0.25">
      <c r="A2105" s="3" t="s">
        <v>47048</v>
      </c>
      <c r="B2105" s="3" t="s">
        <v>138230</v>
      </c>
      <c r="C2105" s="3" t="s">
        <v>822</v>
      </c>
    </row>
    <row r="2106" spans="1:3" x14ac:dyDescent="0.25">
      <c r="A2106" s="3" t="s">
        <v>47052</v>
      </c>
      <c r="B2106" s="3" t="s">
        <v>138231</v>
      </c>
      <c r="C2106" s="3" t="s">
        <v>822</v>
      </c>
    </row>
    <row r="2107" spans="1:3" x14ac:dyDescent="0.25">
      <c r="A2107" s="3" t="s">
        <v>47054</v>
      </c>
      <c r="B2107" s="3" t="s">
        <v>138232</v>
      </c>
      <c r="C2107" s="3" t="s">
        <v>822</v>
      </c>
    </row>
    <row r="2108" spans="1:3" x14ac:dyDescent="0.25">
      <c r="A2108" s="3" t="s">
        <v>47057</v>
      </c>
      <c r="B2108" s="3" t="s">
        <v>138233</v>
      </c>
      <c r="C2108" s="3" t="s">
        <v>822</v>
      </c>
    </row>
    <row r="2109" spans="1:3" x14ac:dyDescent="0.25">
      <c r="A2109" s="3" t="s">
        <v>47061</v>
      </c>
      <c r="B2109" s="3" t="s">
        <v>138234</v>
      </c>
      <c r="C2109" s="3" t="s">
        <v>822</v>
      </c>
    </row>
    <row r="2110" spans="1:3" x14ac:dyDescent="0.25">
      <c r="A2110" s="3" t="s">
        <v>47065</v>
      </c>
      <c r="B2110" s="3" t="s">
        <v>138235</v>
      </c>
      <c r="C2110" s="3" t="s">
        <v>822</v>
      </c>
    </row>
    <row r="2111" spans="1:3" x14ac:dyDescent="0.25">
      <c r="A2111" s="3" t="s">
        <v>47068</v>
      </c>
      <c r="B2111" s="3" t="s">
        <v>138236</v>
      </c>
      <c r="C2111" s="3" t="s">
        <v>822</v>
      </c>
    </row>
    <row r="2112" spans="1:3" x14ac:dyDescent="0.25">
      <c r="A2112" s="3" t="s">
        <v>47072</v>
      </c>
      <c r="B2112" s="3" t="s">
        <v>138237</v>
      </c>
      <c r="C2112" s="3" t="s">
        <v>822</v>
      </c>
    </row>
    <row r="2113" spans="1:3" x14ac:dyDescent="0.25">
      <c r="A2113" s="3" t="s">
        <v>47075</v>
      </c>
      <c r="B2113" s="3" t="s">
        <v>138238</v>
      </c>
      <c r="C2113" s="3" t="s">
        <v>822</v>
      </c>
    </row>
    <row r="2114" spans="1:3" x14ac:dyDescent="0.25">
      <c r="A2114" s="3" t="s">
        <v>47079</v>
      </c>
      <c r="B2114" s="3" t="s">
        <v>138239</v>
      </c>
      <c r="C2114" s="3" t="s">
        <v>822</v>
      </c>
    </row>
    <row r="2115" spans="1:3" x14ac:dyDescent="0.25">
      <c r="A2115" s="3" t="s">
        <v>47081</v>
      </c>
      <c r="B2115" s="3" t="s">
        <v>138240</v>
      </c>
      <c r="C2115" s="3" t="s">
        <v>822</v>
      </c>
    </row>
    <row r="2116" spans="1:3" x14ac:dyDescent="0.25">
      <c r="A2116" s="3" t="s">
        <v>47083</v>
      </c>
      <c r="B2116" s="3" t="s">
        <v>138241</v>
      </c>
      <c r="C2116" s="3" t="s">
        <v>822</v>
      </c>
    </row>
    <row r="2117" spans="1:3" x14ac:dyDescent="0.25">
      <c r="A2117" s="3" t="s">
        <v>47087</v>
      </c>
      <c r="B2117" s="3" t="s">
        <v>138242</v>
      </c>
      <c r="C2117" s="3" t="s">
        <v>822</v>
      </c>
    </row>
    <row r="2118" spans="1:3" x14ac:dyDescent="0.25">
      <c r="A2118" s="3" t="s">
        <v>47090</v>
      </c>
      <c r="B2118" s="3" t="s">
        <v>138243</v>
      </c>
      <c r="C2118" s="3" t="s">
        <v>822</v>
      </c>
    </row>
    <row r="2119" spans="1:3" x14ac:dyDescent="0.25">
      <c r="A2119" s="3" t="s">
        <v>47093</v>
      </c>
      <c r="B2119" s="3" t="s">
        <v>138244</v>
      </c>
      <c r="C2119" s="3" t="s">
        <v>822</v>
      </c>
    </row>
    <row r="2120" spans="1:3" x14ac:dyDescent="0.25">
      <c r="A2120" s="3" t="s">
        <v>47095</v>
      </c>
      <c r="B2120" s="3" t="s">
        <v>138245</v>
      </c>
      <c r="C2120" s="3" t="s">
        <v>822</v>
      </c>
    </row>
    <row r="2121" spans="1:3" x14ac:dyDescent="0.25">
      <c r="A2121" s="3" t="s">
        <v>47097</v>
      </c>
      <c r="B2121" s="3" t="s">
        <v>138246</v>
      </c>
      <c r="C2121" s="3" t="s">
        <v>822</v>
      </c>
    </row>
    <row r="2122" spans="1:3" x14ac:dyDescent="0.25">
      <c r="A2122" s="3" t="s">
        <v>47101</v>
      </c>
      <c r="B2122" s="3" t="s">
        <v>138247</v>
      </c>
      <c r="C2122" s="3" t="s">
        <v>822</v>
      </c>
    </row>
    <row r="2123" spans="1:3" x14ac:dyDescent="0.25">
      <c r="A2123" s="3" t="s">
        <v>47104</v>
      </c>
      <c r="B2123" s="3" t="s">
        <v>138248</v>
      </c>
      <c r="C2123" s="3" t="s">
        <v>822</v>
      </c>
    </row>
    <row r="2124" spans="1:3" x14ac:dyDescent="0.25">
      <c r="A2124" s="3" t="s">
        <v>47107</v>
      </c>
      <c r="B2124" s="3" t="s">
        <v>138249</v>
      </c>
      <c r="C2124" s="3" t="s">
        <v>822</v>
      </c>
    </row>
    <row r="2125" spans="1:3" x14ac:dyDescent="0.25">
      <c r="A2125" s="3" t="s">
        <v>47109</v>
      </c>
      <c r="B2125" s="3" t="s">
        <v>138250</v>
      </c>
      <c r="C2125" s="3" t="s">
        <v>822</v>
      </c>
    </row>
    <row r="2126" spans="1:3" x14ac:dyDescent="0.25">
      <c r="A2126" s="3" t="s">
        <v>47112</v>
      </c>
      <c r="B2126" s="3" t="s">
        <v>138251</v>
      </c>
      <c r="C2126" s="3" t="s">
        <v>822</v>
      </c>
    </row>
    <row r="2127" spans="1:3" x14ac:dyDescent="0.25">
      <c r="A2127" s="3" t="s">
        <v>47115</v>
      </c>
      <c r="B2127" s="3" t="s">
        <v>138252</v>
      </c>
      <c r="C2127" s="3" t="s">
        <v>822</v>
      </c>
    </row>
    <row r="2128" spans="1:3" x14ac:dyDescent="0.25">
      <c r="A2128" s="3" t="s">
        <v>47119</v>
      </c>
      <c r="B2128" s="3" t="s">
        <v>138253</v>
      </c>
      <c r="C2128" s="3" t="s">
        <v>822</v>
      </c>
    </row>
    <row r="2129" spans="1:3" x14ac:dyDescent="0.25">
      <c r="A2129" s="3" t="s">
        <v>47122</v>
      </c>
      <c r="B2129" s="3" t="s">
        <v>138254</v>
      </c>
      <c r="C2129" s="3" t="s">
        <v>822</v>
      </c>
    </row>
    <row r="2130" spans="1:3" x14ac:dyDescent="0.25">
      <c r="A2130" s="3" t="s">
        <v>47125</v>
      </c>
      <c r="B2130" s="3" t="s">
        <v>138255</v>
      </c>
      <c r="C2130" s="3" t="s">
        <v>822</v>
      </c>
    </row>
    <row r="2131" spans="1:3" x14ac:dyDescent="0.25">
      <c r="A2131" s="3" t="s">
        <v>47129</v>
      </c>
      <c r="B2131" s="3" t="s">
        <v>138256</v>
      </c>
      <c r="C2131" s="3" t="s">
        <v>822</v>
      </c>
    </row>
    <row r="2132" spans="1:3" x14ac:dyDescent="0.25">
      <c r="A2132" s="3" t="s">
        <v>47133</v>
      </c>
      <c r="B2132" s="3" t="s">
        <v>138257</v>
      </c>
      <c r="C2132" s="3" t="s">
        <v>822</v>
      </c>
    </row>
    <row r="2133" spans="1:3" x14ac:dyDescent="0.25">
      <c r="A2133" s="3" t="s">
        <v>47137</v>
      </c>
      <c r="B2133" s="3" t="s">
        <v>138258</v>
      </c>
      <c r="C2133" s="3" t="s">
        <v>822</v>
      </c>
    </row>
    <row r="2134" spans="1:3" x14ac:dyDescent="0.25">
      <c r="A2134" s="3" t="s">
        <v>47139</v>
      </c>
      <c r="B2134" s="3" t="s">
        <v>138259</v>
      </c>
      <c r="C2134" s="3" t="s">
        <v>822</v>
      </c>
    </row>
    <row r="2135" spans="1:3" x14ac:dyDescent="0.25">
      <c r="A2135" s="3" t="s">
        <v>47142</v>
      </c>
      <c r="B2135" s="3" t="s">
        <v>138260</v>
      </c>
      <c r="C2135" s="3" t="s">
        <v>822</v>
      </c>
    </row>
    <row r="2136" spans="1:3" x14ac:dyDescent="0.25">
      <c r="A2136" s="3" t="s">
        <v>47146</v>
      </c>
      <c r="B2136" s="3" t="s">
        <v>138261</v>
      </c>
      <c r="C2136" s="3" t="s">
        <v>822</v>
      </c>
    </row>
    <row r="2137" spans="1:3" x14ac:dyDescent="0.25">
      <c r="A2137" s="3" t="s">
        <v>47150</v>
      </c>
      <c r="B2137" s="3" t="s">
        <v>138262</v>
      </c>
      <c r="C2137" s="3" t="s">
        <v>822</v>
      </c>
    </row>
    <row r="2138" spans="1:3" x14ac:dyDescent="0.25">
      <c r="A2138" s="3" t="s">
        <v>47154</v>
      </c>
      <c r="B2138" s="3" t="s">
        <v>138263</v>
      </c>
      <c r="C2138" s="3" t="s">
        <v>822</v>
      </c>
    </row>
    <row r="2139" spans="1:3" x14ac:dyDescent="0.25">
      <c r="A2139" s="3" t="s">
        <v>47158</v>
      </c>
      <c r="B2139" s="3" t="s">
        <v>138264</v>
      </c>
      <c r="C2139" s="3" t="s">
        <v>822</v>
      </c>
    </row>
    <row r="2140" spans="1:3" x14ac:dyDescent="0.25">
      <c r="A2140" s="3" t="s">
        <v>47162</v>
      </c>
      <c r="B2140" s="3" t="s">
        <v>138265</v>
      </c>
      <c r="C2140" s="3" t="s">
        <v>822</v>
      </c>
    </row>
    <row r="2141" spans="1:3" x14ac:dyDescent="0.25">
      <c r="A2141" s="3" t="s">
        <v>47166</v>
      </c>
      <c r="B2141" s="3" t="s">
        <v>138266</v>
      </c>
      <c r="C2141" s="3" t="s">
        <v>822</v>
      </c>
    </row>
    <row r="2142" spans="1:3" x14ac:dyDescent="0.25">
      <c r="A2142" s="3" t="s">
        <v>47170</v>
      </c>
      <c r="B2142" s="3" t="s">
        <v>138267</v>
      </c>
      <c r="C2142" s="3" t="s">
        <v>822</v>
      </c>
    </row>
    <row r="2143" spans="1:3" x14ac:dyDescent="0.25">
      <c r="A2143" s="3" t="s">
        <v>47173</v>
      </c>
      <c r="B2143" s="3" t="s">
        <v>138268</v>
      </c>
      <c r="C2143" s="3" t="s">
        <v>822</v>
      </c>
    </row>
    <row r="2144" spans="1:3" x14ac:dyDescent="0.25">
      <c r="A2144" s="3" t="s">
        <v>47176</v>
      </c>
      <c r="B2144" s="3" t="s">
        <v>138269</v>
      </c>
      <c r="C2144" s="3" t="s">
        <v>822</v>
      </c>
    </row>
    <row r="2145" spans="1:3" x14ac:dyDescent="0.25">
      <c r="A2145" s="3" t="s">
        <v>47179</v>
      </c>
      <c r="B2145" s="3" t="s">
        <v>138270</v>
      </c>
      <c r="C2145" s="3" t="s">
        <v>822</v>
      </c>
    </row>
    <row r="2146" spans="1:3" x14ac:dyDescent="0.25">
      <c r="A2146" s="3" t="s">
        <v>47181</v>
      </c>
      <c r="B2146" s="3" t="s">
        <v>138271</v>
      </c>
      <c r="C2146" s="3" t="s">
        <v>822</v>
      </c>
    </row>
    <row r="2147" spans="1:3" x14ac:dyDescent="0.25">
      <c r="A2147" s="3" t="s">
        <v>47185</v>
      </c>
      <c r="B2147" s="3" t="s">
        <v>138272</v>
      </c>
      <c r="C2147" s="3" t="s">
        <v>822</v>
      </c>
    </row>
    <row r="2148" spans="1:3" x14ac:dyDescent="0.25">
      <c r="A2148" s="3" t="s">
        <v>47189</v>
      </c>
      <c r="B2148" s="3" t="s">
        <v>138273</v>
      </c>
      <c r="C2148" s="3" t="s">
        <v>822</v>
      </c>
    </row>
    <row r="2149" spans="1:3" x14ac:dyDescent="0.25">
      <c r="A2149" s="3" t="s">
        <v>47192</v>
      </c>
      <c r="B2149" s="3" t="s">
        <v>138274</v>
      </c>
      <c r="C2149" s="3" t="s">
        <v>822</v>
      </c>
    </row>
    <row r="2150" spans="1:3" x14ac:dyDescent="0.25">
      <c r="A2150" s="3" t="s">
        <v>47194</v>
      </c>
      <c r="B2150" s="3" t="s">
        <v>138275</v>
      </c>
      <c r="C2150" s="3" t="s">
        <v>822</v>
      </c>
    </row>
    <row r="2151" spans="1:3" x14ac:dyDescent="0.25">
      <c r="A2151" s="3" t="s">
        <v>47198</v>
      </c>
      <c r="B2151" s="3" t="s">
        <v>138276</v>
      </c>
      <c r="C2151" s="3" t="s">
        <v>822</v>
      </c>
    </row>
    <row r="2152" spans="1:3" x14ac:dyDescent="0.25">
      <c r="A2152" s="3" t="s">
        <v>47202</v>
      </c>
      <c r="B2152" s="3" t="s">
        <v>138277</v>
      </c>
      <c r="C2152" s="3" t="s">
        <v>822</v>
      </c>
    </row>
    <row r="2153" spans="1:3" x14ac:dyDescent="0.25">
      <c r="A2153" s="3" t="s">
        <v>47205</v>
      </c>
      <c r="B2153" s="3" t="s">
        <v>138278</v>
      </c>
      <c r="C2153" s="3" t="s">
        <v>822</v>
      </c>
    </row>
    <row r="2154" spans="1:3" x14ac:dyDescent="0.25">
      <c r="A2154" s="3" t="s">
        <v>47209</v>
      </c>
      <c r="B2154" s="3" t="s">
        <v>138279</v>
      </c>
      <c r="C2154" s="3" t="s">
        <v>822</v>
      </c>
    </row>
    <row r="2155" spans="1:3" x14ac:dyDescent="0.25">
      <c r="A2155" s="3" t="s">
        <v>47212</v>
      </c>
      <c r="B2155" s="3" t="s">
        <v>138280</v>
      </c>
      <c r="C2155" s="3" t="s">
        <v>822</v>
      </c>
    </row>
    <row r="2156" spans="1:3" x14ac:dyDescent="0.25">
      <c r="A2156" s="3" t="s">
        <v>47215</v>
      </c>
      <c r="B2156" s="3" t="s">
        <v>138281</v>
      </c>
      <c r="C2156" s="3" t="s">
        <v>822</v>
      </c>
    </row>
    <row r="2157" spans="1:3" x14ac:dyDescent="0.25">
      <c r="A2157" s="3" t="s">
        <v>47219</v>
      </c>
      <c r="B2157" s="3" t="s">
        <v>138282</v>
      </c>
      <c r="C2157" s="3" t="s">
        <v>822</v>
      </c>
    </row>
    <row r="2158" spans="1:3" x14ac:dyDescent="0.25">
      <c r="A2158" s="3" t="s">
        <v>47223</v>
      </c>
      <c r="B2158" s="3" t="s">
        <v>138283</v>
      </c>
      <c r="C2158" s="3" t="s">
        <v>822</v>
      </c>
    </row>
    <row r="2159" spans="1:3" x14ac:dyDescent="0.25">
      <c r="A2159" s="3" t="s">
        <v>47227</v>
      </c>
      <c r="B2159" s="3" t="s">
        <v>138284</v>
      </c>
      <c r="C2159" s="3" t="s">
        <v>822</v>
      </c>
    </row>
    <row r="2160" spans="1:3" x14ac:dyDescent="0.25">
      <c r="A2160" s="3" t="s">
        <v>47230</v>
      </c>
      <c r="B2160" s="3" t="s">
        <v>138285</v>
      </c>
      <c r="C2160" s="3" t="s">
        <v>822</v>
      </c>
    </row>
    <row r="2161" spans="1:3" x14ac:dyDescent="0.25">
      <c r="A2161" s="3" t="s">
        <v>47233</v>
      </c>
      <c r="B2161" s="3" t="s">
        <v>138286</v>
      </c>
      <c r="C2161" s="3" t="s">
        <v>822</v>
      </c>
    </row>
    <row r="2162" spans="1:3" x14ac:dyDescent="0.25">
      <c r="A2162" s="3" t="s">
        <v>47237</v>
      </c>
      <c r="B2162" s="3" t="s">
        <v>138287</v>
      </c>
      <c r="C2162" s="3" t="s">
        <v>822</v>
      </c>
    </row>
    <row r="2163" spans="1:3" x14ac:dyDescent="0.25">
      <c r="A2163" s="3" t="s">
        <v>47240</v>
      </c>
      <c r="B2163" s="3" t="s">
        <v>138288</v>
      </c>
      <c r="C2163" s="3" t="s">
        <v>822</v>
      </c>
    </row>
    <row r="2164" spans="1:3" x14ac:dyDescent="0.25">
      <c r="A2164" s="3" t="s">
        <v>47244</v>
      </c>
      <c r="B2164" s="3" t="s">
        <v>138289</v>
      </c>
      <c r="C2164" s="3" t="s">
        <v>822</v>
      </c>
    </row>
    <row r="2165" spans="1:3" x14ac:dyDescent="0.25">
      <c r="A2165" s="3" t="s">
        <v>47247</v>
      </c>
      <c r="B2165" s="3" t="s">
        <v>138290</v>
      </c>
      <c r="C2165" s="3" t="s">
        <v>822</v>
      </c>
    </row>
    <row r="2166" spans="1:3" x14ac:dyDescent="0.25">
      <c r="A2166" s="3" t="s">
        <v>47250</v>
      </c>
      <c r="B2166" s="3" t="s">
        <v>138291</v>
      </c>
      <c r="C2166" s="3" t="s">
        <v>822</v>
      </c>
    </row>
    <row r="2167" spans="1:3" x14ac:dyDescent="0.25">
      <c r="A2167" s="3" t="s">
        <v>47253</v>
      </c>
      <c r="B2167" s="3" t="s">
        <v>138292</v>
      </c>
      <c r="C2167" s="3" t="s">
        <v>822</v>
      </c>
    </row>
    <row r="2168" spans="1:3" x14ac:dyDescent="0.25">
      <c r="A2168" s="3" t="s">
        <v>47257</v>
      </c>
      <c r="B2168" s="3" t="s">
        <v>138293</v>
      </c>
      <c r="C2168" s="3" t="s">
        <v>822</v>
      </c>
    </row>
    <row r="2169" spans="1:3" x14ac:dyDescent="0.25">
      <c r="A2169" s="3" t="s">
        <v>47261</v>
      </c>
      <c r="B2169" s="3" t="s">
        <v>138294</v>
      </c>
      <c r="C2169" s="3" t="s">
        <v>822</v>
      </c>
    </row>
    <row r="2170" spans="1:3" x14ac:dyDescent="0.25">
      <c r="A2170" s="3" t="s">
        <v>47264</v>
      </c>
      <c r="B2170" s="3" t="s">
        <v>138295</v>
      </c>
      <c r="C2170" s="3" t="s">
        <v>822</v>
      </c>
    </row>
    <row r="2171" spans="1:3" x14ac:dyDescent="0.25">
      <c r="A2171" s="3" t="s">
        <v>47267</v>
      </c>
      <c r="B2171" s="3" t="s">
        <v>138296</v>
      </c>
      <c r="C2171" s="3" t="s">
        <v>822</v>
      </c>
    </row>
    <row r="2172" spans="1:3" x14ac:dyDescent="0.25">
      <c r="A2172" s="3" t="s">
        <v>47269</v>
      </c>
      <c r="B2172" s="3" t="s">
        <v>138297</v>
      </c>
      <c r="C2172" s="3" t="s">
        <v>822</v>
      </c>
    </row>
    <row r="2173" spans="1:3" x14ac:dyDescent="0.25">
      <c r="A2173" s="3" t="s">
        <v>47273</v>
      </c>
      <c r="B2173" s="3" t="s">
        <v>138298</v>
      </c>
      <c r="C2173" s="3" t="s">
        <v>822</v>
      </c>
    </row>
    <row r="2174" spans="1:3" x14ac:dyDescent="0.25">
      <c r="A2174" s="3" t="s">
        <v>47276</v>
      </c>
      <c r="B2174" s="3" t="s">
        <v>138299</v>
      </c>
      <c r="C2174" s="3" t="s">
        <v>822</v>
      </c>
    </row>
    <row r="2175" spans="1:3" x14ac:dyDescent="0.25">
      <c r="A2175" s="3" t="s">
        <v>47280</v>
      </c>
      <c r="B2175" s="3" t="s">
        <v>138300</v>
      </c>
      <c r="C2175" s="3" t="s">
        <v>822</v>
      </c>
    </row>
    <row r="2176" spans="1:3" x14ac:dyDescent="0.25">
      <c r="A2176" s="3" t="s">
        <v>47283</v>
      </c>
      <c r="B2176" s="3" t="s">
        <v>138301</v>
      </c>
      <c r="C2176" s="3" t="s">
        <v>822</v>
      </c>
    </row>
    <row r="2177" spans="1:3" x14ac:dyDescent="0.25">
      <c r="A2177" s="3" t="s">
        <v>47287</v>
      </c>
      <c r="B2177" s="3" t="s">
        <v>138302</v>
      </c>
      <c r="C2177" s="3" t="s">
        <v>822</v>
      </c>
    </row>
    <row r="2178" spans="1:3" x14ac:dyDescent="0.25">
      <c r="A2178" s="3" t="s">
        <v>47289</v>
      </c>
      <c r="B2178" s="3" t="s">
        <v>138303</v>
      </c>
      <c r="C2178" s="3" t="s">
        <v>822</v>
      </c>
    </row>
    <row r="2179" spans="1:3" x14ac:dyDescent="0.25">
      <c r="A2179" s="3" t="s">
        <v>47293</v>
      </c>
      <c r="B2179" s="3" t="s">
        <v>138304</v>
      </c>
      <c r="C2179" s="3" t="s">
        <v>822</v>
      </c>
    </row>
    <row r="2180" spans="1:3" x14ac:dyDescent="0.25">
      <c r="A2180" s="3" t="s">
        <v>47296</v>
      </c>
      <c r="B2180" s="3" t="s">
        <v>138305</v>
      </c>
      <c r="C2180" s="3" t="s">
        <v>822</v>
      </c>
    </row>
    <row r="2181" spans="1:3" x14ac:dyDescent="0.25">
      <c r="A2181" s="3" t="s">
        <v>47299</v>
      </c>
      <c r="B2181" s="3" t="s">
        <v>138306</v>
      </c>
      <c r="C2181" s="3" t="s">
        <v>822</v>
      </c>
    </row>
    <row r="2182" spans="1:3" x14ac:dyDescent="0.25">
      <c r="A2182" s="3" t="s">
        <v>47302</v>
      </c>
      <c r="B2182" s="3" t="s">
        <v>138307</v>
      </c>
      <c r="C2182" s="3" t="s">
        <v>822</v>
      </c>
    </row>
    <row r="2183" spans="1:3" x14ac:dyDescent="0.25">
      <c r="A2183" s="3" t="s">
        <v>47304</v>
      </c>
      <c r="B2183" s="3" t="s">
        <v>138308</v>
      </c>
      <c r="C2183" s="3" t="s">
        <v>822</v>
      </c>
    </row>
    <row r="2184" spans="1:3" x14ac:dyDescent="0.25">
      <c r="A2184" s="3" t="s">
        <v>47307</v>
      </c>
      <c r="B2184" s="3" t="s">
        <v>138309</v>
      </c>
      <c r="C2184" s="3" t="s">
        <v>822</v>
      </c>
    </row>
    <row r="2185" spans="1:3" x14ac:dyDescent="0.25">
      <c r="A2185" s="3" t="s">
        <v>47310</v>
      </c>
      <c r="B2185" s="3" t="s">
        <v>138310</v>
      </c>
      <c r="C2185" s="3" t="s">
        <v>822</v>
      </c>
    </row>
    <row r="2186" spans="1:3" x14ac:dyDescent="0.25">
      <c r="A2186" s="3" t="s">
        <v>47314</v>
      </c>
      <c r="B2186" s="3" t="s">
        <v>138311</v>
      </c>
      <c r="C2186" s="3" t="s">
        <v>822</v>
      </c>
    </row>
    <row r="2187" spans="1:3" x14ac:dyDescent="0.25">
      <c r="A2187" s="3" t="s">
        <v>47318</v>
      </c>
      <c r="B2187" s="3" t="s">
        <v>138312</v>
      </c>
      <c r="C2187" s="3" t="s">
        <v>822</v>
      </c>
    </row>
    <row r="2188" spans="1:3" x14ac:dyDescent="0.25">
      <c r="A2188" s="3" t="s">
        <v>47321</v>
      </c>
      <c r="B2188" s="3" t="s">
        <v>138313</v>
      </c>
      <c r="C2188" s="3" t="s">
        <v>822</v>
      </c>
    </row>
    <row r="2189" spans="1:3" x14ac:dyDescent="0.25">
      <c r="A2189" s="3" t="s">
        <v>47324</v>
      </c>
      <c r="B2189" s="3" t="s">
        <v>138314</v>
      </c>
      <c r="C2189" s="3" t="s">
        <v>822</v>
      </c>
    </row>
    <row r="2190" spans="1:3" x14ac:dyDescent="0.25">
      <c r="A2190" s="3" t="s">
        <v>47328</v>
      </c>
      <c r="B2190" s="3" t="s">
        <v>138315</v>
      </c>
      <c r="C2190" s="3" t="s">
        <v>822</v>
      </c>
    </row>
    <row r="2191" spans="1:3" x14ac:dyDescent="0.25">
      <c r="A2191" s="3" t="s">
        <v>47331</v>
      </c>
      <c r="B2191" s="3" t="s">
        <v>138316</v>
      </c>
      <c r="C2191" s="3" t="s">
        <v>822</v>
      </c>
    </row>
    <row r="2192" spans="1:3" x14ac:dyDescent="0.25">
      <c r="A2192" s="3" t="s">
        <v>47334</v>
      </c>
      <c r="B2192" s="3" t="s">
        <v>138317</v>
      </c>
      <c r="C2192" s="3" t="s">
        <v>822</v>
      </c>
    </row>
    <row r="2193" spans="1:3" x14ac:dyDescent="0.25">
      <c r="A2193" s="3" t="s">
        <v>47336</v>
      </c>
      <c r="B2193" s="3" t="s">
        <v>138318</v>
      </c>
      <c r="C2193" s="3" t="s">
        <v>822</v>
      </c>
    </row>
    <row r="2194" spans="1:3" x14ac:dyDescent="0.25">
      <c r="A2194" s="3" t="s">
        <v>47338</v>
      </c>
      <c r="B2194" s="3" t="s">
        <v>138319</v>
      </c>
      <c r="C2194" s="3" t="s">
        <v>822</v>
      </c>
    </row>
    <row r="2195" spans="1:3" x14ac:dyDescent="0.25">
      <c r="A2195" s="3" t="s">
        <v>47340</v>
      </c>
      <c r="B2195" s="3" t="s">
        <v>138320</v>
      </c>
      <c r="C2195" s="3" t="s">
        <v>822</v>
      </c>
    </row>
    <row r="2196" spans="1:3" x14ac:dyDescent="0.25">
      <c r="A2196" s="3" t="s">
        <v>47343</v>
      </c>
      <c r="B2196" s="3" t="s">
        <v>138321</v>
      </c>
      <c r="C2196" s="3" t="s">
        <v>822</v>
      </c>
    </row>
    <row r="2197" spans="1:3" x14ac:dyDescent="0.25">
      <c r="A2197" s="3" t="s">
        <v>47347</v>
      </c>
      <c r="B2197" s="3" t="s">
        <v>138322</v>
      </c>
      <c r="C2197" s="3" t="s">
        <v>822</v>
      </c>
    </row>
    <row r="2198" spans="1:3" x14ac:dyDescent="0.25">
      <c r="A2198" s="3" t="s">
        <v>47351</v>
      </c>
      <c r="B2198" s="3" t="s">
        <v>138323</v>
      </c>
      <c r="C2198" s="3" t="s">
        <v>822</v>
      </c>
    </row>
    <row r="2199" spans="1:3" x14ac:dyDescent="0.25">
      <c r="A2199" s="3" t="s">
        <v>47354</v>
      </c>
      <c r="B2199" s="3" t="s">
        <v>138324</v>
      </c>
      <c r="C2199" s="3" t="s">
        <v>822</v>
      </c>
    </row>
    <row r="2200" spans="1:3" x14ac:dyDescent="0.25">
      <c r="A2200" s="3" t="s">
        <v>47357</v>
      </c>
      <c r="B2200" s="3" t="s">
        <v>138325</v>
      </c>
      <c r="C2200" s="3" t="s">
        <v>822</v>
      </c>
    </row>
    <row r="2201" spans="1:3" x14ac:dyDescent="0.25">
      <c r="A2201" s="3" t="s">
        <v>47360</v>
      </c>
      <c r="B2201" s="3" t="s">
        <v>138326</v>
      </c>
      <c r="C2201" s="3" t="s">
        <v>822</v>
      </c>
    </row>
    <row r="2202" spans="1:3" x14ac:dyDescent="0.25">
      <c r="A2202" s="3" t="s">
        <v>47364</v>
      </c>
      <c r="B2202" s="3" t="s">
        <v>138327</v>
      </c>
      <c r="C2202" s="3" t="s">
        <v>822</v>
      </c>
    </row>
    <row r="2203" spans="1:3" x14ac:dyDescent="0.25">
      <c r="A2203" s="3" t="s">
        <v>47367</v>
      </c>
      <c r="B2203" s="3" t="s">
        <v>138328</v>
      </c>
      <c r="C2203" s="3" t="s">
        <v>822</v>
      </c>
    </row>
    <row r="2204" spans="1:3" x14ac:dyDescent="0.25">
      <c r="A2204" s="3" t="s">
        <v>47370</v>
      </c>
      <c r="B2204" s="3" t="s">
        <v>138329</v>
      </c>
      <c r="C2204" s="3" t="s">
        <v>822</v>
      </c>
    </row>
    <row r="2205" spans="1:3" x14ac:dyDescent="0.25">
      <c r="A2205" s="3" t="s">
        <v>47373</v>
      </c>
      <c r="B2205" s="3" t="s">
        <v>138330</v>
      </c>
      <c r="C2205" s="3" t="s">
        <v>822</v>
      </c>
    </row>
    <row r="2206" spans="1:3" x14ac:dyDescent="0.25">
      <c r="A2206" s="3" t="s">
        <v>47376</v>
      </c>
      <c r="B2206" s="3" t="s">
        <v>138331</v>
      </c>
      <c r="C2206" s="3" t="s">
        <v>822</v>
      </c>
    </row>
    <row r="2207" spans="1:3" x14ac:dyDescent="0.25">
      <c r="A2207" s="3" t="s">
        <v>47379</v>
      </c>
      <c r="B2207" s="3" t="s">
        <v>138332</v>
      </c>
      <c r="C2207" s="3" t="s">
        <v>822</v>
      </c>
    </row>
    <row r="2208" spans="1:3" x14ac:dyDescent="0.25">
      <c r="A2208" s="3" t="s">
        <v>47382</v>
      </c>
      <c r="B2208" s="3" t="s">
        <v>138333</v>
      </c>
      <c r="C2208" s="3" t="s">
        <v>822</v>
      </c>
    </row>
    <row r="2209" spans="1:3" x14ac:dyDescent="0.25">
      <c r="A2209" s="3" t="s">
        <v>47385</v>
      </c>
      <c r="B2209" s="3" t="s">
        <v>138334</v>
      </c>
      <c r="C2209" s="3" t="s">
        <v>822</v>
      </c>
    </row>
    <row r="2210" spans="1:3" x14ac:dyDescent="0.25">
      <c r="A2210" s="3" t="s">
        <v>47388</v>
      </c>
      <c r="B2210" s="3" t="s">
        <v>138335</v>
      </c>
      <c r="C2210" s="3" t="s">
        <v>822</v>
      </c>
    </row>
    <row r="2211" spans="1:3" x14ac:dyDescent="0.25">
      <c r="A2211" s="3" t="s">
        <v>47391</v>
      </c>
      <c r="B2211" s="3" t="s">
        <v>138336</v>
      </c>
      <c r="C2211" s="3" t="s">
        <v>822</v>
      </c>
    </row>
    <row r="2212" spans="1:3" x14ac:dyDescent="0.25">
      <c r="A2212" s="3" t="s">
        <v>47394</v>
      </c>
      <c r="B2212" s="3" t="s">
        <v>138337</v>
      </c>
      <c r="C2212" s="3" t="s">
        <v>822</v>
      </c>
    </row>
    <row r="2213" spans="1:3" x14ac:dyDescent="0.25">
      <c r="A2213" s="3" t="s">
        <v>47398</v>
      </c>
      <c r="B2213" s="3" t="s">
        <v>138338</v>
      </c>
      <c r="C2213" s="3" t="s">
        <v>822</v>
      </c>
    </row>
    <row r="2214" spans="1:3" x14ac:dyDescent="0.25">
      <c r="A2214" s="3" t="s">
        <v>47402</v>
      </c>
      <c r="B2214" s="3" t="s">
        <v>138339</v>
      </c>
      <c r="C2214" s="3" t="s">
        <v>822</v>
      </c>
    </row>
    <row r="2215" spans="1:3" x14ac:dyDescent="0.25">
      <c r="A2215" s="3" t="s">
        <v>47406</v>
      </c>
      <c r="B2215" s="3" t="s">
        <v>138340</v>
      </c>
      <c r="C2215" s="3" t="s">
        <v>822</v>
      </c>
    </row>
    <row r="2216" spans="1:3" x14ac:dyDescent="0.25">
      <c r="A2216" s="3" t="s">
        <v>47410</v>
      </c>
      <c r="B2216" s="3" t="s">
        <v>138341</v>
      </c>
      <c r="C2216" s="3" t="s">
        <v>822</v>
      </c>
    </row>
    <row r="2217" spans="1:3" x14ac:dyDescent="0.25">
      <c r="A2217" s="3" t="s">
        <v>47413</v>
      </c>
      <c r="B2217" s="3" t="s">
        <v>138342</v>
      </c>
      <c r="C2217" s="3" t="s">
        <v>822</v>
      </c>
    </row>
    <row r="2218" spans="1:3" x14ac:dyDescent="0.25">
      <c r="A2218" s="3" t="s">
        <v>47416</v>
      </c>
      <c r="B2218" s="3" t="s">
        <v>138343</v>
      </c>
      <c r="C2218" s="3" t="s">
        <v>822</v>
      </c>
    </row>
    <row r="2219" spans="1:3" x14ac:dyDescent="0.25">
      <c r="A2219" s="3" t="s">
        <v>47420</v>
      </c>
      <c r="B2219" s="3" t="s">
        <v>138344</v>
      </c>
      <c r="C2219" s="3" t="s">
        <v>822</v>
      </c>
    </row>
    <row r="2220" spans="1:3" x14ac:dyDescent="0.25">
      <c r="A2220" s="3" t="s">
        <v>47423</v>
      </c>
      <c r="B2220" s="3" t="s">
        <v>138345</v>
      </c>
      <c r="C2220" s="3" t="s">
        <v>822</v>
      </c>
    </row>
    <row r="2221" spans="1:3" x14ac:dyDescent="0.25">
      <c r="A2221" s="3" t="s">
        <v>47426</v>
      </c>
      <c r="B2221" s="3" t="s">
        <v>138346</v>
      </c>
      <c r="C2221" s="3" t="s">
        <v>822</v>
      </c>
    </row>
    <row r="2222" spans="1:3" x14ac:dyDescent="0.25">
      <c r="A2222" s="3" t="s">
        <v>47429</v>
      </c>
      <c r="B2222" s="3" t="s">
        <v>138347</v>
      </c>
      <c r="C2222" s="3" t="s">
        <v>822</v>
      </c>
    </row>
    <row r="2223" spans="1:3" x14ac:dyDescent="0.25">
      <c r="A2223" s="3" t="s">
        <v>47432</v>
      </c>
      <c r="B2223" s="3" t="s">
        <v>138348</v>
      </c>
      <c r="C2223" s="3" t="s">
        <v>822</v>
      </c>
    </row>
    <row r="2224" spans="1:3" x14ac:dyDescent="0.25">
      <c r="A2224" s="3" t="s">
        <v>47435</v>
      </c>
      <c r="B2224" s="3" t="s">
        <v>138349</v>
      </c>
      <c r="C2224" s="3" t="s">
        <v>822</v>
      </c>
    </row>
    <row r="2225" spans="1:3" x14ac:dyDescent="0.25">
      <c r="A2225" s="3" t="s">
        <v>47439</v>
      </c>
      <c r="B2225" s="3" t="s">
        <v>138350</v>
      </c>
      <c r="C2225" s="3" t="s">
        <v>822</v>
      </c>
    </row>
    <row r="2226" spans="1:3" x14ac:dyDescent="0.25">
      <c r="A2226" s="3" t="s">
        <v>47441</v>
      </c>
      <c r="B2226" s="3" t="s">
        <v>138351</v>
      </c>
      <c r="C2226" s="3" t="s">
        <v>822</v>
      </c>
    </row>
    <row r="2227" spans="1:3" x14ac:dyDescent="0.25">
      <c r="A2227" s="3" t="s">
        <v>47444</v>
      </c>
      <c r="B2227" s="3" t="s">
        <v>138352</v>
      </c>
      <c r="C2227" s="3" t="s">
        <v>822</v>
      </c>
    </row>
    <row r="2228" spans="1:3" x14ac:dyDescent="0.25">
      <c r="A2228" s="3" t="s">
        <v>47448</v>
      </c>
      <c r="B2228" s="3" t="s">
        <v>138353</v>
      </c>
      <c r="C2228" s="3" t="s">
        <v>822</v>
      </c>
    </row>
    <row r="2229" spans="1:3" x14ac:dyDescent="0.25">
      <c r="A2229" s="3" t="s">
        <v>47452</v>
      </c>
      <c r="B2229" s="3" t="s">
        <v>138354</v>
      </c>
      <c r="C2229" s="3" t="s">
        <v>822</v>
      </c>
    </row>
    <row r="2230" spans="1:3" x14ac:dyDescent="0.25">
      <c r="A2230" s="3" t="s">
        <v>47455</v>
      </c>
      <c r="B2230" s="3" t="s">
        <v>138355</v>
      </c>
      <c r="C2230" s="3" t="s">
        <v>822</v>
      </c>
    </row>
    <row r="2231" spans="1:3" x14ac:dyDescent="0.25">
      <c r="A2231" s="3" t="s">
        <v>47459</v>
      </c>
      <c r="B2231" s="3" t="s">
        <v>138356</v>
      </c>
      <c r="C2231" s="3" t="s">
        <v>822</v>
      </c>
    </row>
    <row r="2232" spans="1:3" x14ac:dyDescent="0.25">
      <c r="A2232" s="3" t="s">
        <v>47462</v>
      </c>
      <c r="B2232" s="3" t="s">
        <v>138357</v>
      </c>
      <c r="C2232" s="3" t="s">
        <v>822</v>
      </c>
    </row>
    <row r="2233" spans="1:3" x14ac:dyDescent="0.25">
      <c r="A2233" s="3" t="s">
        <v>47465</v>
      </c>
      <c r="B2233" s="3" t="s">
        <v>138358</v>
      </c>
      <c r="C2233" s="3" t="s">
        <v>822</v>
      </c>
    </row>
    <row r="2234" spans="1:3" x14ac:dyDescent="0.25">
      <c r="A2234" s="3" t="s">
        <v>47468</v>
      </c>
      <c r="B2234" s="3" t="s">
        <v>138359</v>
      </c>
      <c r="C2234" s="3" t="s">
        <v>822</v>
      </c>
    </row>
    <row r="2235" spans="1:3" x14ac:dyDescent="0.25">
      <c r="A2235" s="3" t="s">
        <v>47471</v>
      </c>
      <c r="B2235" s="3" t="s">
        <v>138360</v>
      </c>
      <c r="C2235" s="3" t="s">
        <v>822</v>
      </c>
    </row>
    <row r="2236" spans="1:3" x14ac:dyDescent="0.25">
      <c r="A2236" s="3" t="s">
        <v>47474</v>
      </c>
      <c r="B2236" s="3" t="s">
        <v>138361</v>
      </c>
      <c r="C2236" s="3" t="s">
        <v>822</v>
      </c>
    </row>
    <row r="2237" spans="1:3" x14ac:dyDescent="0.25">
      <c r="A2237" s="3" t="s">
        <v>47477</v>
      </c>
      <c r="B2237" s="3" t="s">
        <v>138362</v>
      </c>
      <c r="C2237" s="3" t="s">
        <v>822</v>
      </c>
    </row>
    <row r="2238" spans="1:3" x14ac:dyDescent="0.25">
      <c r="A2238" s="3" t="s">
        <v>47481</v>
      </c>
      <c r="B2238" s="3" t="s">
        <v>138363</v>
      </c>
      <c r="C2238" s="3" t="s">
        <v>822</v>
      </c>
    </row>
    <row r="2239" spans="1:3" x14ac:dyDescent="0.25">
      <c r="A2239" s="3" t="s">
        <v>47483</v>
      </c>
      <c r="B2239" s="3" t="s">
        <v>138364</v>
      </c>
      <c r="C2239" s="3" t="s">
        <v>822</v>
      </c>
    </row>
    <row r="2240" spans="1:3" x14ac:dyDescent="0.25">
      <c r="A2240" s="3" t="s">
        <v>47487</v>
      </c>
      <c r="B2240" s="3" t="s">
        <v>138365</v>
      </c>
      <c r="C2240" s="3" t="s">
        <v>822</v>
      </c>
    </row>
    <row r="2241" spans="1:3" x14ac:dyDescent="0.25">
      <c r="A2241" s="3" t="s">
        <v>47491</v>
      </c>
      <c r="B2241" s="3" t="s">
        <v>138366</v>
      </c>
      <c r="C2241" s="3" t="s">
        <v>822</v>
      </c>
    </row>
    <row r="2242" spans="1:3" x14ac:dyDescent="0.25">
      <c r="A2242" s="3" t="s">
        <v>47494</v>
      </c>
      <c r="B2242" s="3" t="s">
        <v>138367</v>
      </c>
      <c r="C2242" s="3" t="s">
        <v>822</v>
      </c>
    </row>
    <row r="2243" spans="1:3" x14ac:dyDescent="0.25">
      <c r="A2243" s="3" t="s">
        <v>47497</v>
      </c>
      <c r="B2243" s="3" t="s">
        <v>138368</v>
      </c>
      <c r="C2243" s="3" t="s">
        <v>822</v>
      </c>
    </row>
    <row r="2244" spans="1:3" x14ac:dyDescent="0.25">
      <c r="A2244" s="3" t="s">
        <v>47500</v>
      </c>
      <c r="B2244" s="3" t="s">
        <v>138369</v>
      </c>
      <c r="C2244" s="3" t="s">
        <v>822</v>
      </c>
    </row>
    <row r="2245" spans="1:3" x14ac:dyDescent="0.25">
      <c r="A2245" s="3" t="s">
        <v>47503</v>
      </c>
      <c r="B2245" s="3" t="s">
        <v>138370</v>
      </c>
      <c r="C2245" s="3" t="s">
        <v>822</v>
      </c>
    </row>
    <row r="2246" spans="1:3" x14ac:dyDescent="0.25">
      <c r="A2246" s="3" t="s">
        <v>47507</v>
      </c>
      <c r="B2246" s="3" t="s">
        <v>138371</v>
      </c>
      <c r="C2246" s="3" t="s">
        <v>822</v>
      </c>
    </row>
    <row r="2247" spans="1:3" x14ac:dyDescent="0.25">
      <c r="A2247" s="3" t="s">
        <v>47511</v>
      </c>
      <c r="B2247" s="3" t="s">
        <v>138372</v>
      </c>
      <c r="C2247" s="3" t="s">
        <v>822</v>
      </c>
    </row>
    <row r="2248" spans="1:3" x14ac:dyDescent="0.25">
      <c r="A2248" s="3" t="s">
        <v>47514</v>
      </c>
      <c r="B2248" s="3" t="s">
        <v>138373</v>
      </c>
      <c r="C2248" s="3" t="s">
        <v>822</v>
      </c>
    </row>
    <row r="2249" spans="1:3" x14ac:dyDescent="0.25">
      <c r="A2249" s="3" t="s">
        <v>47517</v>
      </c>
      <c r="B2249" s="3" t="s">
        <v>138374</v>
      </c>
      <c r="C2249" s="3" t="s">
        <v>822</v>
      </c>
    </row>
    <row r="2250" spans="1:3" x14ac:dyDescent="0.25">
      <c r="A2250" s="3" t="s">
        <v>47519</v>
      </c>
      <c r="B2250" s="3" t="s">
        <v>138375</v>
      </c>
      <c r="C2250" s="3" t="s">
        <v>822</v>
      </c>
    </row>
    <row r="2251" spans="1:3" x14ac:dyDescent="0.25">
      <c r="A2251" s="3" t="s">
        <v>47523</v>
      </c>
      <c r="B2251" s="3" t="s">
        <v>138376</v>
      </c>
      <c r="C2251" s="3" t="s">
        <v>822</v>
      </c>
    </row>
    <row r="2252" spans="1:3" x14ac:dyDescent="0.25">
      <c r="A2252" s="3" t="s">
        <v>47527</v>
      </c>
      <c r="B2252" s="3" t="s">
        <v>138377</v>
      </c>
      <c r="C2252" s="3" t="s">
        <v>822</v>
      </c>
    </row>
    <row r="2253" spans="1:3" x14ac:dyDescent="0.25">
      <c r="A2253" s="3" t="s">
        <v>47531</v>
      </c>
      <c r="B2253" s="3" t="s">
        <v>138378</v>
      </c>
      <c r="C2253" s="3" t="s">
        <v>822</v>
      </c>
    </row>
    <row r="2254" spans="1:3" x14ac:dyDescent="0.25">
      <c r="A2254" s="3" t="s">
        <v>47534</v>
      </c>
      <c r="B2254" s="3" t="s">
        <v>138379</v>
      </c>
      <c r="C2254" s="3" t="s">
        <v>822</v>
      </c>
    </row>
    <row r="2255" spans="1:3" x14ac:dyDescent="0.25">
      <c r="A2255" s="3" t="s">
        <v>47537</v>
      </c>
      <c r="B2255" s="3" t="s">
        <v>138380</v>
      </c>
      <c r="C2255" s="3" t="s">
        <v>822</v>
      </c>
    </row>
    <row r="2256" spans="1:3" x14ac:dyDescent="0.25">
      <c r="A2256" s="3" t="s">
        <v>47540</v>
      </c>
      <c r="B2256" s="3" t="s">
        <v>138381</v>
      </c>
      <c r="C2256" s="3" t="s">
        <v>822</v>
      </c>
    </row>
    <row r="2257" spans="1:3" x14ac:dyDescent="0.25">
      <c r="A2257" s="3" t="s">
        <v>47544</v>
      </c>
      <c r="B2257" s="3" t="s">
        <v>138382</v>
      </c>
      <c r="C2257" s="3" t="s">
        <v>822</v>
      </c>
    </row>
    <row r="2258" spans="1:3" x14ac:dyDescent="0.25">
      <c r="A2258" s="3" t="s">
        <v>47547</v>
      </c>
      <c r="B2258" s="3" t="s">
        <v>138383</v>
      </c>
      <c r="C2258" s="3" t="s">
        <v>822</v>
      </c>
    </row>
    <row r="2259" spans="1:3" x14ac:dyDescent="0.25">
      <c r="A2259" s="3" t="s">
        <v>47550</v>
      </c>
      <c r="B2259" s="3" t="s">
        <v>138384</v>
      </c>
      <c r="C2259" s="3" t="s">
        <v>822</v>
      </c>
    </row>
    <row r="2260" spans="1:3" x14ac:dyDescent="0.25">
      <c r="A2260" s="3" t="s">
        <v>47553</v>
      </c>
      <c r="B2260" s="3" t="s">
        <v>138385</v>
      </c>
      <c r="C2260" s="3" t="s">
        <v>822</v>
      </c>
    </row>
    <row r="2261" spans="1:3" x14ac:dyDescent="0.25">
      <c r="A2261" s="3" t="s">
        <v>47557</v>
      </c>
      <c r="B2261" s="3" t="s">
        <v>138386</v>
      </c>
      <c r="C2261" s="3" t="s">
        <v>822</v>
      </c>
    </row>
    <row r="2262" spans="1:3" x14ac:dyDescent="0.25">
      <c r="A2262" s="3" t="s">
        <v>47560</v>
      </c>
      <c r="B2262" s="3" t="s">
        <v>138387</v>
      </c>
      <c r="C2262" s="3" t="s">
        <v>822</v>
      </c>
    </row>
    <row r="2263" spans="1:3" x14ac:dyDescent="0.25">
      <c r="A2263" s="3" t="s">
        <v>47564</v>
      </c>
      <c r="B2263" s="3" t="s">
        <v>138388</v>
      </c>
      <c r="C2263" s="3" t="s">
        <v>822</v>
      </c>
    </row>
    <row r="2264" spans="1:3" x14ac:dyDescent="0.25">
      <c r="A2264" s="3" t="s">
        <v>47566</v>
      </c>
      <c r="B2264" s="3" t="s">
        <v>138389</v>
      </c>
      <c r="C2264" s="3" t="s">
        <v>822</v>
      </c>
    </row>
    <row r="2265" spans="1:3" x14ac:dyDescent="0.25">
      <c r="A2265" s="3" t="s">
        <v>47569</v>
      </c>
      <c r="B2265" s="3" t="s">
        <v>138390</v>
      </c>
      <c r="C2265" s="3" t="s">
        <v>822</v>
      </c>
    </row>
    <row r="2266" spans="1:3" x14ac:dyDescent="0.25">
      <c r="A2266" s="3" t="s">
        <v>47572</v>
      </c>
      <c r="B2266" s="3" t="s">
        <v>138391</v>
      </c>
      <c r="C2266" s="3" t="s">
        <v>822</v>
      </c>
    </row>
    <row r="2267" spans="1:3" x14ac:dyDescent="0.25">
      <c r="A2267" s="3" t="s">
        <v>47576</v>
      </c>
      <c r="B2267" s="3" t="s">
        <v>138392</v>
      </c>
      <c r="C2267" s="3" t="s">
        <v>822</v>
      </c>
    </row>
    <row r="2268" spans="1:3" x14ac:dyDescent="0.25">
      <c r="A2268" s="3" t="s">
        <v>47580</v>
      </c>
      <c r="B2268" s="3" t="s">
        <v>138393</v>
      </c>
      <c r="C2268" s="3" t="s">
        <v>822</v>
      </c>
    </row>
    <row r="2269" spans="1:3" x14ac:dyDescent="0.25">
      <c r="A2269" s="3" t="s">
        <v>47584</v>
      </c>
      <c r="B2269" s="3" t="s">
        <v>138394</v>
      </c>
      <c r="C2269" s="3" t="s">
        <v>822</v>
      </c>
    </row>
    <row r="2270" spans="1:3" x14ac:dyDescent="0.25">
      <c r="A2270" s="3" t="s">
        <v>47586</v>
      </c>
      <c r="B2270" s="3" t="s">
        <v>138395</v>
      </c>
      <c r="C2270" s="3" t="s">
        <v>822</v>
      </c>
    </row>
    <row r="2271" spans="1:3" x14ac:dyDescent="0.25">
      <c r="A2271" s="3" t="s">
        <v>47588</v>
      </c>
      <c r="B2271" s="3" t="s">
        <v>138396</v>
      </c>
      <c r="C2271" s="3" t="s">
        <v>822</v>
      </c>
    </row>
    <row r="2272" spans="1:3" x14ac:dyDescent="0.25">
      <c r="A2272" s="3" t="s">
        <v>47590</v>
      </c>
      <c r="B2272" s="3" t="s">
        <v>138397</v>
      </c>
      <c r="C2272" s="3" t="s">
        <v>822</v>
      </c>
    </row>
    <row r="2273" spans="1:3" x14ac:dyDescent="0.25">
      <c r="A2273" s="3" t="s">
        <v>47593</v>
      </c>
      <c r="B2273" s="3" t="s">
        <v>138398</v>
      </c>
      <c r="C2273" s="3" t="s">
        <v>822</v>
      </c>
    </row>
    <row r="2274" spans="1:3" x14ac:dyDescent="0.25">
      <c r="A2274" s="3" t="s">
        <v>47596</v>
      </c>
      <c r="B2274" s="3" t="s">
        <v>138399</v>
      </c>
      <c r="C2274" s="3" t="s">
        <v>822</v>
      </c>
    </row>
    <row r="2275" spans="1:3" x14ac:dyDescent="0.25">
      <c r="A2275" s="3" t="s">
        <v>47599</v>
      </c>
      <c r="B2275" s="3" t="s">
        <v>138400</v>
      </c>
      <c r="C2275" s="3" t="s">
        <v>822</v>
      </c>
    </row>
    <row r="2276" spans="1:3" x14ac:dyDescent="0.25">
      <c r="A2276" s="3" t="s">
        <v>47603</v>
      </c>
      <c r="B2276" s="3" t="s">
        <v>138401</v>
      </c>
      <c r="C2276" s="3" t="s">
        <v>822</v>
      </c>
    </row>
    <row r="2277" spans="1:3" x14ac:dyDescent="0.25">
      <c r="A2277" s="3" t="s">
        <v>47606</v>
      </c>
      <c r="B2277" s="3" t="s">
        <v>138402</v>
      </c>
      <c r="C2277" s="3" t="s">
        <v>822</v>
      </c>
    </row>
    <row r="2278" spans="1:3" x14ac:dyDescent="0.25">
      <c r="A2278" s="3" t="s">
        <v>47609</v>
      </c>
      <c r="B2278" s="3" t="s">
        <v>138403</v>
      </c>
      <c r="C2278" s="3" t="s">
        <v>822</v>
      </c>
    </row>
    <row r="2279" spans="1:3" x14ac:dyDescent="0.25">
      <c r="A2279" s="3" t="s">
        <v>47612</v>
      </c>
      <c r="B2279" s="3" t="s">
        <v>138404</v>
      </c>
      <c r="C2279" s="3" t="s">
        <v>822</v>
      </c>
    </row>
    <row r="2280" spans="1:3" x14ac:dyDescent="0.25">
      <c r="A2280" s="3" t="s">
        <v>47615</v>
      </c>
      <c r="B2280" s="3" t="s">
        <v>138405</v>
      </c>
      <c r="C2280" s="3" t="s">
        <v>822</v>
      </c>
    </row>
    <row r="2281" spans="1:3" x14ac:dyDescent="0.25">
      <c r="A2281" s="3" t="s">
        <v>47618</v>
      </c>
      <c r="B2281" s="3" t="s">
        <v>138406</v>
      </c>
      <c r="C2281" s="3" t="s">
        <v>822</v>
      </c>
    </row>
    <row r="2282" spans="1:3" x14ac:dyDescent="0.25">
      <c r="A2282" s="3" t="s">
        <v>47621</v>
      </c>
      <c r="B2282" s="3" t="s">
        <v>138407</v>
      </c>
      <c r="C2282" s="3" t="s">
        <v>822</v>
      </c>
    </row>
    <row r="2283" spans="1:3" x14ac:dyDescent="0.25">
      <c r="A2283" s="3" t="s">
        <v>47624</v>
      </c>
      <c r="B2283" s="3" t="s">
        <v>138408</v>
      </c>
      <c r="C2283" s="3" t="s">
        <v>822</v>
      </c>
    </row>
    <row r="2284" spans="1:3" x14ac:dyDescent="0.25">
      <c r="A2284" s="3" t="s">
        <v>47627</v>
      </c>
      <c r="B2284" s="3" t="s">
        <v>138409</v>
      </c>
      <c r="C2284" s="3" t="s">
        <v>822</v>
      </c>
    </row>
    <row r="2285" spans="1:3" x14ac:dyDescent="0.25">
      <c r="A2285" s="3" t="s">
        <v>47630</v>
      </c>
      <c r="B2285" s="3" t="s">
        <v>138410</v>
      </c>
      <c r="C2285" s="3" t="s">
        <v>822</v>
      </c>
    </row>
    <row r="2286" spans="1:3" x14ac:dyDescent="0.25">
      <c r="A2286" s="3" t="s">
        <v>47633</v>
      </c>
      <c r="B2286" s="3" t="s">
        <v>138411</v>
      </c>
      <c r="C2286" s="3" t="s">
        <v>822</v>
      </c>
    </row>
    <row r="2287" spans="1:3" x14ac:dyDescent="0.25">
      <c r="A2287" s="3" t="s">
        <v>47637</v>
      </c>
      <c r="B2287" s="3" t="s">
        <v>138412</v>
      </c>
      <c r="C2287" s="3" t="s">
        <v>822</v>
      </c>
    </row>
    <row r="2288" spans="1:3" x14ac:dyDescent="0.25">
      <c r="A2288" s="3" t="s">
        <v>47639</v>
      </c>
      <c r="B2288" s="3" t="s">
        <v>138413</v>
      </c>
      <c r="C2288" s="3" t="s">
        <v>822</v>
      </c>
    </row>
    <row r="2289" spans="1:3" x14ac:dyDescent="0.25">
      <c r="A2289" s="3" t="s">
        <v>47642</v>
      </c>
      <c r="B2289" s="3" t="s">
        <v>138414</v>
      </c>
      <c r="C2289" s="3" t="s">
        <v>822</v>
      </c>
    </row>
    <row r="2290" spans="1:3" x14ac:dyDescent="0.25">
      <c r="A2290" s="3" t="s">
        <v>47645</v>
      </c>
      <c r="B2290" s="3" t="s">
        <v>138415</v>
      </c>
      <c r="C2290" s="3" t="s">
        <v>822</v>
      </c>
    </row>
    <row r="2291" spans="1:3" x14ac:dyDescent="0.25">
      <c r="A2291" s="3" t="s">
        <v>47648</v>
      </c>
      <c r="B2291" s="3" t="s">
        <v>138416</v>
      </c>
      <c r="C2291" s="3" t="s">
        <v>822</v>
      </c>
    </row>
    <row r="2292" spans="1:3" x14ac:dyDescent="0.25">
      <c r="A2292" s="3" t="s">
        <v>47652</v>
      </c>
      <c r="B2292" s="3" t="s">
        <v>138417</v>
      </c>
      <c r="C2292" s="3" t="s">
        <v>822</v>
      </c>
    </row>
    <row r="2293" spans="1:3" x14ac:dyDescent="0.25">
      <c r="A2293" s="3" t="s">
        <v>47655</v>
      </c>
      <c r="B2293" s="3" t="s">
        <v>138418</v>
      </c>
      <c r="C2293" s="3" t="s">
        <v>822</v>
      </c>
    </row>
    <row r="2294" spans="1:3" x14ac:dyDescent="0.25">
      <c r="A2294" s="3" t="s">
        <v>47659</v>
      </c>
      <c r="B2294" s="3" t="s">
        <v>138419</v>
      </c>
      <c r="C2294" s="3" t="s">
        <v>822</v>
      </c>
    </row>
    <row r="2295" spans="1:3" x14ac:dyDescent="0.25">
      <c r="A2295" s="3" t="s">
        <v>47662</v>
      </c>
      <c r="B2295" s="3" t="s">
        <v>138420</v>
      </c>
      <c r="C2295" s="3" t="s">
        <v>822</v>
      </c>
    </row>
    <row r="2296" spans="1:3" x14ac:dyDescent="0.25">
      <c r="A2296" s="3" t="s">
        <v>47664</v>
      </c>
      <c r="B2296" s="3" t="s">
        <v>138421</v>
      </c>
      <c r="C2296" s="3" t="s">
        <v>822</v>
      </c>
    </row>
    <row r="2297" spans="1:3" x14ac:dyDescent="0.25">
      <c r="A2297" s="3" t="s">
        <v>47668</v>
      </c>
      <c r="B2297" s="3" t="s">
        <v>138422</v>
      </c>
      <c r="C2297" s="3" t="s">
        <v>822</v>
      </c>
    </row>
    <row r="2298" spans="1:3" x14ac:dyDescent="0.25">
      <c r="A2298" s="3" t="s">
        <v>47671</v>
      </c>
      <c r="B2298" s="3" t="s">
        <v>138423</v>
      </c>
      <c r="C2298" s="3" t="s">
        <v>822</v>
      </c>
    </row>
    <row r="2299" spans="1:3" x14ac:dyDescent="0.25">
      <c r="A2299" s="3" t="s">
        <v>47675</v>
      </c>
      <c r="B2299" s="3" t="s">
        <v>138424</v>
      </c>
      <c r="C2299" s="3" t="s">
        <v>822</v>
      </c>
    </row>
    <row r="2300" spans="1:3" x14ac:dyDescent="0.25">
      <c r="A2300" s="3" t="s">
        <v>47679</v>
      </c>
      <c r="B2300" s="3" t="s">
        <v>138425</v>
      </c>
      <c r="C2300" s="3" t="s">
        <v>822</v>
      </c>
    </row>
    <row r="2301" spans="1:3" x14ac:dyDescent="0.25">
      <c r="A2301" s="3" t="s">
        <v>47682</v>
      </c>
      <c r="B2301" s="3" t="s">
        <v>138426</v>
      </c>
      <c r="C2301" s="3" t="s">
        <v>822</v>
      </c>
    </row>
    <row r="2302" spans="1:3" x14ac:dyDescent="0.25">
      <c r="A2302" s="3" t="s">
        <v>47686</v>
      </c>
      <c r="B2302" s="3" t="s">
        <v>138427</v>
      </c>
      <c r="C2302" s="3" t="s">
        <v>822</v>
      </c>
    </row>
    <row r="2303" spans="1:3" x14ac:dyDescent="0.25">
      <c r="A2303" s="3" t="s">
        <v>47689</v>
      </c>
      <c r="B2303" s="3" t="s">
        <v>138428</v>
      </c>
      <c r="C2303" s="3" t="s">
        <v>822</v>
      </c>
    </row>
    <row r="2304" spans="1:3" x14ac:dyDescent="0.25">
      <c r="A2304" s="3" t="s">
        <v>47692</v>
      </c>
      <c r="B2304" s="3" t="s">
        <v>138429</v>
      </c>
      <c r="C2304" s="3" t="s">
        <v>822</v>
      </c>
    </row>
    <row r="2305" spans="1:3" x14ac:dyDescent="0.25">
      <c r="A2305" s="3" t="s">
        <v>47696</v>
      </c>
      <c r="B2305" s="3" t="s">
        <v>138430</v>
      </c>
      <c r="C2305" s="3" t="s">
        <v>822</v>
      </c>
    </row>
    <row r="2306" spans="1:3" x14ac:dyDescent="0.25">
      <c r="A2306" s="3" t="s">
        <v>47700</v>
      </c>
      <c r="B2306" s="3" t="s">
        <v>138431</v>
      </c>
      <c r="C2306" s="3" t="s">
        <v>822</v>
      </c>
    </row>
    <row r="2307" spans="1:3" x14ac:dyDescent="0.25">
      <c r="A2307" s="3" t="s">
        <v>47704</v>
      </c>
      <c r="B2307" s="3" t="s">
        <v>138432</v>
      </c>
      <c r="C2307" s="3" t="s">
        <v>822</v>
      </c>
    </row>
    <row r="2308" spans="1:3" x14ac:dyDescent="0.25">
      <c r="A2308" s="3" t="s">
        <v>47707</v>
      </c>
      <c r="B2308" s="3" t="s">
        <v>138433</v>
      </c>
      <c r="C2308" s="3" t="s">
        <v>822</v>
      </c>
    </row>
    <row r="2309" spans="1:3" x14ac:dyDescent="0.25">
      <c r="A2309" s="3" t="s">
        <v>47710</v>
      </c>
      <c r="B2309" s="3" t="s">
        <v>138434</v>
      </c>
      <c r="C2309" s="3" t="s">
        <v>822</v>
      </c>
    </row>
    <row r="2310" spans="1:3" x14ac:dyDescent="0.25">
      <c r="A2310" s="3" t="s">
        <v>47714</v>
      </c>
      <c r="B2310" s="3" t="s">
        <v>138435</v>
      </c>
      <c r="C2310" s="3" t="s">
        <v>822</v>
      </c>
    </row>
    <row r="2311" spans="1:3" x14ac:dyDescent="0.25">
      <c r="A2311" s="3" t="s">
        <v>47717</v>
      </c>
      <c r="B2311" s="3" t="s">
        <v>138436</v>
      </c>
      <c r="C2311" s="3" t="s">
        <v>822</v>
      </c>
    </row>
    <row r="2312" spans="1:3" x14ac:dyDescent="0.25">
      <c r="A2312" s="3" t="s">
        <v>47720</v>
      </c>
      <c r="B2312" s="3" t="s">
        <v>138437</v>
      </c>
      <c r="C2312" s="3" t="s">
        <v>822</v>
      </c>
    </row>
    <row r="2313" spans="1:3" x14ac:dyDescent="0.25">
      <c r="A2313" s="3" t="s">
        <v>47723</v>
      </c>
      <c r="B2313" s="3" t="s">
        <v>138438</v>
      </c>
      <c r="C2313" s="3" t="s">
        <v>822</v>
      </c>
    </row>
    <row r="2314" spans="1:3" x14ac:dyDescent="0.25">
      <c r="A2314" s="3" t="s">
        <v>47727</v>
      </c>
      <c r="B2314" s="3" t="s">
        <v>138439</v>
      </c>
      <c r="C2314" s="3" t="s">
        <v>822</v>
      </c>
    </row>
    <row r="2315" spans="1:3" x14ac:dyDescent="0.25">
      <c r="A2315" s="3" t="s">
        <v>47731</v>
      </c>
      <c r="B2315" s="3" t="s">
        <v>138440</v>
      </c>
      <c r="C2315" s="3" t="s">
        <v>822</v>
      </c>
    </row>
    <row r="2316" spans="1:3" x14ac:dyDescent="0.25">
      <c r="A2316" s="3" t="s">
        <v>47734</v>
      </c>
      <c r="B2316" s="3" t="s">
        <v>138441</v>
      </c>
      <c r="C2316" s="3" t="s">
        <v>822</v>
      </c>
    </row>
    <row r="2317" spans="1:3" x14ac:dyDescent="0.25">
      <c r="A2317" s="3" t="s">
        <v>47737</v>
      </c>
      <c r="B2317" s="3" t="s">
        <v>138442</v>
      </c>
      <c r="C2317" s="3" t="s">
        <v>822</v>
      </c>
    </row>
    <row r="2318" spans="1:3" x14ac:dyDescent="0.25">
      <c r="A2318" s="3" t="s">
        <v>47741</v>
      </c>
      <c r="B2318" s="3" t="s">
        <v>138443</v>
      </c>
      <c r="C2318" s="3" t="s">
        <v>822</v>
      </c>
    </row>
    <row r="2319" spans="1:3" x14ac:dyDescent="0.25">
      <c r="A2319" s="3" t="s">
        <v>47745</v>
      </c>
      <c r="B2319" s="3" t="s">
        <v>138444</v>
      </c>
      <c r="C2319" s="3" t="s">
        <v>822</v>
      </c>
    </row>
    <row r="2320" spans="1:3" x14ac:dyDescent="0.25">
      <c r="A2320" s="3" t="s">
        <v>47747</v>
      </c>
      <c r="B2320" s="3" t="s">
        <v>138445</v>
      </c>
      <c r="C2320" s="3" t="s">
        <v>822</v>
      </c>
    </row>
    <row r="2321" spans="1:3" x14ac:dyDescent="0.25">
      <c r="A2321" s="3" t="s">
        <v>47750</v>
      </c>
      <c r="B2321" s="3" t="s">
        <v>138446</v>
      </c>
      <c r="C2321" s="3" t="s">
        <v>822</v>
      </c>
    </row>
    <row r="2322" spans="1:3" x14ac:dyDescent="0.25">
      <c r="A2322" s="3" t="s">
        <v>47753</v>
      </c>
      <c r="B2322" s="3" t="s">
        <v>138447</v>
      </c>
      <c r="C2322" s="3" t="s">
        <v>822</v>
      </c>
    </row>
    <row r="2323" spans="1:3" x14ac:dyDescent="0.25">
      <c r="A2323" s="3" t="s">
        <v>47755</v>
      </c>
      <c r="B2323" s="3" t="s">
        <v>138448</v>
      </c>
      <c r="C2323" s="3" t="s">
        <v>822</v>
      </c>
    </row>
    <row r="2324" spans="1:3" x14ac:dyDescent="0.25">
      <c r="A2324" s="3" t="s">
        <v>47758</v>
      </c>
      <c r="B2324" s="3" t="s">
        <v>138449</v>
      </c>
      <c r="C2324" s="3" t="s">
        <v>822</v>
      </c>
    </row>
    <row r="2325" spans="1:3" x14ac:dyDescent="0.25">
      <c r="A2325" s="3" t="s">
        <v>47760</v>
      </c>
      <c r="B2325" s="3" t="s">
        <v>138450</v>
      </c>
      <c r="C2325" s="3" t="s">
        <v>822</v>
      </c>
    </row>
    <row r="2326" spans="1:3" x14ac:dyDescent="0.25">
      <c r="A2326" s="3" t="s">
        <v>47764</v>
      </c>
      <c r="B2326" s="3" t="s">
        <v>138451</v>
      </c>
      <c r="C2326" s="3" t="s">
        <v>822</v>
      </c>
    </row>
    <row r="2327" spans="1:3" x14ac:dyDescent="0.25">
      <c r="A2327" s="3" t="s">
        <v>47766</v>
      </c>
      <c r="B2327" s="3" t="s">
        <v>138452</v>
      </c>
      <c r="C2327" s="3" t="s">
        <v>822</v>
      </c>
    </row>
    <row r="2328" spans="1:3" x14ac:dyDescent="0.25">
      <c r="A2328" s="3" t="s">
        <v>47769</v>
      </c>
      <c r="B2328" s="3" t="s">
        <v>138453</v>
      </c>
      <c r="C2328" s="3" t="s">
        <v>822</v>
      </c>
    </row>
    <row r="2329" spans="1:3" x14ac:dyDescent="0.25">
      <c r="A2329" s="3" t="s">
        <v>47773</v>
      </c>
      <c r="B2329" s="3" t="s">
        <v>138454</v>
      </c>
      <c r="C2329" s="3" t="s">
        <v>822</v>
      </c>
    </row>
    <row r="2330" spans="1:3" x14ac:dyDescent="0.25">
      <c r="A2330" s="3" t="s">
        <v>47777</v>
      </c>
      <c r="B2330" s="3" t="s">
        <v>138455</v>
      </c>
      <c r="C2330" s="3" t="s">
        <v>822</v>
      </c>
    </row>
    <row r="2331" spans="1:3" x14ac:dyDescent="0.25">
      <c r="A2331" s="3" t="s">
        <v>47781</v>
      </c>
      <c r="B2331" s="3" t="s">
        <v>138456</v>
      </c>
      <c r="C2331" s="3" t="s">
        <v>822</v>
      </c>
    </row>
    <row r="2332" spans="1:3" x14ac:dyDescent="0.25">
      <c r="A2332" s="3" t="s">
        <v>47785</v>
      </c>
      <c r="B2332" s="3" t="s">
        <v>138457</v>
      </c>
      <c r="C2332" s="3" t="s">
        <v>822</v>
      </c>
    </row>
    <row r="2333" spans="1:3" x14ac:dyDescent="0.25">
      <c r="A2333" s="3" t="s">
        <v>47789</v>
      </c>
      <c r="B2333" s="3" t="s">
        <v>138458</v>
      </c>
      <c r="C2333" s="3" t="s">
        <v>822</v>
      </c>
    </row>
    <row r="2334" spans="1:3" x14ac:dyDescent="0.25">
      <c r="A2334" s="3" t="s">
        <v>47793</v>
      </c>
      <c r="B2334" s="3" t="s">
        <v>138459</v>
      </c>
      <c r="C2334" s="3" t="s">
        <v>822</v>
      </c>
    </row>
    <row r="2335" spans="1:3" x14ac:dyDescent="0.25">
      <c r="A2335" s="3" t="s">
        <v>47795</v>
      </c>
      <c r="B2335" s="3" t="s">
        <v>138460</v>
      </c>
      <c r="C2335" s="3" t="s">
        <v>822</v>
      </c>
    </row>
    <row r="2336" spans="1:3" x14ac:dyDescent="0.25">
      <c r="A2336" s="3" t="s">
        <v>47799</v>
      </c>
      <c r="B2336" s="3" t="s">
        <v>138461</v>
      </c>
      <c r="C2336" s="3" t="s">
        <v>822</v>
      </c>
    </row>
    <row r="2337" spans="1:3" x14ac:dyDescent="0.25">
      <c r="A2337" s="3" t="s">
        <v>47803</v>
      </c>
      <c r="B2337" s="3" t="s">
        <v>138462</v>
      </c>
      <c r="C2337" s="3" t="s">
        <v>822</v>
      </c>
    </row>
    <row r="2338" spans="1:3" x14ac:dyDescent="0.25">
      <c r="A2338" s="3" t="s">
        <v>47807</v>
      </c>
      <c r="B2338" s="3" t="s">
        <v>138463</v>
      </c>
      <c r="C2338" s="3" t="s">
        <v>822</v>
      </c>
    </row>
    <row r="2339" spans="1:3" x14ac:dyDescent="0.25">
      <c r="A2339" s="3" t="s">
        <v>47811</v>
      </c>
      <c r="B2339" s="3" t="s">
        <v>138464</v>
      </c>
      <c r="C2339" s="3" t="s">
        <v>822</v>
      </c>
    </row>
    <row r="2340" spans="1:3" x14ac:dyDescent="0.25">
      <c r="A2340" s="3" t="s">
        <v>47815</v>
      </c>
      <c r="B2340" s="3" t="s">
        <v>138465</v>
      </c>
      <c r="C2340" s="3" t="s">
        <v>822</v>
      </c>
    </row>
    <row r="2341" spans="1:3" x14ac:dyDescent="0.25">
      <c r="A2341" s="3" t="s">
        <v>47818</v>
      </c>
      <c r="B2341" s="3" t="s">
        <v>138466</v>
      </c>
      <c r="C2341" s="3" t="s">
        <v>822</v>
      </c>
    </row>
    <row r="2342" spans="1:3" x14ac:dyDescent="0.25">
      <c r="A2342" s="3" t="s">
        <v>47821</v>
      </c>
      <c r="B2342" s="3" t="s">
        <v>138467</v>
      </c>
      <c r="C2342" s="3" t="s">
        <v>822</v>
      </c>
    </row>
    <row r="2343" spans="1:3" x14ac:dyDescent="0.25">
      <c r="A2343" s="3" t="s">
        <v>47824</v>
      </c>
      <c r="B2343" s="3" t="s">
        <v>138468</v>
      </c>
      <c r="C2343" s="3" t="s">
        <v>822</v>
      </c>
    </row>
    <row r="2344" spans="1:3" x14ac:dyDescent="0.25">
      <c r="A2344" s="3" t="s">
        <v>47827</v>
      </c>
      <c r="B2344" s="3" t="s">
        <v>138469</v>
      </c>
      <c r="C2344" s="3" t="s">
        <v>822</v>
      </c>
    </row>
    <row r="2345" spans="1:3" x14ac:dyDescent="0.25">
      <c r="A2345" s="3" t="s">
        <v>47830</v>
      </c>
      <c r="B2345" s="3" t="s">
        <v>138470</v>
      </c>
      <c r="C2345" s="3" t="s">
        <v>822</v>
      </c>
    </row>
    <row r="2346" spans="1:3" x14ac:dyDescent="0.25">
      <c r="A2346" s="3" t="s">
        <v>47833</v>
      </c>
      <c r="B2346" s="3" t="s">
        <v>138471</v>
      </c>
      <c r="C2346" s="3" t="s">
        <v>822</v>
      </c>
    </row>
    <row r="2347" spans="1:3" x14ac:dyDescent="0.25">
      <c r="A2347" s="3" t="s">
        <v>47837</v>
      </c>
      <c r="B2347" s="3" t="s">
        <v>138472</v>
      </c>
      <c r="C2347" s="3" t="s">
        <v>822</v>
      </c>
    </row>
    <row r="2348" spans="1:3" x14ac:dyDescent="0.25">
      <c r="A2348" s="3" t="s">
        <v>47840</v>
      </c>
      <c r="B2348" s="3" t="s">
        <v>138473</v>
      </c>
      <c r="C2348" s="3" t="s">
        <v>822</v>
      </c>
    </row>
    <row r="2349" spans="1:3" x14ac:dyDescent="0.25">
      <c r="A2349" s="3" t="s">
        <v>47843</v>
      </c>
      <c r="B2349" s="3" t="s">
        <v>138474</v>
      </c>
      <c r="C2349" s="3" t="s">
        <v>822</v>
      </c>
    </row>
    <row r="2350" spans="1:3" x14ac:dyDescent="0.25">
      <c r="A2350" s="3" t="s">
        <v>47846</v>
      </c>
      <c r="B2350" s="3" t="s">
        <v>138475</v>
      </c>
      <c r="C2350" s="3" t="s">
        <v>822</v>
      </c>
    </row>
    <row r="2351" spans="1:3" x14ac:dyDescent="0.25">
      <c r="A2351" s="3" t="s">
        <v>47849</v>
      </c>
      <c r="B2351" s="3" t="s">
        <v>138476</v>
      </c>
      <c r="C2351" s="3" t="s">
        <v>822</v>
      </c>
    </row>
    <row r="2352" spans="1:3" x14ac:dyDescent="0.25">
      <c r="A2352" s="3" t="s">
        <v>47853</v>
      </c>
      <c r="B2352" s="3" t="s">
        <v>138477</v>
      </c>
      <c r="C2352" s="3" t="s">
        <v>822</v>
      </c>
    </row>
    <row r="2353" spans="1:3" x14ac:dyDescent="0.25">
      <c r="A2353" s="3" t="s">
        <v>47856</v>
      </c>
      <c r="B2353" s="3" t="s">
        <v>138478</v>
      </c>
      <c r="C2353" s="3" t="s">
        <v>822</v>
      </c>
    </row>
    <row r="2354" spans="1:3" x14ac:dyDescent="0.25">
      <c r="A2354" s="3" t="s">
        <v>47859</v>
      </c>
      <c r="B2354" s="3" t="s">
        <v>138479</v>
      </c>
      <c r="C2354" s="3" t="s">
        <v>822</v>
      </c>
    </row>
    <row r="2355" spans="1:3" x14ac:dyDescent="0.25">
      <c r="A2355" s="3" t="s">
        <v>47862</v>
      </c>
      <c r="B2355" s="3" t="s">
        <v>138480</v>
      </c>
      <c r="C2355" s="3" t="s">
        <v>822</v>
      </c>
    </row>
    <row r="2356" spans="1:3" x14ac:dyDescent="0.25">
      <c r="A2356" s="3" t="s">
        <v>47864</v>
      </c>
      <c r="B2356" s="3" t="s">
        <v>138481</v>
      </c>
      <c r="C2356" s="3" t="s">
        <v>822</v>
      </c>
    </row>
    <row r="2357" spans="1:3" x14ac:dyDescent="0.25">
      <c r="A2357" s="3" t="s">
        <v>47867</v>
      </c>
      <c r="B2357" s="3" t="s">
        <v>138482</v>
      </c>
      <c r="C2357" s="3" t="s">
        <v>822</v>
      </c>
    </row>
    <row r="2358" spans="1:3" x14ac:dyDescent="0.25">
      <c r="A2358" s="3" t="s">
        <v>47870</v>
      </c>
      <c r="B2358" s="3" t="s">
        <v>138483</v>
      </c>
      <c r="C2358" s="3" t="s">
        <v>822</v>
      </c>
    </row>
    <row r="2359" spans="1:3" x14ac:dyDescent="0.25">
      <c r="A2359" s="3" t="s">
        <v>47873</v>
      </c>
      <c r="B2359" s="3" t="s">
        <v>138484</v>
      </c>
      <c r="C2359" s="3" t="s">
        <v>822</v>
      </c>
    </row>
    <row r="2360" spans="1:3" x14ac:dyDescent="0.25">
      <c r="A2360" s="3" t="s">
        <v>47876</v>
      </c>
      <c r="B2360" s="3" t="s">
        <v>138485</v>
      </c>
      <c r="C2360" s="3" t="s">
        <v>822</v>
      </c>
    </row>
    <row r="2361" spans="1:3" x14ac:dyDescent="0.25">
      <c r="A2361" s="3" t="s">
        <v>47880</v>
      </c>
      <c r="B2361" s="3" t="s">
        <v>138486</v>
      </c>
      <c r="C2361" s="3" t="s">
        <v>822</v>
      </c>
    </row>
    <row r="2362" spans="1:3" x14ac:dyDescent="0.25">
      <c r="A2362" s="3" t="s">
        <v>47883</v>
      </c>
      <c r="B2362" s="3" t="s">
        <v>138487</v>
      </c>
      <c r="C2362" s="3" t="s">
        <v>822</v>
      </c>
    </row>
    <row r="2363" spans="1:3" x14ac:dyDescent="0.25">
      <c r="A2363" s="3" t="s">
        <v>47886</v>
      </c>
      <c r="B2363" s="3" t="s">
        <v>138488</v>
      </c>
      <c r="C2363" s="3" t="s">
        <v>822</v>
      </c>
    </row>
    <row r="2364" spans="1:3" x14ac:dyDescent="0.25">
      <c r="A2364" s="3" t="s">
        <v>47890</v>
      </c>
      <c r="B2364" s="3" t="s">
        <v>138489</v>
      </c>
      <c r="C2364" s="3" t="s">
        <v>822</v>
      </c>
    </row>
    <row r="2365" spans="1:3" x14ac:dyDescent="0.25">
      <c r="A2365" s="3" t="s">
        <v>47893</v>
      </c>
      <c r="B2365" s="3" t="s">
        <v>138490</v>
      </c>
      <c r="C2365" s="3" t="s">
        <v>822</v>
      </c>
    </row>
    <row r="2366" spans="1:3" x14ac:dyDescent="0.25">
      <c r="A2366" s="3" t="s">
        <v>47897</v>
      </c>
      <c r="B2366" s="3" t="s">
        <v>138491</v>
      </c>
      <c r="C2366" s="3" t="s">
        <v>822</v>
      </c>
    </row>
    <row r="2367" spans="1:3" x14ac:dyDescent="0.25">
      <c r="A2367" s="3" t="s">
        <v>47900</v>
      </c>
      <c r="B2367" s="3" t="s">
        <v>138492</v>
      </c>
      <c r="C2367" s="3" t="s">
        <v>822</v>
      </c>
    </row>
    <row r="2368" spans="1:3" x14ac:dyDescent="0.25">
      <c r="A2368" s="3" t="s">
        <v>47903</v>
      </c>
      <c r="B2368" s="3" t="s">
        <v>138493</v>
      </c>
      <c r="C2368" s="3" t="s">
        <v>822</v>
      </c>
    </row>
    <row r="2369" spans="1:3" x14ac:dyDescent="0.25">
      <c r="A2369" s="3" t="s">
        <v>47907</v>
      </c>
      <c r="B2369" s="3" t="s">
        <v>138494</v>
      </c>
      <c r="C2369" s="3" t="s">
        <v>822</v>
      </c>
    </row>
    <row r="2370" spans="1:3" x14ac:dyDescent="0.25">
      <c r="A2370" s="3" t="s">
        <v>47911</v>
      </c>
      <c r="B2370" s="3" t="s">
        <v>138495</v>
      </c>
      <c r="C2370" s="3" t="s">
        <v>822</v>
      </c>
    </row>
    <row r="2371" spans="1:3" x14ac:dyDescent="0.25">
      <c r="A2371" s="3" t="s">
        <v>47914</v>
      </c>
      <c r="B2371" s="3" t="s">
        <v>138496</v>
      </c>
      <c r="C2371" s="3" t="s">
        <v>822</v>
      </c>
    </row>
    <row r="2372" spans="1:3" x14ac:dyDescent="0.25">
      <c r="A2372" s="3" t="s">
        <v>47918</v>
      </c>
      <c r="B2372" s="3" t="s">
        <v>138497</v>
      </c>
      <c r="C2372" s="3" t="s">
        <v>822</v>
      </c>
    </row>
    <row r="2373" spans="1:3" x14ac:dyDescent="0.25">
      <c r="A2373" s="3" t="s">
        <v>47922</v>
      </c>
      <c r="B2373" s="3" t="s">
        <v>138498</v>
      </c>
      <c r="C2373" s="3" t="s">
        <v>822</v>
      </c>
    </row>
    <row r="2374" spans="1:3" x14ac:dyDescent="0.25">
      <c r="A2374" s="3" t="s">
        <v>47924</v>
      </c>
      <c r="B2374" s="3" t="s">
        <v>138499</v>
      </c>
      <c r="C2374" s="3" t="s">
        <v>822</v>
      </c>
    </row>
    <row r="2375" spans="1:3" x14ac:dyDescent="0.25">
      <c r="A2375" s="3" t="s">
        <v>47928</v>
      </c>
      <c r="B2375" s="3" t="s">
        <v>138500</v>
      </c>
      <c r="C2375" s="3" t="s">
        <v>822</v>
      </c>
    </row>
    <row r="2376" spans="1:3" x14ac:dyDescent="0.25">
      <c r="A2376" s="3" t="s">
        <v>47932</v>
      </c>
      <c r="B2376" s="3" t="s">
        <v>138501</v>
      </c>
      <c r="C2376" s="3" t="s">
        <v>822</v>
      </c>
    </row>
    <row r="2377" spans="1:3" x14ac:dyDescent="0.25">
      <c r="A2377" s="3" t="s">
        <v>47936</v>
      </c>
      <c r="B2377" s="3" t="s">
        <v>138502</v>
      </c>
      <c r="C2377" s="3" t="s">
        <v>822</v>
      </c>
    </row>
    <row r="2378" spans="1:3" x14ac:dyDescent="0.25">
      <c r="A2378" s="3" t="s">
        <v>47939</v>
      </c>
      <c r="B2378" s="3" t="s">
        <v>138503</v>
      </c>
      <c r="C2378" s="3" t="s">
        <v>822</v>
      </c>
    </row>
    <row r="2379" spans="1:3" x14ac:dyDescent="0.25">
      <c r="A2379" s="3" t="s">
        <v>47942</v>
      </c>
      <c r="B2379" s="3" t="s">
        <v>138504</v>
      </c>
      <c r="C2379" s="3" t="s">
        <v>822</v>
      </c>
    </row>
    <row r="2380" spans="1:3" x14ac:dyDescent="0.25">
      <c r="A2380" s="3" t="s">
        <v>47945</v>
      </c>
      <c r="B2380" s="3" t="s">
        <v>138505</v>
      </c>
      <c r="C2380" s="3" t="s">
        <v>822</v>
      </c>
    </row>
    <row r="2381" spans="1:3" x14ac:dyDescent="0.25">
      <c r="A2381" s="3" t="s">
        <v>47949</v>
      </c>
      <c r="B2381" s="3" t="s">
        <v>138506</v>
      </c>
      <c r="C2381" s="3" t="s">
        <v>822</v>
      </c>
    </row>
    <row r="2382" spans="1:3" x14ac:dyDescent="0.25">
      <c r="A2382" s="3" t="s">
        <v>47953</v>
      </c>
      <c r="B2382" s="3" t="s">
        <v>138507</v>
      </c>
      <c r="C2382" s="3" t="s">
        <v>822</v>
      </c>
    </row>
    <row r="2383" spans="1:3" x14ac:dyDescent="0.25">
      <c r="A2383" s="3" t="s">
        <v>47957</v>
      </c>
      <c r="B2383" s="3" t="s">
        <v>138508</v>
      </c>
      <c r="C2383" s="3" t="s">
        <v>822</v>
      </c>
    </row>
    <row r="2384" spans="1:3" x14ac:dyDescent="0.25">
      <c r="A2384" s="3" t="s">
        <v>47960</v>
      </c>
      <c r="B2384" s="3" t="s">
        <v>138509</v>
      </c>
      <c r="C2384" s="3" t="s">
        <v>822</v>
      </c>
    </row>
    <row r="2385" spans="1:3" x14ac:dyDescent="0.25">
      <c r="A2385" s="3" t="s">
        <v>47964</v>
      </c>
      <c r="B2385" s="3" t="s">
        <v>138510</v>
      </c>
      <c r="C2385" s="3" t="s">
        <v>822</v>
      </c>
    </row>
    <row r="2386" spans="1:3" x14ac:dyDescent="0.25">
      <c r="A2386" s="3" t="s">
        <v>47967</v>
      </c>
      <c r="B2386" s="3" t="s">
        <v>138511</v>
      </c>
      <c r="C2386" s="3" t="s">
        <v>822</v>
      </c>
    </row>
    <row r="2387" spans="1:3" x14ac:dyDescent="0.25">
      <c r="A2387" s="3" t="s">
        <v>47970</v>
      </c>
      <c r="B2387" s="3" t="s">
        <v>138512</v>
      </c>
      <c r="C2387" s="3" t="s">
        <v>822</v>
      </c>
    </row>
    <row r="2388" spans="1:3" x14ac:dyDescent="0.25">
      <c r="A2388" s="3" t="s">
        <v>47973</v>
      </c>
      <c r="B2388" s="3" t="s">
        <v>138513</v>
      </c>
      <c r="C2388" s="3" t="s">
        <v>822</v>
      </c>
    </row>
    <row r="2389" spans="1:3" x14ac:dyDescent="0.25">
      <c r="A2389" s="3" t="s">
        <v>47975</v>
      </c>
      <c r="B2389" s="3" t="s">
        <v>138514</v>
      </c>
      <c r="C2389" s="3" t="s">
        <v>822</v>
      </c>
    </row>
    <row r="2390" spans="1:3" x14ac:dyDescent="0.25">
      <c r="A2390" s="3" t="s">
        <v>47978</v>
      </c>
      <c r="B2390" s="3" t="s">
        <v>138515</v>
      </c>
      <c r="C2390" s="3" t="s">
        <v>822</v>
      </c>
    </row>
    <row r="2391" spans="1:3" x14ac:dyDescent="0.25">
      <c r="A2391" s="3" t="s">
        <v>47982</v>
      </c>
      <c r="B2391" s="3" t="s">
        <v>138516</v>
      </c>
      <c r="C2391" s="3" t="s">
        <v>822</v>
      </c>
    </row>
    <row r="2392" spans="1:3" x14ac:dyDescent="0.25">
      <c r="A2392" s="3" t="s">
        <v>47986</v>
      </c>
      <c r="B2392" s="3" t="s">
        <v>138517</v>
      </c>
      <c r="C2392" s="3" t="s">
        <v>822</v>
      </c>
    </row>
    <row r="2393" spans="1:3" x14ac:dyDescent="0.25">
      <c r="A2393" s="3" t="s">
        <v>47989</v>
      </c>
      <c r="B2393" s="3" t="s">
        <v>138518</v>
      </c>
      <c r="C2393" s="3" t="s">
        <v>822</v>
      </c>
    </row>
    <row r="2394" spans="1:3" x14ac:dyDescent="0.25">
      <c r="A2394" s="3" t="s">
        <v>47993</v>
      </c>
      <c r="B2394" s="3" t="s">
        <v>138519</v>
      </c>
      <c r="C2394" s="3" t="s">
        <v>822</v>
      </c>
    </row>
    <row r="2395" spans="1:3" x14ac:dyDescent="0.25">
      <c r="A2395" s="3" t="s">
        <v>47996</v>
      </c>
      <c r="B2395" s="3" t="s">
        <v>138520</v>
      </c>
      <c r="C2395" s="3" t="s">
        <v>822</v>
      </c>
    </row>
    <row r="2396" spans="1:3" x14ac:dyDescent="0.25">
      <c r="A2396" s="3" t="s">
        <v>47999</v>
      </c>
      <c r="B2396" s="3" t="s">
        <v>138521</v>
      </c>
      <c r="C2396" s="3" t="s">
        <v>822</v>
      </c>
    </row>
    <row r="2397" spans="1:3" x14ac:dyDescent="0.25">
      <c r="A2397" s="3" t="s">
        <v>48002</v>
      </c>
      <c r="B2397" s="3" t="s">
        <v>138522</v>
      </c>
      <c r="C2397" s="3" t="s">
        <v>822</v>
      </c>
    </row>
    <row r="2398" spans="1:3" x14ac:dyDescent="0.25">
      <c r="A2398" s="3" t="s">
        <v>48005</v>
      </c>
      <c r="B2398" s="3" t="s">
        <v>138523</v>
      </c>
      <c r="C2398" s="3" t="s">
        <v>822</v>
      </c>
    </row>
    <row r="2399" spans="1:3" x14ac:dyDescent="0.25">
      <c r="A2399" s="3" t="s">
        <v>48009</v>
      </c>
      <c r="B2399" s="3" t="s">
        <v>138524</v>
      </c>
      <c r="C2399" s="3" t="s">
        <v>822</v>
      </c>
    </row>
    <row r="2400" spans="1:3" x14ac:dyDescent="0.25">
      <c r="A2400" s="3" t="s">
        <v>48012</v>
      </c>
      <c r="B2400" s="3" t="s">
        <v>138525</v>
      </c>
      <c r="C2400" s="3" t="s">
        <v>822</v>
      </c>
    </row>
    <row r="2401" spans="1:3" x14ac:dyDescent="0.25">
      <c r="A2401" s="3" t="s">
        <v>48015</v>
      </c>
      <c r="B2401" s="3" t="s">
        <v>138526</v>
      </c>
      <c r="C2401" s="3" t="s">
        <v>822</v>
      </c>
    </row>
    <row r="2402" spans="1:3" x14ac:dyDescent="0.25">
      <c r="A2402" s="3" t="s">
        <v>48019</v>
      </c>
      <c r="B2402" s="3" t="s">
        <v>138527</v>
      </c>
      <c r="C2402" s="3" t="s">
        <v>822</v>
      </c>
    </row>
    <row r="2403" spans="1:3" x14ac:dyDescent="0.25">
      <c r="A2403" s="3" t="s">
        <v>48021</v>
      </c>
      <c r="B2403" s="3" t="s">
        <v>138528</v>
      </c>
      <c r="C2403" s="3" t="s">
        <v>822</v>
      </c>
    </row>
    <row r="2404" spans="1:3" x14ac:dyDescent="0.25">
      <c r="A2404" s="3" t="s">
        <v>48024</v>
      </c>
      <c r="B2404" s="3" t="s">
        <v>138529</v>
      </c>
      <c r="C2404" s="3" t="s">
        <v>822</v>
      </c>
    </row>
    <row r="2405" spans="1:3" x14ac:dyDescent="0.25">
      <c r="A2405" s="3" t="s">
        <v>48028</v>
      </c>
      <c r="B2405" s="3" t="s">
        <v>138530</v>
      </c>
      <c r="C2405" s="3" t="s">
        <v>822</v>
      </c>
    </row>
    <row r="2406" spans="1:3" x14ac:dyDescent="0.25">
      <c r="A2406" s="3" t="s">
        <v>48032</v>
      </c>
      <c r="B2406" s="3" t="s">
        <v>138531</v>
      </c>
      <c r="C2406" s="3" t="s">
        <v>822</v>
      </c>
    </row>
    <row r="2407" spans="1:3" x14ac:dyDescent="0.25">
      <c r="A2407" s="3" t="s">
        <v>48035</v>
      </c>
      <c r="B2407" s="3" t="s">
        <v>138532</v>
      </c>
      <c r="C2407" s="3" t="s">
        <v>822</v>
      </c>
    </row>
    <row r="2408" spans="1:3" x14ac:dyDescent="0.25">
      <c r="A2408" s="3" t="s">
        <v>48038</v>
      </c>
      <c r="B2408" s="3" t="s">
        <v>138533</v>
      </c>
      <c r="C2408" s="3" t="s">
        <v>822</v>
      </c>
    </row>
    <row r="2409" spans="1:3" x14ac:dyDescent="0.25">
      <c r="A2409" s="3" t="s">
        <v>48042</v>
      </c>
      <c r="B2409" s="3" t="s">
        <v>138534</v>
      </c>
      <c r="C2409" s="3" t="s">
        <v>822</v>
      </c>
    </row>
    <row r="2410" spans="1:3" x14ac:dyDescent="0.25">
      <c r="A2410" s="3" t="s">
        <v>48045</v>
      </c>
      <c r="B2410" s="3" t="s">
        <v>138535</v>
      </c>
      <c r="C2410" s="3" t="s">
        <v>822</v>
      </c>
    </row>
    <row r="2411" spans="1:3" x14ac:dyDescent="0.25">
      <c r="A2411" s="3" t="s">
        <v>48048</v>
      </c>
      <c r="B2411" s="3" t="s">
        <v>138536</v>
      </c>
      <c r="C2411" s="3" t="s">
        <v>822</v>
      </c>
    </row>
    <row r="2412" spans="1:3" x14ac:dyDescent="0.25">
      <c r="A2412" s="3" t="s">
        <v>48051</v>
      </c>
      <c r="B2412" s="3" t="s">
        <v>138537</v>
      </c>
      <c r="C2412" s="3" t="s">
        <v>822</v>
      </c>
    </row>
    <row r="2413" spans="1:3" x14ac:dyDescent="0.25">
      <c r="A2413" s="3" t="s">
        <v>48054</v>
      </c>
      <c r="B2413" s="3" t="s">
        <v>138538</v>
      </c>
      <c r="C2413" s="3" t="s">
        <v>822</v>
      </c>
    </row>
    <row r="2414" spans="1:3" x14ac:dyDescent="0.25">
      <c r="A2414" s="3" t="s">
        <v>48058</v>
      </c>
      <c r="B2414" s="3" t="s">
        <v>138539</v>
      </c>
      <c r="C2414" s="3" t="s">
        <v>822</v>
      </c>
    </row>
    <row r="2415" spans="1:3" x14ac:dyDescent="0.25">
      <c r="A2415" s="3" t="s">
        <v>48061</v>
      </c>
      <c r="B2415" s="3" t="s">
        <v>138540</v>
      </c>
      <c r="C2415" s="3" t="s">
        <v>822</v>
      </c>
    </row>
    <row r="2416" spans="1:3" x14ac:dyDescent="0.25">
      <c r="A2416" s="3" t="s">
        <v>48064</v>
      </c>
      <c r="B2416" s="3" t="s">
        <v>138541</v>
      </c>
      <c r="C2416" s="3" t="s">
        <v>822</v>
      </c>
    </row>
    <row r="2417" spans="1:3" x14ac:dyDescent="0.25">
      <c r="A2417" s="3" t="s">
        <v>48067</v>
      </c>
      <c r="B2417" s="3" t="s">
        <v>138542</v>
      </c>
      <c r="C2417" s="3" t="s">
        <v>822</v>
      </c>
    </row>
    <row r="2418" spans="1:3" x14ac:dyDescent="0.25">
      <c r="A2418" s="3" t="s">
        <v>48070</v>
      </c>
      <c r="B2418" s="3" t="s">
        <v>138543</v>
      </c>
      <c r="C2418" s="3" t="s">
        <v>822</v>
      </c>
    </row>
    <row r="2419" spans="1:3" x14ac:dyDescent="0.25">
      <c r="A2419" s="3" t="s">
        <v>48074</v>
      </c>
      <c r="B2419" s="3" t="s">
        <v>138544</v>
      </c>
      <c r="C2419" s="3" t="s">
        <v>822</v>
      </c>
    </row>
    <row r="2420" spans="1:3" x14ac:dyDescent="0.25">
      <c r="A2420" s="3" t="s">
        <v>48078</v>
      </c>
      <c r="B2420" s="3" t="s">
        <v>138545</v>
      </c>
      <c r="C2420" s="3" t="s">
        <v>822</v>
      </c>
    </row>
    <row r="2421" spans="1:3" x14ac:dyDescent="0.25">
      <c r="A2421" s="3" t="s">
        <v>48081</v>
      </c>
      <c r="B2421" s="3" t="s">
        <v>138546</v>
      </c>
      <c r="C2421" s="3" t="s">
        <v>822</v>
      </c>
    </row>
    <row r="2422" spans="1:3" x14ac:dyDescent="0.25">
      <c r="A2422" s="3" t="s">
        <v>48083</v>
      </c>
      <c r="B2422" s="3" t="s">
        <v>138547</v>
      </c>
      <c r="C2422" s="3" t="s">
        <v>822</v>
      </c>
    </row>
    <row r="2423" spans="1:3" x14ac:dyDescent="0.25">
      <c r="A2423" s="3" t="s">
        <v>48087</v>
      </c>
      <c r="B2423" s="3" t="s">
        <v>138548</v>
      </c>
      <c r="C2423" s="3" t="s">
        <v>822</v>
      </c>
    </row>
    <row r="2424" spans="1:3" x14ac:dyDescent="0.25">
      <c r="A2424" s="3" t="s">
        <v>48091</v>
      </c>
      <c r="B2424" s="3" t="s">
        <v>138549</v>
      </c>
      <c r="C2424" s="3" t="s">
        <v>822</v>
      </c>
    </row>
    <row r="2425" spans="1:3" x14ac:dyDescent="0.25">
      <c r="A2425" s="3" t="s">
        <v>48094</v>
      </c>
      <c r="B2425" s="3" t="s">
        <v>138550</v>
      </c>
      <c r="C2425" s="3" t="s">
        <v>822</v>
      </c>
    </row>
    <row r="2426" spans="1:3" x14ac:dyDescent="0.25">
      <c r="A2426" s="3" t="s">
        <v>48097</v>
      </c>
      <c r="B2426" s="3" t="s">
        <v>138551</v>
      </c>
      <c r="C2426" s="3" t="s">
        <v>822</v>
      </c>
    </row>
    <row r="2427" spans="1:3" x14ac:dyDescent="0.25">
      <c r="A2427" s="3" t="s">
        <v>48100</v>
      </c>
      <c r="B2427" s="3" t="s">
        <v>138552</v>
      </c>
      <c r="C2427" s="3" t="s">
        <v>822</v>
      </c>
    </row>
    <row r="2428" spans="1:3" x14ac:dyDescent="0.25">
      <c r="A2428" s="3" t="s">
        <v>48103</v>
      </c>
      <c r="B2428" s="3" t="s">
        <v>138553</v>
      </c>
      <c r="C2428" s="3" t="s">
        <v>822</v>
      </c>
    </row>
    <row r="2429" spans="1:3" x14ac:dyDescent="0.25">
      <c r="A2429" s="3" t="s">
        <v>48106</v>
      </c>
      <c r="B2429" s="3" t="s">
        <v>138554</v>
      </c>
      <c r="C2429" s="3" t="s">
        <v>822</v>
      </c>
    </row>
    <row r="2430" spans="1:3" x14ac:dyDescent="0.25">
      <c r="A2430" s="3" t="s">
        <v>48110</v>
      </c>
      <c r="B2430" s="3" t="s">
        <v>138555</v>
      </c>
      <c r="C2430" s="3" t="s">
        <v>822</v>
      </c>
    </row>
    <row r="2431" spans="1:3" x14ac:dyDescent="0.25">
      <c r="A2431" s="3" t="s">
        <v>48114</v>
      </c>
      <c r="B2431" s="3" t="s">
        <v>138556</v>
      </c>
      <c r="C2431" s="3" t="s">
        <v>822</v>
      </c>
    </row>
    <row r="2432" spans="1:3" x14ac:dyDescent="0.25">
      <c r="A2432" s="3" t="s">
        <v>48117</v>
      </c>
      <c r="B2432" s="3" t="s">
        <v>138557</v>
      </c>
      <c r="C2432" s="3" t="s">
        <v>822</v>
      </c>
    </row>
    <row r="2433" spans="1:3" x14ac:dyDescent="0.25">
      <c r="A2433" s="3" t="s">
        <v>48119</v>
      </c>
      <c r="B2433" s="3" t="s">
        <v>138558</v>
      </c>
      <c r="C2433" s="3" t="s">
        <v>822</v>
      </c>
    </row>
    <row r="2434" spans="1:3" x14ac:dyDescent="0.25">
      <c r="A2434" s="3" t="s">
        <v>48122</v>
      </c>
      <c r="B2434" s="3" t="s">
        <v>138559</v>
      </c>
      <c r="C2434" s="3" t="s">
        <v>822</v>
      </c>
    </row>
    <row r="2435" spans="1:3" x14ac:dyDescent="0.25">
      <c r="A2435" s="3" t="s">
        <v>48125</v>
      </c>
      <c r="B2435" s="3" t="s">
        <v>138560</v>
      </c>
      <c r="C2435" s="3" t="s">
        <v>822</v>
      </c>
    </row>
    <row r="2436" spans="1:3" x14ac:dyDescent="0.25">
      <c r="A2436" s="3" t="s">
        <v>48128</v>
      </c>
      <c r="B2436" s="3" t="s">
        <v>138561</v>
      </c>
      <c r="C2436" s="3" t="s">
        <v>822</v>
      </c>
    </row>
    <row r="2437" spans="1:3" x14ac:dyDescent="0.25">
      <c r="A2437" s="3" t="s">
        <v>48131</v>
      </c>
      <c r="B2437" s="3" t="s">
        <v>138562</v>
      </c>
      <c r="C2437" s="3" t="s">
        <v>822</v>
      </c>
    </row>
    <row r="2438" spans="1:3" x14ac:dyDescent="0.25">
      <c r="A2438" s="3" t="s">
        <v>48134</v>
      </c>
      <c r="B2438" s="3" t="s">
        <v>138563</v>
      </c>
      <c r="C2438" s="3" t="s">
        <v>822</v>
      </c>
    </row>
    <row r="2439" spans="1:3" x14ac:dyDescent="0.25">
      <c r="A2439" s="3" t="s">
        <v>48137</v>
      </c>
      <c r="B2439" s="3" t="s">
        <v>138564</v>
      </c>
      <c r="C2439" s="3" t="s">
        <v>822</v>
      </c>
    </row>
    <row r="2440" spans="1:3" x14ac:dyDescent="0.25">
      <c r="A2440" s="3" t="s">
        <v>48141</v>
      </c>
      <c r="B2440" s="3" t="s">
        <v>138565</v>
      </c>
      <c r="C2440" s="3" t="s">
        <v>822</v>
      </c>
    </row>
    <row r="2441" spans="1:3" x14ac:dyDescent="0.25">
      <c r="A2441" s="3" t="s">
        <v>48145</v>
      </c>
      <c r="B2441" s="3" t="s">
        <v>138566</v>
      </c>
      <c r="C2441" s="3" t="s">
        <v>822</v>
      </c>
    </row>
    <row r="2442" spans="1:3" x14ac:dyDescent="0.25">
      <c r="A2442" s="3" t="s">
        <v>48147</v>
      </c>
      <c r="B2442" s="3" t="s">
        <v>138567</v>
      </c>
      <c r="C2442" s="3" t="s">
        <v>822</v>
      </c>
    </row>
    <row r="2443" spans="1:3" x14ac:dyDescent="0.25">
      <c r="A2443" s="3" t="s">
        <v>48150</v>
      </c>
      <c r="B2443" s="3" t="s">
        <v>138568</v>
      </c>
      <c r="C2443" s="3" t="s">
        <v>822</v>
      </c>
    </row>
    <row r="2444" spans="1:3" x14ac:dyDescent="0.25">
      <c r="A2444" s="3" t="s">
        <v>48152</v>
      </c>
      <c r="B2444" s="3" t="s">
        <v>138569</v>
      </c>
      <c r="C2444" s="3" t="s">
        <v>822</v>
      </c>
    </row>
    <row r="2445" spans="1:3" x14ac:dyDescent="0.25">
      <c r="A2445" s="3" t="s">
        <v>48156</v>
      </c>
      <c r="B2445" s="3" t="s">
        <v>138570</v>
      </c>
      <c r="C2445" s="3" t="s">
        <v>822</v>
      </c>
    </row>
    <row r="2446" spans="1:3" x14ac:dyDescent="0.25">
      <c r="A2446" s="3" t="s">
        <v>48159</v>
      </c>
      <c r="B2446" s="3" t="s">
        <v>138571</v>
      </c>
      <c r="C2446" s="3" t="s">
        <v>822</v>
      </c>
    </row>
    <row r="2447" spans="1:3" x14ac:dyDescent="0.25">
      <c r="A2447" s="3" t="s">
        <v>48162</v>
      </c>
      <c r="B2447" s="3" t="s">
        <v>138572</v>
      </c>
      <c r="C2447" s="3" t="s">
        <v>822</v>
      </c>
    </row>
    <row r="2448" spans="1:3" x14ac:dyDescent="0.25">
      <c r="A2448" s="3" t="s">
        <v>48165</v>
      </c>
      <c r="B2448" s="3" t="s">
        <v>138573</v>
      </c>
      <c r="C2448" s="3" t="s">
        <v>822</v>
      </c>
    </row>
    <row r="2449" spans="1:3" x14ac:dyDescent="0.25">
      <c r="A2449" s="3" t="s">
        <v>48168</v>
      </c>
      <c r="B2449" s="3" t="s">
        <v>138574</v>
      </c>
      <c r="C2449" s="3" t="s">
        <v>822</v>
      </c>
    </row>
    <row r="2450" spans="1:3" x14ac:dyDescent="0.25">
      <c r="A2450" s="3" t="s">
        <v>48170</v>
      </c>
      <c r="B2450" s="3" t="s">
        <v>138575</v>
      </c>
      <c r="C2450" s="3" t="s">
        <v>822</v>
      </c>
    </row>
    <row r="2451" spans="1:3" x14ac:dyDescent="0.25">
      <c r="A2451" s="3" t="s">
        <v>48174</v>
      </c>
      <c r="B2451" s="3" t="s">
        <v>138576</v>
      </c>
      <c r="C2451" s="3" t="s">
        <v>822</v>
      </c>
    </row>
    <row r="2452" spans="1:3" x14ac:dyDescent="0.25">
      <c r="A2452" s="3" t="s">
        <v>48178</v>
      </c>
      <c r="B2452" s="3" t="s">
        <v>138577</v>
      </c>
      <c r="C2452" s="3" t="s">
        <v>822</v>
      </c>
    </row>
    <row r="2453" spans="1:3" x14ac:dyDescent="0.25">
      <c r="A2453" s="3" t="s">
        <v>48181</v>
      </c>
      <c r="B2453" s="3" t="s">
        <v>138578</v>
      </c>
      <c r="C2453" s="3" t="s">
        <v>822</v>
      </c>
    </row>
    <row r="2454" spans="1:3" x14ac:dyDescent="0.25">
      <c r="A2454" s="3" t="s">
        <v>48185</v>
      </c>
      <c r="B2454" s="3" t="s">
        <v>138579</v>
      </c>
      <c r="C2454" s="3" t="s">
        <v>822</v>
      </c>
    </row>
    <row r="2455" spans="1:3" x14ac:dyDescent="0.25">
      <c r="A2455" s="3" t="s">
        <v>48189</v>
      </c>
      <c r="B2455" s="3" t="s">
        <v>138580</v>
      </c>
      <c r="C2455" s="3" t="s">
        <v>822</v>
      </c>
    </row>
    <row r="2456" spans="1:3" x14ac:dyDescent="0.25">
      <c r="A2456" s="3" t="s">
        <v>48191</v>
      </c>
      <c r="B2456" s="3" t="s">
        <v>138581</v>
      </c>
      <c r="C2456" s="3" t="s">
        <v>822</v>
      </c>
    </row>
    <row r="2457" spans="1:3" x14ac:dyDescent="0.25">
      <c r="A2457" s="3" t="s">
        <v>48195</v>
      </c>
      <c r="B2457" s="3" t="s">
        <v>138582</v>
      </c>
      <c r="C2457" s="3" t="s">
        <v>822</v>
      </c>
    </row>
    <row r="2458" spans="1:3" x14ac:dyDescent="0.25">
      <c r="A2458" s="3" t="s">
        <v>48198</v>
      </c>
      <c r="B2458" s="3" t="s">
        <v>138583</v>
      </c>
      <c r="C2458" s="3" t="s">
        <v>822</v>
      </c>
    </row>
    <row r="2459" spans="1:3" x14ac:dyDescent="0.25">
      <c r="A2459" s="3" t="s">
        <v>48202</v>
      </c>
      <c r="B2459" s="3" t="s">
        <v>138584</v>
      </c>
      <c r="C2459" s="3" t="s">
        <v>822</v>
      </c>
    </row>
    <row r="2460" spans="1:3" x14ac:dyDescent="0.25">
      <c r="A2460" s="3" t="s">
        <v>48205</v>
      </c>
      <c r="B2460" s="3" t="s">
        <v>138585</v>
      </c>
      <c r="C2460" s="3" t="s">
        <v>822</v>
      </c>
    </row>
    <row r="2461" spans="1:3" x14ac:dyDescent="0.25">
      <c r="A2461" s="3" t="s">
        <v>48208</v>
      </c>
      <c r="B2461" s="3" t="s">
        <v>138586</v>
      </c>
      <c r="C2461" s="3" t="s">
        <v>822</v>
      </c>
    </row>
    <row r="2462" spans="1:3" x14ac:dyDescent="0.25">
      <c r="A2462" s="3" t="s">
        <v>48212</v>
      </c>
      <c r="B2462" s="3" t="s">
        <v>138587</v>
      </c>
      <c r="C2462" s="3" t="s">
        <v>822</v>
      </c>
    </row>
    <row r="2463" spans="1:3" x14ac:dyDescent="0.25">
      <c r="A2463" s="3" t="s">
        <v>48216</v>
      </c>
      <c r="B2463" s="3" t="s">
        <v>138588</v>
      </c>
      <c r="C2463" s="3" t="s">
        <v>822</v>
      </c>
    </row>
    <row r="2464" spans="1:3" x14ac:dyDescent="0.25">
      <c r="A2464" s="3" t="s">
        <v>48220</v>
      </c>
      <c r="B2464" s="3" t="s">
        <v>138589</v>
      </c>
      <c r="C2464" s="3" t="s">
        <v>822</v>
      </c>
    </row>
    <row r="2465" spans="1:3" x14ac:dyDescent="0.25">
      <c r="A2465" s="3" t="s">
        <v>48223</v>
      </c>
      <c r="B2465" s="3" t="s">
        <v>138590</v>
      </c>
      <c r="C2465" s="3" t="s">
        <v>822</v>
      </c>
    </row>
    <row r="2466" spans="1:3" x14ac:dyDescent="0.25">
      <c r="A2466" s="3" t="s">
        <v>48226</v>
      </c>
      <c r="B2466" s="3" t="s">
        <v>138591</v>
      </c>
      <c r="C2466" s="3" t="s">
        <v>822</v>
      </c>
    </row>
    <row r="2467" spans="1:3" x14ac:dyDescent="0.25">
      <c r="A2467" s="3" t="s">
        <v>48229</v>
      </c>
      <c r="B2467" s="3" t="s">
        <v>138592</v>
      </c>
      <c r="C2467" s="3" t="s">
        <v>822</v>
      </c>
    </row>
    <row r="2468" spans="1:3" x14ac:dyDescent="0.25">
      <c r="A2468" s="3" t="s">
        <v>48232</v>
      </c>
      <c r="B2468" s="3" t="s">
        <v>138593</v>
      </c>
      <c r="C2468" s="3" t="s">
        <v>822</v>
      </c>
    </row>
    <row r="2469" spans="1:3" x14ac:dyDescent="0.25">
      <c r="A2469" s="3" t="s">
        <v>48235</v>
      </c>
      <c r="B2469" s="3" t="s">
        <v>138594</v>
      </c>
      <c r="C2469" s="3" t="s">
        <v>822</v>
      </c>
    </row>
    <row r="2470" spans="1:3" x14ac:dyDescent="0.25">
      <c r="A2470" s="3" t="s">
        <v>48238</v>
      </c>
      <c r="B2470" s="3" t="s">
        <v>138595</v>
      </c>
      <c r="C2470" s="3" t="s">
        <v>822</v>
      </c>
    </row>
    <row r="2471" spans="1:3" x14ac:dyDescent="0.25">
      <c r="A2471" s="3" t="s">
        <v>48240</v>
      </c>
      <c r="B2471" s="3" t="s">
        <v>138596</v>
      </c>
      <c r="C2471" s="3" t="s">
        <v>822</v>
      </c>
    </row>
    <row r="2472" spans="1:3" x14ac:dyDescent="0.25">
      <c r="A2472" s="3" t="s">
        <v>48243</v>
      </c>
      <c r="B2472" s="3" t="s">
        <v>138597</v>
      </c>
      <c r="C2472" s="3" t="s">
        <v>822</v>
      </c>
    </row>
    <row r="2473" spans="1:3" x14ac:dyDescent="0.25">
      <c r="A2473" s="3" t="s">
        <v>48247</v>
      </c>
      <c r="B2473" s="3" t="s">
        <v>138598</v>
      </c>
      <c r="C2473" s="3" t="s">
        <v>822</v>
      </c>
    </row>
    <row r="2474" spans="1:3" x14ac:dyDescent="0.25">
      <c r="A2474" s="3" t="s">
        <v>48250</v>
      </c>
      <c r="B2474" s="3" t="s">
        <v>138599</v>
      </c>
      <c r="C2474" s="3" t="s">
        <v>822</v>
      </c>
    </row>
    <row r="2475" spans="1:3" x14ac:dyDescent="0.25">
      <c r="A2475" s="3" t="s">
        <v>48252</v>
      </c>
      <c r="B2475" s="3" t="s">
        <v>138600</v>
      </c>
      <c r="C2475" s="3" t="s">
        <v>822</v>
      </c>
    </row>
    <row r="2476" spans="1:3" x14ac:dyDescent="0.25">
      <c r="A2476" s="3" t="s">
        <v>48255</v>
      </c>
      <c r="B2476" s="3" t="s">
        <v>138601</v>
      </c>
      <c r="C2476" s="3" t="s">
        <v>822</v>
      </c>
    </row>
    <row r="2477" spans="1:3" x14ac:dyDescent="0.25">
      <c r="A2477" s="3" t="s">
        <v>48258</v>
      </c>
      <c r="B2477" s="3" t="s">
        <v>138602</v>
      </c>
      <c r="C2477" s="3" t="s">
        <v>822</v>
      </c>
    </row>
    <row r="2478" spans="1:3" x14ac:dyDescent="0.25">
      <c r="A2478" s="3" t="s">
        <v>48261</v>
      </c>
      <c r="B2478" s="3" t="s">
        <v>138603</v>
      </c>
      <c r="C2478" s="3" t="s">
        <v>822</v>
      </c>
    </row>
    <row r="2479" spans="1:3" x14ac:dyDescent="0.25">
      <c r="A2479" s="3" t="s">
        <v>48264</v>
      </c>
      <c r="B2479" s="3" t="s">
        <v>138604</v>
      </c>
      <c r="C2479" s="3" t="s">
        <v>822</v>
      </c>
    </row>
    <row r="2480" spans="1:3" x14ac:dyDescent="0.25">
      <c r="A2480" s="3" t="s">
        <v>48268</v>
      </c>
      <c r="B2480" s="3" t="s">
        <v>138605</v>
      </c>
      <c r="C2480" s="3" t="s">
        <v>822</v>
      </c>
    </row>
    <row r="2481" spans="1:3" x14ac:dyDescent="0.25">
      <c r="A2481" s="3" t="s">
        <v>48272</v>
      </c>
      <c r="B2481" s="3" t="s">
        <v>138606</v>
      </c>
      <c r="C2481" s="3" t="s">
        <v>822</v>
      </c>
    </row>
    <row r="2482" spans="1:3" x14ac:dyDescent="0.25">
      <c r="A2482" s="3" t="s">
        <v>48274</v>
      </c>
      <c r="B2482" s="3" t="s">
        <v>138607</v>
      </c>
      <c r="C2482" s="3" t="s">
        <v>822</v>
      </c>
    </row>
    <row r="2483" spans="1:3" x14ac:dyDescent="0.25">
      <c r="A2483" s="3" t="s">
        <v>48278</v>
      </c>
      <c r="B2483" s="3" t="s">
        <v>138608</v>
      </c>
      <c r="C2483" s="3" t="s">
        <v>822</v>
      </c>
    </row>
    <row r="2484" spans="1:3" x14ac:dyDescent="0.25">
      <c r="A2484" s="3" t="s">
        <v>48282</v>
      </c>
      <c r="B2484" s="3" t="s">
        <v>138609</v>
      </c>
      <c r="C2484" s="3" t="s">
        <v>822</v>
      </c>
    </row>
    <row r="2485" spans="1:3" x14ac:dyDescent="0.25">
      <c r="A2485" s="3" t="s">
        <v>48286</v>
      </c>
      <c r="B2485" s="3" t="s">
        <v>138610</v>
      </c>
      <c r="C2485" s="3" t="s">
        <v>822</v>
      </c>
    </row>
    <row r="2486" spans="1:3" x14ac:dyDescent="0.25">
      <c r="A2486" s="3" t="s">
        <v>48290</v>
      </c>
      <c r="B2486" s="3" t="s">
        <v>138611</v>
      </c>
      <c r="C2486" s="3" t="s">
        <v>822</v>
      </c>
    </row>
    <row r="2487" spans="1:3" x14ac:dyDescent="0.25">
      <c r="A2487" s="3" t="s">
        <v>48293</v>
      </c>
      <c r="B2487" s="3" t="s">
        <v>138612</v>
      </c>
      <c r="C2487" s="3" t="s">
        <v>822</v>
      </c>
    </row>
    <row r="2488" spans="1:3" x14ac:dyDescent="0.25">
      <c r="A2488" s="3" t="s">
        <v>48297</v>
      </c>
      <c r="B2488" s="3" t="s">
        <v>138613</v>
      </c>
      <c r="C2488" s="3" t="s">
        <v>822</v>
      </c>
    </row>
    <row r="2489" spans="1:3" x14ac:dyDescent="0.25">
      <c r="A2489" s="3" t="s">
        <v>48301</v>
      </c>
      <c r="B2489" s="3" t="s">
        <v>138614</v>
      </c>
      <c r="C2489" s="3" t="s">
        <v>822</v>
      </c>
    </row>
    <row r="2490" spans="1:3" x14ac:dyDescent="0.25">
      <c r="A2490" s="3" t="s">
        <v>48305</v>
      </c>
      <c r="B2490" s="3" t="s">
        <v>138615</v>
      </c>
      <c r="C2490" s="3" t="s">
        <v>822</v>
      </c>
    </row>
    <row r="2491" spans="1:3" x14ac:dyDescent="0.25">
      <c r="A2491" s="3" t="s">
        <v>48309</v>
      </c>
      <c r="B2491" s="3" t="s">
        <v>138616</v>
      </c>
      <c r="C2491" s="3" t="s">
        <v>822</v>
      </c>
    </row>
    <row r="2492" spans="1:3" x14ac:dyDescent="0.25">
      <c r="A2492" s="3" t="s">
        <v>48313</v>
      </c>
      <c r="B2492" s="3" t="s">
        <v>138617</v>
      </c>
      <c r="C2492" s="3" t="s">
        <v>822</v>
      </c>
    </row>
    <row r="2493" spans="1:3" x14ac:dyDescent="0.25">
      <c r="A2493" s="3" t="s">
        <v>48316</v>
      </c>
      <c r="B2493" s="3" t="s">
        <v>138618</v>
      </c>
      <c r="C2493" s="3" t="s">
        <v>822</v>
      </c>
    </row>
    <row r="2494" spans="1:3" x14ac:dyDescent="0.25">
      <c r="A2494" s="3" t="s">
        <v>25632</v>
      </c>
      <c r="B2494" s="3" t="s">
        <v>138619</v>
      </c>
      <c r="C2494" s="3" t="s">
        <v>214</v>
      </c>
    </row>
    <row r="2495" spans="1:3" x14ac:dyDescent="0.25">
      <c r="A2495" s="3" t="s">
        <v>25636</v>
      </c>
      <c r="B2495" s="3" t="s">
        <v>138620</v>
      </c>
      <c r="C2495" s="3" t="s">
        <v>214</v>
      </c>
    </row>
    <row r="2496" spans="1:3" x14ac:dyDescent="0.25">
      <c r="A2496" s="3" t="s">
        <v>25640</v>
      </c>
      <c r="B2496" s="3" t="s">
        <v>138621</v>
      </c>
      <c r="C2496" s="3" t="s">
        <v>214</v>
      </c>
    </row>
    <row r="2497" spans="1:3" x14ac:dyDescent="0.25">
      <c r="A2497" s="3" t="s">
        <v>25644</v>
      </c>
      <c r="B2497" s="3" t="s">
        <v>138622</v>
      </c>
      <c r="C2497" s="3" t="s">
        <v>214</v>
      </c>
    </row>
    <row r="2498" spans="1:3" x14ac:dyDescent="0.25">
      <c r="A2498" s="3" t="s">
        <v>25648</v>
      </c>
      <c r="B2498" s="3" t="s">
        <v>138623</v>
      </c>
      <c r="C2498" s="3" t="s">
        <v>214</v>
      </c>
    </row>
    <row r="2499" spans="1:3" x14ac:dyDescent="0.25">
      <c r="A2499" s="3" t="s">
        <v>25652</v>
      </c>
      <c r="B2499" s="3" t="s">
        <v>138624</v>
      </c>
      <c r="C2499" s="3" t="s">
        <v>214</v>
      </c>
    </row>
    <row r="2500" spans="1:3" x14ac:dyDescent="0.25">
      <c r="A2500" s="3" t="s">
        <v>25656</v>
      </c>
      <c r="B2500" s="3" t="s">
        <v>138625</v>
      </c>
      <c r="C2500" s="3" t="s">
        <v>214</v>
      </c>
    </row>
    <row r="2501" spans="1:3" x14ac:dyDescent="0.25">
      <c r="A2501" s="3" t="s">
        <v>25660</v>
      </c>
      <c r="B2501" s="3" t="s">
        <v>138626</v>
      </c>
      <c r="C2501" s="3" t="s">
        <v>214</v>
      </c>
    </row>
    <row r="2502" spans="1:3" x14ac:dyDescent="0.25">
      <c r="A2502" s="3" t="s">
        <v>25664</v>
      </c>
      <c r="B2502" s="3" t="s">
        <v>138627</v>
      </c>
      <c r="C2502" s="3" t="s">
        <v>214</v>
      </c>
    </row>
    <row r="2503" spans="1:3" x14ac:dyDescent="0.25">
      <c r="A2503" s="3" t="s">
        <v>25668</v>
      </c>
      <c r="B2503" s="3" t="s">
        <v>138628</v>
      </c>
      <c r="C2503" s="3" t="s">
        <v>214</v>
      </c>
    </row>
    <row r="2504" spans="1:3" x14ac:dyDescent="0.25">
      <c r="A2504" s="3" t="s">
        <v>25672</v>
      </c>
      <c r="B2504" s="3" t="s">
        <v>138629</v>
      </c>
      <c r="C2504" s="3" t="s">
        <v>214</v>
      </c>
    </row>
    <row r="2505" spans="1:3" x14ac:dyDescent="0.25">
      <c r="A2505" s="3" t="s">
        <v>25676</v>
      </c>
      <c r="B2505" s="3" t="s">
        <v>138630</v>
      </c>
      <c r="C2505" s="3" t="s">
        <v>214</v>
      </c>
    </row>
    <row r="2506" spans="1:3" x14ac:dyDescent="0.25">
      <c r="A2506" s="3" t="s">
        <v>25680</v>
      </c>
      <c r="B2506" s="3" t="s">
        <v>138631</v>
      </c>
      <c r="C2506" s="3" t="s">
        <v>214</v>
      </c>
    </row>
    <row r="2507" spans="1:3" x14ac:dyDescent="0.25">
      <c r="A2507" s="3" t="s">
        <v>25684</v>
      </c>
      <c r="B2507" s="3" t="s">
        <v>138632</v>
      </c>
      <c r="C2507" s="3" t="s">
        <v>214</v>
      </c>
    </row>
    <row r="2508" spans="1:3" x14ac:dyDescent="0.25">
      <c r="A2508" s="3" t="s">
        <v>25688</v>
      </c>
      <c r="B2508" s="3" t="s">
        <v>138633</v>
      </c>
      <c r="C2508" s="3" t="s">
        <v>214</v>
      </c>
    </row>
    <row r="2509" spans="1:3" x14ac:dyDescent="0.25">
      <c r="A2509" s="3" t="s">
        <v>25692</v>
      </c>
      <c r="B2509" s="3" t="s">
        <v>138634</v>
      </c>
      <c r="C2509" s="3" t="s">
        <v>214</v>
      </c>
    </row>
    <row r="2510" spans="1:3" x14ac:dyDescent="0.25">
      <c r="A2510" s="3" t="s">
        <v>25696</v>
      </c>
      <c r="B2510" s="3" t="s">
        <v>138635</v>
      </c>
      <c r="C2510" s="3" t="s">
        <v>214</v>
      </c>
    </row>
    <row r="2511" spans="1:3" x14ac:dyDescent="0.25">
      <c r="A2511" s="3" t="s">
        <v>25700</v>
      </c>
      <c r="B2511" s="3" t="s">
        <v>138636</v>
      </c>
      <c r="C2511" s="3" t="s">
        <v>214</v>
      </c>
    </row>
    <row r="2512" spans="1:3" x14ac:dyDescent="0.25">
      <c r="A2512" s="3" t="s">
        <v>25703</v>
      </c>
      <c r="B2512" s="3" t="s">
        <v>138637</v>
      </c>
      <c r="C2512" s="3" t="s">
        <v>214</v>
      </c>
    </row>
    <row r="2513" spans="1:3" x14ac:dyDescent="0.25">
      <c r="A2513" s="3" t="s">
        <v>25707</v>
      </c>
      <c r="B2513" s="3" t="s">
        <v>138638</v>
      </c>
      <c r="C2513" s="3" t="s">
        <v>214</v>
      </c>
    </row>
    <row r="2514" spans="1:3" x14ac:dyDescent="0.25">
      <c r="A2514" s="3" t="s">
        <v>25711</v>
      </c>
      <c r="B2514" s="3" t="s">
        <v>138639</v>
      </c>
      <c r="C2514" s="3" t="s">
        <v>214</v>
      </c>
    </row>
    <row r="2515" spans="1:3" x14ac:dyDescent="0.25">
      <c r="A2515" s="3" t="s">
        <v>25715</v>
      </c>
      <c r="B2515" s="3" t="s">
        <v>138640</v>
      </c>
      <c r="C2515" s="3" t="s">
        <v>214</v>
      </c>
    </row>
    <row r="2516" spans="1:3" x14ac:dyDescent="0.25">
      <c r="A2516" s="3" t="s">
        <v>25719</v>
      </c>
      <c r="B2516" s="3" t="s">
        <v>138641</v>
      </c>
      <c r="C2516" s="3" t="s">
        <v>214</v>
      </c>
    </row>
    <row r="2517" spans="1:3" x14ac:dyDescent="0.25">
      <c r="A2517" s="3" t="s">
        <v>25723</v>
      </c>
      <c r="B2517" s="3" t="s">
        <v>138642</v>
      </c>
      <c r="C2517" s="3" t="s">
        <v>214</v>
      </c>
    </row>
    <row r="2518" spans="1:3" x14ac:dyDescent="0.25">
      <c r="A2518" s="3" t="s">
        <v>25727</v>
      </c>
      <c r="B2518" s="3" t="s">
        <v>138643</v>
      </c>
      <c r="C2518" s="3" t="s">
        <v>214</v>
      </c>
    </row>
    <row r="2519" spans="1:3" x14ac:dyDescent="0.25">
      <c r="A2519" s="3" t="s">
        <v>25731</v>
      </c>
      <c r="B2519" s="3" t="s">
        <v>138644</v>
      </c>
      <c r="C2519" s="3" t="s">
        <v>214</v>
      </c>
    </row>
    <row r="2520" spans="1:3" x14ac:dyDescent="0.25">
      <c r="A2520" s="3" t="s">
        <v>25735</v>
      </c>
      <c r="B2520" s="3" t="s">
        <v>138645</v>
      </c>
      <c r="C2520" s="3" t="s">
        <v>214</v>
      </c>
    </row>
    <row r="2521" spans="1:3" x14ac:dyDescent="0.25">
      <c r="A2521" s="3" t="s">
        <v>25739</v>
      </c>
      <c r="B2521" s="3" t="s">
        <v>138646</v>
      </c>
      <c r="C2521" s="3" t="s">
        <v>214</v>
      </c>
    </row>
    <row r="2522" spans="1:3" x14ac:dyDescent="0.25">
      <c r="A2522" s="3" t="s">
        <v>25743</v>
      </c>
      <c r="B2522" s="3" t="s">
        <v>138647</v>
      </c>
      <c r="C2522" s="3" t="s">
        <v>214</v>
      </c>
    </row>
    <row r="2523" spans="1:3" x14ac:dyDescent="0.25">
      <c r="A2523" s="3" t="s">
        <v>25747</v>
      </c>
      <c r="B2523" s="3" t="s">
        <v>138648</v>
      </c>
      <c r="C2523" s="3" t="s">
        <v>214</v>
      </c>
    </row>
    <row r="2524" spans="1:3" x14ac:dyDescent="0.25">
      <c r="A2524" s="3" t="s">
        <v>25751</v>
      </c>
      <c r="B2524" s="3" t="s">
        <v>138649</v>
      </c>
      <c r="C2524" s="3" t="s">
        <v>214</v>
      </c>
    </row>
    <row r="2525" spans="1:3" x14ac:dyDescent="0.25">
      <c r="A2525" s="3" t="s">
        <v>25755</v>
      </c>
      <c r="B2525" s="3" t="s">
        <v>138650</v>
      </c>
      <c r="C2525" s="3" t="s">
        <v>214</v>
      </c>
    </row>
    <row r="2526" spans="1:3" x14ac:dyDescent="0.25">
      <c r="A2526" s="3" t="s">
        <v>25759</v>
      </c>
      <c r="B2526" s="3" t="s">
        <v>138651</v>
      </c>
      <c r="C2526" s="3" t="s">
        <v>214</v>
      </c>
    </row>
    <row r="2527" spans="1:3" x14ac:dyDescent="0.25">
      <c r="A2527" s="3" t="s">
        <v>25763</v>
      </c>
      <c r="B2527" s="3" t="s">
        <v>138652</v>
      </c>
      <c r="C2527" s="3" t="s">
        <v>214</v>
      </c>
    </row>
    <row r="2528" spans="1:3" x14ac:dyDescent="0.25">
      <c r="A2528" s="3" t="s">
        <v>25767</v>
      </c>
      <c r="B2528" s="3" t="s">
        <v>138653</v>
      </c>
      <c r="C2528" s="3" t="s">
        <v>214</v>
      </c>
    </row>
    <row r="2529" spans="1:3" x14ac:dyDescent="0.25">
      <c r="A2529" s="3" t="s">
        <v>25771</v>
      </c>
      <c r="B2529" s="3" t="s">
        <v>138654</v>
      </c>
      <c r="C2529" s="3" t="s">
        <v>214</v>
      </c>
    </row>
    <row r="2530" spans="1:3" x14ac:dyDescent="0.25">
      <c r="A2530" s="3" t="s">
        <v>25775</v>
      </c>
      <c r="B2530" s="3" t="s">
        <v>138655</v>
      </c>
      <c r="C2530" s="3" t="s">
        <v>214</v>
      </c>
    </row>
    <row r="2531" spans="1:3" x14ac:dyDescent="0.25">
      <c r="A2531" s="3" t="s">
        <v>25779</v>
      </c>
      <c r="B2531" s="3" t="s">
        <v>138656</v>
      </c>
      <c r="C2531" s="3" t="s">
        <v>214</v>
      </c>
    </row>
    <row r="2532" spans="1:3" x14ac:dyDescent="0.25">
      <c r="A2532" s="3" t="s">
        <v>25783</v>
      </c>
      <c r="B2532" s="3" t="s">
        <v>138657</v>
      </c>
      <c r="C2532" s="3" t="s">
        <v>214</v>
      </c>
    </row>
    <row r="2533" spans="1:3" x14ac:dyDescent="0.25">
      <c r="A2533" s="3" t="s">
        <v>25787</v>
      </c>
      <c r="B2533" s="3" t="s">
        <v>138658</v>
      </c>
      <c r="C2533" s="3" t="s">
        <v>214</v>
      </c>
    </row>
    <row r="2534" spans="1:3" x14ac:dyDescent="0.25">
      <c r="A2534" s="3" t="s">
        <v>25791</v>
      </c>
      <c r="B2534" s="3" t="s">
        <v>138659</v>
      </c>
      <c r="C2534" s="3" t="s">
        <v>214</v>
      </c>
    </row>
    <row r="2535" spans="1:3" x14ac:dyDescent="0.25">
      <c r="A2535" s="3" t="s">
        <v>25795</v>
      </c>
      <c r="B2535" s="3" t="s">
        <v>138660</v>
      </c>
      <c r="C2535" s="3" t="s">
        <v>214</v>
      </c>
    </row>
    <row r="2536" spans="1:3" x14ac:dyDescent="0.25">
      <c r="A2536" s="3" t="s">
        <v>25799</v>
      </c>
      <c r="B2536" s="3" t="s">
        <v>138661</v>
      </c>
      <c r="C2536" s="3" t="s">
        <v>214</v>
      </c>
    </row>
    <row r="2537" spans="1:3" x14ac:dyDescent="0.25">
      <c r="A2537" s="3" t="s">
        <v>25803</v>
      </c>
      <c r="B2537" s="3" t="s">
        <v>138662</v>
      </c>
      <c r="C2537" s="3" t="s">
        <v>214</v>
      </c>
    </row>
    <row r="2538" spans="1:3" x14ac:dyDescent="0.25">
      <c r="A2538" s="3" t="s">
        <v>25807</v>
      </c>
      <c r="B2538" s="3" t="s">
        <v>138663</v>
      </c>
      <c r="C2538" s="3" t="s">
        <v>214</v>
      </c>
    </row>
    <row r="2539" spans="1:3" x14ac:dyDescent="0.25">
      <c r="A2539" s="3" t="s">
        <v>25811</v>
      </c>
      <c r="B2539" s="3" t="s">
        <v>138664</v>
      </c>
      <c r="C2539" s="3" t="s">
        <v>214</v>
      </c>
    </row>
    <row r="2540" spans="1:3" x14ac:dyDescent="0.25">
      <c r="A2540" s="3" t="s">
        <v>25815</v>
      </c>
      <c r="B2540" s="3" t="s">
        <v>138665</v>
      </c>
      <c r="C2540" s="3" t="s">
        <v>214</v>
      </c>
    </row>
    <row r="2541" spans="1:3" x14ac:dyDescent="0.25">
      <c r="A2541" s="3" t="s">
        <v>25819</v>
      </c>
      <c r="B2541" s="3" t="s">
        <v>138666</v>
      </c>
      <c r="C2541" s="3" t="s">
        <v>214</v>
      </c>
    </row>
    <row r="2542" spans="1:3" x14ac:dyDescent="0.25">
      <c r="A2542" s="3" t="s">
        <v>25823</v>
      </c>
      <c r="B2542" s="3" t="s">
        <v>138667</v>
      </c>
      <c r="C2542" s="3" t="s">
        <v>214</v>
      </c>
    </row>
    <row r="2543" spans="1:3" x14ac:dyDescent="0.25">
      <c r="A2543" s="3" t="s">
        <v>25827</v>
      </c>
      <c r="B2543" s="3" t="s">
        <v>138668</v>
      </c>
      <c r="C2543" s="3" t="s">
        <v>214</v>
      </c>
    </row>
    <row r="2544" spans="1:3" x14ac:dyDescent="0.25">
      <c r="A2544" s="3" t="s">
        <v>25831</v>
      </c>
      <c r="B2544" s="3" t="s">
        <v>138669</v>
      </c>
      <c r="C2544" s="3" t="s">
        <v>214</v>
      </c>
    </row>
    <row r="2545" spans="1:3" x14ac:dyDescent="0.25">
      <c r="A2545" s="3" t="s">
        <v>25835</v>
      </c>
      <c r="B2545" s="3" t="s">
        <v>138670</v>
      </c>
      <c r="C2545" s="3" t="s">
        <v>214</v>
      </c>
    </row>
    <row r="2546" spans="1:3" x14ac:dyDescent="0.25">
      <c r="A2546" s="3" t="s">
        <v>25839</v>
      </c>
      <c r="B2546" s="3" t="s">
        <v>138671</v>
      </c>
      <c r="C2546" s="3" t="s">
        <v>214</v>
      </c>
    </row>
    <row r="2547" spans="1:3" x14ac:dyDescent="0.25">
      <c r="A2547" s="3" t="s">
        <v>25843</v>
      </c>
      <c r="B2547" s="3" t="s">
        <v>138672</v>
      </c>
      <c r="C2547" s="3" t="s">
        <v>214</v>
      </c>
    </row>
    <row r="2548" spans="1:3" x14ac:dyDescent="0.25">
      <c r="A2548" s="3" t="s">
        <v>25847</v>
      </c>
      <c r="B2548" s="3" t="s">
        <v>138673</v>
      </c>
      <c r="C2548" s="3" t="s">
        <v>214</v>
      </c>
    </row>
    <row r="2549" spans="1:3" x14ac:dyDescent="0.25">
      <c r="A2549" s="3" t="s">
        <v>25851</v>
      </c>
      <c r="B2549" s="3" t="s">
        <v>138674</v>
      </c>
      <c r="C2549" s="3" t="s">
        <v>214</v>
      </c>
    </row>
    <row r="2550" spans="1:3" x14ac:dyDescent="0.25">
      <c r="A2550" s="3" t="s">
        <v>25855</v>
      </c>
      <c r="B2550" s="3" t="s">
        <v>138675</v>
      </c>
      <c r="C2550" s="3" t="s">
        <v>214</v>
      </c>
    </row>
    <row r="2551" spans="1:3" x14ac:dyDescent="0.25">
      <c r="A2551" s="3" t="s">
        <v>25859</v>
      </c>
      <c r="B2551" s="3" t="s">
        <v>138676</v>
      </c>
      <c r="C2551" s="3" t="s">
        <v>214</v>
      </c>
    </row>
    <row r="2552" spans="1:3" x14ac:dyDescent="0.25">
      <c r="A2552" s="3" t="s">
        <v>25862</v>
      </c>
      <c r="B2552" s="3" t="s">
        <v>138677</v>
      </c>
      <c r="C2552" s="3" t="s">
        <v>214</v>
      </c>
    </row>
    <row r="2553" spans="1:3" x14ac:dyDescent="0.25">
      <c r="A2553" s="3" t="s">
        <v>25866</v>
      </c>
      <c r="B2553" s="3" t="s">
        <v>138678</v>
      </c>
      <c r="C2553" s="3" t="s">
        <v>214</v>
      </c>
    </row>
    <row r="2554" spans="1:3" x14ac:dyDescent="0.25">
      <c r="A2554" s="3" t="s">
        <v>25870</v>
      </c>
      <c r="B2554" s="3" t="s">
        <v>138679</v>
      </c>
      <c r="C2554" s="3" t="s">
        <v>214</v>
      </c>
    </row>
    <row r="2555" spans="1:3" x14ac:dyDescent="0.25">
      <c r="A2555" s="3" t="s">
        <v>25874</v>
      </c>
      <c r="B2555" s="3" t="s">
        <v>138680</v>
      </c>
      <c r="C2555" s="3" t="s">
        <v>214</v>
      </c>
    </row>
    <row r="2556" spans="1:3" x14ac:dyDescent="0.25">
      <c r="A2556" s="3" t="s">
        <v>25878</v>
      </c>
      <c r="B2556" s="3" t="s">
        <v>138681</v>
      </c>
      <c r="C2556" s="3" t="s">
        <v>214</v>
      </c>
    </row>
    <row r="2557" spans="1:3" x14ac:dyDescent="0.25">
      <c r="A2557" s="3" t="s">
        <v>25882</v>
      </c>
      <c r="B2557" s="3" t="s">
        <v>138682</v>
      </c>
      <c r="C2557" s="3" t="s">
        <v>214</v>
      </c>
    </row>
    <row r="2558" spans="1:3" x14ac:dyDescent="0.25">
      <c r="A2558" s="3" t="s">
        <v>25885</v>
      </c>
      <c r="B2558" s="3" t="s">
        <v>138683</v>
      </c>
      <c r="C2558" s="3" t="s">
        <v>214</v>
      </c>
    </row>
    <row r="2559" spans="1:3" x14ac:dyDescent="0.25">
      <c r="A2559" s="3" t="s">
        <v>25889</v>
      </c>
      <c r="B2559" s="3" t="s">
        <v>138684</v>
      </c>
      <c r="C2559" s="3" t="s">
        <v>214</v>
      </c>
    </row>
    <row r="2560" spans="1:3" x14ac:dyDescent="0.25">
      <c r="A2560" s="3" t="s">
        <v>25893</v>
      </c>
      <c r="B2560" s="3" t="s">
        <v>138685</v>
      </c>
      <c r="C2560" s="3" t="s">
        <v>214</v>
      </c>
    </row>
    <row r="2561" spans="1:3" x14ac:dyDescent="0.25">
      <c r="A2561" s="3" t="s">
        <v>25897</v>
      </c>
      <c r="B2561" s="3" t="s">
        <v>138686</v>
      </c>
      <c r="C2561" s="3" t="s">
        <v>214</v>
      </c>
    </row>
    <row r="2562" spans="1:3" x14ac:dyDescent="0.25">
      <c r="A2562" s="3" t="s">
        <v>25901</v>
      </c>
      <c r="B2562" s="3" t="s">
        <v>138687</v>
      </c>
      <c r="C2562" s="3" t="s">
        <v>214</v>
      </c>
    </row>
    <row r="2563" spans="1:3" x14ac:dyDescent="0.25">
      <c r="A2563" s="3" t="s">
        <v>25905</v>
      </c>
      <c r="B2563" s="3" t="s">
        <v>138688</v>
      </c>
      <c r="C2563" s="3" t="s">
        <v>214</v>
      </c>
    </row>
    <row r="2564" spans="1:3" x14ac:dyDescent="0.25">
      <c r="A2564" s="3" t="s">
        <v>25909</v>
      </c>
      <c r="B2564" s="3" t="s">
        <v>138689</v>
      </c>
      <c r="C2564" s="3" t="s">
        <v>214</v>
      </c>
    </row>
    <row r="2565" spans="1:3" x14ac:dyDescent="0.25">
      <c r="A2565" s="3" t="s">
        <v>25913</v>
      </c>
      <c r="B2565" s="3" t="s">
        <v>138690</v>
      </c>
      <c r="C2565" s="3" t="s">
        <v>214</v>
      </c>
    </row>
    <row r="2566" spans="1:3" x14ac:dyDescent="0.25">
      <c r="A2566" s="3" t="s">
        <v>25917</v>
      </c>
      <c r="B2566" s="3" t="s">
        <v>138691</v>
      </c>
      <c r="C2566" s="3" t="s">
        <v>214</v>
      </c>
    </row>
    <row r="2567" spans="1:3" x14ac:dyDescent="0.25">
      <c r="A2567" s="3" t="s">
        <v>25921</v>
      </c>
      <c r="B2567" s="3" t="s">
        <v>138692</v>
      </c>
      <c r="C2567" s="3" t="s">
        <v>214</v>
      </c>
    </row>
    <row r="2568" spans="1:3" x14ac:dyDescent="0.25">
      <c r="A2568" s="3" t="s">
        <v>25925</v>
      </c>
      <c r="B2568" s="3" t="s">
        <v>138693</v>
      </c>
      <c r="C2568" s="3" t="s">
        <v>214</v>
      </c>
    </row>
    <row r="2569" spans="1:3" x14ac:dyDescent="0.25">
      <c r="A2569" s="3" t="s">
        <v>25929</v>
      </c>
      <c r="B2569" s="3" t="s">
        <v>138694</v>
      </c>
      <c r="C2569" s="3" t="s">
        <v>214</v>
      </c>
    </row>
    <row r="2570" spans="1:3" x14ac:dyDescent="0.25">
      <c r="A2570" s="3" t="s">
        <v>25933</v>
      </c>
      <c r="B2570" s="3" t="s">
        <v>138695</v>
      </c>
      <c r="C2570" s="3" t="s">
        <v>214</v>
      </c>
    </row>
    <row r="2571" spans="1:3" x14ac:dyDescent="0.25">
      <c r="A2571" s="3" t="s">
        <v>25937</v>
      </c>
      <c r="B2571" s="3" t="s">
        <v>138696</v>
      </c>
      <c r="C2571" s="3" t="s">
        <v>214</v>
      </c>
    </row>
    <row r="2572" spans="1:3" x14ac:dyDescent="0.25">
      <c r="A2572" s="3" t="s">
        <v>25941</v>
      </c>
      <c r="B2572" s="3" t="s">
        <v>138697</v>
      </c>
      <c r="C2572" s="3" t="s">
        <v>214</v>
      </c>
    </row>
    <row r="2573" spans="1:3" x14ac:dyDescent="0.25">
      <c r="A2573" s="3" t="s">
        <v>25945</v>
      </c>
      <c r="B2573" s="3" t="s">
        <v>138698</v>
      </c>
      <c r="C2573" s="3" t="s">
        <v>214</v>
      </c>
    </row>
    <row r="2574" spans="1:3" x14ac:dyDescent="0.25">
      <c r="A2574" s="3" t="s">
        <v>25949</v>
      </c>
      <c r="B2574" s="3" t="s">
        <v>138699</v>
      </c>
      <c r="C2574" s="3" t="s">
        <v>214</v>
      </c>
    </row>
    <row r="2575" spans="1:3" x14ac:dyDescent="0.25">
      <c r="A2575" s="3" t="s">
        <v>25953</v>
      </c>
      <c r="B2575" s="3" t="s">
        <v>138700</v>
      </c>
      <c r="C2575" s="3" t="s">
        <v>214</v>
      </c>
    </row>
    <row r="2576" spans="1:3" x14ac:dyDescent="0.25">
      <c r="A2576" s="3" t="s">
        <v>25957</v>
      </c>
      <c r="B2576" s="3" t="s">
        <v>138701</v>
      </c>
      <c r="C2576" s="3" t="s">
        <v>214</v>
      </c>
    </row>
    <row r="2577" spans="1:3" x14ac:dyDescent="0.25">
      <c r="A2577" s="3" t="s">
        <v>25961</v>
      </c>
      <c r="B2577" s="3" t="s">
        <v>138702</v>
      </c>
      <c r="C2577" s="3" t="s">
        <v>214</v>
      </c>
    </row>
    <row r="2578" spans="1:3" x14ac:dyDescent="0.25">
      <c r="A2578" s="3" t="s">
        <v>25965</v>
      </c>
      <c r="B2578" s="3" t="s">
        <v>138703</v>
      </c>
      <c r="C2578" s="3" t="s">
        <v>214</v>
      </c>
    </row>
    <row r="2579" spans="1:3" x14ac:dyDescent="0.25">
      <c r="A2579" s="3" t="s">
        <v>25969</v>
      </c>
      <c r="B2579" s="3" t="s">
        <v>138704</v>
      </c>
      <c r="C2579" s="3" t="s">
        <v>214</v>
      </c>
    </row>
    <row r="2580" spans="1:3" x14ac:dyDescent="0.25">
      <c r="A2580" s="3" t="s">
        <v>25973</v>
      </c>
      <c r="B2580" s="3" t="s">
        <v>138705</v>
      </c>
      <c r="C2580" s="3" t="s">
        <v>214</v>
      </c>
    </row>
    <row r="2581" spans="1:3" x14ac:dyDescent="0.25">
      <c r="A2581" s="3" t="s">
        <v>25977</v>
      </c>
      <c r="B2581" s="3" t="s">
        <v>138706</v>
      </c>
      <c r="C2581" s="3" t="s">
        <v>214</v>
      </c>
    </row>
    <row r="2582" spans="1:3" x14ac:dyDescent="0.25">
      <c r="A2582" s="3" t="s">
        <v>25981</v>
      </c>
      <c r="B2582" s="3" t="s">
        <v>138707</v>
      </c>
      <c r="C2582" s="3" t="s">
        <v>214</v>
      </c>
    </row>
    <row r="2583" spans="1:3" x14ac:dyDescent="0.25">
      <c r="A2583" s="3" t="s">
        <v>25985</v>
      </c>
      <c r="B2583" s="3" t="s">
        <v>138708</v>
      </c>
      <c r="C2583" s="3" t="s">
        <v>214</v>
      </c>
    </row>
    <row r="2584" spans="1:3" x14ac:dyDescent="0.25">
      <c r="A2584" s="3" t="s">
        <v>25989</v>
      </c>
      <c r="B2584" s="3" t="s">
        <v>138709</v>
      </c>
      <c r="C2584" s="3" t="s">
        <v>214</v>
      </c>
    </row>
    <row r="2585" spans="1:3" x14ac:dyDescent="0.25">
      <c r="A2585" s="3" t="s">
        <v>25993</v>
      </c>
      <c r="B2585" s="3" t="s">
        <v>138710</v>
      </c>
      <c r="C2585" s="3" t="s">
        <v>214</v>
      </c>
    </row>
    <row r="2586" spans="1:3" x14ac:dyDescent="0.25">
      <c r="A2586" s="3" t="s">
        <v>25996</v>
      </c>
      <c r="B2586" s="3" t="s">
        <v>138711</v>
      </c>
      <c r="C2586" s="3" t="s">
        <v>214</v>
      </c>
    </row>
    <row r="2587" spans="1:3" x14ac:dyDescent="0.25">
      <c r="A2587" s="3" t="s">
        <v>26000</v>
      </c>
      <c r="B2587" s="3" t="s">
        <v>138712</v>
      </c>
      <c r="C2587" s="3" t="s">
        <v>214</v>
      </c>
    </row>
    <row r="2588" spans="1:3" x14ac:dyDescent="0.25">
      <c r="A2588" s="3" t="s">
        <v>26004</v>
      </c>
      <c r="B2588" s="3" t="s">
        <v>138713</v>
      </c>
      <c r="C2588" s="3" t="s">
        <v>214</v>
      </c>
    </row>
    <row r="2589" spans="1:3" x14ac:dyDescent="0.25">
      <c r="A2589" s="3" t="s">
        <v>26008</v>
      </c>
      <c r="B2589" s="3" t="s">
        <v>138714</v>
      </c>
      <c r="C2589" s="3" t="s">
        <v>214</v>
      </c>
    </row>
    <row r="2590" spans="1:3" x14ac:dyDescent="0.25">
      <c r="A2590" s="3" t="s">
        <v>26012</v>
      </c>
      <c r="B2590" s="3" t="s">
        <v>138715</v>
      </c>
      <c r="C2590" s="3" t="s">
        <v>214</v>
      </c>
    </row>
    <row r="2591" spans="1:3" x14ac:dyDescent="0.25">
      <c r="A2591" s="3" t="s">
        <v>26015</v>
      </c>
      <c r="B2591" s="3" t="s">
        <v>138716</v>
      </c>
      <c r="C2591" s="3" t="s">
        <v>214</v>
      </c>
    </row>
    <row r="2592" spans="1:3" x14ac:dyDescent="0.25">
      <c r="A2592" s="3" t="s">
        <v>26019</v>
      </c>
      <c r="B2592" s="3" t="s">
        <v>138717</v>
      </c>
      <c r="C2592" s="3" t="s">
        <v>214</v>
      </c>
    </row>
    <row r="2593" spans="1:3" x14ac:dyDescent="0.25">
      <c r="A2593" s="3" t="s">
        <v>26023</v>
      </c>
      <c r="B2593" s="3" t="s">
        <v>138718</v>
      </c>
      <c r="C2593" s="3" t="s">
        <v>214</v>
      </c>
    </row>
    <row r="2594" spans="1:3" x14ac:dyDescent="0.25">
      <c r="A2594" s="3" t="s">
        <v>26026</v>
      </c>
      <c r="B2594" s="3" t="s">
        <v>138719</v>
      </c>
      <c r="C2594" s="3" t="s">
        <v>214</v>
      </c>
    </row>
    <row r="2595" spans="1:3" x14ac:dyDescent="0.25">
      <c r="A2595" s="3" t="s">
        <v>26030</v>
      </c>
      <c r="B2595" s="3" t="s">
        <v>138720</v>
      </c>
      <c r="C2595" s="3" t="s">
        <v>214</v>
      </c>
    </row>
    <row r="2596" spans="1:3" x14ac:dyDescent="0.25">
      <c r="A2596" s="3" t="s">
        <v>26034</v>
      </c>
      <c r="B2596" s="3" t="s">
        <v>138721</v>
      </c>
      <c r="C2596" s="3" t="s">
        <v>214</v>
      </c>
    </row>
    <row r="2597" spans="1:3" x14ac:dyDescent="0.25">
      <c r="A2597" s="3" t="s">
        <v>26038</v>
      </c>
      <c r="B2597" s="3" t="s">
        <v>138722</v>
      </c>
      <c r="C2597" s="3" t="s">
        <v>214</v>
      </c>
    </row>
    <row r="2598" spans="1:3" x14ac:dyDescent="0.25">
      <c r="A2598" s="3" t="s">
        <v>26041</v>
      </c>
      <c r="B2598" s="3" t="s">
        <v>138723</v>
      </c>
      <c r="C2598" s="3" t="s">
        <v>214</v>
      </c>
    </row>
    <row r="2599" spans="1:3" x14ac:dyDescent="0.25">
      <c r="A2599" s="3" t="s">
        <v>26045</v>
      </c>
      <c r="B2599" s="3" t="s">
        <v>138724</v>
      </c>
      <c r="C2599" s="3" t="s">
        <v>214</v>
      </c>
    </row>
    <row r="2600" spans="1:3" x14ac:dyDescent="0.25">
      <c r="A2600" s="3" t="s">
        <v>26049</v>
      </c>
      <c r="B2600" s="3" t="s">
        <v>138725</v>
      </c>
      <c r="C2600" s="3" t="s">
        <v>214</v>
      </c>
    </row>
    <row r="2601" spans="1:3" x14ac:dyDescent="0.25">
      <c r="A2601" s="3" t="s">
        <v>26053</v>
      </c>
      <c r="B2601" s="3" t="s">
        <v>138726</v>
      </c>
      <c r="C2601" s="3" t="s">
        <v>214</v>
      </c>
    </row>
    <row r="2602" spans="1:3" x14ac:dyDescent="0.25">
      <c r="A2602" s="3" t="s">
        <v>26056</v>
      </c>
      <c r="B2602" s="3" t="s">
        <v>138727</v>
      </c>
      <c r="C2602" s="3" t="s">
        <v>214</v>
      </c>
    </row>
    <row r="2603" spans="1:3" x14ac:dyDescent="0.25">
      <c r="A2603" s="3" t="s">
        <v>26060</v>
      </c>
      <c r="B2603" s="3" t="s">
        <v>138728</v>
      </c>
      <c r="C2603" s="3" t="s">
        <v>214</v>
      </c>
    </row>
    <row r="2604" spans="1:3" x14ac:dyDescent="0.25">
      <c r="A2604" s="3" t="s">
        <v>26064</v>
      </c>
      <c r="B2604" s="3" t="s">
        <v>138729</v>
      </c>
      <c r="C2604" s="3" t="s">
        <v>214</v>
      </c>
    </row>
    <row r="2605" spans="1:3" x14ac:dyDescent="0.25">
      <c r="A2605" s="3" t="s">
        <v>26068</v>
      </c>
      <c r="B2605" s="3" t="s">
        <v>138730</v>
      </c>
      <c r="C2605" s="3" t="s">
        <v>214</v>
      </c>
    </row>
    <row r="2606" spans="1:3" x14ac:dyDescent="0.25">
      <c r="A2606" s="3" t="s">
        <v>26072</v>
      </c>
      <c r="B2606" s="3" t="s">
        <v>138731</v>
      </c>
      <c r="C2606" s="3" t="s">
        <v>214</v>
      </c>
    </row>
    <row r="2607" spans="1:3" x14ac:dyDescent="0.25">
      <c r="A2607" s="3" t="s">
        <v>26076</v>
      </c>
      <c r="B2607" s="3" t="s">
        <v>138732</v>
      </c>
      <c r="C2607" s="3" t="s">
        <v>214</v>
      </c>
    </row>
    <row r="2608" spans="1:3" x14ac:dyDescent="0.25">
      <c r="A2608" s="3" t="s">
        <v>26080</v>
      </c>
      <c r="B2608" s="3" t="s">
        <v>138733</v>
      </c>
      <c r="C2608" s="3" t="s">
        <v>214</v>
      </c>
    </row>
    <row r="2609" spans="1:3" x14ac:dyDescent="0.25">
      <c r="A2609" s="3" t="s">
        <v>26084</v>
      </c>
      <c r="B2609" s="3" t="s">
        <v>138734</v>
      </c>
      <c r="C2609" s="3" t="s">
        <v>214</v>
      </c>
    </row>
    <row r="2610" spans="1:3" x14ac:dyDescent="0.25">
      <c r="A2610" s="3" t="s">
        <v>26087</v>
      </c>
      <c r="B2610" s="3" t="s">
        <v>138735</v>
      </c>
      <c r="C2610" s="3" t="s">
        <v>214</v>
      </c>
    </row>
    <row r="2611" spans="1:3" x14ac:dyDescent="0.25">
      <c r="A2611" s="3" t="s">
        <v>26091</v>
      </c>
      <c r="B2611" s="3" t="s">
        <v>138736</v>
      </c>
      <c r="C2611" s="3" t="s">
        <v>214</v>
      </c>
    </row>
    <row r="2612" spans="1:3" x14ac:dyDescent="0.25">
      <c r="A2612" s="3" t="s">
        <v>26095</v>
      </c>
      <c r="B2612" s="3" t="s">
        <v>138737</v>
      </c>
      <c r="C2612" s="3" t="s">
        <v>214</v>
      </c>
    </row>
    <row r="2613" spans="1:3" x14ac:dyDescent="0.25">
      <c r="A2613" s="3" t="s">
        <v>26099</v>
      </c>
      <c r="B2613" s="3" t="s">
        <v>138738</v>
      </c>
      <c r="C2613" s="3" t="s">
        <v>214</v>
      </c>
    </row>
    <row r="2614" spans="1:3" x14ac:dyDescent="0.25">
      <c r="A2614" s="3" t="s">
        <v>26103</v>
      </c>
      <c r="B2614" s="3" t="s">
        <v>138739</v>
      </c>
      <c r="C2614" s="3" t="s">
        <v>214</v>
      </c>
    </row>
    <row r="2615" spans="1:3" x14ac:dyDescent="0.25">
      <c r="A2615" s="3" t="s">
        <v>26106</v>
      </c>
      <c r="B2615" s="3" t="s">
        <v>138740</v>
      </c>
      <c r="C2615" s="3" t="s">
        <v>214</v>
      </c>
    </row>
    <row r="2616" spans="1:3" x14ac:dyDescent="0.25">
      <c r="A2616" s="3" t="s">
        <v>26109</v>
      </c>
      <c r="B2616" s="3" t="s">
        <v>138741</v>
      </c>
      <c r="C2616" s="3" t="s">
        <v>214</v>
      </c>
    </row>
    <row r="2617" spans="1:3" x14ac:dyDescent="0.25">
      <c r="A2617" s="3" t="s">
        <v>26113</v>
      </c>
      <c r="B2617" s="3" t="s">
        <v>138742</v>
      </c>
      <c r="C2617" s="3" t="s">
        <v>214</v>
      </c>
    </row>
    <row r="2618" spans="1:3" x14ac:dyDescent="0.25">
      <c r="A2618" s="3" t="s">
        <v>26116</v>
      </c>
      <c r="B2618" s="3" t="s">
        <v>138743</v>
      </c>
      <c r="C2618" s="3" t="s">
        <v>214</v>
      </c>
    </row>
    <row r="2619" spans="1:3" x14ac:dyDescent="0.25">
      <c r="A2619" s="3" t="s">
        <v>26120</v>
      </c>
      <c r="B2619" s="3" t="s">
        <v>138744</v>
      </c>
      <c r="C2619" s="3" t="s">
        <v>214</v>
      </c>
    </row>
    <row r="2620" spans="1:3" x14ac:dyDescent="0.25">
      <c r="A2620" s="3" t="s">
        <v>26124</v>
      </c>
      <c r="B2620" s="3" t="s">
        <v>138745</v>
      </c>
      <c r="C2620" s="3" t="s">
        <v>214</v>
      </c>
    </row>
    <row r="2621" spans="1:3" x14ac:dyDescent="0.25">
      <c r="A2621" s="3" t="s">
        <v>26128</v>
      </c>
      <c r="B2621" s="3" t="s">
        <v>138746</v>
      </c>
      <c r="C2621" s="3" t="s">
        <v>214</v>
      </c>
    </row>
    <row r="2622" spans="1:3" x14ac:dyDescent="0.25">
      <c r="A2622" s="3" t="s">
        <v>26132</v>
      </c>
      <c r="B2622" s="3" t="s">
        <v>138747</v>
      </c>
      <c r="C2622" s="3" t="s">
        <v>214</v>
      </c>
    </row>
    <row r="2623" spans="1:3" x14ac:dyDescent="0.25">
      <c r="A2623" s="3" t="s">
        <v>26135</v>
      </c>
      <c r="B2623" s="3" t="s">
        <v>138748</v>
      </c>
      <c r="C2623" s="3" t="s">
        <v>214</v>
      </c>
    </row>
    <row r="2624" spans="1:3" x14ac:dyDescent="0.25">
      <c r="A2624" s="3" t="s">
        <v>26139</v>
      </c>
      <c r="B2624" s="3" t="s">
        <v>138749</v>
      </c>
      <c r="C2624" s="3" t="s">
        <v>214</v>
      </c>
    </row>
    <row r="2625" spans="1:3" x14ac:dyDescent="0.25">
      <c r="A2625" s="3" t="s">
        <v>26143</v>
      </c>
      <c r="B2625" s="3" t="s">
        <v>138750</v>
      </c>
      <c r="C2625" s="3" t="s">
        <v>214</v>
      </c>
    </row>
    <row r="2626" spans="1:3" x14ac:dyDescent="0.25">
      <c r="A2626" s="3" t="s">
        <v>26147</v>
      </c>
      <c r="B2626" s="3" t="s">
        <v>138751</v>
      </c>
      <c r="C2626" s="3" t="s">
        <v>214</v>
      </c>
    </row>
    <row r="2627" spans="1:3" x14ac:dyDescent="0.25">
      <c r="A2627" s="3" t="s">
        <v>26150</v>
      </c>
      <c r="B2627" s="3" t="s">
        <v>138752</v>
      </c>
      <c r="C2627" s="3" t="s">
        <v>214</v>
      </c>
    </row>
    <row r="2628" spans="1:3" x14ac:dyDescent="0.25">
      <c r="A2628" s="3" t="s">
        <v>26154</v>
      </c>
      <c r="B2628" s="3" t="s">
        <v>138753</v>
      </c>
      <c r="C2628" s="3" t="s">
        <v>214</v>
      </c>
    </row>
    <row r="2629" spans="1:3" x14ac:dyDescent="0.25">
      <c r="A2629" s="3" t="s">
        <v>26158</v>
      </c>
      <c r="B2629" s="3" t="s">
        <v>138754</v>
      </c>
      <c r="C2629" s="3" t="s">
        <v>214</v>
      </c>
    </row>
    <row r="2630" spans="1:3" x14ac:dyDescent="0.25">
      <c r="A2630" s="3" t="s">
        <v>26162</v>
      </c>
      <c r="B2630" s="3" t="s">
        <v>138755</v>
      </c>
      <c r="C2630" s="3" t="s">
        <v>214</v>
      </c>
    </row>
    <row r="2631" spans="1:3" x14ac:dyDescent="0.25">
      <c r="A2631" s="3" t="s">
        <v>26166</v>
      </c>
      <c r="B2631" s="3" t="s">
        <v>138756</v>
      </c>
      <c r="C2631" s="3" t="s">
        <v>214</v>
      </c>
    </row>
    <row r="2632" spans="1:3" x14ac:dyDescent="0.25">
      <c r="A2632" s="3" t="s">
        <v>26170</v>
      </c>
      <c r="B2632" s="3" t="s">
        <v>138757</v>
      </c>
      <c r="C2632" s="3" t="s">
        <v>214</v>
      </c>
    </row>
    <row r="2633" spans="1:3" x14ac:dyDescent="0.25">
      <c r="A2633" s="3" t="s">
        <v>26174</v>
      </c>
      <c r="B2633" s="3" t="s">
        <v>34</v>
      </c>
      <c r="C2633" s="3" t="s">
        <v>214</v>
      </c>
    </row>
    <row r="2634" spans="1:3" x14ac:dyDescent="0.25">
      <c r="A2634" s="3" t="s">
        <v>26178</v>
      </c>
      <c r="B2634" s="3" t="s">
        <v>138758</v>
      </c>
      <c r="C2634" s="3" t="s">
        <v>214</v>
      </c>
    </row>
    <row r="2635" spans="1:3" x14ac:dyDescent="0.25">
      <c r="A2635" s="3" t="s">
        <v>26182</v>
      </c>
      <c r="B2635" s="3" t="s">
        <v>138759</v>
      </c>
      <c r="C2635" s="3" t="s">
        <v>214</v>
      </c>
    </row>
    <row r="2636" spans="1:3" x14ac:dyDescent="0.25">
      <c r="A2636" s="3" t="s">
        <v>26186</v>
      </c>
      <c r="B2636" s="3" t="s">
        <v>138760</v>
      </c>
      <c r="C2636" s="3" t="s">
        <v>214</v>
      </c>
    </row>
    <row r="2637" spans="1:3" x14ac:dyDescent="0.25">
      <c r="A2637" s="3" t="s">
        <v>26190</v>
      </c>
      <c r="B2637" s="3" t="s">
        <v>138761</v>
      </c>
      <c r="C2637" s="3" t="s">
        <v>214</v>
      </c>
    </row>
    <row r="2638" spans="1:3" x14ac:dyDescent="0.25">
      <c r="A2638" s="3" t="s">
        <v>26194</v>
      </c>
      <c r="B2638" s="3" t="s">
        <v>138762</v>
      </c>
      <c r="C2638" s="3" t="s">
        <v>214</v>
      </c>
    </row>
    <row r="2639" spans="1:3" x14ac:dyDescent="0.25">
      <c r="A2639" s="3" t="s">
        <v>26198</v>
      </c>
      <c r="B2639" s="3" t="s">
        <v>138763</v>
      </c>
      <c r="C2639" s="3" t="s">
        <v>214</v>
      </c>
    </row>
    <row r="2640" spans="1:3" x14ac:dyDescent="0.25">
      <c r="A2640" s="3" t="s">
        <v>26202</v>
      </c>
      <c r="B2640" s="3" t="s">
        <v>138764</v>
      </c>
      <c r="C2640" s="3" t="s">
        <v>214</v>
      </c>
    </row>
    <row r="2641" spans="1:3" x14ac:dyDescent="0.25">
      <c r="A2641" s="3" t="s">
        <v>26205</v>
      </c>
      <c r="B2641" s="3" t="s">
        <v>138765</v>
      </c>
      <c r="C2641" s="3" t="s">
        <v>214</v>
      </c>
    </row>
    <row r="2642" spans="1:3" x14ac:dyDescent="0.25">
      <c r="A2642" s="3" t="s">
        <v>26209</v>
      </c>
      <c r="B2642" s="3" t="s">
        <v>138766</v>
      </c>
      <c r="C2642" s="3" t="s">
        <v>214</v>
      </c>
    </row>
    <row r="2643" spans="1:3" x14ac:dyDescent="0.25">
      <c r="A2643" s="3" t="s">
        <v>26213</v>
      </c>
      <c r="B2643" s="3" t="s">
        <v>138767</v>
      </c>
      <c r="C2643" s="3" t="s">
        <v>214</v>
      </c>
    </row>
    <row r="2644" spans="1:3" x14ac:dyDescent="0.25">
      <c r="A2644" s="3" t="s">
        <v>26216</v>
      </c>
      <c r="B2644" s="3" t="s">
        <v>138768</v>
      </c>
      <c r="C2644" s="3" t="s">
        <v>214</v>
      </c>
    </row>
    <row r="2645" spans="1:3" x14ac:dyDescent="0.25">
      <c r="A2645" s="3" t="s">
        <v>26220</v>
      </c>
      <c r="B2645" s="3" t="s">
        <v>138769</v>
      </c>
      <c r="C2645" s="3" t="s">
        <v>214</v>
      </c>
    </row>
    <row r="2646" spans="1:3" x14ac:dyDescent="0.25">
      <c r="A2646" s="3" t="s">
        <v>26224</v>
      </c>
      <c r="B2646" s="3" t="s">
        <v>138770</v>
      </c>
      <c r="C2646" s="3" t="s">
        <v>214</v>
      </c>
    </row>
    <row r="2647" spans="1:3" x14ac:dyDescent="0.25">
      <c r="A2647" s="3" t="s">
        <v>26228</v>
      </c>
      <c r="B2647" s="3" t="s">
        <v>138771</v>
      </c>
      <c r="C2647" s="3" t="s">
        <v>214</v>
      </c>
    </row>
    <row r="2648" spans="1:3" x14ac:dyDescent="0.25">
      <c r="A2648" s="3" t="s">
        <v>26232</v>
      </c>
      <c r="B2648" s="3" t="s">
        <v>138772</v>
      </c>
      <c r="C2648" s="3" t="s">
        <v>214</v>
      </c>
    </row>
    <row r="2649" spans="1:3" x14ac:dyDescent="0.25">
      <c r="A2649" s="3" t="s">
        <v>26236</v>
      </c>
      <c r="B2649" s="3" t="s">
        <v>138773</v>
      </c>
      <c r="C2649" s="3" t="s">
        <v>214</v>
      </c>
    </row>
    <row r="2650" spans="1:3" x14ac:dyDescent="0.25">
      <c r="A2650" s="3" t="s">
        <v>26240</v>
      </c>
      <c r="B2650" s="3" t="s">
        <v>138774</v>
      </c>
      <c r="C2650" s="3" t="s">
        <v>214</v>
      </c>
    </row>
    <row r="2651" spans="1:3" x14ac:dyDescent="0.25">
      <c r="A2651" s="3" t="s">
        <v>26244</v>
      </c>
      <c r="B2651" s="3" t="s">
        <v>138775</v>
      </c>
      <c r="C2651" s="3" t="s">
        <v>214</v>
      </c>
    </row>
    <row r="2652" spans="1:3" x14ac:dyDescent="0.25">
      <c r="A2652" s="3" t="s">
        <v>26248</v>
      </c>
      <c r="B2652" s="3" t="s">
        <v>138776</v>
      </c>
      <c r="C2652" s="3" t="s">
        <v>214</v>
      </c>
    </row>
    <row r="2653" spans="1:3" x14ac:dyDescent="0.25">
      <c r="A2653" s="3" t="s">
        <v>26252</v>
      </c>
      <c r="B2653" s="3" t="s">
        <v>138777</v>
      </c>
      <c r="C2653" s="3" t="s">
        <v>214</v>
      </c>
    </row>
    <row r="2654" spans="1:3" x14ac:dyDescent="0.25">
      <c r="A2654" s="3" t="s">
        <v>26256</v>
      </c>
      <c r="B2654" s="3" t="s">
        <v>138778</v>
      </c>
      <c r="C2654" s="3" t="s">
        <v>214</v>
      </c>
    </row>
    <row r="2655" spans="1:3" x14ac:dyDescent="0.25">
      <c r="A2655" s="3" t="s">
        <v>26260</v>
      </c>
      <c r="B2655" s="3" t="s">
        <v>138779</v>
      </c>
      <c r="C2655" s="3" t="s">
        <v>214</v>
      </c>
    </row>
    <row r="2656" spans="1:3" x14ac:dyDescent="0.25">
      <c r="A2656" s="3" t="s">
        <v>26264</v>
      </c>
      <c r="B2656" s="3" t="s">
        <v>138780</v>
      </c>
      <c r="C2656" s="3" t="s">
        <v>214</v>
      </c>
    </row>
    <row r="2657" spans="1:3" x14ac:dyDescent="0.25">
      <c r="A2657" s="3" t="s">
        <v>26268</v>
      </c>
      <c r="B2657" s="3" t="s">
        <v>138781</v>
      </c>
      <c r="C2657" s="3" t="s">
        <v>214</v>
      </c>
    </row>
    <row r="2658" spans="1:3" x14ac:dyDescent="0.25">
      <c r="A2658" s="3" t="s">
        <v>26272</v>
      </c>
      <c r="B2658" s="3" t="s">
        <v>138782</v>
      </c>
      <c r="C2658" s="3" t="s">
        <v>214</v>
      </c>
    </row>
    <row r="2659" spans="1:3" x14ac:dyDescent="0.25">
      <c r="A2659" s="3" t="s">
        <v>26274</v>
      </c>
      <c r="B2659" s="3" t="s">
        <v>138783</v>
      </c>
      <c r="C2659" s="3" t="s">
        <v>214</v>
      </c>
    </row>
    <row r="2660" spans="1:3" x14ac:dyDescent="0.25">
      <c r="A2660" s="3" t="s">
        <v>26278</v>
      </c>
      <c r="B2660" s="3" t="s">
        <v>138784</v>
      </c>
      <c r="C2660" s="3" t="s">
        <v>214</v>
      </c>
    </row>
    <row r="2661" spans="1:3" x14ac:dyDescent="0.25">
      <c r="A2661" s="3" t="s">
        <v>26282</v>
      </c>
      <c r="B2661" s="3" t="s">
        <v>138785</v>
      </c>
      <c r="C2661" s="3" t="s">
        <v>214</v>
      </c>
    </row>
    <row r="2662" spans="1:3" x14ac:dyDescent="0.25">
      <c r="A2662" s="3" t="s">
        <v>26285</v>
      </c>
      <c r="B2662" s="3" t="s">
        <v>138786</v>
      </c>
      <c r="C2662" s="3" t="s">
        <v>214</v>
      </c>
    </row>
    <row r="2663" spans="1:3" x14ac:dyDescent="0.25">
      <c r="A2663" s="3" t="s">
        <v>26289</v>
      </c>
      <c r="B2663" s="3" t="s">
        <v>138787</v>
      </c>
      <c r="C2663" s="3" t="s">
        <v>214</v>
      </c>
    </row>
    <row r="2664" spans="1:3" x14ac:dyDescent="0.25">
      <c r="A2664" s="3" t="s">
        <v>26293</v>
      </c>
      <c r="B2664" s="3" t="s">
        <v>138788</v>
      </c>
      <c r="C2664" s="3" t="s">
        <v>214</v>
      </c>
    </row>
    <row r="2665" spans="1:3" x14ac:dyDescent="0.25">
      <c r="A2665" s="3" t="s">
        <v>26297</v>
      </c>
      <c r="B2665" s="3" t="s">
        <v>138789</v>
      </c>
      <c r="C2665" s="3" t="s">
        <v>214</v>
      </c>
    </row>
    <row r="2666" spans="1:3" x14ac:dyDescent="0.25">
      <c r="A2666" s="3" t="s">
        <v>26301</v>
      </c>
      <c r="B2666" s="3" t="s">
        <v>138790</v>
      </c>
      <c r="C2666" s="3" t="s">
        <v>214</v>
      </c>
    </row>
    <row r="2667" spans="1:3" x14ac:dyDescent="0.25">
      <c r="A2667" s="3" t="s">
        <v>26305</v>
      </c>
      <c r="B2667" s="3" t="s">
        <v>138791</v>
      </c>
      <c r="C2667" s="3" t="s">
        <v>214</v>
      </c>
    </row>
    <row r="2668" spans="1:3" x14ac:dyDescent="0.25">
      <c r="A2668" s="3" t="s">
        <v>26308</v>
      </c>
      <c r="B2668" s="3" t="s">
        <v>138792</v>
      </c>
      <c r="C2668" s="3" t="s">
        <v>214</v>
      </c>
    </row>
    <row r="2669" spans="1:3" x14ac:dyDescent="0.25">
      <c r="A2669" s="3" t="s">
        <v>26312</v>
      </c>
      <c r="B2669" s="3" t="s">
        <v>138793</v>
      </c>
      <c r="C2669" s="3" t="s">
        <v>214</v>
      </c>
    </row>
    <row r="2670" spans="1:3" x14ac:dyDescent="0.25">
      <c r="A2670" s="3" t="s">
        <v>26316</v>
      </c>
      <c r="B2670" s="3" t="s">
        <v>138794</v>
      </c>
      <c r="C2670" s="3" t="s">
        <v>214</v>
      </c>
    </row>
    <row r="2671" spans="1:3" x14ac:dyDescent="0.25">
      <c r="A2671" s="3" t="s">
        <v>26320</v>
      </c>
      <c r="B2671" s="3" t="s">
        <v>138795</v>
      </c>
      <c r="C2671" s="3" t="s">
        <v>214</v>
      </c>
    </row>
    <row r="2672" spans="1:3" x14ac:dyDescent="0.25">
      <c r="A2672" s="3" t="s">
        <v>26324</v>
      </c>
      <c r="B2672" s="3" t="s">
        <v>138796</v>
      </c>
      <c r="C2672" s="3" t="s">
        <v>214</v>
      </c>
    </row>
    <row r="2673" spans="1:3" x14ac:dyDescent="0.25">
      <c r="A2673" s="3" t="s">
        <v>26327</v>
      </c>
      <c r="B2673" s="3" t="s">
        <v>138797</v>
      </c>
      <c r="C2673" s="3" t="s">
        <v>214</v>
      </c>
    </row>
    <row r="2674" spans="1:3" x14ac:dyDescent="0.25">
      <c r="A2674" s="3" t="s">
        <v>26329</v>
      </c>
      <c r="B2674" s="3" t="s">
        <v>138798</v>
      </c>
      <c r="C2674" s="3" t="s">
        <v>214</v>
      </c>
    </row>
    <row r="2675" spans="1:3" x14ac:dyDescent="0.25">
      <c r="A2675" s="3" t="s">
        <v>26333</v>
      </c>
      <c r="B2675" s="3" t="s">
        <v>138799</v>
      </c>
      <c r="C2675" s="3" t="s">
        <v>214</v>
      </c>
    </row>
    <row r="2676" spans="1:3" x14ac:dyDescent="0.25">
      <c r="A2676" s="3" t="s">
        <v>26336</v>
      </c>
      <c r="B2676" s="3" t="s">
        <v>138800</v>
      </c>
      <c r="C2676" s="3" t="s">
        <v>214</v>
      </c>
    </row>
    <row r="2677" spans="1:3" x14ac:dyDescent="0.25">
      <c r="A2677" s="3" t="s">
        <v>26340</v>
      </c>
      <c r="B2677" s="3" t="s">
        <v>138801</v>
      </c>
      <c r="C2677" s="3" t="s">
        <v>214</v>
      </c>
    </row>
    <row r="2678" spans="1:3" x14ac:dyDescent="0.25">
      <c r="A2678" s="3" t="s">
        <v>26344</v>
      </c>
      <c r="B2678" s="3" t="s">
        <v>138802</v>
      </c>
      <c r="C2678" s="3" t="s">
        <v>214</v>
      </c>
    </row>
    <row r="2679" spans="1:3" x14ac:dyDescent="0.25">
      <c r="A2679" s="3" t="s">
        <v>26347</v>
      </c>
      <c r="B2679" s="3" t="s">
        <v>138803</v>
      </c>
      <c r="C2679" s="3" t="s">
        <v>214</v>
      </c>
    </row>
    <row r="2680" spans="1:3" x14ac:dyDescent="0.25">
      <c r="A2680" s="3" t="s">
        <v>26351</v>
      </c>
      <c r="B2680" s="3" t="s">
        <v>138804</v>
      </c>
      <c r="C2680" s="3" t="s">
        <v>214</v>
      </c>
    </row>
    <row r="2681" spans="1:3" x14ac:dyDescent="0.25">
      <c r="A2681" s="3" t="s">
        <v>26355</v>
      </c>
      <c r="B2681" s="3" t="s">
        <v>138805</v>
      </c>
      <c r="C2681" s="3" t="s">
        <v>214</v>
      </c>
    </row>
    <row r="2682" spans="1:3" x14ac:dyDescent="0.25">
      <c r="A2682" s="3" t="s">
        <v>26359</v>
      </c>
      <c r="B2682" s="3" t="s">
        <v>138806</v>
      </c>
      <c r="C2682" s="3" t="s">
        <v>214</v>
      </c>
    </row>
    <row r="2683" spans="1:3" x14ac:dyDescent="0.25">
      <c r="A2683" s="3" t="s">
        <v>26363</v>
      </c>
      <c r="B2683" s="3" t="s">
        <v>138807</v>
      </c>
      <c r="C2683" s="3" t="s">
        <v>214</v>
      </c>
    </row>
    <row r="2684" spans="1:3" x14ac:dyDescent="0.25">
      <c r="A2684" s="3" t="s">
        <v>26365</v>
      </c>
      <c r="B2684" s="3" t="s">
        <v>138808</v>
      </c>
      <c r="C2684" s="3" t="s">
        <v>214</v>
      </c>
    </row>
    <row r="2685" spans="1:3" x14ac:dyDescent="0.25">
      <c r="A2685" s="3" t="s">
        <v>26369</v>
      </c>
      <c r="B2685" s="3" t="s">
        <v>138809</v>
      </c>
      <c r="C2685" s="3" t="s">
        <v>214</v>
      </c>
    </row>
    <row r="2686" spans="1:3" x14ac:dyDescent="0.25">
      <c r="A2686" s="3" t="s">
        <v>26373</v>
      </c>
      <c r="B2686" s="3" t="s">
        <v>138810</v>
      </c>
      <c r="C2686" s="3" t="s">
        <v>214</v>
      </c>
    </row>
    <row r="2687" spans="1:3" x14ac:dyDescent="0.25">
      <c r="A2687" s="3" t="s">
        <v>26377</v>
      </c>
      <c r="B2687" s="3" t="s">
        <v>138811</v>
      </c>
      <c r="C2687" s="3" t="s">
        <v>214</v>
      </c>
    </row>
    <row r="2688" spans="1:3" x14ac:dyDescent="0.25">
      <c r="A2688" s="3" t="s">
        <v>26379</v>
      </c>
      <c r="B2688" s="3" t="s">
        <v>138812</v>
      </c>
      <c r="C2688" s="3" t="s">
        <v>214</v>
      </c>
    </row>
    <row r="2689" spans="1:3" x14ac:dyDescent="0.25">
      <c r="A2689" s="3" t="s">
        <v>26383</v>
      </c>
      <c r="B2689" s="3" t="s">
        <v>138813</v>
      </c>
      <c r="C2689" s="3" t="s">
        <v>214</v>
      </c>
    </row>
    <row r="2690" spans="1:3" x14ac:dyDescent="0.25">
      <c r="A2690" s="3" t="s">
        <v>26385</v>
      </c>
      <c r="B2690" s="3" t="s">
        <v>138814</v>
      </c>
      <c r="C2690" s="3" t="s">
        <v>214</v>
      </c>
    </row>
    <row r="2691" spans="1:3" x14ac:dyDescent="0.25">
      <c r="A2691" s="3" t="s">
        <v>26387</v>
      </c>
      <c r="B2691" s="3" t="s">
        <v>138815</v>
      </c>
      <c r="C2691" s="3" t="s">
        <v>214</v>
      </c>
    </row>
    <row r="2692" spans="1:3" x14ac:dyDescent="0.25">
      <c r="A2692" s="3" t="s">
        <v>26391</v>
      </c>
      <c r="B2692" s="3" t="s">
        <v>138816</v>
      </c>
      <c r="C2692" s="3" t="s">
        <v>214</v>
      </c>
    </row>
    <row r="2693" spans="1:3" x14ac:dyDescent="0.25">
      <c r="A2693" s="3" t="s">
        <v>26395</v>
      </c>
      <c r="B2693" s="3" t="s">
        <v>138817</v>
      </c>
      <c r="C2693" s="3" t="s">
        <v>214</v>
      </c>
    </row>
    <row r="2694" spans="1:3" x14ac:dyDescent="0.25">
      <c r="A2694" s="3" t="s">
        <v>26399</v>
      </c>
      <c r="B2694" s="3" t="s">
        <v>138818</v>
      </c>
      <c r="C2694" s="3" t="s">
        <v>214</v>
      </c>
    </row>
    <row r="2695" spans="1:3" x14ac:dyDescent="0.25">
      <c r="A2695" s="3" t="s">
        <v>26403</v>
      </c>
      <c r="B2695" s="3" t="s">
        <v>138819</v>
      </c>
      <c r="C2695" s="3" t="s">
        <v>214</v>
      </c>
    </row>
    <row r="2696" spans="1:3" x14ac:dyDescent="0.25">
      <c r="A2696" s="3" t="s">
        <v>26407</v>
      </c>
      <c r="B2696" s="3" t="s">
        <v>138820</v>
      </c>
      <c r="C2696" s="3" t="s">
        <v>214</v>
      </c>
    </row>
    <row r="2697" spans="1:3" x14ac:dyDescent="0.25">
      <c r="A2697" s="3" t="s">
        <v>26411</v>
      </c>
      <c r="B2697" s="3" t="s">
        <v>138821</v>
      </c>
      <c r="C2697" s="3" t="s">
        <v>214</v>
      </c>
    </row>
    <row r="2698" spans="1:3" x14ac:dyDescent="0.25">
      <c r="A2698" s="3" t="s">
        <v>26415</v>
      </c>
      <c r="B2698" s="3" t="s">
        <v>138822</v>
      </c>
      <c r="C2698" s="3" t="s">
        <v>214</v>
      </c>
    </row>
    <row r="2699" spans="1:3" x14ac:dyDescent="0.25">
      <c r="A2699" s="3" t="s">
        <v>26419</v>
      </c>
      <c r="B2699" s="3" t="s">
        <v>138823</v>
      </c>
      <c r="C2699" s="3" t="s">
        <v>214</v>
      </c>
    </row>
    <row r="2700" spans="1:3" x14ac:dyDescent="0.25">
      <c r="A2700" s="3" t="s">
        <v>26423</v>
      </c>
      <c r="B2700" s="3" t="s">
        <v>138824</v>
      </c>
      <c r="C2700" s="3" t="s">
        <v>214</v>
      </c>
    </row>
    <row r="2701" spans="1:3" x14ac:dyDescent="0.25">
      <c r="A2701" s="3" t="s">
        <v>26427</v>
      </c>
      <c r="B2701" s="3" t="s">
        <v>138825</v>
      </c>
      <c r="C2701" s="3" t="s">
        <v>214</v>
      </c>
    </row>
    <row r="2702" spans="1:3" x14ac:dyDescent="0.25">
      <c r="A2702" s="3" t="s">
        <v>26431</v>
      </c>
      <c r="B2702" s="3" t="s">
        <v>138826</v>
      </c>
      <c r="C2702" s="3" t="s">
        <v>214</v>
      </c>
    </row>
    <row r="2703" spans="1:3" x14ac:dyDescent="0.25">
      <c r="A2703" s="3" t="s">
        <v>26435</v>
      </c>
      <c r="B2703" s="3" t="s">
        <v>138827</v>
      </c>
      <c r="C2703" s="3" t="s">
        <v>214</v>
      </c>
    </row>
    <row r="2704" spans="1:3" x14ac:dyDescent="0.25">
      <c r="A2704" s="3" t="s">
        <v>26439</v>
      </c>
      <c r="B2704" s="3" t="s">
        <v>138828</v>
      </c>
      <c r="C2704" s="3" t="s">
        <v>214</v>
      </c>
    </row>
    <row r="2705" spans="1:3" x14ac:dyDescent="0.25">
      <c r="A2705" s="3" t="s">
        <v>26442</v>
      </c>
      <c r="B2705" s="3" t="s">
        <v>138829</v>
      </c>
      <c r="C2705" s="3" t="s">
        <v>214</v>
      </c>
    </row>
    <row r="2706" spans="1:3" x14ac:dyDescent="0.25">
      <c r="A2706" s="3" t="s">
        <v>26446</v>
      </c>
      <c r="B2706" s="3" t="s">
        <v>138830</v>
      </c>
      <c r="C2706" s="3" t="s">
        <v>214</v>
      </c>
    </row>
    <row r="2707" spans="1:3" x14ac:dyDescent="0.25">
      <c r="A2707" s="3" t="s">
        <v>26450</v>
      </c>
      <c r="B2707" s="3" t="s">
        <v>138831</v>
      </c>
      <c r="C2707" s="3" t="s">
        <v>214</v>
      </c>
    </row>
    <row r="2708" spans="1:3" x14ac:dyDescent="0.25">
      <c r="A2708" s="3" t="s">
        <v>26454</v>
      </c>
      <c r="B2708" s="3" t="s">
        <v>138832</v>
      </c>
      <c r="C2708" s="3" t="s">
        <v>214</v>
      </c>
    </row>
    <row r="2709" spans="1:3" x14ac:dyDescent="0.25">
      <c r="A2709" s="3" t="s">
        <v>26458</v>
      </c>
      <c r="B2709" s="3" t="s">
        <v>138833</v>
      </c>
      <c r="C2709" s="3" t="s">
        <v>214</v>
      </c>
    </row>
    <row r="2710" spans="1:3" x14ac:dyDescent="0.25">
      <c r="A2710" s="3" t="s">
        <v>26460</v>
      </c>
      <c r="B2710" s="3" t="s">
        <v>138834</v>
      </c>
      <c r="C2710" s="3" t="s">
        <v>214</v>
      </c>
    </row>
    <row r="2711" spans="1:3" x14ac:dyDescent="0.25">
      <c r="A2711" s="3" t="s">
        <v>26462</v>
      </c>
      <c r="B2711" s="3" t="s">
        <v>138835</v>
      </c>
      <c r="C2711" s="3" t="s">
        <v>214</v>
      </c>
    </row>
    <row r="2712" spans="1:3" x14ac:dyDescent="0.25">
      <c r="A2712" s="3" t="s">
        <v>26466</v>
      </c>
      <c r="B2712" s="3" t="s">
        <v>138836</v>
      </c>
      <c r="C2712" s="3" t="s">
        <v>214</v>
      </c>
    </row>
    <row r="2713" spans="1:3" x14ac:dyDescent="0.25">
      <c r="A2713" s="3" t="s">
        <v>26470</v>
      </c>
      <c r="B2713" s="3" t="s">
        <v>138837</v>
      </c>
      <c r="C2713" s="3" t="s">
        <v>214</v>
      </c>
    </row>
    <row r="2714" spans="1:3" x14ac:dyDescent="0.25">
      <c r="A2714" s="3" t="s">
        <v>26474</v>
      </c>
      <c r="B2714" s="3" t="s">
        <v>138838</v>
      </c>
      <c r="C2714" s="3" t="s">
        <v>214</v>
      </c>
    </row>
    <row r="2715" spans="1:3" x14ac:dyDescent="0.25">
      <c r="A2715" s="3" t="s">
        <v>26478</v>
      </c>
      <c r="B2715" s="3" t="s">
        <v>138839</v>
      </c>
      <c r="C2715" s="3" t="s">
        <v>214</v>
      </c>
    </row>
    <row r="2716" spans="1:3" x14ac:dyDescent="0.25">
      <c r="A2716" s="3" t="s">
        <v>26482</v>
      </c>
      <c r="B2716" s="3" t="s">
        <v>138840</v>
      </c>
      <c r="C2716" s="3" t="s">
        <v>214</v>
      </c>
    </row>
    <row r="2717" spans="1:3" x14ac:dyDescent="0.25">
      <c r="A2717" s="3" t="s">
        <v>26486</v>
      </c>
      <c r="B2717" s="3" t="s">
        <v>138841</v>
      </c>
      <c r="C2717" s="3" t="s">
        <v>214</v>
      </c>
    </row>
    <row r="2718" spans="1:3" x14ac:dyDescent="0.25">
      <c r="A2718" s="3" t="s">
        <v>26490</v>
      </c>
      <c r="B2718" s="3" t="s">
        <v>138842</v>
      </c>
      <c r="C2718" s="3" t="s">
        <v>214</v>
      </c>
    </row>
    <row r="2719" spans="1:3" x14ac:dyDescent="0.25">
      <c r="A2719" s="3" t="s">
        <v>26494</v>
      </c>
      <c r="B2719" s="3" t="s">
        <v>138843</v>
      </c>
      <c r="C2719" s="3" t="s">
        <v>214</v>
      </c>
    </row>
    <row r="2720" spans="1:3" x14ac:dyDescent="0.25">
      <c r="A2720" s="3" t="s">
        <v>26497</v>
      </c>
      <c r="B2720" s="3" t="s">
        <v>138844</v>
      </c>
      <c r="C2720" s="3" t="s">
        <v>214</v>
      </c>
    </row>
    <row r="2721" spans="1:3" x14ac:dyDescent="0.25">
      <c r="A2721" s="3" t="s">
        <v>26501</v>
      </c>
      <c r="B2721" s="3" t="s">
        <v>138845</v>
      </c>
      <c r="C2721" s="3" t="s">
        <v>214</v>
      </c>
    </row>
    <row r="2722" spans="1:3" x14ac:dyDescent="0.25">
      <c r="A2722" s="3" t="s">
        <v>26503</v>
      </c>
      <c r="B2722" s="3" t="s">
        <v>138846</v>
      </c>
      <c r="C2722" s="3" t="s">
        <v>214</v>
      </c>
    </row>
    <row r="2723" spans="1:3" x14ac:dyDescent="0.25">
      <c r="A2723" s="3" t="s">
        <v>26507</v>
      </c>
      <c r="B2723" s="3" t="s">
        <v>138847</v>
      </c>
      <c r="C2723" s="3" t="s">
        <v>214</v>
      </c>
    </row>
    <row r="2724" spans="1:3" x14ac:dyDescent="0.25">
      <c r="A2724" s="3" t="s">
        <v>26509</v>
      </c>
      <c r="B2724" s="3" t="s">
        <v>138848</v>
      </c>
      <c r="C2724" s="3" t="s">
        <v>214</v>
      </c>
    </row>
    <row r="2725" spans="1:3" x14ac:dyDescent="0.25">
      <c r="A2725" s="3" t="s">
        <v>26512</v>
      </c>
      <c r="B2725" s="3" t="s">
        <v>138849</v>
      </c>
      <c r="C2725" s="3" t="s">
        <v>214</v>
      </c>
    </row>
    <row r="2726" spans="1:3" x14ac:dyDescent="0.25">
      <c r="A2726" s="3" t="s">
        <v>26516</v>
      </c>
      <c r="B2726" s="3" t="s">
        <v>138850</v>
      </c>
      <c r="C2726" s="3" t="s">
        <v>214</v>
      </c>
    </row>
    <row r="2727" spans="1:3" x14ac:dyDescent="0.25">
      <c r="A2727" s="3" t="s">
        <v>26520</v>
      </c>
      <c r="B2727" s="3" t="s">
        <v>138851</v>
      </c>
      <c r="C2727" s="3" t="s">
        <v>214</v>
      </c>
    </row>
    <row r="2728" spans="1:3" x14ac:dyDescent="0.25">
      <c r="A2728" s="3" t="s">
        <v>26524</v>
      </c>
      <c r="B2728" s="3" t="s">
        <v>138852</v>
      </c>
      <c r="C2728" s="3" t="s">
        <v>214</v>
      </c>
    </row>
    <row r="2729" spans="1:3" x14ac:dyDescent="0.25">
      <c r="A2729" s="3" t="s">
        <v>26528</v>
      </c>
      <c r="B2729" s="3" t="s">
        <v>138853</v>
      </c>
      <c r="C2729" s="3" t="s">
        <v>214</v>
      </c>
    </row>
    <row r="2730" spans="1:3" x14ac:dyDescent="0.25">
      <c r="A2730" s="3" t="s">
        <v>26532</v>
      </c>
      <c r="B2730" s="3" t="s">
        <v>138854</v>
      </c>
      <c r="C2730" s="3" t="s">
        <v>214</v>
      </c>
    </row>
    <row r="2731" spans="1:3" x14ac:dyDescent="0.25">
      <c r="A2731" s="3" t="s">
        <v>26535</v>
      </c>
      <c r="B2731" s="3" t="s">
        <v>138855</v>
      </c>
      <c r="C2731" s="3" t="s">
        <v>214</v>
      </c>
    </row>
    <row r="2732" spans="1:3" x14ac:dyDescent="0.25">
      <c r="A2732" s="3" t="s">
        <v>26539</v>
      </c>
      <c r="B2732" s="3" t="s">
        <v>138856</v>
      </c>
      <c r="C2732" s="3" t="s">
        <v>214</v>
      </c>
    </row>
    <row r="2733" spans="1:3" x14ac:dyDescent="0.25">
      <c r="A2733" s="3" t="s">
        <v>26543</v>
      </c>
      <c r="B2733" s="3" t="s">
        <v>138857</v>
      </c>
      <c r="C2733" s="3" t="s">
        <v>214</v>
      </c>
    </row>
    <row r="2734" spans="1:3" x14ac:dyDescent="0.25">
      <c r="A2734" s="3" t="s">
        <v>26547</v>
      </c>
      <c r="B2734" s="3" t="s">
        <v>138858</v>
      </c>
      <c r="C2734" s="3" t="s">
        <v>214</v>
      </c>
    </row>
    <row r="2735" spans="1:3" x14ac:dyDescent="0.25">
      <c r="A2735" s="3" t="s">
        <v>26551</v>
      </c>
      <c r="B2735" s="3" t="s">
        <v>138859</v>
      </c>
      <c r="C2735" s="3" t="s">
        <v>214</v>
      </c>
    </row>
    <row r="2736" spans="1:3" x14ac:dyDescent="0.25">
      <c r="A2736" s="3" t="s">
        <v>26555</v>
      </c>
      <c r="B2736" s="3" t="s">
        <v>138860</v>
      </c>
      <c r="C2736" s="3" t="s">
        <v>214</v>
      </c>
    </row>
    <row r="2737" spans="1:3" x14ac:dyDescent="0.25">
      <c r="A2737" s="3" t="s">
        <v>26559</v>
      </c>
      <c r="B2737" s="3" t="s">
        <v>138861</v>
      </c>
      <c r="C2737" s="3" t="s">
        <v>214</v>
      </c>
    </row>
    <row r="2738" spans="1:3" x14ac:dyDescent="0.25">
      <c r="A2738" s="3" t="s">
        <v>26563</v>
      </c>
      <c r="B2738" s="3" t="s">
        <v>138862</v>
      </c>
      <c r="C2738" s="3" t="s">
        <v>214</v>
      </c>
    </row>
    <row r="2739" spans="1:3" x14ac:dyDescent="0.25">
      <c r="A2739" s="3" t="s">
        <v>26567</v>
      </c>
      <c r="B2739" s="3" t="s">
        <v>138863</v>
      </c>
      <c r="C2739" s="3" t="s">
        <v>214</v>
      </c>
    </row>
    <row r="2740" spans="1:3" x14ac:dyDescent="0.25">
      <c r="A2740" s="3" t="s">
        <v>26571</v>
      </c>
      <c r="B2740" s="3" t="s">
        <v>138864</v>
      </c>
      <c r="C2740" s="3" t="s">
        <v>214</v>
      </c>
    </row>
    <row r="2741" spans="1:3" x14ac:dyDescent="0.25">
      <c r="A2741" s="3" t="s">
        <v>26575</v>
      </c>
      <c r="B2741" s="3" t="s">
        <v>138865</v>
      </c>
      <c r="C2741" s="3" t="s">
        <v>214</v>
      </c>
    </row>
    <row r="2742" spans="1:3" x14ac:dyDescent="0.25">
      <c r="A2742" s="3" t="s">
        <v>26579</v>
      </c>
      <c r="B2742" s="3" t="s">
        <v>138866</v>
      </c>
      <c r="C2742" s="3" t="s">
        <v>214</v>
      </c>
    </row>
    <row r="2743" spans="1:3" x14ac:dyDescent="0.25">
      <c r="A2743" s="3" t="s">
        <v>26583</v>
      </c>
      <c r="B2743" s="3" t="s">
        <v>138867</v>
      </c>
      <c r="C2743" s="3" t="s">
        <v>214</v>
      </c>
    </row>
    <row r="2744" spans="1:3" x14ac:dyDescent="0.25">
      <c r="A2744" s="3" t="s">
        <v>26587</v>
      </c>
      <c r="B2744" s="3" t="s">
        <v>138868</v>
      </c>
      <c r="C2744" s="3" t="s">
        <v>214</v>
      </c>
    </row>
    <row r="2745" spans="1:3" x14ac:dyDescent="0.25">
      <c r="A2745" s="3" t="s">
        <v>26591</v>
      </c>
      <c r="B2745" s="3" t="s">
        <v>138869</v>
      </c>
      <c r="C2745" s="3" t="s">
        <v>214</v>
      </c>
    </row>
    <row r="2746" spans="1:3" x14ac:dyDescent="0.25">
      <c r="A2746" s="3" t="s">
        <v>26595</v>
      </c>
      <c r="B2746" s="3" t="s">
        <v>138870</v>
      </c>
      <c r="C2746" s="3" t="s">
        <v>214</v>
      </c>
    </row>
    <row r="2747" spans="1:3" x14ac:dyDescent="0.25">
      <c r="A2747" s="3" t="s">
        <v>26599</v>
      </c>
      <c r="B2747" s="3" t="s">
        <v>138871</v>
      </c>
      <c r="C2747" s="3" t="s">
        <v>214</v>
      </c>
    </row>
    <row r="2748" spans="1:3" x14ac:dyDescent="0.25">
      <c r="A2748" s="3" t="s">
        <v>26602</v>
      </c>
      <c r="B2748" s="3" t="s">
        <v>138872</v>
      </c>
      <c r="C2748" s="3" t="s">
        <v>214</v>
      </c>
    </row>
    <row r="2749" spans="1:3" x14ac:dyDescent="0.25">
      <c r="A2749" s="3" t="s">
        <v>26606</v>
      </c>
      <c r="B2749" s="3" t="s">
        <v>138873</v>
      </c>
      <c r="C2749" s="3" t="s">
        <v>214</v>
      </c>
    </row>
    <row r="2750" spans="1:3" x14ac:dyDescent="0.25">
      <c r="A2750" s="3" t="s">
        <v>26610</v>
      </c>
      <c r="B2750" s="3" t="s">
        <v>138874</v>
      </c>
      <c r="C2750" s="3" t="s">
        <v>214</v>
      </c>
    </row>
    <row r="2751" spans="1:3" x14ac:dyDescent="0.25">
      <c r="A2751" s="3" t="s">
        <v>26614</v>
      </c>
      <c r="B2751" s="3" t="s">
        <v>138875</v>
      </c>
      <c r="C2751" s="3" t="s">
        <v>214</v>
      </c>
    </row>
    <row r="2752" spans="1:3" x14ac:dyDescent="0.25">
      <c r="A2752" s="3" t="s">
        <v>26618</v>
      </c>
      <c r="B2752" s="3" t="s">
        <v>138876</v>
      </c>
      <c r="C2752" s="3" t="s">
        <v>214</v>
      </c>
    </row>
    <row r="2753" spans="1:3" x14ac:dyDescent="0.25">
      <c r="A2753" s="3" t="s">
        <v>26620</v>
      </c>
      <c r="B2753" s="3" t="s">
        <v>138877</v>
      </c>
      <c r="C2753" s="3" t="s">
        <v>214</v>
      </c>
    </row>
    <row r="2754" spans="1:3" x14ac:dyDescent="0.25">
      <c r="A2754" s="3" t="s">
        <v>26624</v>
      </c>
      <c r="B2754" s="3" t="s">
        <v>138878</v>
      </c>
      <c r="C2754" s="3" t="s">
        <v>214</v>
      </c>
    </row>
    <row r="2755" spans="1:3" x14ac:dyDescent="0.25">
      <c r="A2755" s="3" t="s">
        <v>26628</v>
      </c>
      <c r="B2755" s="3" t="s">
        <v>138879</v>
      </c>
      <c r="C2755" s="3" t="s">
        <v>214</v>
      </c>
    </row>
    <row r="2756" spans="1:3" x14ac:dyDescent="0.25">
      <c r="A2756" s="3" t="s">
        <v>26632</v>
      </c>
      <c r="B2756" s="3" t="s">
        <v>138880</v>
      </c>
      <c r="C2756" s="3" t="s">
        <v>214</v>
      </c>
    </row>
    <row r="2757" spans="1:3" x14ac:dyDescent="0.25">
      <c r="A2757" s="3" t="s">
        <v>26636</v>
      </c>
      <c r="B2757" s="3" t="s">
        <v>138881</v>
      </c>
      <c r="C2757" s="3" t="s">
        <v>214</v>
      </c>
    </row>
    <row r="2758" spans="1:3" x14ac:dyDescent="0.25">
      <c r="A2758" s="3" t="s">
        <v>26640</v>
      </c>
      <c r="B2758" s="3" t="s">
        <v>138882</v>
      </c>
      <c r="C2758" s="3" t="s">
        <v>214</v>
      </c>
    </row>
    <row r="2759" spans="1:3" x14ac:dyDescent="0.25">
      <c r="A2759" s="3" t="s">
        <v>26644</v>
      </c>
      <c r="B2759" s="3" t="s">
        <v>138883</v>
      </c>
      <c r="C2759" s="3" t="s">
        <v>214</v>
      </c>
    </row>
    <row r="2760" spans="1:3" x14ac:dyDescent="0.25">
      <c r="A2760" s="3" t="s">
        <v>26648</v>
      </c>
      <c r="B2760" s="3" t="s">
        <v>138884</v>
      </c>
      <c r="C2760" s="3" t="s">
        <v>214</v>
      </c>
    </row>
    <row r="2761" spans="1:3" x14ac:dyDescent="0.25">
      <c r="A2761" s="3" t="s">
        <v>26650</v>
      </c>
      <c r="B2761" s="3" t="s">
        <v>138885</v>
      </c>
      <c r="C2761" s="3" t="s">
        <v>214</v>
      </c>
    </row>
    <row r="2762" spans="1:3" x14ac:dyDescent="0.25">
      <c r="A2762" s="3" t="s">
        <v>26654</v>
      </c>
      <c r="B2762" s="3" t="s">
        <v>138886</v>
      </c>
      <c r="C2762" s="3" t="s">
        <v>214</v>
      </c>
    </row>
    <row r="2763" spans="1:3" x14ac:dyDescent="0.25">
      <c r="A2763" s="3" t="s">
        <v>26658</v>
      </c>
      <c r="B2763" s="3" t="s">
        <v>138887</v>
      </c>
      <c r="C2763" s="3" t="s">
        <v>214</v>
      </c>
    </row>
    <row r="2764" spans="1:3" x14ac:dyDescent="0.25">
      <c r="A2764" s="3" t="s">
        <v>26662</v>
      </c>
      <c r="B2764" s="3" t="s">
        <v>138888</v>
      </c>
      <c r="C2764" s="3" t="s">
        <v>214</v>
      </c>
    </row>
    <row r="2765" spans="1:3" x14ac:dyDescent="0.25">
      <c r="A2765" s="3" t="s">
        <v>26666</v>
      </c>
      <c r="B2765" s="3" t="s">
        <v>138889</v>
      </c>
      <c r="C2765" s="3" t="s">
        <v>214</v>
      </c>
    </row>
    <row r="2766" spans="1:3" x14ac:dyDescent="0.25">
      <c r="A2766" s="3" t="s">
        <v>26670</v>
      </c>
      <c r="B2766" s="3" t="s">
        <v>138890</v>
      </c>
      <c r="C2766" s="3" t="s">
        <v>214</v>
      </c>
    </row>
    <row r="2767" spans="1:3" x14ac:dyDescent="0.25">
      <c r="A2767" s="3" t="s">
        <v>26674</v>
      </c>
      <c r="B2767" s="3" t="s">
        <v>138891</v>
      </c>
      <c r="C2767" s="3" t="s">
        <v>214</v>
      </c>
    </row>
    <row r="2768" spans="1:3" x14ac:dyDescent="0.25">
      <c r="A2768" s="3" t="s">
        <v>26678</v>
      </c>
      <c r="B2768" s="3" t="s">
        <v>138892</v>
      </c>
      <c r="C2768" s="3" t="s">
        <v>214</v>
      </c>
    </row>
    <row r="2769" spans="1:3" x14ac:dyDescent="0.25">
      <c r="A2769" s="3" t="s">
        <v>26682</v>
      </c>
      <c r="B2769" s="3" t="s">
        <v>138893</v>
      </c>
      <c r="C2769" s="3" t="s">
        <v>214</v>
      </c>
    </row>
    <row r="2770" spans="1:3" x14ac:dyDescent="0.25">
      <c r="A2770" s="3" t="s">
        <v>26686</v>
      </c>
      <c r="B2770" s="3" t="s">
        <v>138894</v>
      </c>
      <c r="C2770" s="3" t="s">
        <v>214</v>
      </c>
    </row>
    <row r="2771" spans="1:3" x14ac:dyDescent="0.25">
      <c r="A2771" s="3" t="s">
        <v>26690</v>
      </c>
      <c r="B2771" s="3" t="s">
        <v>138895</v>
      </c>
      <c r="C2771" s="3" t="s">
        <v>214</v>
      </c>
    </row>
    <row r="2772" spans="1:3" x14ac:dyDescent="0.25">
      <c r="A2772" s="3" t="s">
        <v>26694</v>
      </c>
      <c r="B2772" s="3" t="s">
        <v>138896</v>
      </c>
      <c r="C2772" s="3" t="s">
        <v>214</v>
      </c>
    </row>
    <row r="2773" spans="1:3" x14ac:dyDescent="0.25">
      <c r="A2773" s="3" t="s">
        <v>26698</v>
      </c>
      <c r="B2773" s="3" t="s">
        <v>138897</v>
      </c>
      <c r="C2773" s="3" t="s">
        <v>214</v>
      </c>
    </row>
    <row r="2774" spans="1:3" x14ac:dyDescent="0.25">
      <c r="A2774" s="3" t="s">
        <v>26702</v>
      </c>
      <c r="B2774" s="3" t="s">
        <v>138898</v>
      </c>
      <c r="C2774" s="3" t="s">
        <v>214</v>
      </c>
    </row>
    <row r="2775" spans="1:3" x14ac:dyDescent="0.25">
      <c r="A2775" s="3" t="s">
        <v>26706</v>
      </c>
      <c r="B2775" s="3" t="s">
        <v>138899</v>
      </c>
      <c r="C2775" s="3" t="s">
        <v>214</v>
      </c>
    </row>
    <row r="2776" spans="1:3" x14ac:dyDescent="0.25">
      <c r="A2776" s="3" t="s">
        <v>26710</v>
      </c>
      <c r="B2776" s="3" t="s">
        <v>138900</v>
      </c>
      <c r="C2776" s="3" t="s">
        <v>214</v>
      </c>
    </row>
    <row r="2777" spans="1:3" x14ac:dyDescent="0.25">
      <c r="A2777" s="3" t="s">
        <v>26714</v>
      </c>
      <c r="B2777" s="3" t="s">
        <v>138901</v>
      </c>
      <c r="C2777" s="3" t="s">
        <v>214</v>
      </c>
    </row>
    <row r="2778" spans="1:3" x14ac:dyDescent="0.25">
      <c r="A2778" s="3" t="s">
        <v>26718</v>
      </c>
      <c r="B2778" s="3" t="s">
        <v>138902</v>
      </c>
      <c r="C2778" s="3" t="s">
        <v>214</v>
      </c>
    </row>
    <row r="2779" spans="1:3" x14ac:dyDescent="0.25">
      <c r="A2779" s="3" t="s">
        <v>26722</v>
      </c>
      <c r="B2779" s="3" t="s">
        <v>138903</v>
      </c>
      <c r="C2779" s="3" t="s">
        <v>214</v>
      </c>
    </row>
    <row r="2780" spans="1:3" x14ac:dyDescent="0.25">
      <c r="A2780" s="3" t="s">
        <v>26726</v>
      </c>
      <c r="B2780" s="3" t="s">
        <v>138904</v>
      </c>
      <c r="C2780" s="3" t="s">
        <v>214</v>
      </c>
    </row>
    <row r="2781" spans="1:3" x14ac:dyDescent="0.25">
      <c r="A2781" s="3" t="s">
        <v>26730</v>
      </c>
      <c r="B2781" s="3" t="s">
        <v>138905</v>
      </c>
      <c r="C2781" s="3" t="s">
        <v>214</v>
      </c>
    </row>
    <row r="2782" spans="1:3" x14ac:dyDescent="0.25">
      <c r="A2782" s="3" t="s">
        <v>26734</v>
      </c>
      <c r="B2782" s="3" t="s">
        <v>138906</v>
      </c>
      <c r="C2782" s="3" t="s">
        <v>214</v>
      </c>
    </row>
    <row r="2783" spans="1:3" x14ac:dyDescent="0.25">
      <c r="A2783" s="3" t="s">
        <v>26738</v>
      </c>
      <c r="B2783" s="3" t="s">
        <v>138907</v>
      </c>
      <c r="C2783" s="3" t="s">
        <v>214</v>
      </c>
    </row>
    <row r="2784" spans="1:3" x14ac:dyDescent="0.25">
      <c r="A2784" s="3" t="s">
        <v>26740</v>
      </c>
      <c r="B2784" s="3" t="s">
        <v>138908</v>
      </c>
      <c r="C2784" s="3" t="s">
        <v>214</v>
      </c>
    </row>
    <row r="2785" spans="1:3" x14ac:dyDescent="0.25">
      <c r="A2785" s="3" t="s">
        <v>26744</v>
      </c>
      <c r="B2785" s="3" t="s">
        <v>138909</v>
      </c>
      <c r="C2785" s="3" t="s">
        <v>214</v>
      </c>
    </row>
    <row r="2786" spans="1:3" x14ac:dyDescent="0.25">
      <c r="A2786" s="3" t="s">
        <v>26747</v>
      </c>
      <c r="B2786" s="3" t="s">
        <v>138910</v>
      </c>
      <c r="C2786" s="3" t="s">
        <v>214</v>
      </c>
    </row>
    <row r="2787" spans="1:3" x14ac:dyDescent="0.25">
      <c r="A2787" s="3" t="s">
        <v>26751</v>
      </c>
      <c r="B2787" s="3" t="s">
        <v>138911</v>
      </c>
      <c r="C2787" s="3" t="s">
        <v>214</v>
      </c>
    </row>
    <row r="2788" spans="1:3" x14ac:dyDescent="0.25">
      <c r="A2788" s="3" t="s">
        <v>26754</v>
      </c>
      <c r="B2788" s="3" t="s">
        <v>138912</v>
      </c>
      <c r="C2788" s="3" t="s">
        <v>214</v>
      </c>
    </row>
    <row r="2789" spans="1:3" x14ac:dyDescent="0.25">
      <c r="A2789" s="3" t="s">
        <v>26758</v>
      </c>
      <c r="B2789" s="3" t="s">
        <v>138913</v>
      </c>
      <c r="C2789" s="3" t="s">
        <v>214</v>
      </c>
    </row>
    <row r="2790" spans="1:3" x14ac:dyDescent="0.25">
      <c r="A2790" s="3" t="s">
        <v>26762</v>
      </c>
      <c r="B2790" s="3" t="s">
        <v>138914</v>
      </c>
      <c r="C2790" s="3" t="s">
        <v>214</v>
      </c>
    </row>
    <row r="2791" spans="1:3" x14ac:dyDescent="0.25">
      <c r="A2791" s="3" t="s">
        <v>26766</v>
      </c>
      <c r="B2791" s="3" t="s">
        <v>138915</v>
      </c>
      <c r="C2791" s="3" t="s">
        <v>214</v>
      </c>
    </row>
    <row r="2792" spans="1:3" x14ac:dyDescent="0.25">
      <c r="A2792" s="3" t="s">
        <v>26769</v>
      </c>
      <c r="B2792" s="3" t="s">
        <v>138916</v>
      </c>
      <c r="C2792" s="3" t="s">
        <v>214</v>
      </c>
    </row>
    <row r="2793" spans="1:3" x14ac:dyDescent="0.25">
      <c r="A2793" s="3" t="s">
        <v>26773</v>
      </c>
      <c r="B2793" s="3" t="s">
        <v>138917</v>
      </c>
      <c r="C2793" s="3" t="s">
        <v>214</v>
      </c>
    </row>
    <row r="2794" spans="1:3" x14ac:dyDescent="0.25">
      <c r="A2794" s="3" t="s">
        <v>26777</v>
      </c>
      <c r="B2794" s="3" t="s">
        <v>138918</v>
      </c>
      <c r="C2794" s="3" t="s">
        <v>214</v>
      </c>
    </row>
    <row r="2795" spans="1:3" x14ac:dyDescent="0.25">
      <c r="A2795" s="3" t="s">
        <v>26781</v>
      </c>
      <c r="B2795" s="3" t="s">
        <v>138919</v>
      </c>
      <c r="C2795" s="3" t="s">
        <v>214</v>
      </c>
    </row>
    <row r="2796" spans="1:3" x14ac:dyDescent="0.25">
      <c r="A2796" s="3" t="s">
        <v>26785</v>
      </c>
      <c r="B2796" s="3" t="s">
        <v>138920</v>
      </c>
      <c r="C2796" s="3" t="s">
        <v>214</v>
      </c>
    </row>
    <row r="2797" spans="1:3" x14ac:dyDescent="0.25">
      <c r="A2797" s="3" t="s">
        <v>26789</v>
      </c>
      <c r="B2797" s="3" t="s">
        <v>138921</v>
      </c>
      <c r="C2797" s="3" t="s">
        <v>214</v>
      </c>
    </row>
    <row r="2798" spans="1:3" x14ac:dyDescent="0.25">
      <c r="A2798" s="3" t="s">
        <v>26793</v>
      </c>
      <c r="B2798" s="3" t="s">
        <v>138922</v>
      </c>
      <c r="C2798" s="3" t="s">
        <v>214</v>
      </c>
    </row>
    <row r="2799" spans="1:3" x14ac:dyDescent="0.25">
      <c r="A2799" s="3" t="s">
        <v>26797</v>
      </c>
      <c r="B2799" s="3" t="s">
        <v>34</v>
      </c>
      <c r="C2799" s="3" t="s">
        <v>214</v>
      </c>
    </row>
    <row r="2800" spans="1:3" x14ac:dyDescent="0.25">
      <c r="A2800" s="3" t="s">
        <v>26799</v>
      </c>
      <c r="B2800" s="3" t="s">
        <v>138923</v>
      </c>
      <c r="C2800" s="3" t="s">
        <v>214</v>
      </c>
    </row>
    <row r="2801" spans="1:3" x14ac:dyDescent="0.25">
      <c r="A2801" s="3" t="s">
        <v>26803</v>
      </c>
      <c r="B2801" s="3" t="s">
        <v>138924</v>
      </c>
      <c r="C2801" s="3" t="s">
        <v>214</v>
      </c>
    </row>
    <row r="2802" spans="1:3" x14ac:dyDescent="0.25">
      <c r="A2802" s="3" t="s">
        <v>26807</v>
      </c>
      <c r="B2802" s="3" t="s">
        <v>138925</v>
      </c>
      <c r="C2802" s="3" t="s">
        <v>214</v>
      </c>
    </row>
    <row r="2803" spans="1:3" x14ac:dyDescent="0.25">
      <c r="A2803" s="3" t="s">
        <v>26811</v>
      </c>
      <c r="B2803" s="3" t="s">
        <v>138926</v>
      </c>
      <c r="C2803" s="3" t="s">
        <v>214</v>
      </c>
    </row>
    <row r="2804" spans="1:3" x14ac:dyDescent="0.25">
      <c r="A2804" s="3" t="s">
        <v>26815</v>
      </c>
      <c r="B2804" s="3" t="s">
        <v>138927</v>
      </c>
      <c r="C2804" s="3" t="s">
        <v>214</v>
      </c>
    </row>
    <row r="2805" spans="1:3" x14ac:dyDescent="0.25">
      <c r="A2805" s="3" t="s">
        <v>26819</v>
      </c>
      <c r="B2805" s="3" t="s">
        <v>138928</v>
      </c>
      <c r="C2805" s="3" t="s">
        <v>214</v>
      </c>
    </row>
    <row r="2806" spans="1:3" x14ac:dyDescent="0.25">
      <c r="A2806" s="3" t="s">
        <v>26823</v>
      </c>
      <c r="B2806" s="3" t="s">
        <v>138929</v>
      </c>
      <c r="C2806" s="3" t="s">
        <v>214</v>
      </c>
    </row>
    <row r="2807" spans="1:3" x14ac:dyDescent="0.25">
      <c r="A2807" s="3" t="s">
        <v>26827</v>
      </c>
      <c r="B2807" s="3" t="s">
        <v>138930</v>
      </c>
      <c r="C2807" s="3" t="s">
        <v>214</v>
      </c>
    </row>
    <row r="2808" spans="1:3" x14ac:dyDescent="0.25">
      <c r="A2808" s="3" t="s">
        <v>26831</v>
      </c>
      <c r="B2808" s="3" t="s">
        <v>138931</v>
      </c>
      <c r="C2808" s="3" t="s">
        <v>214</v>
      </c>
    </row>
    <row r="2809" spans="1:3" x14ac:dyDescent="0.25">
      <c r="A2809" s="3" t="s">
        <v>26835</v>
      </c>
      <c r="B2809" s="3" t="s">
        <v>138932</v>
      </c>
      <c r="C2809" s="3" t="s">
        <v>214</v>
      </c>
    </row>
    <row r="2810" spans="1:3" x14ac:dyDescent="0.25">
      <c r="A2810" s="3" t="s">
        <v>26839</v>
      </c>
      <c r="B2810" s="3" t="s">
        <v>138933</v>
      </c>
      <c r="C2810" s="3" t="s">
        <v>214</v>
      </c>
    </row>
    <row r="2811" spans="1:3" x14ac:dyDescent="0.25">
      <c r="A2811" s="3" t="s">
        <v>26842</v>
      </c>
      <c r="B2811" s="3" t="s">
        <v>138934</v>
      </c>
      <c r="C2811" s="3" t="s">
        <v>214</v>
      </c>
    </row>
    <row r="2812" spans="1:3" x14ac:dyDescent="0.25">
      <c r="A2812" s="3" t="s">
        <v>26846</v>
      </c>
      <c r="B2812" s="3" t="s">
        <v>138935</v>
      </c>
      <c r="C2812" s="3" t="s">
        <v>214</v>
      </c>
    </row>
    <row r="2813" spans="1:3" x14ac:dyDescent="0.25">
      <c r="A2813" s="3" t="s">
        <v>26850</v>
      </c>
      <c r="B2813" s="3" t="s">
        <v>138936</v>
      </c>
      <c r="C2813" s="3" t="s">
        <v>214</v>
      </c>
    </row>
    <row r="2814" spans="1:3" x14ac:dyDescent="0.25">
      <c r="A2814" s="3" t="s">
        <v>26854</v>
      </c>
      <c r="B2814" s="3" t="s">
        <v>138937</v>
      </c>
      <c r="C2814" s="3" t="s">
        <v>214</v>
      </c>
    </row>
    <row r="2815" spans="1:3" x14ac:dyDescent="0.25">
      <c r="A2815" s="3" t="s">
        <v>26858</v>
      </c>
      <c r="B2815" s="3" t="s">
        <v>138938</v>
      </c>
      <c r="C2815" s="3" t="s">
        <v>214</v>
      </c>
    </row>
    <row r="2816" spans="1:3" x14ac:dyDescent="0.25">
      <c r="A2816" s="3" t="s">
        <v>26862</v>
      </c>
      <c r="B2816" s="3" t="s">
        <v>138939</v>
      </c>
      <c r="C2816" s="3" t="s">
        <v>214</v>
      </c>
    </row>
    <row r="2817" spans="1:3" x14ac:dyDescent="0.25">
      <c r="A2817" s="3" t="s">
        <v>26864</v>
      </c>
      <c r="B2817" s="3" t="s">
        <v>138940</v>
      </c>
      <c r="C2817" s="3" t="s">
        <v>214</v>
      </c>
    </row>
    <row r="2818" spans="1:3" x14ac:dyDescent="0.25">
      <c r="A2818" s="3" t="s">
        <v>26868</v>
      </c>
      <c r="B2818" s="3" t="s">
        <v>138941</v>
      </c>
      <c r="C2818" s="3" t="s">
        <v>214</v>
      </c>
    </row>
    <row r="2819" spans="1:3" x14ac:dyDescent="0.25">
      <c r="A2819" s="3" t="s">
        <v>26872</v>
      </c>
      <c r="B2819" s="3" t="s">
        <v>138942</v>
      </c>
      <c r="C2819" s="3" t="s">
        <v>214</v>
      </c>
    </row>
    <row r="2820" spans="1:3" x14ac:dyDescent="0.25">
      <c r="A2820" s="3" t="s">
        <v>26876</v>
      </c>
      <c r="B2820" s="3" t="s">
        <v>138943</v>
      </c>
      <c r="C2820" s="3" t="s">
        <v>214</v>
      </c>
    </row>
    <row r="2821" spans="1:3" x14ac:dyDescent="0.25">
      <c r="A2821" s="3" t="s">
        <v>26879</v>
      </c>
      <c r="B2821" s="3" t="s">
        <v>138944</v>
      </c>
      <c r="C2821" s="3" t="s">
        <v>214</v>
      </c>
    </row>
    <row r="2822" spans="1:3" x14ac:dyDescent="0.25">
      <c r="A2822" s="3" t="s">
        <v>26883</v>
      </c>
      <c r="B2822" s="3" t="s">
        <v>138945</v>
      </c>
      <c r="C2822" s="3" t="s">
        <v>214</v>
      </c>
    </row>
    <row r="2823" spans="1:3" x14ac:dyDescent="0.25">
      <c r="A2823" s="3" t="s">
        <v>26887</v>
      </c>
      <c r="B2823" s="3" t="s">
        <v>138946</v>
      </c>
      <c r="C2823" s="3" t="s">
        <v>214</v>
      </c>
    </row>
    <row r="2824" spans="1:3" x14ac:dyDescent="0.25">
      <c r="A2824" s="3" t="s">
        <v>26891</v>
      </c>
      <c r="B2824" s="3" t="s">
        <v>138947</v>
      </c>
      <c r="C2824" s="3" t="s">
        <v>214</v>
      </c>
    </row>
    <row r="2825" spans="1:3" x14ac:dyDescent="0.25">
      <c r="A2825" s="3" t="s">
        <v>26895</v>
      </c>
      <c r="B2825" s="3" t="s">
        <v>138948</v>
      </c>
      <c r="C2825" s="3" t="s">
        <v>214</v>
      </c>
    </row>
    <row r="2826" spans="1:3" x14ac:dyDescent="0.25">
      <c r="A2826" s="3" t="s">
        <v>26899</v>
      </c>
      <c r="B2826" s="3" t="s">
        <v>138949</v>
      </c>
      <c r="C2826" s="3" t="s">
        <v>214</v>
      </c>
    </row>
    <row r="2827" spans="1:3" x14ac:dyDescent="0.25">
      <c r="A2827" s="3" t="s">
        <v>26903</v>
      </c>
      <c r="B2827" s="3" t="s">
        <v>138950</v>
      </c>
      <c r="C2827" s="3" t="s">
        <v>214</v>
      </c>
    </row>
    <row r="2828" spans="1:3" x14ac:dyDescent="0.25">
      <c r="A2828" s="3" t="s">
        <v>26905</v>
      </c>
      <c r="B2828" s="3" t="s">
        <v>138951</v>
      </c>
      <c r="C2828" s="3" t="s">
        <v>214</v>
      </c>
    </row>
    <row r="2829" spans="1:3" x14ac:dyDescent="0.25">
      <c r="A2829" s="3" t="s">
        <v>26907</v>
      </c>
      <c r="B2829" s="3" t="s">
        <v>138952</v>
      </c>
      <c r="C2829" s="3" t="s">
        <v>214</v>
      </c>
    </row>
    <row r="2830" spans="1:3" x14ac:dyDescent="0.25">
      <c r="A2830" s="3" t="s">
        <v>26911</v>
      </c>
      <c r="B2830" s="3" t="s">
        <v>138953</v>
      </c>
      <c r="C2830" s="3" t="s">
        <v>214</v>
      </c>
    </row>
    <row r="2831" spans="1:3" x14ac:dyDescent="0.25">
      <c r="A2831" s="3" t="s">
        <v>26915</v>
      </c>
      <c r="B2831" s="3" t="s">
        <v>138954</v>
      </c>
      <c r="C2831" s="3" t="s">
        <v>214</v>
      </c>
    </row>
    <row r="2832" spans="1:3" x14ac:dyDescent="0.25">
      <c r="A2832" s="3" t="s">
        <v>26919</v>
      </c>
      <c r="B2832" s="3" t="s">
        <v>138955</v>
      </c>
      <c r="C2832" s="3" t="s">
        <v>214</v>
      </c>
    </row>
    <row r="2833" spans="1:3" x14ac:dyDescent="0.25">
      <c r="A2833" s="3" t="s">
        <v>26921</v>
      </c>
      <c r="B2833" s="3" t="s">
        <v>138956</v>
      </c>
      <c r="C2833" s="3" t="s">
        <v>214</v>
      </c>
    </row>
    <row r="2834" spans="1:3" x14ac:dyDescent="0.25">
      <c r="A2834" s="3" t="s">
        <v>26925</v>
      </c>
      <c r="B2834" s="3" t="s">
        <v>138957</v>
      </c>
      <c r="C2834" s="3" t="s">
        <v>214</v>
      </c>
    </row>
    <row r="2835" spans="1:3" x14ac:dyDescent="0.25">
      <c r="A2835" s="3" t="s">
        <v>26929</v>
      </c>
      <c r="B2835" s="3" t="s">
        <v>138958</v>
      </c>
      <c r="C2835" s="3" t="s">
        <v>214</v>
      </c>
    </row>
    <row r="2836" spans="1:3" x14ac:dyDescent="0.25">
      <c r="A2836" s="3" t="s">
        <v>26933</v>
      </c>
      <c r="B2836" s="3" t="s">
        <v>138959</v>
      </c>
      <c r="C2836" s="3" t="s">
        <v>214</v>
      </c>
    </row>
    <row r="2837" spans="1:3" x14ac:dyDescent="0.25">
      <c r="A2837" s="3" t="s">
        <v>26937</v>
      </c>
      <c r="B2837" s="3" t="s">
        <v>138960</v>
      </c>
      <c r="C2837" s="3" t="s">
        <v>214</v>
      </c>
    </row>
    <row r="2838" spans="1:3" x14ac:dyDescent="0.25">
      <c r="A2838" s="3" t="s">
        <v>26940</v>
      </c>
      <c r="B2838" s="3" t="s">
        <v>138961</v>
      </c>
      <c r="C2838" s="3" t="s">
        <v>214</v>
      </c>
    </row>
    <row r="2839" spans="1:3" x14ac:dyDescent="0.25">
      <c r="A2839" s="3" t="s">
        <v>26944</v>
      </c>
      <c r="B2839" s="3" t="s">
        <v>138962</v>
      </c>
      <c r="C2839" s="3" t="s">
        <v>214</v>
      </c>
    </row>
    <row r="2840" spans="1:3" x14ac:dyDescent="0.25">
      <c r="A2840" s="3" t="s">
        <v>26948</v>
      </c>
      <c r="B2840" s="3" t="s">
        <v>138963</v>
      </c>
      <c r="C2840" s="3" t="s">
        <v>214</v>
      </c>
    </row>
    <row r="2841" spans="1:3" x14ac:dyDescent="0.25">
      <c r="A2841" s="3" t="s">
        <v>26952</v>
      </c>
      <c r="B2841" s="3" t="s">
        <v>138964</v>
      </c>
      <c r="C2841" s="3" t="s">
        <v>214</v>
      </c>
    </row>
    <row r="2842" spans="1:3" x14ac:dyDescent="0.25">
      <c r="A2842" s="3" t="s">
        <v>26955</v>
      </c>
      <c r="B2842" s="3" t="s">
        <v>138965</v>
      </c>
      <c r="C2842" s="3" t="s">
        <v>214</v>
      </c>
    </row>
    <row r="2843" spans="1:3" x14ac:dyDescent="0.25">
      <c r="A2843" s="3" t="s">
        <v>26959</v>
      </c>
      <c r="B2843" s="3" t="s">
        <v>138966</v>
      </c>
      <c r="C2843" s="3" t="s">
        <v>214</v>
      </c>
    </row>
    <row r="2844" spans="1:3" x14ac:dyDescent="0.25">
      <c r="A2844" s="3" t="s">
        <v>26963</v>
      </c>
      <c r="B2844" s="3" t="s">
        <v>138967</v>
      </c>
      <c r="C2844" s="3" t="s">
        <v>214</v>
      </c>
    </row>
    <row r="2845" spans="1:3" x14ac:dyDescent="0.25">
      <c r="A2845" s="3" t="s">
        <v>26967</v>
      </c>
      <c r="B2845" s="3" t="s">
        <v>138968</v>
      </c>
      <c r="C2845" s="3" t="s">
        <v>214</v>
      </c>
    </row>
    <row r="2846" spans="1:3" x14ac:dyDescent="0.25">
      <c r="A2846" s="3" t="s">
        <v>26970</v>
      </c>
      <c r="B2846" s="3" t="s">
        <v>138969</v>
      </c>
      <c r="C2846" s="3" t="s">
        <v>214</v>
      </c>
    </row>
    <row r="2847" spans="1:3" x14ac:dyDescent="0.25">
      <c r="A2847" s="3" t="s">
        <v>26974</v>
      </c>
      <c r="B2847" s="3" t="s">
        <v>138970</v>
      </c>
      <c r="C2847" s="3" t="s">
        <v>214</v>
      </c>
    </row>
    <row r="2848" spans="1:3" x14ac:dyDescent="0.25">
      <c r="A2848" s="3" t="s">
        <v>26978</v>
      </c>
      <c r="B2848" s="3" t="s">
        <v>138971</v>
      </c>
      <c r="C2848" s="3" t="s">
        <v>214</v>
      </c>
    </row>
    <row r="2849" spans="1:3" x14ac:dyDescent="0.25">
      <c r="A2849" s="3" t="s">
        <v>26981</v>
      </c>
      <c r="B2849" s="3" t="s">
        <v>138972</v>
      </c>
      <c r="C2849" s="3" t="s">
        <v>214</v>
      </c>
    </row>
    <row r="2850" spans="1:3" x14ac:dyDescent="0.25">
      <c r="A2850" s="3" t="s">
        <v>26985</v>
      </c>
      <c r="B2850" s="3" t="s">
        <v>138973</v>
      </c>
      <c r="C2850" s="3" t="s">
        <v>214</v>
      </c>
    </row>
    <row r="2851" spans="1:3" x14ac:dyDescent="0.25">
      <c r="A2851" s="3" t="s">
        <v>26989</v>
      </c>
      <c r="B2851" s="3" t="s">
        <v>138974</v>
      </c>
      <c r="C2851" s="3" t="s">
        <v>214</v>
      </c>
    </row>
    <row r="2852" spans="1:3" x14ac:dyDescent="0.25">
      <c r="A2852" s="3" t="s">
        <v>26993</v>
      </c>
      <c r="B2852" s="3" t="s">
        <v>138975</v>
      </c>
      <c r="C2852" s="3" t="s">
        <v>214</v>
      </c>
    </row>
    <row r="2853" spans="1:3" x14ac:dyDescent="0.25">
      <c r="A2853" s="3" t="s">
        <v>26997</v>
      </c>
      <c r="B2853" s="3" t="s">
        <v>138976</v>
      </c>
      <c r="C2853" s="3" t="s">
        <v>214</v>
      </c>
    </row>
    <row r="2854" spans="1:3" x14ac:dyDescent="0.25">
      <c r="A2854" s="3" t="s">
        <v>27001</v>
      </c>
      <c r="B2854" s="3" t="s">
        <v>138977</v>
      </c>
      <c r="C2854" s="3" t="s">
        <v>214</v>
      </c>
    </row>
    <row r="2855" spans="1:3" x14ac:dyDescent="0.25">
      <c r="A2855" s="3" t="s">
        <v>27003</v>
      </c>
      <c r="B2855" s="3" t="s">
        <v>138978</v>
      </c>
      <c r="C2855" s="3" t="s">
        <v>214</v>
      </c>
    </row>
    <row r="2856" spans="1:3" x14ac:dyDescent="0.25">
      <c r="A2856" s="3" t="s">
        <v>27007</v>
      </c>
      <c r="B2856" s="3" t="s">
        <v>138979</v>
      </c>
      <c r="C2856" s="3" t="s">
        <v>214</v>
      </c>
    </row>
    <row r="2857" spans="1:3" x14ac:dyDescent="0.25">
      <c r="A2857" s="3" t="s">
        <v>27010</v>
      </c>
      <c r="B2857" s="3" t="s">
        <v>138980</v>
      </c>
      <c r="C2857" s="3" t="s">
        <v>214</v>
      </c>
    </row>
    <row r="2858" spans="1:3" x14ac:dyDescent="0.25">
      <c r="A2858" s="3" t="s">
        <v>27014</v>
      </c>
      <c r="B2858" s="3" t="s">
        <v>138981</v>
      </c>
      <c r="C2858" s="3" t="s">
        <v>214</v>
      </c>
    </row>
    <row r="2859" spans="1:3" x14ac:dyDescent="0.25">
      <c r="A2859" s="3" t="s">
        <v>27018</v>
      </c>
      <c r="B2859" s="3" t="s">
        <v>138982</v>
      </c>
      <c r="C2859" s="3" t="s">
        <v>214</v>
      </c>
    </row>
    <row r="2860" spans="1:3" x14ac:dyDescent="0.25">
      <c r="A2860" s="3" t="s">
        <v>27022</v>
      </c>
      <c r="B2860" s="3" t="s">
        <v>138983</v>
      </c>
      <c r="C2860" s="3" t="s">
        <v>214</v>
      </c>
    </row>
    <row r="2861" spans="1:3" x14ac:dyDescent="0.25">
      <c r="A2861" s="3" t="s">
        <v>27026</v>
      </c>
      <c r="B2861" s="3" t="s">
        <v>138984</v>
      </c>
      <c r="C2861" s="3" t="s">
        <v>214</v>
      </c>
    </row>
    <row r="2862" spans="1:3" x14ac:dyDescent="0.25">
      <c r="A2862" s="3" t="s">
        <v>27030</v>
      </c>
      <c r="B2862" s="3" t="s">
        <v>138985</v>
      </c>
      <c r="C2862" s="3" t="s">
        <v>214</v>
      </c>
    </row>
    <row r="2863" spans="1:3" x14ac:dyDescent="0.25">
      <c r="A2863" s="3" t="s">
        <v>27034</v>
      </c>
      <c r="B2863" s="3" t="s">
        <v>138986</v>
      </c>
      <c r="C2863" s="3" t="s">
        <v>214</v>
      </c>
    </row>
    <row r="2864" spans="1:3" x14ac:dyDescent="0.25">
      <c r="A2864" s="3" t="s">
        <v>27038</v>
      </c>
      <c r="B2864" s="3" t="s">
        <v>138987</v>
      </c>
      <c r="C2864" s="3" t="s">
        <v>214</v>
      </c>
    </row>
    <row r="2865" spans="1:3" x14ac:dyDescent="0.25">
      <c r="A2865" s="3" t="s">
        <v>27041</v>
      </c>
      <c r="B2865" s="3" t="s">
        <v>138988</v>
      </c>
      <c r="C2865" s="3" t="s">
        <v>214</v>
      </c>
    </row>
    <row r="2866" spans="1:3" x14ac:dyDescent="0.25">
      <c r="A2866" s="3" t="s">
        <v>27045</v>
      </c>
      <c r="B2866" s="3" t="s">
        <v>138989</v>
      </c>
      <c r="C2866" s="3" t="s">
        <v>214</v>
      </c>
    </row>
    <row r="2867" spans="1:3" x14ac:dyDescent="0.25">
      <c r="A2867" s="3" t="s">
        <v>27049</v>
      </c>
      <c r="B2867" s="3" t="s">
        <v>138990</v>
      </c>
      <c r="C2867" s="3" t="s">
        <v>214</v>
      </c>
    </row>
    <row r="2868" spans="1:3" x14ac:dyDescent="0.25">
      <c r="A2868" s="3" t="s">
        <v>27053</v>
      </c>
      <c r="B2868" s="3" t="s">
        <v>138991</v>
      </c>
      <c r="C2868" s="3" t="s">
        <v>214</v>
      </c>
    </row>
    <row r="2869" spans="1:3" x14ac:dyDescent="0.25">
      <c r="A2869" s="3" t="s">
        <v>27056</v>
      </c>
      <c r="B2869" s="3" t="s">
        <v>138992</v>
      </c>
      <c r="C2869" s="3" t="s">
        <v>214</v>
      </c>
    </row>
    <row r="2870" spans="1:3" x14ac:dyDescent="0.25">
      <c r="A2870" s="3" t="s">
        <v>27060</v>
      </c>
      <c r="B2870" s="3" t="s">
        <v>138993</v>
      </c>
      <c r="C2870" s="3" t="s">
        <v>214</v>
      </c>
    </row>
    <row r="2871" spans="1:3" x14ac:dyDescent="0.25">
      <c r="A2871" s="3" t="s">
        <v>27064</v>
      </c>
      <c r="B2871" s="3" t="s">
        <v>138994</v>
      </c>
      <c r="C2871" s="3" t="s">
        <v>214</v>
      </c>
    </row>
    <row r="2872" spans="1:3" x14ac:dyDescent="0.25">
      <c r="A2872" s="3" t="s">
        <v>27068</v>
      </c>
      <c r="B2872" s="3" t="s">
        <v>138995</v>
      </c>
      <c r="C2872" s="3" t="s">
        <v>214</v>
      </c>
    </row>
    <row r="2873" spans="1:3" x14ac:dyDescent="0.25">
      <c r="A2873" s="3" t="s">
        <v>27072</v>
      </c>
      <c r="B2873" s="3" t="s">
        <v>138996</v>
      </c>
      <c r="C2873" s="3" t="s">
        <v>214</v>
      </c>
    </row>
    <row r="2874" spans="1:3" x14ac:dyDescent="0.25">
      <c r="A2874" s="3" t="s">
        <v>27076</v>
      </c>
      <c r="B2874" s="3" t="s">
        <v>138997</v>
      </c>
      <c r="C2874" s="3" t="s">
        <v>214</v>
      </c>
    </row>
    <row r="2875" spans="1:3" x14ac:dyDescent="0.25">
      <c r="A2875" s="3" t="s">
        <v>27080</v>
      </c>
      <c r="B2875" s="3" t="s">
        <v>138998</v>
      </c>
      <c r="C2875" s="3" t="s">
        <v>214</v>
      </c>
    </row>
    <row r="2876" spans="1:3" x14ac:dyDescent="0.25">
      <c r="A2876" s="3" t="s">
        <v>27084</v>
      </c>
      <c r="B2876" s="3" t="s">
        <v>138999</v>
      </c>
      <c r="C2876" s="3" t="s">
        <v>214</v>
      </c>
    </row>
    <row r="2877" spans="1:3" x14ac:dyDescent="0.25">
      <c r="A2877" s="3" t="s">
        <v>27088</v>
      </c>
      <c r="B2877" s="3" t="s">
        <v>139000</v>
      </c>
      <c r="C2877" s="3" t="s">
        <v>214</v>
      </c>
    </row>
    <row r="2878" spans="1:3" x14ac:dyDescent="0.25">
      <c r="A2878" s="3" t="s">
        <v>27092</v>
      </c>
      <c r="B2878" s="3" t="s">
        <v>139001</v>
      </c>
      <c r="C2878" s="3" t="s">
        <v>214</v>
      </c>
    </row>
    <row r="2879" spans="1:3" x14ac:dyDescent="0.25">
      <c r="A2879" s="3" t="s">
        <v>27096</v>
      </c>
      <c r="B2879" s="3" t="s">
        <v>139002</v>
      </c>
      <c r="C2879" s="3" t="s">
        <v>214</v>
      </c>
    </row>
    <row r="2880" spans="1:3" x14ac:dyDescent="0.25">
      <c r="A2880" s="3" t="s">
        <v>27100</v>
      </c>
      <c r="B2880" s="3" t="s">
        <v>139003</v>
      </c>
      <c r="C2880" s="3" t="s">
        <v>214</v>
      </c>
    </row>
    <row r="2881" spans="1:3" x14ac:dyDescent="0.25">
      <c r="A2881" s="3" t="s">
        <v>27104</v>
      </c>
      <c r="B2881" s="3" t="s">
        <v>139004</v>
      </c>
      <c r="C2881" s="3" t="s">
        <v>214</v>
      </c>
    </row>
    <row r="2882" spans="1:3" x14ac:dyDescent="0.25">
      <c r="A2882" s="3" t="s">
        <v>27108</v>
      </c>
      <c r="B2882" s="3" t="s">
        <v>139005</v>
      </c>
      <c r="C2882" s="3" t="s">
        <v>214</v>
      </c>
    </row>
    <row r="2883" spans="1:3" x14ac:dyDescent="0.25">
      <c r="A2883" s="3" t="s">
        <v>27111</v>
      </c>
      <c r="B2883" s="3" t="s">
        <v>139006</v>
      </c>
      <c r="C2883" s="3" t="s">
        <v>214</v>
      </c>
    </row>
    <row r="2884" spans="1:3" x14ac:dyDescent="0.25">
      <c r="A2884" s="3" t="s">
        <v>27115</v>
      </c>
      <c r="B2884" s="3" t="s">
        <v>139007</v>
      </c>
      <c r="C2884" s="3" t="s">
        <v>214</v>
      </c>
    </row>
    <row r="2885" spans="1:3" x14ac:dyDescent="0.25">
      <c r="A2885" s="3" t="s">
        <v>27119</v>
      </c>
      <c r="B2885" s="3" t="s">
        <v>139008</v>
      </c>
      <c r="C2885" s="3" t="s">
        <v>214</v>
      </c>
    </row>
    <row r="2886" spans="1:3" x14ac:dyDescent="0.25">
      <c r="A2886" s="3" t="s">
        <v>27123</v>
      </c>
      <c r="B2886" s="3" t="s">
        <v>139009</v>
      </c>
      <c r="C2886" s="3" t="s">
        <v>214</v>
      </c>
    </row>
    <row r="2887" spans="1:3" x14ac:dyDescent="0.25">
      <c r="A2887" s="3" t="s">
        <v>27127</v>
      </c>
      <c r="B2887" s="3" t="s">
        <v>139010</v>
      </c>
      <c r="C2887" s="3" t="s">
        <v>214</v>
      </c>
    </row>
    <row r="2888" spans="1:3" x14ac:dyDescent="0.25">
      <c r="A2888" s="3" t="s">
        <v>27131</v>
      </c>
      <c r="B2888" s="3" t="s">
        <v>139011</v>
      </c>
      <c r="C2888" s="3" t="s">
        <v>214</v>
      </c>
    </row>
    <row r="2889" spans="1:3" x14ac:dyDescent="0.25">
      <c r="A2889" s="3" t="s">
        <v>27135</v>
      </c>
      <c r="B2889" s="3" t="s">
        <v>139012</v>
      </c>
      <c r="C2889" s="3" t="s">
        <v>214</v>
      </c>
    </row>
    <row r="2890" spans="1:3" x14ac:dyDescent="0.25">
      <c r="A2890" s="3" t="s">
        <v>27138</v>
      </c>
      <c r="B2890" s="3" t="s">
        <v>139013</v>
      </c>
      <c r="C2890" s="3" t="s">
        <v>214</v>
      </c>
    </row>
    <row r="2891" spans="1:3" x14ac:dyDescent="0.25">
      <c r="A2891" s="3" t="s">
        <v>27142</v>
      </c>
      <c r="B2891" s="3" t="s">
        <v>139014</v>
      </c>
      <c r="C2891" s="3" t="s">
        <v>214</v>
      </c>
    </row>
    <row r="2892" spans="1:3" x14ac:dyDescent="0.25">
      <c r="A2892" s="3" t="s">
        <v>27145</v>
      </c>
      <c r="B2892" s="3" t="s">
        <v>139015</v>
      </c>
      <c r="C2892" s="3" t="s">
        <v>214</v>
      </c>
    </row>
    <row r="2893" spans="1:3" x14ac:dyDescent="0.25">
      <c r="A2893" s="3" t="s">
        <v>27149</v>
      </c>
      <c r="B2893" s="3" t="s">
        <v>139016</v>
      </c>
      <c r="C2893" s="3" t="s">
        <v>214</v>
      </c>
    </row>
    <row r="2894" spans="1:3" x14ac:dyDescent="0.25">
      <c r="A2894" s="3" t="s">
        <v>27153</v>
      </c>
      <c r="B2894" s="3" t="s">
        <v>139017</v>
      </c>
      <c r="C2894" s="3" t="s">
        <v>214</v>
      </c>
    </row>
    <row r="2895" spans="1:3" x14ac:dyDescent="0.25">
      <c r="A2895" s="3" t="s">
        <v>27157</v>
      </c>
      <c r="B2895" s="3" t="s">
        <v>139018</v>
      </c>
      <c r="C2895" s="3" t="s">
        <v>214</v>
      </c>
    </row>
    <row r="2896" spans="1:3" x14ac:dyDescent="0.25">
      <c r="A2896" s="3" t="s">
        <v>27161</v>
      </c>
      <c r="B2896" s="3" t="s">
        <v>139019</v>
      </c>
      <c r="C2896" s="3" t="s">
        <v>214</v>
      </c>
    </row>
    <row r="2897" spans="1:3" x14ac:dyDescent="0.25">
      <c r="A2897" s="3" t="s">
        <v>27165</v>
      </c>
      <c r="B2897" s="3" t="s">
        <v>139020</v>
      </c>
      <c r="C2897" s="3" t="s">
        <v>214</v>
      </c>
    </row>
    <row r="2898" spans="1:3" x14ac:dyDescent="0.25">
      <c r="A2898" s="3" t="s">
        <v>27169</v>
      </c>
      <c r="B2898" s="3" t="s">
        <v>139021</v>
      </c>
      <c r="C2898" s="3" t="s">
        <v>214</v>
      </c>
    </row>
    <row r="2899" spans="1:3" x14ac:dyDescent="0.25">
      <c r="A2899" s="3" t="s">
        <v>27173</v>
      </c>
      <c r="B2899" s="3" t="s">
        <v>139022</v>
      </c>
      <c r="C2899" s="3" t="s">
        <v>214</v>
      </c>
    </row>
    <row r="2900" spans="1:3" x14ac:dyDescent="0.25">
      <c r="A2900" s="3" t="s">
        <v>27177</v>
      </c>
      <c r="B2900" s="3" t="s">
        <v>139023</v>
      </c>
      <c r="C2900" s="3" t="s">
        <v>214</v>
      </c>
    </row>
    <row r="2901" spans="1:3" x14ac:dyDescent="0.25">
      <c r="A2901" s="3" t="s">
        <v>27181</v>
      </c>
      <c r="B2901" s="3" t="s">
        <v>139024</v>
      </c>
      <c r="C2901" s="3" t="s">
        <v>214</v>
      </c>
    </row>
    <row r="2902" spans="1:3" x14ac:dyDescent="0.25">
      <c r="A2902" s="3" t="s">
        <v>27185</v>
      </c>
      <c r="B2902" s="3" t="s">
        <v>139025</v>
      </c>
      <c r="C2902" s="3" t="s">
        <v>214</v>
      </c>
    </row>
    <row r="2903" spans="1:3" x14ac:dyDescent="0.25">
      <c r="A2903" s="3" t="s">
        <v>27189</v>
      </c>
      <c r="B2903" s="3" t="s">
        <v>139026</v>
      </c>
      <c r="C2903" s="3" t="s">
        <v>214</v>
      </c>
    </row>
    <row r="2904" spans="1:3" x14ac:dyDescent="0.25">
      <c r="A2904" s="3" t="s">
        <v>27193</v>
      </c>
      <c r="B2904" s="3" t="s">
        <v>139027</v>
      </c>
      <c r="C2904" s="3" t="s">
        <v>214</v>
      </c>
    </row>
    <row r="2905" spans="1:3" x14ac:dyDescent="0.25">
      <c r="A2905" s="3" t="s">
        <v>27196</v>
      </c>
      <c r="B2905" s="3" t="s">
        <v>139028</v>
      </c>
      <c r="C2905" s="3" t="s">
        <v>214</v>
      </c>
    </row>
    <row r="2906" spans="1:3" x14ac:dyDescent="0.25">
      <c r="A2906" s="3" t="s">
        <v>27200</v>
      </c>
      <c r="B2906" s="3" t="s">
        <v>139029</v>
      </c>
      <c r="C2906" s="3" t="s">
        <v>214</v>
      </c>
    </row>
    <row r="2907" spans="1:3" x14ac:dyDescent="0.25">
      <c r="A2907" s="3" t="s">
        <v>27204</v>
      </c>
      <c r="B2907" s="3" t="s">
        <v>139030</v>
      </c>
      <c r="C2907" s="3" t="s">
        <v>214</v>
      </c>
    </row>
    <row r="2908" spans="1:3" x14ac:dyDescent="0.25">
      <c r="A2908" s="3" t="s">
        <v>27208</v>
      </c>
      <c r="B2908" s="3" t="s">
        <v>139031</v>
      </c>
      <c r="C2908" s="3" t="s">
        <v>214</v>
      </c>
    </row>
    <row r="2909" spans="1:3" x14ac:dyDescent="0.25">
      <c r="A2909" s="3" t="s">
        <v>27214</v>
      </c>
      <c r="B2909" s="3" t="s">
        <v>139032</v>
      </c>
      <c r="C2909" s="3" t="s">
        <v>214</v>
      </c>
    </row>
    <row r="2910" spans="1:3" x14ac:dyDescent="0.25">
      <c r="A2910" s="3" t="s">
        <v>27218</v>
      </c>
      <c r="B2910" s="3" t="s">
        <v>139033</v>
      </c>
      <c r="C2910" s="3" t="s">
        <v>214</v>
      </c>
    </row>
    <row r="2911" spans="1:3" x14ac:dyDescent="0.25">
      <c r="A2911" s="3" t="s">
        <v>27221</v>
      </c>
      <c r="B2911" s="3" t="s">
        <v>139034</v>
      </c>
      <c r="C2911" s="3" t="s">
        <v>214</v>
      </c>
    </row>
    <row r="2912" spans="1:3" x14ac:dyDescent="0.25">
      <c r="A2912" s="3" t="s">
        <v>27225</v>
      </c>
      <c r="B2912" s="3" t="s">
        <v>139035</v>
      </c>
      <c r="C2912" s="3" t="s">
        <v>214</v>
      </c>
    </row>
    <row r="2913" spans="1:3" x14ac:dyDescent="0.25">
      <c r="A2913" s="3" t="s">
        <v>27229</v>
      </c>
      <c r="B2913" s="3" t="s">
        <v>139036</v>
      </c>
      <c r="C2913" s="3" t="s">
        <v>214</v>
      </c>
    </row>
    <row r="2914" spans="1:3" x14ac:dyDescent="0.25">
      <c r="A2914" s="3" t="s">
        <v>27233</v>
      </c>
      <c r="B2914" s="3" t="s">
        <v>139037</v>
      </c>
      <c r="C2914" s="3" t="s">
        <v>214</v>
      </c>
    </row>
    <row r="2915" spans="1:3" x14ac:dyDescent="0.25">
      <c r="A2915" s="3" t="s">
        <v>27237</v>
      </c>
      <c r="B2915" s="3" t="s">
        <v>139038</v>
      </c>
      <c r="C2915" s="3" t="s">
        <v>214</v>
      </c>
    </row>
    <row r="2916" spans="1:3" x14ac:dyDescent="0.25">
      <c r="A2916" s="3" t="s">
        <v>27241</v>
      </c>
      <c r="B2916" s="3" t="s">
        <v>139039</v>
      </c>
      <c r="C2916" s="3" t="s">
        <v>214</v>
      </c>
    </row>
    <row r="2917" spans="1:3" x14ac:dyDescent="0.25">
      <c r="A2917" s="3" t="s">
        <v>27245</v>
      </c>
      <c r="B2917" s="3" t="s">
        <v>139040</v>
      </c>
      <c r="C2917" s="3" t="s">
        <v>214</v>
      </c>
    </row>
    <row r="2918" spans="1:3" x14ac:dyDescent="0.25">
      <c r="A2918" s="3" t="s">
        <v>27249</v>
      </c>
      <c r="B2918" s="3" t="s">
        <v>139041</v>
      </c>
      <c r="C2918" s="3" t="s">
        <v>214</v>
      </c>
    </row>
    <row r="2919" spans="1:3" x14ac:dyDescent="0.25">
      <c r="A2919" s="3" t="s">
        <v>27252</v>
      </c>
      <c r="B2919" s="3" t="s">
        <v>34</v>
      </c>
      <c r="C2919" s="3" t="s">
        <v>214</v>
      </c>
    </row>
    <row r="2920" spans="1:3" x14ac:dyDescent="0.25">
      <c r="A2920" s="3" t="s">
        <v>27254</v>
      </c>
      <c r="B2920" s="3" t="s">
        <v>139042</v>
      </c>
      <c r="C2920" s="3" t="s">
        <v>214</v>
      </c>
    </row>
    <row r="2921" spans="1:3" x14ac:dyDescent="0.25">
      <c r="A2921" s="3" t="s">
        <v>27258</v>
      </c>
      <c r="B2921" s="3" t="s">
        <v>139043</v>
      </c>
      <c r="C2921" s="3" t="s">
        <v>214</v>
      </c>
    </row>
    <row r="2922" spans="1:3" x14ac:dyDescent="0.25">
      <c r="A2922" s="3" t="s">
        <v>27262</v>
      </c>
      <c r="B2922" s="3" t="s">
        <v>139044</v>
      </c>
      <c r="C2922" s="3" t="s">
        <v>214</v>
      </c>
    </row>
    <row r="2923" spans="1:3" x14ac:dyDescent="0.25">
      <c r="A2923" s="3" t="s">
        <v>27266</v>
      </c>
      <c r="B2923" s="3" t="s">
        <v>139045</v>
      </c>
      <c r="C2923" s="3" t="s">
        <v>214</v>
      </c>
    </row>
    <row r="2924" spans="1:3" x14ac:dyDescent="0.25">
      <c r="A2924" s="3" t="s">
        <v>27270</v>
      </c>
      <c r="B2924" s="3" t="s">
        <v>139046</v>
      </c>
      <c r="C2924" s="3" t="s">
        <v>214</v>
      </c>
    </row>
    <row r="2925" spans="1:3" x14ac:dyDescent="0.25">
      <c r="A2925" s="3" t="s">
        <v>27274</v>
      </c>
      <c r="B2925" s="3" t="s">
        <v>139047</v>
      </c>
      <c r="C2925" s="3" t="s">
        <v>214</v>
      </c>
    </row>
    <row r="2926" spans="1:3" x14ac:dyDescent="0.25">
      <c r="A2926" s="3" t="s">
        <v>27278</v>
      </c>
      <c r="B2926" s="3" t="s">
        <v>139048</v>
      </c>
      <c r="C2926" s="3" t="s">
        <v>214</v>
      </c>
    </row>
    <row r="2927" spans="1:3" x14ac:dyDescent="0.25">
      <c r="A2927" s="3" t="s">
        <v>27282</v>
      </c>
      <c r="B2927" s="3" t="s">
        <v>139049</v>
      </c>
      <c r="C2927" s="3" t="s">
        <v>214</v>
      </c>
    </row>
    <row r="2928" spans="1:3" x14ac:dyDescent="0.25">
      <c r="A2928" s="3" t="s">
        <v>27286</v>
      </c>
      <c r="B2928" s="3" t="s">
        <v>139050</v>
      </c>
      <c r="C2928" s="3" t="s">
        <v>214</v>
      </c>
    </row>
    <row r="2929" spans="1:3" x14ac:dyDescent="0.25">
      <c r="A2929" s="3" t="s">
        <v>27290</v>
      </c>
      <c r="B2929" s="3" t="s">
        <v>139051</v>
      </c>
      <c r="C2929" s="3" t="s">
        <v>214</v>
      </c>
    </row>
    <row r="2930" spans="1:3" x14ac:dyDescent="0.25">
      <c r="A2930" s="3" t="s">
        <v>27293</v>
      </c>
      <c r="B2930" s="3" t="s">
        <v>139052</v>
      </c>
      <c r="C2930" s="3" t="s">
        <v>214</v>
      </c>
    </row>
    <row r="2931" spans="1:3" x14ac:dyDescent="0.25">
      <c r="A2931" s="3" t="s">
        <v>27295</v>
      </c>
      <c r="B2931" s="3" t="s">
        <v>139053</v>
      </c>
      <c r="C2931" s="3" t="s">
        <v>214</v>
      </c>
    </row>
    <row r="2932" spans="1:3" x14ac:dyDescent="0.25">
      <c r="A2932" s="3" t="s">
        <v>27299</v>
      </c>
      <c r="B2932" s="3" t="s">
        <v>139054</v>
      </c>
      <c r="C2932" s="3" t="s">
        <v>214</v>
      </c>
    </row>
    <row r="2933" spans="1:3" x14ac:dyDescent="0.25">
      <c r="A2933" s="3" t="s">
        <v>27303</v>
      </c>
      <c r="B2933" s="3" t="s">
        <v>139055</v>
      </c>
      <c r="C2933" s="3" t="s">
        <v>214</v>
      </c>
    </row>
    <row r="2934" spans="1:3" x14ac:dyDescent="0.25">
      <c r="A2934" s="3" t="s">
        <v>27305</v>
      </c>
      <c r="B2934" s="3" t="s">
        <v>139056</v>
      </c>
      <c r="C2934" s="3" t="s">
        <v>214</v>
      </c>
    </row>
    <row r="2935" spans="1:3" x14ac:dyDescent="0.25">
      <c r="A2935" s="3" t="s">
        <v>27309</v>
      </c>
      <c r="B2935" s="3" t="s">
        <v>139057</v>
      </c>
      <c r="C2935" s="3" t="s">
        <v>214</v>
      </c>
    </row>
    <row r="2936" spans="1:3" x14ac:dyDescent="0.25">
      <c r="A2936" s="3" t="s">
        <v>27313</v>
      </c>
      <c r="B2936" s="3" t="s">
        <v>139058</v>
      </c>
      <c r="C2936" s="3" t="s">
        <v>214</v>
      </c>
    </row>
    <row r="2937" spans="1:3" x14ac:dyDescent="0.25">
      <c r="A2937" s="3" t="s">
        <v>27317</v>
      </c>
      <c r="B2937" s="3" t="s">
        <v>139059</v>
      </c>
      <c r="C2937" s="3" t="s">
        <v>214</v>
      </c>
    </row>
    <row r="2938" spans="1:3" x14ac:dyDescent="0.25">
      <c r="A2938" s="3" t="s">
        <v>27319</v>
      </c>
      <c r="B2938" s="3" t="s">
        <v>139060</v>
      </c>
      <c r="C2938" s="3" t="s">
        <v>214</v>
      </c>
    </row>
    <row r="2939" spans="1:3" x14ac:dyDescent="0.25">
      <c r="A2939" s="3" t="s">
        <v>27322</v>
      </c>
      <c r="B2939" s="3" t="s">
        <v>139061</v>
      </c>
      <c r="C2939" s="3" t="s">
        <v>214</v>
      </c>
    </row>
    <row r="2940" spans="1:3" x14ac:dyDescent="0.25">
      <c r="A2940" s="3" t="s">
        <v>27326</v>
      </c>
      <c r="B2940" s="3" t="s">
        <v>139062</v>
      </c>
      <c r="C2940" s="3" t="s">
        <v>214</v>
      </c>
    </row>
    <row r="2941" spans="1:3" x14ac:dyDescent="0.25">
      <c r="A2941" s="3" t="s">
        <v>27330</v>
      </c>
      <c r="B2941" s="3" t="s">
        <v>139063</v>
      </c>
      <c r="C2941" s="3" t="s">
        <v>214</v>
      </c>
    </row>
    <row r="2942" spans="1:3" x14ac:dyDescent="0.25">
      <c r="A2942" s="3" t="s">
        <v>27334</v>
      </c>
      <c r="B2942" s="3" t="s">
        <v>139064</v>
      </c>
      <c r="C2942" s="3" t="s">
        <v>214</v>
      </c>
    </row>
    <row r="2943" spans="1:3" x14ac:dyDescent="0.25">
      <c r="A2943" s="3" t="s">
        <v>27338</v>
      </c>
      <c r="B2943" s="3" t="s">
        <v>139065</v>
      </c>
      <c r="C2943" s="3" t="s">
        <v>214</v>
      </c>
    </row>
    <row r="2944" spans="1:3" x14ac:dyDescent="0.25">
      <c r="A2944" s="3" t="s">
        <v>27342</v>
      </c>
      <c r="B2944" s="3" t="s">
        <v>139066</v>
      </c>
      <c r="C2944" s="3" t="s">
        <v>214</v>
      </c>
    </row>
    <row r="2945" spans="1:3" x14ac:dyDescent="0.25">
      <c r="A2945" s="3" t="s">
        <v>27346</v>
      </c>
      <c r="B2945" s="3" t="s">
        <v>139067</v>
      </c>
      <c r="C2945" s="3" t="s">
        <v>214</v>
      </c>
    </row>
    <row r="2946" spans="1:3" x14ac:dyDescent="0.25">
      <c r="A2946" s="3" t="s">
        <v>27350</v>
      </c>
      <c r="B2946" s="3" t="s">
        <v>139068</v>
      </c>
      <c r="C2946" s="3" t="s">
        <v>214</v>
      </c>
    </row>
    <row r="2947" spans="1:3" x14ac:dyDescent="0.25">
      <c r="A2947" s="3" t="s">
        <v>27353</v>
      </c>
      <c r="B2947" s="3" t="s">
        <v>139069</v>
      </c>
      <c r="C2947" s="3" t="s">
        <v>214</v>
      </c>
    </row>
    <row r="2948" spans="1:3" x14ac:dyDescent="0.25">
      <c r="A2948" s="3" t="s">
        <v>27357</v>
      </c>
      <c r="B2948" s="3" t="s">
        <v>139070</v>
      </c>
      <c r="C2948" s="3" t="s">
        <v>214</v>
      </c>
    </row>
    <row r="2949" spans="1:3" x14ac:dyDescent="0.25">
      <c r="A2949" s="3" t="s">
        <v>27361</v>
      </c>
      <c r="B2949" s="3" t="s">
        <v>139071</v>
      </c>
      <c r="C2949" s="3" t="s">
        <v>214</v>
      </c>
    </row>
    <row r="2950" spans="1:3" x14ac:dyDescent="0.25">
      <c r="A2950" s="3" t="s">
        <v>27365</v>
      </c>
      <c r="B2950" s="3" t="s">
        <v>139072</v>
      </c>
      <c r="C2950" s="3" t="s">
        <v>214</v>
      </c>
    </row>
    <row r="2951" spans="1:3" x14ac:dyDescent="0.25">
      <c r="A2951" s="3" t="s">
        <v>27369</v>
      </c>
      <c r="B2951" s="3" t="s">
        <v>139073</v>
      </c>
      <c r="C2951" s="3" t="s">
        <v>214</v>
      </c>
    </row>
    <row r="2952" spans="1:3" x14ac:dyDescent="0.25">
      <c r="A2952" s="3" t="s">
        <v>27373</v>
      </c>
      <c r="B2952" s="3" t="s">
        <v>139074</v>
      </c>
      <c r="C2952" s="3" t="s">
        <v>214</v>
      </c>
    </row>
    <row r="2953" spans="1:3" x14ac:dyDescent="0.25">
      <c r="A2953" s="3" t="s">
        <v>27377</v>
      </c>
      <c r="B2953" s="3" t="s">
        <v>139075</v>
      </c>
      <c r="C2953" s="3" t="s">
        <v>214</v>
      </c>
    </row>
    <row r="2954" spans="1:3" x14ac:dyDescent="0.25">
      <c r="A2954" s="3" t="s">
        <v>27381</v>
      </c>
      <c r="B2954" s="3" t="s">
        <v>139076</v>
      </c>
      <c r="C2954" s="3" t="s">
        <v>214</v>
      </c>
    </row>
    <row r="2955" spans="1:3" x14ac:dyDescent="0.25">
      <c r="A2955" s="3" t="s">
        <v>27385</v>
      </c>
      <c r="B2955" s="3" t="s">
        <v>139077</v>
      </c>
      <c r="C2955" s="3" t="s">
        <v>214</v>
      </c>
    </row>
    <row r="2956" spans="1:3" x14ac:dyDescent="0.25">
      <c r="A2956" s="3" t="s">
        <v>27387</v>
      </c>
      <c r="B2956" s="3" t="s">
        <v>139078</v>
      </c>
      <c r="C2956" s="3" t="s">
        <v>214</v>
      </c>
    </row>
    <row r="2957" spans="1:3" x14ac:dyDescent="0.25">
      <c r="A2957" s="3" t="s">
        <v>27391</v>
      </c>
      <c r="B2957" s="3" t="s">
        <v>139079</v>
      </c>
      <c r="C2957" s="3" t="s">
        <v>214</v>
      </c>
    </row>
    <row r="2958" spans="1:3" x14ac:dyDescent="0.25">
      <c r="A2958" s="3" t="s">
        <v>27398</v>
      </c>
      <c r="B2958" s="3" t="s">
        <v>139080</v>
      </c>
      <c r="C2958" s="3" t="s">
        <v>214</v>
      </c>
    </row>
    <row r="2959" spans="1:3" x14ac:dyDescent="0.25">
      <c r="A2959" s="3" t="s">
        <v>27402</v>
      </c>
      <c r="B2959" s="3" t="s">
        <v>139081</v>
      </c>
      <c r="C2959" s="3" t="s">
        <v>214</v>
      </c>
    </row>
    <row r="2960" spans="1:3" x14ac:dyDescent="0.25">
      <c r="A2960" s="3" t="s">
        <v>27406</v>
      </c>
      <c r="B2960" s="3" t="s">
        <v>139082</v>
      </c>
      <c r="C2960" s="3" t="s">
        <v>214</v>
      </c>
    </row>
    <row r="2961" spans="1:3" x14ac:dyDescent="0.25">
      <c r="A2961" s="3" t="s">
        <v>27410</v>
      </c>
      <c r="B2961" s="3" t="s">
        <v>139083</v>
      </c>
      <c r="C2961" s="3" t="s">
        <v>214</v>
      </c>
    </row>
    <row r="2962" spans="1:3" x14ac:dyDescent="0.25">
      <c r="A2962" s="3" t="s">
        <v>27414</v>
      </c>
      <c r="B2962" s="3" t="s">
        <v>139084</v>
      </c>
      <c r="C2962" s="3" t="s">
        <v>214</v>
      </c>
    </row>
    <row r="2963" spans="1:3" x14ac:dyDescent="0.25">
      <c r="A2963" s="3" t="s">
        <v>27418</v>
      </c>
      <c r="B2963" s="3" t="s">
        <v>139085</v>
      </c>
      <c r="C2963" s="3" t="s">
        <v>214</v>
      </c>
    </row>
    <row r="2964" spans="1:3" x14ac:dyDescent="0.25">
      <c r="A2964" s="3" t="s">
        <v>27422</v>
      </c>
      <c r="B2964" s="3" t="s">
        <v>139086</v>
      </c>
      <c r="C2964" s="3" t="s">
        <v>214</v>
      </c>
    </row>
    <row r="2965" spans="1:3" x14ac:dyDescent="0.25">
      <c r="A2965" s="3" t="s">
        <v>27426</v>
      </c>
      <c r="B2965" s="3" t="s">
        <v>139087</v>
      </c>
      <c r="C2965" s="3" t="s">
        <v>214</v>
      </c>
    </row>
    <row r="2966" spans="1:3" x14ac:dyDescent="0.25">
      <c r="A2966" s="3" t="s">
        <v>27430</v>
      </c>
      <c r="B2966" s="3" t="s">
        <v>139088</v>
      </c>
      <c r="C2966" s="3" t="s">
        <v>214</v>
      </c>
    </row>
    <row r="2967" spans="1:3" x14ac:dyDescent="0.25">
      <c r="A2967" s="3" t="s">
        <v>27434</v>
      </c>
      <c r="B2967" s="3" t="s">
        <v>139089</v>
      </c>
      <c r="C2967" s="3" t="s">
        <v>214</v>
      </c>
    </row>
    <row r="2968" spans="1:3" x14ac:dyDescent="0.25">
      <c r="A2968" s="3" t="s">
        <v>27438</v>
      </c>
      <c r="B2968" s="3" t="s">
        <v>139090</v>
      </c>
      <c r="C2968" s="3" t="s">
        <v>214</v>
      </c>
    </row>
    <row r="2969" spans="1:3" x14ac:dyDescent="0.25">
      <c r="A2969" s="3" t="s">
        <v>27441</v>
      </c>
      <c r="B2969" s="3" t="s">
        <v>139091</v>
      </c>
      <c r="C2969" s="3" t="s">
        <v>214</v>
      </c>
    </row>
    <row r="2970" spans="1:3" x14ac:dyDescent="0.25">
      <c r="A2970" s="3" t="s">
        <v>27445</v>
      </c>
      <c r="B2970" s="3" t="s">
        <v>139092</v>
      </c>
      <c r="C2970" s="3" t="s">
        <v>214</v>
      </c>
    </row>
    <row r="2971" spans="1:3" x14ac:dyDescent="0.25">
      <c r="A2971" s="3" t="s">
        <v>27449</v>
      </c>
      <c r="B2971" s="3" t="s">
        <v>139093</v>
      </c>
      <c r="C2971" s="3" t="s">
        <v>214</v>
      </c>
    </row>
    <row r="2972" spans="1:3" x14ac:dyDescent="0.25">
      <c r="A2972" s="3" t="s">
        <v>27453</v>
      </c>
      <c r="B2972" s="3" t="s">
        <v>139094</v>
      </c>
      <c r="C2972" s="3" t="s">
        <v>214</v>
      </c>
    </row>
    <row r="2973" spans="1:3" x14ac:dyDescent="0.25">
      <c r="A2973" s="3" t="s">
        <v>27455</v>
      </c>
      <c r="B2973" s="3" t="s">
        <v>139095</v>
      </c>
      <c r="C2973" s="3" t="s">
        <v>214</v>
      </c>
    </row>
    <row r="2974" spans="1:3" x14ac:dyDescent="0.25">
      <c r="A2974" s="3" t="s">
        <v>27459</v>
      </c>
      <c r="B2974" s="3" t="s">
        <v>139096</v>
      </c>
      <c r="C2974" s="3" t="s">
        <v>214</v>
      </c>
    </row>
    <row r="2975" spans="1:3" x14ac:dyDescent="0.25">
      <c r="A2975" s="3" t="s">
        <v>27463</v>
      </c>
      <c r="B2975" s="3" t="s">
        <v>139097</v>
      </c>
      <c r="C2975" s="3" t="s">
        <v>214</v>
      </c>
    </row>
    <row r="2976" spans="1:3" x14ac:dyDescent="0.25">
      <c r="A2976" s="3" t="s">
        <v>27467</v>
      </c>
      <c r="B2976" s="3" t="s">
        <v>139098</v>
      </c>
      <c r="C2976" s="3" t="s">
        <v>214</v>
      </c>
    </row>
    <row r="2977" spans="1:3" x14ac:dyDescent="0.25">
      <c r="A2977" s="3" t="s">
        <v>27471</v>
      </c>
      <c r="B2977" s="3" t="s">
        <v>139099</v>
      </c>
      <c r="C2977" s="3" t="s">
        <v>214</v>
      </c>
    </row>
    <row r="2978" spans="1:3" x14ac:dyDescent="0.25">
      <c r="A2978" s="3" t="s">
        <v>27475</v>
      </c>
      <c r="B2978" s="3" t="s">
        <v>139100</v>
      </c>
      <c r="C2978" s="3" t="s">
        <v>214</v>
      </c>
    </row>
    <row r="2979" spans="1:3" x14ac:dyDescent="0.25">
      <c r="A2979" s="3" t="s">
        <v>27479</v>
      </c>
      <c r="B2979" s="3" t="s">
        <v>139101</v>
      </c>
      <c r="C2979" s="3" t="s">
        <v>214</v>
      </c>
    </row>
    <row r="2980" spans="1:3" x14ac:dyDescent="0.25">
      <c r="A2980" s="3" t="s">
        <v>27483</v>
      </c>
      <c r="B2980" s="3" t="s">
        <v>139102</v>
      </c>
      <c r="C2980" s="3" t="s">
        <v>214</v>
      </c>
    </row>
    <row r="2981" spans="1:3" x14ac:dyDescent="0.25">
      <c r="A2981" s="3" t="s">
        <v>27487</v>
      </c>
      <c r="B2981" s="3" t="s">
        <v>139103</v>
      </c>
      <c r="C2981" s="3" t="s">
        <v>214</v>
      </c>
    </row>
    <row r="2982" spans="1:3" x14ac:dyDescent="0.25">
      <c r="A2982" s="3" t="s">
        <v>27491</v>
      </c>
      <c r="B2982" s="3" t="s">
        <v>139104</v>
      </c>
      <c r="C2982" s="3" t="s">
        <v>214</v>
      </c>
    </row>
    <row r="2983" spans="1:3" x14ac:dyDescent="0.25">
      <c r="A2983" s="3" t="s">
        <v>27495</v>
      </c>
      <c r="B2983" s="3" t="s">
        <v>139105</v>
      </c>
      <c r="C2983" s="3" t="s">
        <v>214</v>
      </c>
    </row>
    <row r="2984" spans="1:3" x14ac:dyDescent="0.25">
      <c r="A2984" s="3" t="s">
        <v>27499</v>
      </c>
      <c r="B2984" s="3" t="s">
        <v>139106</v>
      </c>
      <c r="C2984" s="3" t="s">
        <v>214</v>
      </c>
    </row>
    <row r="2985" spans="1:3" x14ac:dyDescent="0.25">
      <c r="A2985" s="3" t="s">
        <v>27503</v>
      </c>
      <c r="B2985" s="3" t="s">
        <v>139107</v>
      </c>
      <c r="C2985" s="3" t="s">
        <v>214</v>
      </c>
    </row>
    <row r="2986" spans="1:3" x14ac:dyDescent="0.25">
      <c r="A2986" s="3" t="s">
        <v>27506</v>
      </c>
      <c r="B2986" s="3" t="s">
        <v>139108</v>
      </c>
      <c r="C2986" s="3" t="s">
        <v>214</v>
      </c>
    </row>
    <row r="2987" spans="1:3" x14ac:dyDescent="0.25">
      <c r="A2987" s="3" t="s">
        <v>27510</v>
      </c>
      <c r="B2987" s="3" t="s">
        <v>139109</v>
      </c>
      <c r="C2987" s="3" t="s">
        <v>214</v>
      </c>
    </row>
    <row r="2988" spans="1:3" x14ac:dyDescent="0.25">
      <c r="A2988" s="3" t="s">
        <v>27514</v>
      </c>
      <c r="B2988" s="3" t="s">
        <v>139110</v>
      </c>
      <c r="C2988" s="3" t="s">
        <v>214</v>
      </c>
    </row>
    <row r="2989" spans="1:3" x14ac:dyDescent="0.25">
      <c r="A2989" s="3" t="s">
        <v>27516</v>
      </c>
      <c r="B2989" s="3" t="s">
        <v>139111</v>
      </c>
      <c r="C2989" s="3" t="s">
        <v>214</v>
      </c>
    </row>
    <row r="2990" spans="1:3" x14ac:dyDescent="0.25">
      <c r="A2990" s="3" t="s">
        <v>27520</v>
      </c>
      <c r="B2990" s="3" t="s">
        <v>139112</v>
      </c>
      <c r="C2990" s="3" t="s">
        <v>214</v>
      </c>
    </row>
    <row r="2991" spans="1:3" x14ac:dyDescent="0.25">
      <c r="A2991" s="3" t="s">
        <v>27524</v>
      </c>
      <c r="B2991" s="3" t="s">
        <v>139113</v>
      </c>
      <c r="C2991" s="3" t="s">
        <v>214</v>
      </c>
    </row>
    <row r="2992" spans="1:3" x14ac:dyDescent="0.25">
      <c r="A2992" s="3" t="s">
        <v>27528</v>
      </c>
      <c r="B2992" s="3" t="s">
        <v>139114</v>
      </c>
      <c r="C2992" s="3" t="s">
        <v>214</v>
      </c>
    </row>
    <row r="2993" spans="1:3" x14ac:dyDescent="0.25">
      <c r="A2993" s="3" t="s">
        <v>27532</v>
      </c>
      <c r="B2993" s="3" t="s">
        <v>139115</v>
      </c>
      <c r="C2993" s="3" t="s">
        <v>214</v>
      </c>
    </row>
    <row r="2994" spans="1:3" x14ac:dyDescent="0.25">
      <c r="A2994" s="3" t="s">
        <v>27536</v>
      </c>
      <c r="B2994" s="3" t="s">
        <v>139116</v>
      </c>
      <c r="C2994" s="3" t="s">
        <v>214</v>
      </c>
    </row>
    <row r="2995" spans="1:3" x14ac:dyDescent="0.25">
      <c r="A2995" s="3" t="s">
        <v>27540</v>
      </c>
      <c r="B2995" s="3" t="s">
        <v>139117</v>
      </c>
      <c r="C2995" s="3" t="s">
        <v>214</v>
      </c>
    </row>
    <row r="2996" spans="1:3" x14ac:dyDescent="0.25">
      <c r="A2996" s="3" t="s">
        <v>27544</v>
      </c>
      <c r="B2996" s="3" t="s">
        <v>139118</v>
      </c>
      <c r="C2996" s="3" t="s">
        <v>214</v>
      </c>
    </row>
    <row r="2997" spans="1:3" x14ac:dyDescent="0.25">
      <c r="A2997" s="3" t="s">
        <v>27548</v>
      </c>
      <c r="B2997" s="3" t="s">
        <v>139119</v>
      </c>
      <c r="C2997" s="3" t="s">
        <v>214</v>
      </c>
    </row>
    <row r="2998" spans="1:3" x14ac:dyDescent="0.25">
      <c r="A2998" s="3" t="s">
        <v>27552</v>
      </c>
      <c r="B2998" s="3" t="s">
        <v>139120</v>
      </c>
      <c r="C2998" s="3" t="s">
        <v>214</v>
      </c>
    </row>
    <row r="2999" spans="1:3" x14ac:dyDescent="0.25">
      <c r="A2999" s="3" t="s">
        <v>27556</v>
      </c>
      <c r="B2999" s="3" t="s">
        <v>139121</v>
      </c>
      <c r="C2999" s="3" t="s">
        <v>214</v>
      </c>
    </row>
    <row r="3000" spans="1:3" x14ac:dyDescent="0.25">
      <c r="A3000" s="3" t="s">
        <v>27558</v>
      </c>
      <c r="B3000" s="3" t="s">
        <v>139122</v>
      </c>
      <c r="C3000" s="3" t="s">
        <v>214</v>
      </c>
    </row>
    <row r="3001" spans="1:3" x14ac:dyDescent="0.25">
      <c r="A3001" s="3" t="s">
        <v>27562</v>
      </c>
      <c r="B3001" s="3" t="s">
        <v>139123</v>
      </c>
      <c r="C3001" s="3" t="s">
        <v>214</v>
      </c>
    </row>
    <row r="3002" spans="1:3" x14ac:dyDescent="0.25">
      <c r="A3002" s="3" t="s">
        <v>27566</v>
      </c>
      <c r="B3002" s="3" t="s">
        <v>139124</v>
      </c>
      <c r="C3002" s="3" t="s">
        <v>214</v>
      </c>
    </row>
    <row r="3003" spans="1:3" x14ac:dyDescent="0.25">
      <c r="A3003" s="3" t="s">
        <v>27570</v>
      </c>
      <c r="B3003" s="3" t="s">
        <v>139125</v>
      </c>
      <c r="C3003" s="3" t="s">
        <v>214</v>
      </c>
    </row>
    <row r="3004" spans="1:3" x14ac:dyDescent="0.25">
      <c r="A3004" s="3" t="s">
        <v>27574</v>
      </c>
      <c r="B3004" s="3" t="s">
        <v>139126</v>
      </c>
      <c r="C3004" s="3" t="s">
        <v>214</v>
      </c>
    </row>
    <row r="3005" spans="1:3" x14ac:dyDescent="0.25">
      <c r="A3005" s="3" t="s">
        <v>27578</v>
      </c>
      <c r="B3005" s="3" t="s">
        <v>139127</v>
      </c>
      <c r="C3005" s="3" t="s">
        <v>214</v>
      </c>
    </row>
    <row r="3006" spans="1:3" x14ac:dyDescent="0.25">
      <c r="A3006" s="3" t="s">
        <v>27582</v>
      </c>
      <c r="B3006" s="3" t="s">
        <v>139128</v>
      </c>
      <c r="C3006" s="3" t="s">
        <v>214</v>
      </c>
    </row>
    <row r="3007" spans="1:3" x14ac:dyDescent="0.25">
      <c r="A3007" s="3" t="s">
        <v>27586</v>
      </c>
      <c r="B3007" s="3" t="s">
        <v>139129</v>
      </c>
      <c r="C3007" s="3" t="s">
        <v>214</v>
      </c>
    </row>
    <row r="3008" spans="1:3" x14ac:dyDescent="0.25">
      <c r="A3008" s="3" t="s">
        <v>27590</v>
      </c>
      <c r="B3008" s="3" t="s">
        <v>139130</v>
      </c>
      <c r="C3008" s="3" t="s">
        <v>214</v>
      </c>
    </row>
    <row r="3009" spans="1:3" x14ac:dyDescent="0.25">
      <c r="A3009" s="3" t="s">
        <v>27594</v>
      </c>
      <c r="B3009" s="3" t="s">
        <v>139131</v>
      </c>
      <c r="C3009" s="3" t="s">
        <v>214</v>
      </c>
    </row>
    <row r="3010" spans="1:3" x14ac:dyDescent="0.25">
      <c r="A3010" s="3" t="s">
        <v>27597</v>
      </c>
      <c r="B3010" s="3" t="s">
        <v>139132</v>
      </c>
      <c r="C3010" s="3" t="s">
        <v>214</v>
      </c>
    </row>
    <row r="3011" spans="1:3" x14ac:dyDescent="0.25">
      <c r="A3011" s="3" t="s">
        <v>27601</v>
      </c>
      <c r="B3011" s="3" t="s">
        <v>139133</v>
      </c>
      <c r="C3011" s="3" t="s">
        <v>214</v>
      </c>
    </row>
    <row r="3012" spans="1:3" x14ac:dyDescent="0.25">
      <c r="A3012" s="3" t="s">
        <v>27605</v>
      </c>
      <c r="B3012" s="3" t="s">
        <v>139134</v>
      </c>
      <c r="C3012" s="3" t="s">
        <v>214</v>
      </c>
    </row>
    <row r="3013" spans="1:3" x14ac:dyDescent="0.25">
      <c r="A3013" s="3" t="s">
        <v>27612</v>
      </c>
      <c r="B3013" s="3" t="s">
        <v>139135</v>
      </c>
      <c r="C3013" s="3" t="s">
        <v>214</v>
      </c>
    </row>
    <row r="3014" spans="1:3" x14ac:dyDescent="0.25">
      <c r="A3014" s="3" t="s">
        <v>27616</v>
      </c>
      <c r="B3014" s="3" t="s">
        <v>139136</v>
      </c>
      <c r="C3014" s="3" t="s">
        <v>214</v>
      </c>
    </row>
    <row r="3015" spans="1:3" x14ac:dyDescent="0.25">
      <c r="A3015" s="3" t="s">
        <v>27620</v>
      </c>
      <c r="B3015" s="3" t="s">
        <v>139137</v>
      </c>
      <c r="C3015" s="3" t="s">
        <v>214</v>
      </c>
    </row>
    <row r="3016" spans="1:3" x14ac:dyDescent="0.25">
      <c r="A3016" s="3" t="s">
        <v>27624</v>
      </c>
      <c r="B3016" s="3" t="s">
        <v>139138</v>
      </c>
      <c r="C3016" s="3" t="s">
        <v>214</v>
      </c>
    </row>
    <row r="3017" spans="1:3" x14ac:dyDescent="0.25">
      <c r="A3017" s="3" t="s">
        <v>27628</v>
      </c>
      <c r="B3017" s="3" t="s">
        <v>139139</v>
      </c>
      <c r="C3017" s="3" t="s">
        <v>214</v>
      </c>
    </row>
    <row r="3018" spans="1:3" x14ac:dyDescent="0.25">
      <c r="A3018" s="3" t="s">
        <v>27631</v>
      </c>
      <c r="B3018" s="3" t="s">
        <v>139140</v>
      </c>
      <c r="C3018" s="3" t="s">
        <v>214</v>
      </c>
    </row>
    <row r="3019" spans="1:3" x14ac:dyDescent="0.25">
      <c r="A3019" s="3" t="s">
        <v>27633</v>
      </c>
      <c r="B3019" s="3" t="s">
        <v>139141</v>
      </c>
      <c r="C3019" s="3" t="s">
        <v>214</v>
      </c>
    </row>
    <row r="3020" spans="1:3" x14ac:dyDescent="0.25">
      <c r="A3020" s="3" t="s">
        <v>27637</v>
      </c>
      <c r="B3020" s="3" t="s">
        <v>139142</v>
      </c>
      <c r="C3020" s="3" t="s">
        <v>214</v>
      </c>
    </row>
    <row r="3021" spans="1:3" x14ac:dyDescent="0.25">
      <c r="A3021" s="3" t="s">
        <v>27641</v>
      </c>
      <c r="B3021" s="3" t="s">
        <v>139143</v>
      </c>
      <c r="C3021" s="3" t="s">
        <v>214</v>
      </c>
    </row>
    <row r="3022" spans="1:3" x14ac:dyDescent="0.25">
      <c r="A3022" s="3" t="s">
        <v>27645</v>
      </c>
      <c r="B3022" s="3" t="s">
        <v>139144</v>
      </c>
      <c r="C3022" s="3" t="s">
        <v>214</v>
      </c>
    </row>
    <row r="3023" spans="1:3" x14ac:dyDescent="0.25">
      <c r="A3023" s="3" t="s">
        <v>27649</v>
      </c>
      <c r="B3023" s="3" t="s">
        <v>139145</v>
      </c>
      <c r="C3023" s="3" t="s">
        <v>214</v>
      </c>
    </row>
    <row r="3024" spans="1:3" x14ac:dyDescent="0.25">
      <c r="A3024" s="3" t="s">
        <v>27653</v>
      </c>
      <c r="B3024" s="3" t="s">
        <v>139146</v>
      </c>
      <c r="C3024" s="3" t="s">
        <v>214</v>
      </c>
    </row>
    <row r="3025" spans="1:3" x14ac:dyDescent="0.25">
      <c r="A3025" s="3" t="s">
        <v>27656</v>
      </c>
      <c r="B3025" s="3" t="s">
        <v>139147</v>
      </c>
      <c r="C3025" s="3" t="s">
        <v>214</v>
      </c>
    </row>
    <row r="3026" spans="1:3" x14ac:dyDescent="0.25">
      <c r="A3026" s="3" t="s">
        <v>27660</v>
      </c>
      <c r="B3026" s="3" t="s">
        <v>139148</v>
      </c>
      <c r="C3026" s="3" t="s">
        <v>214</v>
      </c>
    </row>
    <row r="3027" spans="1:3" x14ac:dyDescent="0.25">
      <c r="A3027" s="3" t="s">
        <v>27664</v>
      </c>
      <c r="B3027" s="3" t="s">
        <v>139149</v>
      </c>
      <c r="C3027" s="3" t="s">
        <v>214</v>
      </c>
    </row>
    <row r="3028" spans="1:3" x14ac:dyDescent="0.25">
      <c r="A3028" s="3" t="s">
        <v>27667</v>
      </c>
      <c r="B3028" s="3" t="s">
        <v>139150</v>
      </c>
      <c r="C3028" s="3" t="s">
        <v>214</v>
      </c>
    </row>
    <row r="3029" spans="1:3" x14ac:dyDescent="0.25">
      <c r="A3029" s="3" t="s">
        <v>27671</v>
      </c>
      <c r="B3029" s="3" t="s">
        <v>139151</v>
      </c>
      <c r="C3029" s="3" t="s">
        <v>214</v>
      </c>
    </row>
    <row r="3030" spans="1:3" x14ac:dyDescent="0.25">
      <c r="A3030" s="3" t="s">
        <v>27675</v>
      </c>
      <c r="B3030" s="3" t="s">
        <v>139152</v>
      </c>
      <c r="C3030" s="3" t="s">
        <v>214</v>
      </c>
    </row>
    <row r="3031" spans="1:3" x14ac:dyDescent="0.25">
      <c r="A3031" s="3" t="s">
        <v>27679</v>
      </c>
      <c r="B3031" s="3" t="s">
        <v>139153</v>
      </c>
      <c r="C3031" s="3" t="s">
        <v>214</v>
      </c>
    </row>
    <row r="3032" spans="1:3" x14ac:dyDescent="0.25">
      <c r="A3032" s="3" t="s">
        <v>27683</v>
      </c>
      <c r="B3032" s="3" t="s">
        <v>139154</v>
      </c>
      <c r="C3032" s="3" t="s">
        <v>214</v>
      </c>
    </row>
    <row r="3033" spans="1:3" x14ac:dyDescent="0.25">
      <c r="A3033" s="3" t="s">
        <v>27686</v>
      </c>
      <c r="B3033" s="3" t="s">
        <v>139155</v>
      </c>
      <c r="C3033" s="3" t="s">
        <v>214</v>
      </c>
    </row>
    <row r="3034" spans="1:3" x14ac:dyDescent="0.25">
      <c r="A3034" s="3" t="s">
        <v>27690</v>
      </c>
      <c r="B3034" s="3" t="s">
        <v>139156</v>
      </c>
      <c r="C3034" s="3" t="s">
        <v>214</v>
      </c>
    </row>
    <row r="3035" spans="1:3" x14ac:dyDescent="0.25">
      <c r="A3035" s="3" t="s">
        <v>27694</v>
      </c>
      <c r="B3035" s="3" t="s">
        <v>139157</v>
      </c>
      <c r="C3035" s="3" t="s">
        <v>214</v>
      </c>
    </row>
    <row r="3036" spans="1:3" x14ac:dyDescent="0.25">
      <c r="A3036" s="3" t="s">
        <v>27698</v>
      </c>
      <c r="B3036" s="3" t="s">
        <v>139158</v>
      </c>
      <c r="C3036" s="3" t="s">
        <v>214</v>
      </c>
    </row>
    <row r="3037" spans="1:3" x14ac:dyDescent="0.25">
      <c r="A3037" s="3" t="s">
        <v>27702</v>
      </c>
      <c r="B3037" s="3" t="s">
        <v>139159</v>
      </c>
      <c r="C3037" s="3" t="s">
        <v>214</v>
      </c>
    </row>
    <row r="3038" spans="1:3" x14ac:dyDescent="0.25">
      <c r="A3038" s="3" t="s">
        <v>27710</v>
      </c>
      <c r="B3038" s="3" t="s">
        <v>139160</v>
      </c>
      <c r="C3038" s="3" t="s">
        <v>214</v>
      </c>
    </row>
    <row r="3039" spans="1:3" x14ac:dyDescent="0.25">
      <c r="A3039" s="3" t="s">
        <v>27714</v>
      </c>
      <c r="B3039" s="3" t="s">
        <v>139161</v>
      </c>
      <c r="C3039" s="3" t="s">
        <v>214</v>
      </c>
    </row>
    <row r="3040" spans="1:3" x14ac:dyDescent="0.25">
      <c r="A3040" s="3" t="s">
        <v>27718</v>
      </c>
      <c r="B3040" s="3" t="s">
        <v>139162</v>
      </c>
      <c r="C3040" s="3" t="s">
        <v>214</v>
      </c>
    </row>
    <row r="3041" spans="1:3" x14ac:dyDescent="0.25">
      <c r="A3041" s="3" t="s">
        <v>27721</v>
      </c>
      <c r="B3041" s="3" t="s">
        <v>139163</v>
      </c>
      <c r="C3041" s="3" t="s">
        <v>214</v>
      </c>
    </row>
    <row r="3042" spans="1:3" x14ac:dyDescent="0.25">
      <c r="A3042" s="3" t="s">
        <v>27725</v>
      </c>
      <c r="B3042" s="3" t="s">
        <v>139164</v>
      </c>
      <c r="C3042" s="3" t="s">
        <v>214</v>
      </c>
    </row>
    <row r="3043" spans="1:3" x14ac:dyDescent="0.25">
      <c r="A3043" s="3" t="s">
        <v>27728</v>
      </c>
      <c r="B3043" s="3" t="s">
        <v>139165</v>
      </c>
      <c r="C3043" s="3" t="s">
        <v>214</v>
      </c>
    </row>
    <row r="3044" spans="1:3" x14ac:dyDescent="0.25">
      <c r="A3044" s="3" t="s">
        <v>27732</v>
      </c>
      <c r="B3044" s="3" t="s">
        <v>139166</v>
      </c>
      <c r="C3044" s="3" t="s">
        <v>214</v>
      </c>
    </row>
    <row r="3045" spans="1:3" x14ac:dyDescent="0.25">
      <c r="A3045" s="3" t="s">
        <v>27736</v>
      </c>
      <c r="B3045" s="3" t="s">
        <v>139167</v>
      </c>
      <c r="C3045" s="3" t="s">
        <v>214</v>
      </c>
    </row>
    <row r="3046" spans="1:3" x14ac:dyDescent="0.25">
      <c r="A3046" s="3" t="s">
        <v>27740</v>
      </c>
      <c r="B3046" s="3" t="s">
        <v>139168</v>
      </c>
      <c r="C3046" s="3" t="s">
        <v>214</v>
      </c>
    </row>
    <row r="3047" spans="1:3" x14ac:dyDescent="0.25">
      <c r="A3047" s="3" t="s">
        <v>27743</v>
      </c>
      <c r="B3047" s="3" t="s">
        <v>139169</v>
      </c>
      <c r="C3047" s="3" t="s">
        <v>214</v>
      </c>
    </row>
    <row r="3048" spans="1:3" x14ac:dyDescent="0.25">
      <c r="A3048" s="3" t="s">
        <v>27747</v>
      </c>
      <c r="B3048" s="3" t="s">
        <v>139170</v>
      </c>
      <c r="C3048" s="3" t="s">
        <v>214</v>
      </c>
    </row>
    <row r="3049" spans="1:3" x14ac:dyDescent="0.25">
      <c r="A3049" s="3" t="s">
        <v>27749</v>
      </c>
      <c r="B3049" s="3" t="s">
        <v>139171</v>
      </c>
      <c r="C3049" s="3" t="s">
        <v>214</v>
      </c>
    </row>
    <row r="3050" spans="1:3" x14ac:dyDescent="0.25">
      <c r="A3050" s="3" t="s">
        <v>27753</v>
      </c>
      <c r="B3050" s="3" t="s">
        <v>139172</v>
      </c>
      <c r="C3050" s="3" t="s">
        <v>214</v>
      </c>
    </row>
    <row r="3051" spans="1:3" x14ac:dyDescent="0.25">
      <c r="A3051" s="3" t="s">
        <v>27757</v>
      </c>
      <c r="B3051" s="3" t="s">
        <v>139173</v>
      </c>
      <c r="C3051" s="3" t="s">
        <v>214</v>
      </c>
    </row>
    <row r="3052" spans="1:3" x14ac:dyDescent="0.25">
      <c r="A3052" s="3" t="s">
        <v>27761</v>
      </c>
      <c r="B3052" s="3" t="s">
        <v>139174</v>
      </c>
      <c r="C3052" s="3" t="s">
        <v>214</v>
      </c>
    </row>
    <row r="3053" spans="1:3" x14ac:dyDescent="0.25">
      <c r="A3053" s="3" t="s">
        <v>27765</v>
      </c>
      <c r="B3053" s="3" t="s">
        <v>139175</v>
      </c>
      <c r="C3053" s="3" t="s">
        <v>214</v>
      </c>
    </row>
    <row r="3054" spans="1:3" x14ac:dyDescent="0.25">
      <c r="A3054" s="3" t="s">
        <v>27769</v>
      </c>
      <c r="B3054" s="3" t="s">
        <v>139176</v>
      </c>
      <c r="C3054" s="3" t="s">
        <v>214</v>
      </c>
    </row>
    <row r="3055" spans="1:3" x14ac:dyDescent="0.25">
      <c r="A3055" s="3" t="s">
        <v>27771</v>
      </c>
      <c r="B3055" s="3" t="s">
        <v>139177</v>
      </c>
      <c r="C3055" s="3" t="s">
        <v>214</v>
      </c>
    </row>
    <row r="3056" spans="1:3" x14ac:dyDescent="0.25">
      <c r="A3056" s="3" t="s">
        <v>27775</v>
      </c>
      <c r="B3056" s="3" t="s">
        <v>139178</v>
      </c>
      <c r="C3056" s="3" t="s">
        <v>214</v>
      </c>
    </row>
    <row r="3057" spans="1:3" x14ac:dyDescent="0.25">
      <c r="A3057" s="3" t="s">
        <v>27779</v>
      </c>
      <c r="B3057" s="3" t="s">
        <v>139179</v>
      </c>
      <c r="C3057" s="3" t="s">
        <v>214</v>
      </c>
    </row>
    <row r="3058" spans="1:3" x14ac:dyDescent="0.25">
      <c r="A3058" s="3" t="s">
        <v>27783</v>
      </c>
      <c r="B3058" s="3" t="s">
        <v>139180</v>
      </c>
      <c r="C3058" s="3" t="s">
        <v>214</v>
      </c>
    </row>
    <row r="3059" spans="1:3" x14ac:dyDescent="0.25">
      <c r="A3059" s="3" t="s">
        <v>27787</v>
      </c>
      <c r="B3059" s="3" t="s">
        <v>139181</v>
      </c>
      <c r="C3059" s="3" t="s">
        <v>214</v>
      </c>
    </row>
    <row r="3060" spans="1:3" x14ac:dyDescent="0.25">
      <c r="A3060" s="3" t="s">
        <v>27789</v>
      </c>
      <c r="B3060" s="3" t="s">
        <v>139182</v>
      </c>
      <c r="C3060" s="3" t="s">
        <v>214</v>
      </c>
    </row>
    <row r="3061" spans="1:3" x14ac:dyDescent="0.25">
      <c r="A3061" s="3" t="s">
        <v>27793</v>
      </c>
      <c r="B3061" s="3" t="s">
        <v>139183</v>
      </c>
      <c r="C3061" s="3" t="s">
        <v>214</v>
      </c>
    </row>
    <row r="3062" spans="1:3" x14ac:dyDescent="0.25">
      <c r="A3062" s="3" t="s">
        <v>27797</v>
      </c>
      <c r="B3062" s="3" t="s">
        <v>139184</v>
      </c>
      <c r="C3062" s="3" t="s">
        <v>214</v>
      </c>
    </row>
    <row r="3063" spans="1:3" x14ac:dyDescent="0.25">
      <c r="A3063" s="3" t="s">
        <v>27801</v>
      </c>
      <c r="B3063" s="3" t="s">
        <v>139185</v>
      </c>
      <c r="C3063" s="3" t="s">
        <v>214</v>
      </c>
    </row>
    <row r="3064" spans="1:3" x14ac:dyDescent="0.25">
      <c r="A3064" s="3" t="s">
        <v>27805</v>
      </c>
      <c r="B3064" s="3" t="s">
        <v>139186</v>
      </c>
      <c r="C3064" s="3" t="s">
        <v>214</v>
      </c>
    </row>
    <row r="3065" spans="1:3" x14ac:dyDescent="0.25">
      <c r="A3065" s="3" t="s">
        <v>27809</v>
      </c>
      <c r="B3065" s="3" t="s">
        <v>139187</v>
      </c>
      <c r="C3065" s="3" t="s">
        <v>214</v>
      </c>
    </row>
    <row r="3066" spans="1:3" x14ac:dyDescent="0.25">
      <c r="A3066" s="3" t="s">
        <v>27813</v>
      </c>
      <c r="B3066" s="3" t="s">
        <v>139188</v>
      </c>
      <c r="C3066" s="3" t="s">
        <v>214</v>
      </c>
    </row>
    <row r="3067" spans="1:3" x14ac:dyDescent="0.25">
      <c r="A3067" s="3" t="s">
        <v>27817</v>
      </c>
      <c r="B3067" s="3" t="s">
        <v>139189</v>
      </c>
      <c r="C3067" s="3" t="s">
        <v>214</v>
      </c>
    </row>
    <row r="3068" spans="1:3" x14ac:dyDescent="0.25">
      <c r="A3068" s="3" t="s">
        <v>27821</v>
      </c>
      <c r="B3068" s="3" t="s">
        <v>139190</v>
      </c>
      <c r="C3068" s="3" t="s">
        <v>214</v>
      </c>
    </row>
    <row r="3069" spans="1:3" x14ac:dyDescent="0.25">
      <c r="A3069" s="3" t="s">
        <v>27825</v>
      </c>
      <c r="B3069" s="3" t="s">
        <v>139191</v>
      </c>
      <c r="C3069" s="3" t="s">
        <v>214</v>
      </c>
    </row>
    <row r="3070" spans="1:3" x14ac:dyDescent="0.25">
      <c r="A3070" s="3" t="s">
        <v>27829</v>
      </c>
      <c r="B3070" s="3" t="s">
        <v>139192</v>
      </c>
      <c r="C3070" s="3" t="s">
        <v>214</v>
      </c>
    </row>
    <row r="3071" spans="1:3" x14ac:dyDescent="0.25">
      <c r="A3071" s="3" t="s">
        <v>27833</v>
      </c>
      <c r="B3071" s="3" t="s">
        <v>139193</v>
      </c>
      <c r="C3071" s="3" t="s">
        <v>214</v>
      </c>
    </row>
    <row r="3072" spans="1:3" x14ac:dyDescent="0.25">
      <c r="A3072" s="3" t="s">
        <v>27837</v>
      </c>
      <c r="B3072" s="3" t="s">
        <v>139194</v>
      </c>
      <c r="C3072" s="3" t="s">
        <v>214</v>
      </c>
    </row>
    <row r="3073" spans="1:3" x14ac:dyDescent="0.25">
      <c r="A3073" s="3" t="s">
        <v>27839</v>
      </c>
      <c r="B3073" s="3" t="s">
        <v>139195</v>
      </c>
      <c r="C3073" s="3" t="s">
        <v>214</v>
      </c>
    </row>
    <row r="3074" spans="1:3" x14ac:dyDescent="0.25">
      <c r="A3074" s="3" t="s">
        <v>27843</v>
      </c>
      <c r="B3074" s="3" t="s">
        <v>139196</v>
      </c>
      <c r="C3074" s="3" t="s">
        <v>214</v>
      </c>
    </row>
    <row r="3075" spans="1:3" x14ac:dyDescent="0.25">
      <c r="A3075" s="3" t="s">
        <v>27847</v>
      </c>
      <c r="B3075" s="3" t="s">
        <v>139197</v>
      </c>
      <c r="C3075" s="3" t="s">
        <v>214</v>
      </c>
    </row>
    <row r="3076" spans="1:3" x14ac:dyDescent="0.25">
      <c r="A3076" s="3" t="s">
        <v>27851</v>
      </c>
      <c r="B3076" s="3" t="s">
        <v>139198</v>
      </c>
      <c r="C3076" s="3" t="s">
        <v>214</v>
      </c>
    </row>
    <row r="3077" spans="1:3" x14ac:dyDescent="0.25">
      <c r="A3077" s="3" t="s">
        <v>27855</v>
      </c>
      <c r="B3077" s="3" t="s">
        <v>139199</v>
      </c>
      <c r="C3077" s="3" t="s">
        <v>214</v>
      </c>
    </row>
    <row r="3078" spans="1:3" x14ac:dyDescent="0.25">
      <c r="A3078" s="3" t="s">
        <v>27859</v>
      </c>
      <c r="B3078" s="3" t="s">
        <v>139200</v>
      </c>
      <c r="C3078" s="3" t="s">
        <v>214</v>
      </c>
    </row>
    <row r="3079" spans="1:3" x14ac:dyDescent="0.25">
      <c r="A3079" s="3" t="s">
        <v>27863</v>
      </c>
      <c r="B3079" s="3" t="s">
        <v>139201</v>
      </c>
      <c r="C3079" s="3" t="s">
        <v>214</v>
      </c>
    </row>
    <row r="3080" spans="1:3" x14ac:dyDescent="0.25">
      <c r="A3080" s="3" t="s">
        <v>27867</v>
      </c>
      <c r="B3080" s="3" t="s">
        <v>139202</v>
      </c>
      <c r="C3080" s="3" t="s">
        <v>214</v>
      </c>
    </row>
    <row r="3081" spans="1:3" x14ac:dyDescent="0.25">
      <c r="A3081" s="3" t="s">
        <v>27871</v>
      </c>
      <c r="B3081" s="3" t="s">
        <v>139203</v>
      </c>
      <c r="C3081" s="3" t="s">
        <v>214</v>
      </c>
    </row>
    <row r="3082" spans="1:3" x14ac:dyDescent="0.25">
      <c r="A3082" s="3" t="s">
        <v>27873</v>
      </c>
      <c r="B3082" s="3" t="s">
        <v>139204</v>
      </c>
      <c r="C3082" s="3" t="s">
        <v>214</v>
      </c>
    </row>
    <row r="3083" spans="1:3" x14ac:dyDescent="0.25">
      <c r="A3083" s="3" t="s">
        <v>27877</v>
      </c>
      <c r="B3083" s="3" t="s">
        <v>139205</v>
      </c>
      <c r="C3083" s="3" t="s">
        <v>214</v>
      </c>
    </row>
    <row r="3084" spans="1:3" x14ac:dyDescent="0.25">
      <c r="A3084" s="3" t="s">
        <v>27881</v>
      </c>
      <c r="B3084" s="3" t="s">
        <v>139206</v>
      </c>
      <c r="C3084" s="3" t="s">
        <v>214</v>
      </c>
    </row>
    <row r="3085" spans="1:3" x14ac:dyDescent="0.25">
      <c r="A3085" s="3" t="s">
        <v>27885</v>
      </c>
      <c r="B3085" s="3" t="s">
        <v>139207</v>
      </c>
      <c r="C3085" s="3" t="s">
        <v>214</v>
      </c>
    </row>
    <row r="3086" spans="1:3" x14ac:dyDescent="0.25">
      <c r="A3086" s="3" t="s">
        <v>27889</v>
      </c>
      <c r="B3086" s="3" t="s">
        <v>139208</v>
      </c>
      <c r="C3086" s="3" t="s">
        <v>214</v>
      </c>
    </row>
    <row r="3087" spans="1:3" x14ac:dyDescent="0.25">
      <c r="A3087" s="3" t="s">
        <v>27892</v>
      </c>
      <c r="B3087" s="3" t="s">
        <v>139209</v>
      </c>
      <c r="C3087" s="3" t="s">
        <v>214</v>
      </c>
    </row>
    <row r="3088" spans="1:3" x14ac:dyDescent="0.25">
      <c r="A3088" s="3" t="s">
        <v>27894</v>
      </c>
      <c r="B3088" s="3" t="s">
        <v>139210</v>
      </c>
      <c r="C3088" s="3" t="s">
        <v>214</v>
      </c>
    </row>
    <row r="3089" spans="1:3" x14ac:dyDescent="0.25">
      <c r="A3089" s="3" t="s">
        <v>27898</v>
      </c>
      <c r="B3089" s="3" t="s">
        <v>139211</v>
      </c>
      <c r="C3089" s="3" t="s">
        <v>214</v>
      </c>
    </row>
    <row r="3090" spans="1:3" x14ac:dyDescent="0.25">
      <c r="A3090" s="3" t="s">
        <v>27900</v>
      </c>
      <c r="B3090" s="3" t="s">
        <v>139212</v>
      </c>
      <c r="C3090" s="3" t="s">
        <v>214</v>
      </c>
    </row>
    <row r="3091" spans="1:3" x14ac:dyDescent="0.25">
      <c r="A3091" s="3" t="s">
        <v>27904</v>
      </c>
      <c r="B3091" s="3" t="s">
        <v>139213</v>
      </c>
      <c r="C3091" s="3" t="s">
        <v>214</v>
      </c>
    </row>
    <row r="3092" spans="1:3" x14ac:dyDescent="0.25">
      <c r="A3092" s="3" t="s">
        <v>27907</v>
      </c>
      <c r="B3092" s="3" t="s">
        <v>139214</v>
      </c>
      <c r="C3092" s="3" t="s">
        <v>214</v>
      </c>
    </row>
    <row r="3093" spans="1:3" x14ac:dyDescent="0.25">
      <c r="A3093" s="3" t="s">
        <v>27911</v>
      </c>
      <c r="B3093" s="3" t="s">
        <v>139215</v>
      </c>
      <c r="C3093" s="3" t="s">
        <v>214</v>
      </c>
    </row>
    <row r="3094" spans="1:3" x14ac:dyDescent="0.25">
      <c r="A3094" s="3" t="s">
        <v>27915</v>
      </c>
      <c r="B3094" s="3" t="s">
        <v>139216</v>
      </c>
      <c r="C3094" s="3" t="s">
        <v>214</v>
      </c>
    </row>
    <row r="3095" spans="1:3" x14ac:dyDescent="0.25">
      <c r="A3095" s="3" t="s">
        <v>27919</v>
      </c>
      <c r="B3095" s="3" t="s">
        <v>139217</v>
      </c>
      <c r="C3095" s="3" t="s">
        <v>214</v>
      </c>
    </row>
    <row r="3096" spans="1:3" x14ac:dyDescent="0.25">
      <c r="A3096" s="3" t="s">
        <v>27923</v>
      </c>
      <c r="B3096" s="3" t="s">
        <v>139218</v>
      </c>
      <c r="C3096" s="3" t="s">
        <v>214</v>
      </c>
    </row>
    <row r="3097" spans="1:3" x14ac:dyDescent="0.25">
      <c r="A3097" s="3" t="s">
        <v>27927</v>
      </c>
      <c r="B3097" s="3" t="s">
        <v>139219</v>
      </c>
      <c r="C3097" s="3" t="s">
        <v>214</v>
      </c>
    </row>
    <row r="3098" spans="1:3" x14ac:dyDescent="0.25">
      <c r="A3098" s="3" t="s">
        <v>27931</v>
      </c>
      <c r="B3098" s="3" t="s">
        <v>139220</v>
      </c>
      <c r="C3098" s="3" t="s">
        <v>214</v>
      </c>
    </row>
    <row r="3099" spans="1:3" x14ac:dyDescent="0.25">
      <c r="A3099" s="3" t="s">
        <v>27933</v>
      </c>
      <c r="B3099" s="3" t="s">
        <v>139221</v>
      </c>
      <c r="C3099" s="3" t="s">
        <v>214</v>
      </c>
    </row>
    <row r="3100" spans="1:3" x14ac:dyDescent="0.25">
      <c r="A3100" s="3" t="s">
        <v>27937</v>
      </c>
      <c r="B3100" s="3" t="s">
        <v>139222</v>
      </c>
      <c r="C3100" s="3" t="s">
        <v>214</v>
      </c>
    </row>
    <row r="3101" spans="1:3" x14ac:dyDescent="0.25">
      <c r="A3101" s="3" t="s">
        <v>27941</v>
      </c>
      <c r="B3101" s="3" t="s">
        <v>139223</v>
      </c>
      <c r="C3101" s="3" t="s">
        <v>214</v>
      </c>
    </row>
    <row r="3102" spans="1:3" x14ac:dyDescent="0.25">
      <c r="A3102" s="3" t="s">
        <v>27945</v>
      </c>
      <c r="B3102" s="3" t="s">
        <v>139224</v>
      </c>
      <c r="C3102" s="3" t="s">
        <v>214</v>
      </c>
    </row>
    <row r="3103" spans="1:3" x14ac:dyDescent="0.25">
      <c r="A3103" s="3" t="s">
        <v>27949</v>
      </c>
      <c r="B3103" s="3" t="s">
        <v>139225</v>
      </c>
      <c r="C3103" s="3" t="s">
        <v>214</v>
      </c>
    </row>
    <row r="3104" spans="1:3" x14ac:dyDescent="0.25">
      <c r="A3104" s="3" t="s">
        <v>27953</v>
      </c>
      <c r="B3104" s="3" t="s">
        <v>139226</v>
      </c>
      <c r="C3104" s="3" t="s">
        <v>214</v>
      </c>
    </row>
    <row r="3105" spans="1:3" x14ac:dyDescent="0.25">
      <c r="A3105" s="3" t="s">
        <v>27957</v>
      </c>
      <c r="B3105" s="3" t="s">
        <v>139227</v>
      </c>
      <c r="C3105" s="3" t="s">
        <v>214</v>
      </c>
    </row>
    <row r="3106" spans="1:3" x14ac:dyDescent="0.25">
      <c r="A3106" s="3" t="s">
        <v>27959</v>
      </c>
      <c r="B3106" s="3" t="s">
        <v>139228</v>
      </c>
      <c r="C3106" s="3" t="s">
        <v>214</v>
      </c>
    </row>
    <row r="3107" spans="1:3" x14ac:dyDescent="0.25">
      <c r="A3107" s="3" t="s">
        <v>27963</v>
      </c>
      <c r="B3107" s="3" t="s">
        <v>34</v>
      </c>
      <c r="C3107" s="3" t="s">
        <v>214</v>
      </c>
    </row>
    <row r="3108" spans="1:3" x14ac:dyDescent="0.25">
      <c r="A3108" s="3" t="s">
        <v>27966</v>
      </c>
      <c r="B3108" s="3" t="s">
        <v>139229</v>
      </c>
      <c r="C3108" s="3" t="s">
        <v>214</v>
      </c>
    </row>
    <row r="3109" spans="1:3" x14ac:dyDescent="0.25">
      <c r="A3109" s="3" t="s">
        <v>27969</v>
      </c>
      <c r="B3109" s="3" t="s">
        <v>139230</v>
      </c>
      <c r="C3109" s="3" t="s">
        <v>214</v>
      </c>
    </row>
    <row r="3110" spans="1:3" x14ac:dyDescent="0.25">
      <c r="A3110" s="3" t="s">
        <v>27973</v>
      </c>
      <c r="B3110" s="3" t="s">
        <v>139231</v>
      </c>
      <c r="C3110" s="3" t="s">
        <v>214</v>
      </c>
    </row>
    <row r="3111" spans="1:3" x14ac:dyDescent="0.25">
      <c r="A3111" s="3" t="s">
        <v>27976</v>
      </c>
      <c r="B3111" s="3" t="s">
        <v>139232</v>
      </c>
      <c r="C3111" s="3" t="s">
        <v>214</v>
      </c>
    </row>
    <row r="3112" spans="1:3" x14ac:dyDescent="0.25">
      <c r="A3112" s="3" t="s">
        <v>27980</v>
      </c>
      <c r="B3112" s="3" t="s">
        <v>139233</v>
      </c>
      <c r="C3112" s="3" t="s">
        <v>214</v>
      </c>
    </row>
    <row r="3113" spans="1:3" x14ac:dyDescent="0.25">
      <c r="A3113" s="3" t="s">
        <v>27984</v>
      </c>
      <c r="B3113" s="3" t="s">
        <v>139234</v>
      </c>
      <c r="C3113" s="3" t="s">
        <v>214</v>
      </c>
    </row>
    <row r="3114" spans="1:3" x14ac:dyDescent="0.25">
      <c r="A3114" s="3" t="s">
        <v>27988</v>
      </c>
      <c r="B3114" s="3" t="s">
        <v>139235</v>
      </c>
      <c r="C3114" s="3" t="s">
        <v>214</v>
      </c>
    </row>
    <row r="3115" spans="1:3" x14ac:dyDescent="0.25">
      <c r="A3115" s="3" t="s">
        <v>27992</v>
      </c>
      <c r="B3115" s="3" t="s">
        <v>139236</v>
      </c>
      <c r="C3115" s="3" t="s">
        <v>214</v>
      </c>
    </row>
    <row r="3116" spans="1:3" x14ac:dyDescent="0.25">
      <c r="A3116" s="3" t="s">
        <v>27995</v>
      </c>
      <c r="B3116" s="3" t="s">
        <v>139237</v>
      </c>
      <c r="C3116" s="3" t="s">
        <v>214</v>
      </c>
    </row>
    <row r="3117" spans="1:3" x14ac:dyDescent="0.25">
      <c r="A3117" s="3" t="s">
        <v>27999</v>
      </c>
      <c r="B3117" s="3" t="s">
        <v>139238</v>
      </c>
      <c r="C3117" s="3" t="s">
        <v>214</v>
      </c>
    </row>
    <row r="3118" spans="1:3" x14ac:dyDescent="0.25">
      <c r="A3118" s="3" t="s">
        <v>28003</v>
      </c>
      <c r="B3118" s="3" t="s">
        <v>139239</v>
      </c>
      <c r="C3118" s="3" t="s">
        <v>214</v>
      </c>
    </row>
    <row r="3119" spans="1:3" x14ac:dyDescent="0.25">
      <c r="A3119" s="3" t="s">
        <v>28007</v>
      </c>
      <c r="B3119" s="3" t="s">
        <v>139240</v>
      </c>
      <c r="C3119" s="3" t="s">
        <v>214</v>
      </c>
    </row>
    <row r="3120" spans="1:3" x14ac:dyDescent="0.25">
      <c r="A3120" s="3" t="s">
        <v>28011</v>
      </c>
      <c r="B3120" s="3" t="s">
        <v>139241</v>
      </c>
      <c r="C3120" s="3" t="s">
        <v>214</v>
      </c>
    </row>
    <row r="3121" spans="1:3" x14ac:dyDescent="0.25">
      <c r="A3121" s="3" t="s">
        <v>28015</v>
      </c>
      <c r="B3121" s="3" t="s">
        <v>139242</v>
      </c>
      <c r="C3121" s="3" t="s">
        <v>214</v>
      </c>
    </row>
    <row r="3122" spans="1:3" x14ac:dyDescent="0.25">
      <c r="A3122" s="3" t="s">
        <v>28019</v>
      </c>
      <c r="B3122" s="3" t="s">
        <v>139243</v>
      </c>
      <c r="C3122" s="3" t="s">
        <v>214</v>
      </c>
    </row>
    <row r="3123" spans="1:3" x14ac:dyDescent="0.25">
      <c r="A3123" s="3" t="s">
        <v>28021</v>
      </c>
      <c r="B3123" s="3" t="s">
        <v>139244</v>
      </c>
      <c r="C3123" s="3" t="s">
        <v>214</v>
      </c>
    </row>
    <row r="3124" spans="1:3" x14ac:dyDescent="0.25">
      <c r="A3124" s="3" t="s">
        <v>28025</v>
      </c>
      <c r="B3124" s="3" t="s">
        <v>139245</v>
      </c>
      <c r="C3124" s="3" t="s">
        <v>214</v>
      </c>
    </row>
    <row r="3125" spans="1:3" x14ac:dyDescent="0.25">
      <c r="A3125" s="3" t="s">
        <v>28028</v>
      </c>
      <c r="B3125" s="3" t="s">
        <v>139246</v>
      </c>
      <c r="C3125" s="3" t="s">
        <v>214</v>
      </c>
    </row>
    <row r="3126" spans="1:3" x14ac:dyDescent="0.25">
      <c r="A3126" s="3" t="s">
        <v>28032</v>
      </c>
      <c r="B3126" s="3" t="s">
        <v>139247</v>
      </c>
      <c r="C3126" s="3" t="s">
        <v>214</v>
      </c>
    </row>
    <row r="3127" spans="1:3" x14ac:dyDescent="0.25">
      <c r="A3127" s="3" t="s">
        <v>28036</v>
      </c>
      <c r="B3127" s="3" t="s">
        <v>139248</v>
      </c>
      <c r="C3127" s="3" t="s">
        <v>214</v>
      </c>
    </row>
    <row r="3128" spans="1:3" x14ac:dyDescent="0.25">
      <c r="A3128" s="3" t="s">
        <v>28040</v>
      </c>
      <c r="B3128" s="3" t="s">
        <v>139249</v>
      </c>
      <c r="C3128" s="3" t="s">
        <v>214</v>
      </c>
    </row>
    <row r="3129" spans="1:3" x14ac:dyDescent="0.25">
      <c r="A3129" s="3" t="s">
        <v>28044</v>
      </c>
      <c r="B3129" s="3" t="s">
        <v>139250</v>
      </c>
      <c r="C3129" s="3" t="s">
        <v>214</v>
      </c>
    </row>
    <row r="3130" spans="1:3" x14ac:dyDescent="0.25">
      <c r="A3130" s="3" t="s">
        <v>28046</v>
      </c>
      <c r="B3130" s="3" t="s">
        <v>139251</v>
      </c>
      <c r="C3130" s="3" t="s">
        <v>214</v>
      </c>
    </row>
    <row r="3131" spans="1:3" x14ac:dyDescent="0.25">
      <c r="A3131" s="3" t="s">
        <v>28050</v>
      </c>
      <c r="B3131" s="3" t="s">
        <v>139252</v>
      </c>
      <c r="C3131" s="3" t="s">
        <v>214</v>
      </c>
    </row>
    <row r="3132" spans="1:3" x14ac:dyDescent="0.25">
      <c r="A3132" s="3" t="s">
        <v>28054</v>
      </c>
      <c r="B3132" s="3" t="s">
        <v>139253</v>
      </c>
      <c r="C3132" s="3" t="s">
        <v>214</v>
      </c>
    </row>
    <row r="3133" spans="1:3" x14ac:dyDescent="0.25">
      <c r="A3133" s="3" t="s">
        <v>28058</v>
      </c>
      <c r="B3133" s="3" t="s">
        <v>139254</v>
      </c>
      <c r="C3133" s="3" t="s">
        <v>214</v>
      </c>
    </row>
    <row r="3134" spans="1:3" x14ac:dyDescent="0.25">
      <c r="A3134" s="3" t="s">
        <v>28062</v>
      </c>
      <c r="B3134" s="3" t="s">
        <v>139255</v>
      </c>
      <c r="C3134" s="3" t="s">
        <v>214</v>
      </c>
    </row>
    <row r="3135" spans="1:3" x14ac:dyDescent="0.25">
      <c r="A3135" s="3" t="s">
        <v>28066</v>
      </c>
      <c r="B3135" s="3" t="s">
        <v>139256</v>
      </c>
      <c r="C3135" s="3" t="s">
        <v>214</v>
      </c>
    </row>
    <row r="3136" spans="1:3" x14ac:dyDescent="0.25">
      <c r="A3136" s="3" t="s">
        <v>28069</v>
      </c>
      <c r="B3136" s="3" t="s">
        <v>139257</v>
      </c>
      <c r="C3136" s="3" t="s">
        <v>214</v>
      </c>
    </row>
    <row r="3137" spans="1:3" x14ac:dyDescent="0.25">
      <c r="A3137" s="3" t="s">
        <v>28073</v>
      </c>
      <c r="B3137" s="3" t="s">
        <v>139258</v>
      </c>
      <c r="C3137" s="3" t="s">
        <v>214</v>
      </c>
    </row>
    <row r="3138" spans="1:3" x14ac:dyDescent="0.25">
      <c r="A3138" s="3" t="s">
        <v>28077</v>
      </c>
      <c r="B3138" s="3" t="s">
        <v>139259</v>
      </c>
      <c r="C3138" s="3" t="s">
        <v>214</v>
      </c>
    </row>
    <row r="3139" spans="1:3" x14ac:dyDescent="0.25">
      <c r="A3139" s="3" t="s">
        <v>28081</v>
      </c>
      <c r="B3139" s="3" t="s">
        <v>139260</v>
      </c>
      <c r="C3139" s="3" t="s">
        <v>214</v>
      </c>
    </row>
    <row r="3140" spans="1:3" x14ac:dyDescent="0.25">
      <c r="A3140" s="3" t="s">
        <v>28085</v>
      </c>
      <c r="B3140" s="3" t="s">
        <v>139261</v>
      </c>
      <c r="C3140" s="3" t="s">
        <v>214</v>
      </c>
    </row>
    <row r="3141" spans="1:3" x14ac:dyDescent="0.25">
      <c r="A3141" s="3" t="s">
        <v>28089</v>
      </c>
      <c r="B3141" s="3" t="s">
        <v>139262</v>
      </c>
      <c r="C3141" s="3" t="s">
        <v>214</v>
      </c>
    </row>
    <row r="3142" spans="1:3" x14ac:dyDescent="0.25">
      <c r="A3142" s="3" t="s">
        <v>28091</v>
      </c>
      <c r="B3142" s="3" t="s">
        <v>139263</v>
      </c>
      <c r="C3142" s="3" t="s">
        <v>214</v>
      </c>
    </row>
    <row r="3143" spans="1:3" x14ac:dyDescent="0.25">
      <c r="A3143" s="3" t="s">
        <v>28095</v>
      </c>
      <c r="B3143" s="3" t="s">
        <v>139264</v>
      </c>
      <c r="C3143" s="3" t="s">
        <v>214</v>
      </c>
    </row>
    <row r="3144" spans="1:3" x14ac:dyDescent="0.25">
      <c r="A3144" s="3" t="s">
        <v>28099</v>
      </c>
      <c r="B3144" s="3" t="s">
        <v>139265</v>
      </c>
      <c r="C3144" s="3" t="s">
        <v>214</v>
      </c>
    </row>
    <row r="3145" spans="1:3" x14ac:dyDescent="0.25">
      <c r="A3145" s="3" t="s">
        <v>28103</v>
      </c>
      <c r="B3145" s="3" t="s">
        <v>139266</v>
      </c>
      <c r="C3145" s="3" t="s">
        <v>214</v>
      </c>
    </row>
    <row r="3146" spans="1:3" x14ac:dyDescent="0.25">
      <c r="A3146" s="3" t="s">
        <v>28106</v>
      </c>
      <c r="B3146" s="3" t="s">
        <v>139267</v>
      </c>
      <c r="C3146" s="3" t="s">
        <v>214</v>
      </c>
    </row>
    <row r="3147" spans="1:3" x14ac:dyDescent="0.25">
      <c r="A3147" s="3" t="s">
        <v>28110</v>
      </c>
      <c r="B3147" s="3" t="s">
        <v>139268</v>
      </c>
      <c r="C3147" s="3" t="s">
        <v>214</v>
      </c>
    </row>
    <row r="3148" spans="1:3" x14ac:dyDescent="0.25">
      <c r="A3148" s="3" t="s">
        <v>28114</v>
      </c>
      <c r="B3148" s="3" t="s">
        <v>139269</v>
      </c>
      <c r="C3148" s="3" t="s">
        <v>214</v>
      </c>
    </row>
    <row r="3149" spans="1:3" x14ac:dyDescent="0.25">
      <c r="A3149" s="3" t="s">
        <v>28118</v>
      </c>
      <c r="B3149" s="3" t="s">
        <v>139270</v>
      </c>
      <c r="C3149" s="3" t="s">
        <v>214</v>
      </c>
    </row>
    <row r="3150" spans="1:3" x14ac:dyDescent="0.25">
      <c r="A3150" s="3" t="s">
        <v>28122</v>
      </c>
      <c r="B3150" s="3" t="s">
        <v>139271</v>
      </c>
      <c r="C3150" s="3" t="s">
        <v>214</v>
      </c>
    </row>
    <row r="3151" spans="1:3" x14ac:dyDescent="0.25">
      <c r="A3151" s="3" t="s">
        <v>28126</v>
      </c>
      <c r="B3151" s="3" t="s">
        <v>139272</v>
      </c>
      <c r="C3151" s="3" t="s">
        <v>214</v>
      </c>
    </row>
    <row r="3152" spans="1:3" x14ac:dyDescent="0.25">
      <c r="A3152" s="3" t="s">
        <v>28130</v>
      </c>
      <c r="B3152" s="3" t="s">
        <v>139273</v>
      </c>
      <c r="C3152" s="3" t="s">
        <v>214</v>
      </c>
    </row>
    <row r="3153" spans="1:3" x14ac:dyDescent="0.25">
      <c r="A3153" s="3" t="s">
        <v>28134</v>
      </c>
      <c r="B3153" s="3" t="s">
        <v>139274</v>
      </c>
      <c r="C3153" s="3" t="s">
        <v>214</v>
      </c>
    </row>
    <row r="3154" spans="1:3" x14ac:dyDescent="0.25">
      <c r="A3154" s="3" t="s">
        <v>28138</v>
      </c>
      <c r="B3154" s="3" t="s">
        <v>139275</v>
      </c>
      <c r="C3154" s="3" t="s">
        <v>214</v>
      </c>
    </row>
    <row r="3155" spans="1:3" x14ac:dyDescent="0.25">
      <c r="A3155" s="3" t="s">
        <v>28142</v>
      </c>
      <c r="B3155" s="3" t="s">
        <v>139276</v>
      </c>
      <c r="C3155" s="3" t="s">
        <v>214</v>
      </c>
    </row>
    <row r="3156" spans="1:3" x14ac:dyDescent="0.25">
      <c r="A3156" s="3" t="s">
        <v>28145</v>
      </c>
      <c r="B3156" s="3" t="s">
        <v>139277</v>
      </c>
      <c r="C3156" s="3" t="s">
        <v>214</v>
      </c>
    </row>
    <row r="3157" spans="1:3" x14ac:dyDescent="0.25">
      <c r="A3157" s="3" t="s">
        <v>28149</v>
      </c>
      <c r="B3157" s="3" t="s">
        <v>139278</v>
      </c>
      <c r="C3157" s="3" t="s">
        <v>214</v>
      </c>
    </row>
    <row r="3158" spans="1:3" x14ac:dyDescent="0.25">
      <c r="A3158" s="3" t="s">
        <v>28153</v>
      </c>
      <c r="B3158" s="3" t="s">
        <v>139279</v>
      </c>
      <c r="C3158" s="3" t="s">
        <v>214</v>
      </c>
    </row>
    <row r="3159" spans="1:3" x14ac:dyDescent="0.25">
      <c r="A3159" s="3" t="s">
        <v>28156</v>
      </c>
      <c r="B3159" s="3" t="s">
        <v>139280</v>
      </c>
      <c r="C3159" s="3" t="s">
        <v>214</v>
      </c>
    </row>
    <row r="3160" spans="1:3" x14ac:dyDescent="0.25">
      <c r="A3160" s="3" t="s">
        <v>28159</v>
      </c>
      <c r="B3160" s="3" t="s">
        <v>139281</v>
      </c>
      <c r="C3160" s="3" t="s">
        <v>214</v>
      </c>
    </row>
    <row r="3161" spans="1:3" x14ac:dyDescent="0.25">
      <c r="A3161" s="3" t="s">
        <v>28163</v>
      </c>
      <c r="B3161" s="3" t="s">
        <v>139282</v>
      </c>
      <c r="C3161" s="3" t="s">
        <v>214</v>
      </c>
    </row>
    <row r="3162" spans="1:3" x14ac:dyDescent="0.25">
      <c r="A3162" s="3" t="s">
        <v>28166</v>
      </c>
      <c r="B3162" s="3" t="s">
        <v>139283</v>
      </c>
      <c r="C3162" s="3" t="s">
        <v>214</v>
      </c>
    </row>
    <row r="3163" spans="1:3" x14ac:dyDescent="0.25">
      <c r="A3163" s="3" t="s">
        <v>28170</v>
      </c>
      <c r="B3163" s="3" t="s">
        <v>139284</v>
      </c>
      <c r="C3163" s="3" t="s">
        <v>214</v>
      </c>
    </row>
    <row r="3164" spans="1:3" x14ac:dyDescent="0.25">
      <c r="A3164" s="3" t="s">
        <v>28174</v>
      </c>
      <c r="B3164" s="3" t="s">
        <v>139285</v>
      </c>
      <c r="C3164" s="3" t="s">
        <v>214</v>
      </c>
    </row>
    <row r="3165" spans="1:3" x14ac:dyDescent="0.25">
      <c r="A3165" s="3" t="s">
        <v>28178</v>
      </c>
      <c r="B3165" s="3" t="s">
        <v>139286</v>
      </c>
      <c r="C3165" s="3" t="s">
        <v>214</v>
      </c>
    </row>
    <row r="3166" spans="1:3" x14ac:dyDescent="0.25">
      <c r="A3166" s="3" t="s">
        <v>28182</v>
      </c>
      <c r="B3166" s="3" t="s">
        <v>139287</v>
      </c>
      <c r="C3166" s="3" t="s">
        <v>214</v>
      </c>
    </row>
    <row r="3167" spans="1:3" x14ac:dyDescent="0.25">
      <c r="A3167" s="3" t="s">
        <v>28186</v>
      </c>
      <c r="B3167" s="3" t="s">
        <v>139288</v>
      </c>
      <c r="C3167" s="3" t="s">
        <v>214</v>
      </c>
    </row>
    <row r="3168" spans="1:3" x14ac:dyDescent="0.25">
      <c r="A3168" s="3" t="s">
        <v>28189</v>
      </c>
      <c r="B3168" s="3" t="s">
        <v>139289</v>
      </c>
      <c r="C3168" s="3" t="s">
        <v>214</v>
      </c>
    </row>
    <row r="3169" spans="1:3" x14ac:dyDescent="0.25">
      <c r="A3169" s="3" t="s">
        <v>28193</v>
      </c>
      <c r="B3169" s="3" t="s">
        <v>139290</v>
      </c>
      <c r="C3169" s="3" t="s">
        <v>214</v>
      </c>
    </row>
    <row r="3170" spans="1:3" x14ac:dyDescent="0.25">
      <c r="A3170" s="3" t="s">
        <v>28197</v>
      </c>
      <c r="B3170" s="3" t="s">
        <v>139291</v>
      </c>
      <c r="C3170" s="3" t="s">
        <v>214</v>
      </c>
    </row>
    <row r="3171" spans="1:3" x14ac:dyDescent="0.25">
      <c r="A3171" s="3" t="s">
        <v>28200</v>
      </c>
      <c r="B3171" s="3" t="s">
        <v>139292</v>
      </c>
      <c r="C3171" s="3" t="s">
        <v>214</v>
      </c>
    </row>
    <row r="3172" spans="1:3" x14ac:dyDescent="0.25">
      <c r="A3172" s="3" t="s">
        <v>28204</v>
      </c>
      <c r="B3172" s="3" t="s">
        <v>139293</v>
      </c>
      <c r="C3172" s="3" t="s">
        <v>214</v>
      </c>
    </row>
    <row r="3173" spans="1:3" x14ac:dyDescent="0.25">
      <c r="A3173" s="3" t="s">
        <v>28207</v>
      </c>
      <c r="B3173" s="3" t="s">
        <v>139294</v>
      </c>
      <c r="C3173" s="3" t="s">
        <v>214</v>
      </c>
    </row>
    <row r="3174" spans="1:3" x14ac:dyDescent="0.25">
      <c r="A3174" s="3" t="s">
        <v>28211</v>
      </c>
      <c r="B3174" s="3" t="s">
        <v>139295</v>
      </c>
      <c r="C3174" s="3" t="s">
        <v>214</v>
      </c>
    </row>
    <row r="3175" spans="1:3" x14ac:dyDescent="0.25">
      <c r="A3175" s="3" t="s">
        <v>28215</v>
      </c>
      <c r="B3175" s="3" t="s">
        <v>139296</v>
      </c>
      <c r="C3175" s="3" t="s">
        <v>214</v>
      </c>
    </row>
    <row r="3176" spans="1:3" x14ac:dyDescent="0.25">
      <c r="A3176" s="3" t="s">
        <v>28217</v>
      </c>
      <c r="B3176" s="3" t="s">
        <v>139297</v>
      </c>
      <c r="C3176" s="3" t="s">
        <v>214</v>
      </c>
    </row>
    <row r="3177" spans="1:3" x14ac:dyDescent="0.25">
      <c r="A3177" s="3" t="s">
        <v>28221</v>
      </c>
      <c r="B3177" s="3" t="s">
        <v>34</v>
      </c>
      <c r="C3177" s="3" t="s">
        <v>214</v>
      </c>
    </row>
    <row r="3178" spans="1:3" x14ac:dyDescent="0.25">
      <c r="A3178" s="3" t="s">
        <v>28225</v>
      </c>
      <c r="B3178" s="3" t="s">
        <v>139298</v>
      </c>
      <c r="C3178" s="3" t="s">
        <v>214</v>
      </c>
    </row>
    <row r="3179" spans="1:3" x14ac:dyDescent="0.25">
      <c r="A3179" s="3" t="s">
        <v>28229</v>
      </c>
      <c r="B3179" s="3" t="s">
        <v>139299</v>
      </c>
      <c r="C3179" s="3" t="s">
        <v>214</v>
      </c>
    </row>
    <row r="3180" spans="1:3" x14ac:dyDescent="0.25">
      <c r="A3180" s="3" t="s">
        <v>28233</v>
      </c>
      <c r="B3180" s="3" t="s">
        <v>139300</v>
      </c>
      <c r="C3180" s="3" t="s">
        <v>214</v>
      </c>
    </row>
    <row r="3181" spans="1:3" x14ac:dyDescent="0.25">
      <c r="A3181" s="3" t="s">
        <v>28237</v>
      </c>
      <c r="B3181" s="3" t="s">
        <v>139301</v>
      </c>
      <c r="C3181" s="3" t="s">
        <v>214</v>
      </c>
    </row>
    <row r="3182" spans="1:3" x14ac:dyDescent="0.25">
      <c r="A3182" s="3" t="s">
        <v>28240</v>
      </c>
      <c r="B3182" s="3" t="s">
        <v>139302</v>
      </c>
      <c r="C3182" s="3" t="s">
        <v>214</v>
      </c>
    </row>
    <row r="3183" spans="1:3" x14ac:dyDescent="0.25">
      <c r="A3183" s="3" t="s">
        <v>28244</v>
      </c>
      <c r="B3183" s="3" t="s">
        <v>139303</v>
      </c>
      <c r="C3183" s="3" t="s">
        <v>214</v>
      </c>
    </row>
    <row r="3184" spans="1:3" x14ac:dyDescent="0.25">
      <c r="A3184" s="3" t="s">
        <v>28248</v>
      </c>
      <c r="B3184" s="3" t="s">
        <v>139304</v>
      </c>
      <c r="C3184" s="3" t="s">
        <v>214</v>
      </c>
    </row>
    <row r="3185" spans="1:3" x14ac:dyDescent="0.25">
      <c r="A3185" s="3" t="s">
        <v>28252</v>
      </c>
      <c r="B3185" s="3" t="s">
        <v>139305</v>
      </c>
      <c r="C3185" s="3" t="s">
        <v>214</v>
      </c>
    </row>
    <row r="3186" spans="1:3" x14ac:dyDescent="0.25">
      <c r="A3186" s="3" t="s">
        <v>28254</v>
      </c>
      <c r="B3186" s="3" t="s">
        <v>34</v>
      </c>
      <c r="C3186" s="3" t="s">
        <v>214</v>
      </c>
    </row>
    <row r="3187" spans="1:3" x14ac:dyDescent="0.25">
      <c r="A3187" s="3" t="s">
        <v>28256</v>
      </c>
      <c r="B3187" s="3" t="s">
        <v>139306</v>
      </c>
      <c r="C3187" s="3" t="s">
        <v>214</v>
      </c>
    </row>
    <row r="3188" spans="1:3" x14ac:dyDescent="0.25">
      <c r="A3188" s="3" t="s">
        <v>28260</v>
      </c>
      <c r="B3188" s="3" t="s">
        <v>139307</v>
      </c>
      <c r="C3188" s="3" t="s">
        <v>214</v>
      </c>
    </row>
    <row r="3189" spans="1:3" x14ac:dyDescent="0.25">
      <c r="A3189" s="3" t="s">
        <v>28264</v>
      </c>
      <c r="B3189" s="3" t="s">
        <v>139308</v>
      </c>
      <c r="C3189" s="3" t="s">
        <v>214</v>
      </c>
    </row>
    <row r="3190" spans="1:3" x14ac:dyDescent="0.25">
      <c r="A3190" s="3" t="s">
        <v>28268</v>
      </c>
      <c r="B3190" s="3" t="s">
        <v>139309</v>
      </c>
      <c r="C3190" s="3" t="s">
        <v>214</v>
      </c>
    </row>
    <row r="3191" spans="1:3" x14ac:dyDescent="0.25">
      <c r="A3191" s="3" t="s">
        <v>28272</v>
      </c>
      <c r="B3191" s="3" t="s">
        <v>139310</v>
      </c>
      <c r="C3191" s="3" t="s">
        <v>214</v>
      </c>
    </row>
    <row r="3192" spans="1:3" x14ac:dyDescent="0.25">
      <c r="A3192" s="3" t="s">
        <v>28276</v>
      </c>
      <c r="B3192" s="3" t="s">
        <v>139311</v>
      </c>
      <c r="C3192" s="3" t="s">
        <v>214</v>
      </c>
    </row>
    <row r="3193" spans="1:3" x14ac:dyDescent="0.25">
      <c r="A3193" s="3" t="s">
        <v>28280</v>
      </c>
      <c r="B3193" s="3" t="s">
        <v>139312</v>
      </c>
      <c r="C3193" s="3" t="s">
        <v>214</v>
      </c>
    </row>
    <row r="3194" spans="1:3" x14ac:dyDescent="0.25">
      <c r="A3194" s="3" t="s">
        <v>28284</v>
      </c>
      <c r="B3194" s="3" t="s">
        <v>139313</v>
      </c>
      <c r="C3194" s="3" t="s">
        <v>214</v>
      </c>
    </row>
    <row r="3195" spans="1:3" x14ac:dyDescent="0.25">
      <c r="A3195" s="3" t="s">
        <v>28288</v>
      </c>
      <c r="B3195" s="3" t="s">
        <v>139314</v>
      </c>
      <c r="C3195" s="3" t="s">
        <v>214</v>
      </c>
    </row>
    <row r="3196" spans="1:3" x14ac:dyDescent="0.25">
      <c r="A3196" s="3" t="s">
        <v>28290</v>
      </c>
      <c r="B3196" s="3" t="s">
        <v>139315</v>
      </c>
      <c r="C3196" s="3" t="s">
        <v>214</v>
      </c>
    </row>
    <row r="3197" spans="1:3" x14ac:dyDescent="0.25">
      <c r="A3197" s="3" t="s">
        <v>28294</v>
      </c>
      <c r="B3197" s="3" t="s">
        <v>139316</v>
      </c>
      <c r="C3197" s="3" t="s">
        <v>214</v>
      </c>
    </row>
    <row r="3198" spans="1:3" x14ac:dyDescent="0.25">
      <c r="A3198" s="3" t="s">
        <v>28298</v>
      </c>
      <c r="B3198" s="3" t="s">
        <v>139317</v>
      </c>
      <c r="C3198" s="3" t="s">
        <v>214</v>
      </c>
    </row>
    <row r="3199" spans="1:3" x14ac:dyDescent="0.25">
      <c r="A3199" s="3" t="s">
        <v>28302</v>
      </c>
      <c r="B3199" s="3" t="s">
        <v>139318</v>
      </c>
      <c r="C3199" s="3" t="s">
        <v>214</v>
      </c>
    </row>
    <row r="3200" spans="1:3" x14ac:dyDescent="0.25">
      <c r="A3200" s="3" t="s">
        <v>28306</v>
      </c>
      <c r="B3200" s="3" t="s">
        <v>139319</v>
      </c>
      <c r="C3200" s="3" t="s">
        <v>214</v>
      </c>
    </row>
    <row r="3201" spans="1:3" x14ac:dyDescent="0.25">
      <c r="A3201" s="3" t="s">
        <v>28310</v>
      </c>
      <c r="B3201" s="3" t="s">
        <v>139320</v>
      </c>
      <c r="C3201" s="3" t="s">
        <v>214</v>
      </c>
    </row>
    <row r="3202" spans="1:3" x14ac:dyDescent="0.25">
      <c r="A3202" s="3" t="s">
        <v>28312</v>
      </c>
      <c r="B3202" s="3" t="s">
        <v>34</v>
      </c>
      <c r="C3202" s="3" t="s">
        <v>214</v>
      </c>
    </row>
    <row r="3203" spans="1:3" x14ac:dyDescent="0.25">
      <c r="A3203" s="3" t="s">
        <v>28316</v>
      </c>
      <c r="B3203" s="3" t="s">
        <v>139321</v>
      </c>
      <c r="C3203" s="3" t="s">
        <v>214</v>
      </c>
    </row>
    <row r="3204" spans="1:3" x14ac:dyDescent="0.25">
      <c r="A3204" s="3" t="s">
        <v>28320</v>
      </c>
      <c r="B3204" s="3" t="s">
        <v>139322</v>
      </c>
      <c r="C3204" s="3" t="s">
        <v>214</v>
      </c>
    </row>
    <row r="3205" spans="1:3" x14ac:dyDescent="0.25">
      <c r="A3205" s="3" t="s">
        <v>28323</v>
      </c>
      <c r="B3205" s="3" t="s">
        <v>139323</v>
      </c>
      <c r="C3205" s="3" t="s">
        <v>214</v>
      </c>
    </row>
    <row r="3206" spans="1:3" x14ac:dyDescent="0.25">
      <c r="A3206" s="3" t="s">
        <v>28325</v>
      </c>
      <c r="B3206" s="3" t="s">
        <v>34</v>
      </c>
      <c r="C3206" s="3" t="s">
        <v>214</v>
      </c>
    </row>
    <row r="3207" spans="1:3" x14ac:dyDescent="0.25">
      <c r="A3207" s="3" t="s">
        <v>28329</v>
      </c>
      <c r="B3207" s="3" t="s">
        <v>139324</v>
      </c>
      <c r="C3207" s="3" t="s">
        <v>214</v>
      </c>
    </row>
    <row r="3208" spans="1:3" x14ac:dyDescent="0.25">
      <c r="A3208" s="3" t="s">
        <v>28333</v>
      </c>
      <c r="B3208" s="3" t="s">
        <v>139325</v>
      </c>
      <c r="C3208" s="3" t="s">
        <v>214</v>
      </c>
    </row>
    <row r="3209" spans="1:3" x14ac:dyDescent="0.25">
      <c r="A3209" s="3" t="s">
        <v>28337</v>
      </c>
      <c r="B3209" s="3" t="s">
        <v>139326</v>
      </c>
      <c r="C3209" s="3" t="s">
        <v>214</v>
      </c>
    </row>
    <row r="3210" spans="1:3" x14ac:dyDescent="0.25">
      <c r="A3210" s="3" t="s">
        <v>28341</v>
      </c>
      <c r="B3210" s="3" t="s">
        <v>139327</v>
      </c>
      <c r="C3210" s="3" t="s">
        <v>214</v>
      </c>
    </row>
    <row r="3211" spans="1:3" x14ac:dyDescent="0.25">
      <c r="A3211" s="3" t="s">
        <v>28345</v>
      </c>
      <c r="B3211" s="3" t="s">
        <v>139328</v>
      </c>
      <c r="C3211" s="3" t="s">
        <v>214</v>
      </c>
    </row>
    <row r="3212" spans="1:3" x14ac:dyDescent="0.25">
      <c r="A3212" s="3" t="s">
        <v>28349</v>
      </c>
      <c r="B3212" s="3" t="s">
        <v>139329</v>
      </c>
      <c r="C3212" s="3" t="s">
        <v>214</v>
      </c>
    </row>
    <row r="3213" spans="1:3" x14ac:dyDescent="0.25">
      <c r="A3213" s="3" t="s">
        <v>28353</v>
      </c>
      <c r="B3213" s="3" t="s">
        <v>139330</v>
      </c>
      <c r="C3213" s="3" t="s">
        <v>214</v>
      </c>
    </row>
    <row r="3214" spans="1:3" x14ac:dyDescent="0.25">
      <c r="A3214" s="3" t="s">
        <v>28357</v>
      </c>
      <c r="B3214" s="3" t="s">
        <v>139331</v>
      </c>
      <c r="C3214" s="3" t="s">
        <v>214</v>
      </c>
    </row>
    <row r="3215" spans="1:3" x14ac:dyDescent="0.25">
      <c r="A3215" s="3" t="s">
        <v>28361</v>
      </c>
      <c r="B3215" s="3" t="s">
        <v>139332</v>
      </c>
      <c r="C3215" s="3" t="s">
        <v>214</v>
      </c>
    </row>
    <row r="3216" spans="1:3" x14ac:dyDescent="0.25">
      <c r="A3216" s="3" t="s">
        <v>28365</v>
      </c>
      <c r="B3216" s="3" t="s">
        <v>139333</v>
      </c>
      <c r="C3216" s="3" t="s">
        <v>214</v>
      </c>
    </row>
    <row r="3217" spans="1:3" x14ac:dyDescent="0.25">
      <c r="A3217" s="3" t="s">
        <v>28369</v>
      </c>
      <c r="B3217" s="3" t="s">
        <v>139334</v>
      </c>
      <c r="C3217" s="3" t="s">
        <v>214</v>
      </c>
    </row>
    <row r="3218" spans="1:3" x14ac:dyDescent="0.25">
      <c r="A3218" s="3" t="s">
        <v>28372</v>
      </c>
      <c r="B3218" s="3" t="s">
        <v>139335</v>
      </c>
      <c r="C3218" s="3" t="s">
        <v>214</v>
      </c>
    </row>
    <row r="3219" spans="1:3" x14ac:dyDescent="0.25">
      <c r="A3219" s="3" t="s">
        <v>28376</v>
      </c>
      <c r="B3219" s="3" t="s">
        <v>139336</v>
      </c>
      <c r="C3219" s="3" t="s">
        <v>214</v>
      </c>
    </row>
    <row r="3220" spans="1:3" x14ac:dyDescent="0.25">
      <c r="A3220" s="3" t="s">
        <v>28380</v>
      </c>
      <c r="B3220" s="3" t="s">
        <v>139337</v>
      </c>
      <c r="C3220" s="3" t="s">
        <v>214</v>
      </c>
    </row>
    <row r="3221" spans="1:3" x14ac:dyDescent="0.25">
      <c r="A3221" s="3" t="s">
        <v>28384</v>
      </c>
      <c r="B3221" s="3" t="s">
        <v>139338</v>
      </c>
      <c r="C3221" s="3" t="s">
        <v>214</v>
      </c>
    </row>
    <row r="3222" spans="1:3" x14ac:dyDescent="0.25">
      <c r="A3222" s="3" t="s">
        <v>28388</v>
      </c>
      <c r="B3222" s="3" t="s">
        <v>139339</v>
      </c>
      <c r="C3222" s="3" t="s">
        <v>214</v>
      </c>
    </row>
    <row r="3223" spans="1:3" x14ac:dyDescent="0.25">
      <c r="A3223" s="3" t="s">
        <v>28392</v>
      </c>
      <c r="B3223" s="3" t="s">
        <v>139340</v>
      </c>
      <c r="C3223" s="3" t="s">
        <v>214</v>
      </c>
    </row>
    <row r="3224" spans="1:3" x14ac:dyDescent="0.25">
      <c r="A3224" s="3" t="s">
        <v>28396</v>
      </c>
      <c r="B3224" s="3" t="s">
        <v>139341</v>
      </c>
      <c r="C3224" s="3" t="s">
        <v>214</v>
      </c>
    </row>
    <row r="3225" spans="1:3" x14ac:dyDescent="0.25">
      <c r="A3225" s="3" t="s">
        <v>28398</v>
      </c>
      <c r="B3225" s="3" t="s">
        <v>139342</v>
      </c>
      <c r="C3225" s="3" t="s">
        <v>214</v>
      </c>
    </row>
    <row r="3226" spans="1:3" x14ac:dyDescent="0.25">
      <c r="A3226" s="3" t="s">
        <v>28402</v>
      </c>
      <c r="B3226" s="3" t="s">
        <v>34</v>
      </c>
      <c r="C3226" s="3" t="s">
        <v>214</v>
      </c>
    </row>
    <row r="3227" spans="1:3" x14ac:dyDescent="0.25">
      <c r="A3227" s="3" t="s">
        <v>28406</v>
      </c>
      <c r="B3227" s="3" t="s">
        <v>139343</v>
      </c>
      <c r="C3227" s="3" t="s">
        <v>214</v>
      </c>
    </row>
    <row r="3228" spans="1:3" x14ac:dyDescent="0.25">
      <c r="A3228" s="3" t="s">
        <v>28410</v>
      </c>
      <c r="B3228" s="3" t="s">
        <v>139344</v>
      </c>
      <c r="C3228" s="3" t="s">
        <v>214</v>
      </c>
    </row>
    <row r="3229" spans="1:3" x14ac:dyDescent="0.25">
      <c r="A3229" s="3" t="s">
        <v>28414</v>
      </c>
      <c r="B3229" s="3" t="s">
        <v>139345</v>
      </c>
      <c r="C3229" s="3" t="s">
        <v>214</v>
      </c>
    </row>
    <row r="3230" spans="1:3" x14ac:dyDescent="0.25">
      <c r="A3230" s="3" t="s">
        <v>28418</v>
      </c>
      <c r="B3230" s="3" t="s">
        <v>139346</v>
      </c>
      <c r="C3230" s="3" t="s">
        <v>214</v>
      </c>
    </row>
    <row r="3231" spans="1:3" x14ac:dyDescent="0.25">
      <c r="A3231" s="3" t="s">
        <v>28422</v>
      </c>
      <c r="B3231" s="3" t="s">
        <v>139347</v>
      </c>
      <c r="C3231" s="3" t="s">
        <v>214</v>
      </c>
    </row>
    <row r="3232" spans="1:3" x14ac:dyDescent="0.25">
      <c r="A3232" s="3" t="s">
        <v>28426</v>
      </c>
      <c r="B3232" s="3" t="s">
        <v>139348</v>
      </c>
      <c r="C3232" s="3" t="s">
        <v>214</v>
      </c>
    </row>
    <row r="3233" spans="1:3" x14ac:dyDescent="0.25">
      <c r="A3233" s="3" t="s">
        <v>28429</v>
      </c>
      <c r="B3233" s="3" t="s">
        <v>139349</v>
      </c>
      <c r="C3233" s="3" t="s">
        <v>214</v>
      </c>
    </row>
    <row r="3234" spans="1:3" x14ac:dyDescent="0.25">
      <c r="A3234" s="3" t="s">
        <v>28433</v>
      </c>
      <c r="B3234" s="3" t="s">
        <v>139350</v>
      </c>
      <c r="C3234" s="3" t="s">
        <v>214</v>
      </c>
    </row>
    <row r="3235" spans="1:3" x14ac:dyDescent="0.25">
      <c r="A3235" s="3" t="s">
        <v>28437</v>
      </c>
      <c r="B3235" s="3" t="s">
        <v>139351</v>
      </c>
      <c r="C3235" s="3" t="s">
        <v>214</v>
      </c>
    </row>
    <row r="3236" spans="1:3" x14ac:dyDescent="0.25">
      <c r="A3236" s="3" t="s">
        <v>28441</v>
      </c>
      <c r="B3236" s="3" t="s">
        <v>139352</v>
      </c>
      <c r="C3236" s="3" t="s">
        <v>214</v>
      </c>
    </row>
    <row r="3237" spans="1:3" x14ac:dyDescent="0.25">
      <c r="A3237" s="3" t="s">
        <v>28444</v>
      </c>
      <c r="B3237" s="3" t="s">
        <v>139353</v>
      </c>
      <c r="C3237" s="3" t="s">
        <v>214</v>
      </c>
    </row>
    <row r="3238" spans="1:3" x14ac:dyDescent="0.25">
      <c r="A3238" s="3" t="s">
        <v>28447</v>
      </c>
      <c r="B3238" s="3" t="s">
        <v>139354</v>
      </c>
      <c r="C3238" s="3" t="s">
        <v>214</v>
      </c>
    </row>
    <row r="3239" spans="1:3" x14ac:dyDescent="0.25">
      <c r="A3239" s="3" t="s">
        <v>28451</v>
      </c>
      <c r="B3239" s="3" t="s">
        <v>139355</v>
      </c>
      <c r="C3239" s="3" t="s">
        <v>214</v>
      </c>
    </row>
    <row r="3240" spans="1:3" x14ac:dyDescent="0.25">
      <c r="A3240" s="3" t="s">
        <v>28454</v>
      </c>
      <c r="B3240" s="3" t="s">
        <v>139356</v>
      </c>
      <c r="C3240" s="3" t="s">
        <v>214</v>
      </c>
    </row>
    <row r="3241" spans="1:3" x14ac:dyDescent="0.25">
      <c r="A3241" s="3" t="s">
        <v>28458</v>
      </c>
      <c r="B3241" s="3" t="s">
        <v>139357</v>
      </c>
      <c r="C3241" s="3" t="s">
        <v>214</v>
      </c>
    </row>
    <row r="3242" spans="1:3" x14ac:dyDescent="0.25">
      <c r="A3242" s="3" t="s">
        <v>28461</v>
      </c>
      <c r="B3242" s="3" t="s">
        <v>139358</v>
      </c>
      <c r="C3242" s="3" t="s">
        <v>214</v>
      </c>
    </row>
    <row r="3243" spans="1:3" x14ac:dyDescent="0.25">
      <c r="A3243" s="3" t="s">
        <v>28465</v>
      </c>
      <c r="B3243" s="3" t="s">
        <v>139359</v>
      </c>
      <c r="C3243" s="3" t="s">
        <v>214</v>
      </c>
    </row>
    <row r="3244" spans="1:3" x14ac:dyDescent="0.25">
      <c r="A3244" s="3" t="s">
        <v>28468</v>
      </c>
      <c r="B3244" s="3" t="s">
        <v>139360</v>
      </c>
      <c r="C3244" s="3" t="s">
        <v>214</v>
      </c>
    </row>
    <row r="3245" spans="1:3" x14ac:dyDescent="0.25">
      <c r="A3245" s="3" t="s">
        <v>28472</v>
      </c>
      <c r="B3245" s="3" t="s">
        <v>139361</v>
      </c>
      <c r="C3245" s="3" t="s">
        <v>214</v>
      </c>
    </row>
    <row r="3246" spans="1:3" x14ac:dyDescent="0.25">
      <c r="A3246" s="3" t="s">
        <v>28476</v>
      </c>
      <c r="B3246" s="3" t="s">
        <v>139362</v>
      </c>
      <c r="C3246" s="3" t="s">
        <v>214</v>
      </c>
    </row>
    <row r="3247" spans="1:3" x14ac:dyDescent="0.25">
      <c r="A3247" s="3" t="s">
        <v>28480</v>
      </c>
      <c r="B3247" s="3" t="s">
        <v>139363</v>
      </c>
      <c r="C3247" s="3" t="s">
        <v>214</v>
      </c>
    </row>
    <row r="3248" spans="1:3" x14ac:dyDescent="0.25">
      <c r="A3248" s="3" t="s">
        <v>28484</v>
      </c>
      <c r="B3248" s="3" t="s">
        <v>139364</v>
      </c>
      <c r="C3248" s="3" t="s">
        <v>214</v>
      </c>
    </row>
    <row r="3249" spans="1:3" x14ac:dyDescent="0.25">
      <c r="A3249" s="3" t="s">
        <v>28488</v>
      </c>
      <c r="B3249" s="3" t="s">
        <v>139365</v>
      </c>
      <c r="C3249" s="3" t="s">
        <v>214</v>
      </c>
    </row>
    <row r="3250" spans="1:3" x14ac:dyDescent="0.25">
      <c r="A3250" s="3" t="s">
        <v>28492</v>
      </c>
      <c r="B3250" s="3" t="s">
        <v>139366</v>
      </c>
      <c r="C3250" s="3" t="s">
        <v>214</v>
      </c>
    </row>
    <row r="3251" spans="1:3" x14ac:dyDescent="0.25">
      <c r="A3251" s="3" t="s">
        <v>28496</v>
      </c>
      <c r="B3251" s="3" t="s">
        <v>139367</v>
      </c>
      <c r="C3251" s="3" t="s">
        <v>214</v>
      </c>
    </row>
    <row r="3252" spans="1:3" x14ac:dyDescent="0.25">
      <c r="A3252" s="3" t="s">
        <v>28500</v>
      </c>
      <c r="B3252" s="3" t="s">
        <v>139368</v>
      </c>
      <c r="C3252" s="3" t="s">
        <v>214</v>
      </c>
    </row>
    <row r="3253" spans="1:3" x14ac:dyDescent="0.25">
      <c r="A3253" s="3" t="s">
        <v>28504</v>
      </c>
      <c r="B3253" s="3" t="s">
        <v>139369</v>
      </c>
      <c r="C3253" s="3" t="s">
        <v>214</v>
      </c>
    </row>
    <row r="3254" spans="1:3" x14ac:dyDescent="0.25">
      <c r="A3254" s="3" t="s">
        <v>28508</v>
      </c>
      <c r="B3254" s="3" t="s">
        <v>139370</v>
      </c>
      <c r="C3254" s="3" t="s">
        <v>214</v>
      </c>
    </row>
    <row r="3255" spans="1:3" x14ac:dyDescent="0.25">
      <c r="A3255" s="3" t="s">
        <v>28512</v>
      </c>
      <c r="B3255" s="3" t="s">
        <v>139371</v>
      </c>
      <c r="C3255" s="3" t="s">
        <v>214</v>
      </c>
    </row>
    <row r="3256" spans="1:3" x14ac:dyDescent="0.25">
      <c r="A3256" s="3" t="s">
        <v>28516</v>
      </c>
      <c r="B3256" s="3" t="s">
        <v>139372</v>
      </c>
      <c r="C3256" s="3" t="s">
        <v>214</v>
      </c>
    </row>
    <row r="3257" spans="1:3" x14ac:dyDescent="0.25">
      <c r="A3257" s="3" t="s">
        <v>28519</v>
      </c>
      <c r="B3257" s="3" t="s">
        <v>139373</v>
      </c>
      <c r="C3257" s="3" t="s">
        <v>214</v>
      </c>
    </row>
    <row r="3258" spans="1:3" x14ac:dyDescent="0.25">
      <c r="A3258" s="3" t="s">
        <v>28523</v>
      </c>
      <c r="B3258" s="3" t="s">
        <v>139374</v>
      </c>
      <c r="C3258" s="3" t="s">
        <v>214</v>
      </c>
    </row>
    <row r="3259" spans="1:3" x14ac:dyDescent="0.25">
      <c r="A3259" s="3" t="s">
        <v>28527</v>
      </c>
      <c r="B3259" s="3" t="s">
        <v>139375</v>
      </c>
      <c r="C3259" s="3" t="s">
        <v>214</v>
      </c>
    </row>
    <row r="3260" spans="1:3" x14ac:dyDescent="0.25">
      <c r="A3260" s="3" t="s">
        <v>28531</v>
      </c>
      <c r="B3260" s="3" t="s">
        <v>139376</v>
      </c>
      <c r="C3260" s="3" t="s">
        <v>214</v>
      </c>
    </row>
    <row r="3261" spans="1:3" x14ac:dyDescent="0.25">
      <c r="A3261" s="3" t="s">
        <v>28535</v>
      </c>
      <c r="B3261" s="3" t="s">
        <v>139377</v>
      </c>
      <c r="C3261" s="3" t="s">
        <v>214</v>
      </c>
    </row>
    <row r="3262" spans="1:3" x14ac:dyDescent="0.25">
      <c r="A3262" s="3" t="s">
        <v>28539</v>
      </c>
      <c r="B3262" s="3" t="s">
        <v>139378</v>
      </c>
      <c r="C3262" s="3" t="s">
        <v>214</v>
      </c>
    </row>
    <row r="3263" spans="1:3" x14ac:dyDescent="0.25">
      <c r="A3263" s="3" t="s">
        <v>28543</v>
      </c>
      <c r="B3263" s="3" t="s">
        <v>139379</v>
      </c>
      <c r="C3263" s="3" t="s">
        <v>214</v>
      </c>
    </row>
    <row r="3264" spans="1:3" x14ac:dyDescent="0.25">
      <c r="A3264" s="3" t="s">
        <v>28547</v>
      </c>
      <c r="B3264" s="3" t="s">
        <v>139380</v>
      </c>
      <c r="C3264" s="3" t="s">
        <v>214</v>
      </c>
    </row>
    <row r="3265" spans="1:3" x14ac:dyDescent="0.25">
      <c r="A3265" s="3" t="s">
        <v>28551</v>
      </c>
      <c r="B3265" s="3" t="s">
        <v>139381</v>
      </c>
      <c r="C3265" s="3" t="s">
        <v>214</v>
      </c>
    </row>
    <row r="3266" spans="1:3" x14ac:dyDescent="0.25">
      <c r="A3266" s="3" t="s">
        <v>28555</v>
      </c>
      <c r="B3266" s="3" t="s">
        <v>139382</v>
      </c>
      <c r="C3266" s="3" t="s">
        <v>214</v>
      </c>
    </row>
    <row r="3267" spans="1:3" x14ac:dyDescent="0.25">
      <c r="A3267" s="3" t="s">
        <v>28559</v>
      </c>
      <c r="B3267" s="3" t="s">
        <v>139383</v>
      </c>
      <c r="C3267" s="3" t="s">
        <v>214</v>
      </c>
    </row>
    <row r="3268" spans="1:3" x14ac:dyDescent="0.25">
      <c r="A3268" s="3" t="s">
        <v>28563</v>
      </c>
      <c r="B3268" s="3" t="s">
        <v>139384</v>
      </c>
      <c r="C3268" s="3" t="s">
        <v>214</v>
      </c>
    </row>
    <row r="3269" spans="1:3" x14ac:dyDescent="0.25">
      <c r="A3269" s="3" t="s">
        <v>28567</v>
      </c>
      <c r="B3269" s="3" t="s">
        <v>139385</v>
      </c>
      <c r="C3269" s="3" t="s">
        <v>214</v>
      </c>
    </row>
    <row r="3270" spans="1:3" x14ac:dyDescent="0.25">
      <c r="A3270" s="3" t="s">
        <v>28570</v>
      </c>
      <c r="B3270" s="3" t="s">
        <v>139386</v>
      </c>
      <c r="C3270" s="3" t="s">
        <v>214</v>
      </c>
    </row>
    <row r="3271" spans="1:3" x14ac:dyDescent="0.25">
      <c r="A3271" s="3" t="s">
        <v>28572</v>
      </c>
      <c r="B3271" s="3" t="s">
        <v>139387</v>
      </c>
      <c r="C3271" s="3" t="s">
        <v>214</v>
      </c>
    </row>
    <row r="3272" spans="1:3" x14ac:dyDescent="0.25">
      <c r="A3272" s="3" t="s">
        <v>28575</v>
      </c>
      <c r="B3272" s="3" t="s">
        <v>139388</v>
      </c>
      <c r="C3272" s="3" t="s">
        <v>214</v>
      </c>
    </row>
    <row r="3273" spans="1:3" x14ac:dyDescent="0.25">
      <c r="A3273" s="3" t="s">
        <v>28579</v>
      </c>
      <c r="B3273" s="3" t="s">
        <v>139389</v>
      </c>
      <c r="C3273" s="3" t="s">
        <v>214</v>
      </c>
    </row>
    <row r="3274" spans="1:3" x14ac:dyDescent="0.25">
      <c r="A3274" s="3" t="s">
        <v>28583</v>
      </c>
      <c r="B3274" s="3" t="s">
        <v>139390</v>
      </c>
      <c r="C3274" s="3" t="s">
        <v>214</v>
      </c>
    </row>
    <row r="3275" spans="1:3" x14ac:dyDescent="0.25">
      <c r="A3275" s="3" t="s">
        <v>28587</v>
      </c>
      <c r="B3275" s="3" t="s">
        <v>139391</v>
      </c>
      <c r="C3275" s="3" t="s">
        <v>214</v>
      </c>
    </row>
    <row r="3276" spans="1:3" x14ac:dyDescent="0.25">
      <c r="A3276" s="3" t="s">
        <v>28591</v>
      </c>
      <c r="B3276" s="3" t="s">
        <v>139392</v>
      </c>
      <c r="C3276" s="3" t="s">
        <v>214</v>
      </c>
    </row>
    <row r="3277" spans="1:3" x14ac:dyDescent="0.25">
      <c r="A3277" s="3" t="s">
        <v>28595</v>
      </c>
      <c r="B3277" s="3" t="s">
        <v>139393</v>
      </c>
      <c r="C3277" s="3" t="s">
        <v>214</v>
      </c>
    </row>
    <row r="3278" spans="1:3" x14ac:dyDescent="0.25">
      <c r="A3278" s="3" t="s">
        <v>28598</v>
      </c>
      <c r="B3278" s="3" t="s">
        <v>139394</v>
      </c>
      <c r="C3278" s="3" t="s">
        <v>214</v>
      </c>
    </row>
    <row r="3279" spans="1:3" x14ac:dyDescent="0.25">
      <c r="A3279" s="3" t="s">
        <v>28601</v>
      </c>
      <c r="B3279" s="3" t="s">
        <v>139395</v>
      </c>
      <c r="C3279" s="3" t="s">
        <v>214</v>
      </c>
    </row>
    <row r="3280" spans="1:3" x14ac:dyDescent="0.25">
      <c r="A3280" s="3" t="s">
        <v>28604</v>
      </c>
      <c r="B3280" s="3" t="s">
        <v>139396</v>
      </c>
      <c r="C3280" s="3" t="s">
        <v>214</v>
      </c>
    </row>
    <row r="3281" spans="1:3" x14ac:dyDescent="0.25">
      <c r="A3281" s="3" t="s">
        <v>28606</v>
      </c>
      <c r="B3281" s="3" t="s">
        <v>139397</v>
      </c>
      <c r="C3281" s="3" t="s">
        <v>214</v>
      </c>
    </row>
    <row r="3282" spans="1:3" x14ac:dyDescent="0.25">
      <c r="A3282" s="3" t="s">
        <v>28608</v>
      </c>
      <c r="B3282" s="3" t="s">
        <v>139398</v>
      </c>
      <c r="C3282" s="3" t="s">
        <v>214</v>
      </c>
    </row>
    <row r="3283" spans="1:3" x14ac:dyDescent="0.25">
      <c r="A3283" s="3" t="s">
        <v>28611</v>
      </c>
      <c r="B3283" s="3" t="s">
        <v>139399</v>
      </c>
      <c r="C3283" s="3" t="s">
        <v>214</v>
      </c>
    </row>
    <row r="3284" spans="1:3" x14ac:dyDescent="0.25">
      <c r="A3284" s="3" t="s">
        <v>28615</v>
      </c>
      <c r="B3284" s="3" t="s">
        <v>139400</v>
      </c>
      <c r="C3284" s="3" t="s">
        <v>214</v>
      </c>
    </row>
    <row r="3285" spans="1:3" x14ac:dyDescent="0.25">
      <c r="A3285" s="3" t="s">
        <v>28619</v>
      </c>
      <c r="B3285" s="3" t="s">
        <v>139401</v>
      </c>
      <c r="C3285" s="3" t="s">
        <v>214</v>
      </c>
    </row>
    <row r="3286" spans="1:3" x14ac:dyDescent="0.25">
      <c r="A3286" s="3" t="s">
        <v>28623</v>
      </c>
      <c r="B3286" s="3" t="s">
        <v>139402</v>
      </c>
      <c r="C3286" s="3" t="s">
        <v>214</v>
      </c>
    </row>
    <row r="3287" spans="1:3" x14ac:dyDescent="0.25">
      <c r="A3287" s="3" t="s">
        <v>28626</v>
      </c>
      <c r="B3287" s="3" t="s">
        <v>139403</v>
      </c>
      <c r="C3287" s="3" t="s">
        <v>214</v>
      </c>
    </row>
    <row r="3288" spans="1:3" x14ac:dyDescent="0.25">
      <c r="A3288" s="3" t="s">
        <v>28630</v>
      </c>
      <c r="B3288" s="3" t="s">
        <v>139404</v>
      </c>
      <c r="C3288" s="3" t="s">
        <v>214</v>
      </c>
    </row>
    <row r="3289" spans="1:3" x14ac:dyDescent="0.25">
      <c r="A3289" s="3" t="s">
        <v>28634</v>
      </c>
      <c r="B3289" s="3" t="s">
        <v>139405</v>
      </c>
      <c r="C3289" s="3" t="s">
        <v>214</v>
      </c>
    </row>
    <row r="3290" spans="1:3" x14ac:dyDescent="0.25">
      <c r="A3290" s="3" t="s">
        <v>28637</v>
      </c>
      <c r="B3290" s="3" t="s">
        <v>139406</v>
      </c>
      <c r="C3290" s="3" t="s">
        <v>214</v>
      </c>
    </row>
    <row r="3291" spans="1:3" x14ac:dyDescent="0.25">
      <c r="A3291" s="3" t="s">
        <v>28641</v>
      </c>
      <c r="B3291" s="3" t="s">
        <v>139407</v>
      </c>
      <c r="C3291" s="3" t="s">
        <v>214</v>
      </c>
    </row>
    <row r="3292" spans="1:3" x14ac:dyDescent="0.25">
      <c r="A3292" s="3" t="s">
        <v>28644</v>
      </c>
      <c r="B3292" s="3" t="s">
        <v>139408</v>
      </c>
      <c r="C3292" s="3" t="s">
        <v>214</v>
      </c>
    </row>
    <row r="3293" spans="1:3" x14ac:dyDescent="0.25">
      <c r="A3293" s="3" t="s">
        <v>28646</v>
      </c>
      <c r="B3293" s="3" t="s">
        <v>139409</v>
      </c>
      <c r="C3293" s="3" t="s">
        <v>214</v>
      </c>
    </row>
    <row r="3294" spans="1:3" x14ac:dyDescent="0.25">
      <c r="A3294" s="3" t="s">
        <v>28650</v>
      </c>
      <c r="B3294" s="3" t="s">
        <v>139410</v>
      </c>
      <c r="C3294" s="3" t="s">
        <v>214</v>
      </c>
    </row>
    <row r="3295" spans="1:3" x14ac:dyDescent="0.25">
      <c r="A3295" s="3" t="s">
        <v>28654</v>
      </c>
      <c r="B3295" s="3" t="s">
        <v>139411</v>
      </c>
      <c r="C3295" s="3" t="s">
        <v>214</v>
      </c>
    </row>
    <row r="3296" spans="1:3" x14ac:dyDescent="0.25">
      <c r="A3296" s="3" t="s">
        <v>28658</v>
      </c>
      <c r="B3296" s="3" t="s">
        <v>139412</v>
      </c>
      <c r="C3296" s="3" t="s">
        <v>214</v>
      </c>
    </row>
    <row r="3297" spans="1:3" x14ac:dyDescent="0.25">
      <c r="A3297" s="3" t="s">
        <v>28662</v>
      </c>
      <c r="B3297" s="3" t="s">
        <v>139413</v>
      </c>
      <c r="C3297" s="3" t="s">
        <v>214</v>
      </c>
    </row>
    <row r="3298" spans="1:3" x14ac:dyDescent="0.25">
      <c r="A3298" s="3" t="s">
        <v>28666</v>
      </c>
      <c r="B3298" s="3" t="s">
        <v>139414</v>
      </c>
      <c r="C3298" s="3" t="s">
        <v>214</v>
      </c>
    </row>
    <row r="3299" spans="1:3" x14ac:dyDescent="0.25">
      <c r="A3299" s="3" t="s">
        <v>28668</v>
      </c>
      <c r="B3299" s="3" t="s">
        <v>139415</v>
      </c>
      <c r="C3299" s="3" t="s">
        <v>214</v>
      </c>
    </row>
    <row r="3300" spans="1:3" x14ac:dyDescent="0.25">
      <c r="A3300" s="3" t="s">
        <v>28672</v>
      </c>
      <c r="B3300" s="3" t="s">
        <v>139416</v>
      </c>
      <c r="C3300" s="3" t="s">
        <v>214</v>
      </c>
    </row>
    <row r="3301" spans="1:3" x14ac:dyDescent="0.25">
      <c r="A3301" s="3" t="s">
        <v>28674</v>
      </c>
      <c r="B3301" s="3" t="s">
        <v>139417</v>
      </c>
      <c r="C3301" s="3" t="s">
        <v>214</v>
      </c>
    </row>
    <row r="3302" spans="1:3" x14ac:dyDescent="0.25">
      <c r="A3302" s="3" t="s">
        <v>28678</v>
      </c>
      <c r="B3302" s="3" t="s">
        <v>139418</v>
      </c>
      <c r="C3302" s="3" t="s">
        <v>214</v>
      </c>
    </row>
    <row r="3303" spans="1:3" x14ac:dyDescent="0.25">
      <c r="A3303" s="3" t="s">
        <v>28682</v>
      </c>
      <c r="B3303" s="3" t="s">
        <v>139419</v>
      </c>
      <c r="C3303" s="3" t="s">
        <v>214</v>
      </c>
    </row>
    <row r="3304" spans="1:3" x14ac:dyDescent="0.25">
      <c r="A3304" s="3" t="s">
        <v>28686</v>
      </c>
      <c r="B3304" s="3" t="s">
        <v>34</v>
      </c>
      <c r="C3304" s="3" t="s">
        <v>214</v>
      </c>
    </row>
    <row r="3305" spans="1:3" x14ac:dyDescent="0.25">
      <c r="A3305" s="3" t="s">
        <v>28688</v>
      </c>
      <c r="B3305" s="3" t="s">
        <v>139420</v>
      </c>
      <c r="C3305" s="3" t="s">
        <v>214</v>
      </c>
    </row>
    <row r="3306" spans="1:3" x14ac:dyDescent="0.25">
      <c r="A3306" s="3" t="s">
        <v>28691</v>
      </c>
      <c r="B3306" s="3" t="s">
        <v>139421</v>
      </c>
      <c r="C3306" s="3" t="s">
        <v>214</v>
      </c>
    </row>
    <row r="3307" spans="1:3" x14ac:dyDescent="0.25">
      <c r="A3307" s="3" t="s">
        <v>28695</v>
      </c>
      <c r="B3307" s="3" t="s">
        <v>139422</v>
      </c>
      <c r="C3307" s="3" t="s">
        <v>214</v>
      </c>
    </row>
    <row r="3308" spans="1:3" x14ac:dyDescent="0.25">
      <c r="A3308" s="3" t="s">
        <v>28697</v>
      </c>
      <c r="B3308" s="3" t="s">
        <v>139423</v>
      </c>
      <c r="C3308" s="3" t="s">
        <v>214</v>
      </c>
    </row>
    <row r="3309" spans="1:3" x14ac:dyDescent="0.25">
      <c r="A3309" s="3" t="s">
        <v>28701</v>
      </c>
      <c r="B3309" s="3" t="s">
        <v>139424</v>
      </c>
      <c r="C3309" s="3" t="s">
        <v>214</v>
      </c>
    </row>
    <row r="3310" spans="1:3" x14ac:dyDescent="0.25">
      <c r="A3310" s="3" t="s">
        <v>28705</v>
      </c>
      <c r="B3310" s="3" t="s">
        <v>139425</v>
      </c>
      <c r="C3310" s="3" t="s">
        <v>214</v>
      </c>
    </row>
    <row r="3311" spans="1:3" x14ac:dyDescent="0.25">
      <c r="A3311" s="3" t="s">
        <v>28708</v>
      </c>
      <c r="B3311" s="3" t="s">
        <v>139426</v>
      </c>
      <c r="C3311" s="3" t="s">
        <v>214</v>
      </c>
    </row>
    <row r="3312" spans="1:3" x14ac:dyDescent="0.25">
      <c r="A3312" s="3" t="s">
        <v>28711</v>
      </c>
      <c r="B3312" s="3" t="s">
        <v>139427</v>
      </c>
      <c r="C3312" s="3" t="s">
        <v>214</v>
      </c>
    </row>
    <row r="3313" spans="1:3" x14ac:dyDescent="0.25">
      <c r="A3313" s="3" t="s">
        <v>28715</v>
      </c>
      <c r="B3313" s="3" t="s">
        <v>139428</v>
      </c>
      <c r="C3313" s="3" t="s">
        <v>214</v>
      </c>
    </row>
    <row r="3314" spans="1:3" x14ac:dyDescent="0.25">
      <c r="A3314" s="3" t="s">
        <v>28719</v>
      </c>
      <c r="B3314" s="3" t="s">
        <v>139429</v>
      </c>
      <c r="C3314" s="3" t="s">
        <v>214</v>
      </c>
    </row>
    <row r="3315" spans="1:3" x14ac:dyDescent="0.25">
      <c r="A3315" s="3" t="s">
        <v>28723</v>
      </c>
      <c r="B3315" s="3" t="s">
        <v>139430</v>
      </c>
      <c r="C3315" s="3" t="s">
        <v>214</v>
      </c>
    </row>
    <row r="3316" spans="1:3" x14ac:dyDescent="0.25">
      <c r="A3316" s="3" t="s">
        <v>28725</v>
      </c>
      <c r="B3316" s="3" t="s">
        <v>139431</v>
      </c>
      <c r="C3316" s="3" t="s">
        <v>214</v>
      </c>
    </row>
    <row r="3317" spans="1:3" x14ac:dyDescent="0.25">
      <c r="A3317" s="3" t="s">
        <v>28728</v>
      </c>
      <c r="B3317" s="3" t="s">
        <v>139432</v>
      </c>
      <c r="C3317" s="3" t="s">
        <v>214</v>
      </c>
    </row>
    <row r="3318" spans="1:3" x14ac:dyDescent="0.25">
      <c r="A3318" s="3" t="s">
        <v>28732</v>
      </c>
      <c r="B3318" s="3" t="s">
        <v>139433</v>
      </c>
      <c r="C3318" s="3" t="s">
        <v>214</v>
      </c>
    </row>
    <row r="3319" spans="1:3" x14ac:dyDescent="0.25">
      <c r="A3319" s="3" t="s">
        <v>28736</v>
      </c>
      <c r="B3319" s="3" t="s">
        <v>139434</v>
      </c>
      <c r="C3319" s="3" t="s">
        <v>214</v>
      </c>
    </row>
    <row r="3320" spans="1:3" x14ac:dyDescent="0.25">
      <c r="A3320" s="3" t="s">
        <v>28739</v>
      </c>
      <c r="B3320" s="3" t="s">
        <v>139435</v>
      </c>
      <c r="C3320" s="3" t="s">
        <v>214</v>
      </c>
    </row>
    <row r="3321" spans="1:3" x14ac:dyDescent="0.25">
      <c r="A3321" s="3" t="s">
        <v>28743</v>
      </c>
      <c r="B3321" s="3" t="s">
        <v>139436</v>
      </c>
      <c r="C3321" s="3" t="s">
        <v>214</v>
      </c>
    </row>
    <row r="3322" spans="1:3" x14ac:dyDescent="0.25">
      <c r="A3322" s="3" t="s">
        <v>28747</v>
      </c>
      <c r="B3322" s="3" t="s">
        <v>139437</v>
      </c>
      <c r="C3322" s="3" t="s">
        <v>214</v>
      </c>
    </row>
    <row r="3323" spans="1:3" x14ac:dyDescent="0.25">
      <c r="A3323" s="3" t="s">
        <v>28751</v>
      </c>
      <c r="B3323" s="3" t="s">
        <v>139438</v>
      </c>
      <c r="C3323" s="3" t="s">
        <v>214</v>
      </c>
    </row>
    <row r="3324" spans="1:3" x14ac:dyDescent="0.25">
      <c r="A3324" s="3" t="s">
        <v>28755</v>
      </c>
      <c r="B3324" s="3" t="s">
        <v>139439</v>
      </c>
      <c r="C3324" s="3" t="s">
        <v>214</v>
      </c>
    </row>
    <row r="3325" spans="1:3" x14ac:dyDescent="0.25">
      <c r="A3325" s="3" t="s">
        <v>28759</v>
      </c>
      <c r="B3325" s="3" t="s">
        <v>139440</v>
      </c>
      <c r="C3325" s="3" t="s">
        <v>214</v>
      </c>
    </row>
    <row r="3326" spans="1:3" x14ac:dyDescent="0.25">
      <c r="A3326" s="3" t="s">
        <v>28763</v>
      </c>
      <c r="B3326" s="3" t="s">
        <v>139441</v>
      </c>
      <c r="C3326" s="3" t="s">
        <v>214</v>
      </c>
    </row>
    <row r="3327" spans="1:3" x14ac:dyDescent="0.25">
      <c r="A3327" s="3" t="s">
        <v>28767</v>
      </c>
      <c r="B3327" s="3" t="s">
        <v>139442</v>
      </c>
      <c r="C3327" s="3" t="s">
        <v>214</v>
      </c>
    </row>
    <row r="3328" spans="1:3" x14ac:dyDescent="0.25">
      <c r="A3328" s="3" t="s">
        <v>28771</v>
      </c>
      <c r="B3328" s="3" t="s">
        <v>139443</v>
      </c>
      <c r="C3328" s="3" t="s">
        <v>214</v>
      </c>
    </row>
    <row r="3329" spans="1:3" x14ac:dyDescent="0.25">
      <c r="A3329" s="3" t="s">
        <v>28775</v>
      </c>
      <c r="B3329" s="3" t="s">
        <v>139444</v>
      </c>
      <c r="C3329" s="3" t="s">
        <v>214</v>
      </c>
    </row>
    <row r="3330" spans="1:3" x14ac:dyDescent="0.25">
      <c r="A3330" s="3" t="s">
        <v>28779</v>
      </c>
      <c r="B3330" s="3" t="s">
        <v>139445</v>
      </c>
      <c r="C3330" s="3" t="s">
        <v>214</v>
      </c>
    </row>
    <row r="3331" spans="1:3" x14ac:dyDescent="0.25">
      <c r="A3331" s="3" t="s">
        <v>28783</v>
      </c>
      <c r="B3331" s="3" t="s">
        <v>139446</v>
      </c>
      <c r="C3331" s="3" t="s">
        <v>214</v>
      </c>
    </row>
    <row r="3332" spans="1:3" x14ac:dyDescent="0.25">
      <c r="A3332" s="3" t="s">
        <v>28787</v>
      </c>
      <c r="B3332" s="3" t="s">
        <v>139447</v>
      </c>
      <c r="C3332" s="3" t="s">
        <v>214</v>
      </c>
    </row>
    <row r="3333" spans="1:3" x14ac:dyDescent="0.25">
      <c r="A3333" s="3" t="s">
        <v>28790</v>
      </c>
      <c r="B3333" s="3" t="s">
        <v>139448</v>
      </c>
      <c r="C3333" s="3" t="s">
        <v>214</v>
      </c>
    </row>
    <row r="3334" spans="1:3" x14ac:dyDescent="0.25">
      <c r="A3334" s="3" t="s">
        <v>28794</v>
      </c>
      <c r="B3334" s="3" t="s">
        <v>139449</v>
      </c>
      <c r="C3334" s="3" t="s">
        <v>214</v>
      </c>
    </row>
    <row r="3335" spans="1:3" x14ac:dyDescent="0.25">
      <c r="A3335" s="3" t="s">
        <v>28798</v>
      </c>
      <c r="B3335" s="3" t="s">
        <v>139450</v>
      </c>
      <c r="C3335" s="3" t="s">
        <v>214</v>
      </c>
    </row>
    <row r="3336" spans="1:3" x14ac:dyDescent="0.25">
      <c r="A3336" s="3" t="s">
        <v>28802</v>
      </c>
      <c r="B3336" s="3" t="s">
        <v>139451</v>
      </c>
      <c r="C3336" s="3" t="s">
        <v>214</v>
      </c>
    </row>
    <row r="3337" spans="1:3" x14ac:dyDescent="0.25">
      <c r="A3337" s="3" t="s">
        <v>28806</v>
      </c>
      <c r="B3337" s="3" t="s">
        <v>139452</v>
      </c>
      <c r="C3337" s="3" t="s">
        <v>214</v>
      </c>
    </row>
    <row r="3338" spans="1:3" x14ac:dyDescent="0.25">
      <c r="A3338" s="3" t="s">
        <v>28810</v>
      </c>
      <c r="B3338" s="3" t="s">
        <v>139453</v>
      </c>
      <c r="C3338" s="3" t="s">
        <v>214</v>
      </c>
    </row>
    <row r="3339" spans="1:3" x14ac:dyDescent="0.25">
      <c r="A3339" s="3" t="s">
        <v>28814</v>
      </c>
      <c r="B3339" s="3" t="s">
        <v>139454</v>
      </c>
      <c r="C3339" s="3" t="s">
        <v>214</v>
      </c>
    </row>
    <row r="3340" spans="1:3" x14ac:dyDescent="0.25">
      <c r="A3340" s="3" t="s">
        <v>28818</v>
      </c>
      <c r="B3340" s="3" t="s">
        <v>139455</v>
      </c>
      <c r="C3340" s="3" t="s">
        <v>214</v>
      </c>
    </row>
    <row r="3341" spans="1:3" x14ac:dyDescent="0.25">
      <c r="A3341" s="3" t="s">
        <v>28822</v>
      </c>
      <c r="B3341" s="3" t="s">
        <v>139456</v>
      </c>
      <c r="C3341" s="3" t="s">
        <v>214</v>
      </c>
    </row>
    <row r="3342" spans="1:3" x14ac:dyDescent="0.25">
      <c r="A3342" s="3" t="s">
        <v>28826</v>
      </c>
      <c r="B3342" s="3" t="s">
        <v>139457</v>
      </c>
      <c r="C3342" s="3" t="s">
        <v>214</v>
      </c>
    </row>
    <row r="3343" spans="1:3" x14ac:dyDescent="0.25">
      <c r="A3343" s="3" t="s">
        <v>28830</v>
      </c>
      <c r="B3343" s="3" t="s">
        <v>139458</v>
      </c>
      <c r="C3343" s="3" t="s">
        <v>214</v>
      </c>
    </row>
    <row r="3344" spans="1:3" x14ac:dyDescent="0.25">
      <c r="A3344" s="3" t="s">
        <v>28833</v>
      </c>
      <c r="B3344" s="3" t="s">
        <v>34</v>
      </c>
      <c r="C3344" s="3" t="s">
        <v>214</v>
      </c>
    </row>
    <row r="3345" spans="1:3" x14ac:dyDescent="0.25">
      <c r="A3345" s="3" t="s">
        <v>28835</v>
      </c>
      <c r="B3345" s="3" t="s">
        <v>139459</v>
      </c>
      <c r="C3345" s="3" t="s">
        <v>214</v>
      </c>
    </row>
    <row r="3346" spans="1:3" x14ac:dyDescent="0.25">
      <c r="A3346" s="3" t="s">
        <v>28839</v>
      </c>
      <c r="B3346" s="3" t="s">
        <v>139460</v>
      </c>
      <c r="C3346" s="3" t="s">
        <v>214</v>
      </c>
    </row>
    <row r="3347" spans="1:3" x14ac:dyDescent="0.25">
      <c r="A3347" s="3" t="s">
        <v>28843</v>
      </c>
      <c r="B3347" s="3" t="s">
        <v>139461</v>
      </c>
      <c r="C3347" s="3" t="s">
        <v>214</v>
      </c>
    </row>
    <row r="3348" spans="1:3" x14ac:dyDescent="0.25">
      <c r="A3348" s="3" t="s">
        <v>28847</v>
      </c>
      <c r="B3348" s="3" t="s">
        <v>139462</v>
      </c>
      <c r="C3348" s="3" t="s">
        <v>214</v>
      </c>
    </row>
    <row r="3349" spans="1:3" x14ac:dyDescent="0.25">
      <c r="A3349" s="3" t="s">
        <v>28851</v>
      </c>
      <c r="B3349" s="3" t="s">
        <v>139463</v>
      </c>
      <c r="C3349" s="3" t="s">
        <v>214</v>
      </c>
    </row>
    <row r="3350" spans="1:3" x14ac:dyDescent="0.25">
      <c r="A3350" s="3" t="s">
        <v>28855</v>
      </c>
      <c r="B3350" s="3" t="s">
        <v>139464</v>
      </c>
      <c r="C3350" s="3" t="s">
        <v>214</v>
      </c>
    </row>
    <row r="3351" spans="1:3" x14ac:dyDescent="0.25">
      <c r="A3351" s="3" t="s">
        <v>28859</v>
      </c>
      <c r="B3351" s="3" t="s">
        <v>139465</v>
      </c>
      <c r="C3351" s="3" t="s">
        <v>214</v>
      </c>
    </row>
    <row r="3352" spans="1:3" x14ac:dyDescent="0.25">
      <c r="A3352" s="3" t="s">
        <v>28862</v>
      </c>
      <c r="B3352" s="3" t="s">
        <v>139466</v>
      </c>
      <c r="C3352" s="3" t="s">
        <v>214</v>
      </c>
    </row>
    <row r="3353" spans="1:3" x14ac:dyDescent="0.25">
      <c r="A3353" s="3" t="s">
        <v>28866</v>
      </c>
      <c r="B3353" s="3" t="s">
        <v>139467</v>
      </c>
      <c r="C3353" s="3" t="s">
        <v>214</v>
      </c>
    </row>
    <row r="3354" spans="1:3" x14ac:dyDescent="0.25">
      <c r="A3354" s="3" t="s">
        <v>28870</v>
      </c>
      <c r="B3354" s="3" t="s">
        <v>139468</v>
      </c>
      <c r="C3354" s="3" t="s">
        <v>214</v>
      </c>
    </row>
    <row r="3355" spans="1:3" x14ac:dyDescent="0.25">
      <c r="A3355" s="3" t="s">
        <v>28874</v>
      </c>
      <c r="B3355" s="3" t="s">
        <v>139469</v>
      </c>
      <c r="C3355" s="3" t="s">
        <v>214</v>
      </c>
    </row>
    <row r="3356" spans="1:3" x14ac:dyDescent="0.25">
      <c r="A3356" s="3" t="s">
        <v>28878</v>
      </c>
      <c r="B3356" s="3" t="s">
        <v>139470</v>
      </c>
      <c r="C3356" s="3" t="s">
        <v>214</v>
      </c>
    </row>
    <row r="3357" spans="1:3" x14ac:dyDescent="0.25">
      <c r="A3357" s="3" t="s">
        <v>28882</v>
      </c>
      <c r="B3357" s="3" t="s">
        <v>139471</v>
      </c>
      <c r="C3357" s="3" t="s">
        <v>214</v>
      </c>
    </row>
    <row r="3358" spans="1:3" x14ac:dyDescent="0.25">
      <c r="A3358" s="3" t="s">
        <v>28886</v>
      </c>
      <c r="B3358" s="3" t="s">
        <v>139472</v>
      </c>
      <c r="C3358" s="3" t="s">
        <v>214</v>
      </c>
    </row>
    <row r="3359" spans="1:3" x14ac:dyDescent="0.25">
      <c r="A3359" s="3" t="s">
        <v>28889</v>
      </c>
      <c r="B3359" s="3" t="s">
        <v>139473</v>
      </c>
      <c r="C3359" s="3" t="s">
        <v>214</v>
      </c>
    </row>
    <row r="3360" spans="1:3" x14ac:dyDescent="0.25">
      <c r="A3360" s="3" t="s">
        <v>28891</v>
      </c>
      <c r="B3360" s="3" t="s">
        <v>139474</v>
      </c>
      <c r="C3360" s="3" t="s">
        <v>214</v>
      </c>
    </row>
    <row r="3361" spans="1:3" x14ac:dyDescent="0.25">
      <c r="A3361" s="3" t="s">
        <v>28895</v>
      </c>
      <c r="B3361" s="3" t="s">
        <v>139475</v>
      </c>
      <c r="C3361" s="3" t="s">
        <v>214</v>
      </c>
    </row>
    <row r="3362" spans="1:3" x14ac:dyDescent="0.25">
      <c r="A3362" s="3" t="s">
        <v>28899</v>
      </c>
      <c r="B3362" s="3" t="s">
        <v>139476</v>
      </c>
      <c r="C3362" s="3" t="s">
        <v>214</v>
      </c>
    </row>
    <row r="3363" spans="1:3" x14ac:dyDescent="0.25">
      <c r="A3363" s="3" t="s">
        <v>28903</v>
      </c>
      <c r="B3363" s="3" t="s">
        <v>34</v>
      </c>
      <c r="C3363" s="3" t="s">
        <v>214</v>
      </c>
    </row>
    <row r="3364" spans="1:3" x14ac:dyDescent="0.25">
      <c r="A3364" s="3" t="s">
        <v>28907</v>
      </c>
      <c r="B3364" s="3" t="s">
        <v>139477</v>
      </c>
      <c r="C3364" s="3" t="s">
        <v>214</v>
      </c>
    </row>
    <row r="3365" spans="1:3" x14ac:dyDescent="0.25">
      <c r="A3365" s="3" t="s">
        <v>28910</v>
      </c>
      <c r="B3365" s="3" t="s">
        <v>139478</v>
      </c>
      <c r="C3365" s="3" t="s">
        <v>214</v>
      </c>
    </row>
    <row r="3366" spans="1:3" x14ac:dyDescent="0.25">
      <c r="A3366" s="3" t="s">
        <v>28914</v>
      </c>
      <c r="B3366" s="3" t="s">
        <v>139479</v>
      </c>
      <c r="C3366" s="3" t="s">
        <v>214</v>
      </c>
    </row>
    <row r="3367" spans="1:3" x14ac:dyDescent="0.25">
      <c r="A3367" s="3" t="s">
        <v>28918</v>
      </c>
      <c r="B3367" s="3" t="s">
        <v>139480</v>
      </c>
      <c r="C3367" s="3" t="s">
        <v>214</v>
      </c>
    </row>
    <row r="3368" spans="1:3" x14ac:dyDescent="0.25">
      <c r="A3368" s="3" t="s">
        <v>28922</v>
      </c>
      <c r="B3368" s="3" t="s">
        <v>139481</v>
      </c>
      <c r="C3368" s="3" t="s">
        <v>214</v>
      </c>
    </row>
    <row r="3369" spans="1:3" x14ac:dyDescent="0.25">
      <c r="A3369" s="3" t="s">
        <v>28926</v>
      </c>
      <c r="B3369" s="3" t="s">
        <v>139482</v>
      </c>
      <c r="C3369" s="3" t="s">
        <v>214</v>
      </c>
    </row>
    <row r="3370" spans="1:3" x14ac:dyDescent="0.25">
      <c r="A3370" s="3" t="s">
        <v>28930</v>
      </c>
      <c r="B3370" s="3" t="s">
        <v>139483</v>
      </c>
      <c r="C3370" s="3" t="s">
        <v>214</v>
      </c>
    </row>
    <row r="3371" spans="1:3" x14ac:dyDescent="0.25">
      <c r="A3371" s="3" t="s">
        <v>28934</v>
      </c>
      <c r="B3371" s="3" t="s">
        <v>139484</v>
      </c>
      <c r="C3371" s="3" t="s">
        <v>214</v>
      </c>
    </row>
    <row r="3372" spans="1:3" x14ac:dyDescent="0.25">
      <c r="A3372" s="3" t="s">
        <v>28937</v>
      </c>
      <c r="B3372" s="3" t="s">
        <v>139485</v>
      </c>
      <c r="C3372" s="3" t="s">
        <v>214</v>
      </c>
    </row>
    <row r="3373" spans="1:3" x14ac:dyDescent="0.25">
      <c r="A3373" s="3" t="s">
        <v>28941</v>
      </c>
      <c r="B3373" s="3" t="s">
        <v>139486</v>
      </c>
      <c r="C3373" s="3" t="s">
        <v>214</v>
      </c>
    </row>
    <row r="3374" spans="1:3" x14ac:dyDescent="0.25">
      <c r="A3374" s="3" t="s">
        <v>28945</v>
      </c>
      <c r="B3374" s="3" t="s">
        <v>139487</v>
      </c>
      <c r="C3374" s="3" t="s">
        <v>214</v>
      </c>
    </row>
    <row r="3375" spans="1:3" x14ac:dyDescent="0.25">
      <c r="A3375" s="3" t="s">
        <v>28949</v>
      </c>
      <c r="B3375" s="3" t="s">
        <v>139488</v>
      </c>
      <c r="C3375" s="3" t="s">
        <v>214</v>
      </c>
    </row>
    <row r="3376" spans="1:3" x14ac:dyDescent="0.25">
      <c r="A3376" s="3" t="s">
        <v>28953</v>
      </c>
      <c r="B3376" s="3" t="s">
        <v>139489</v>
      </c>
      <c r="C3376" s="3" t="s">
        <v>214</v>
      </c>
    </row>
    <row r="3377" spans="1:3" x14ac:dyDescent="0.25">
      <c r="A3377" s="3" t="s">
        <v>28955</v>
      </c>
      <c r="B3377" s="3" t="s">
        <v>139490</v>
      </c>
      <c r="C3377" s="3" t="s">
        <v>214</v>
      </c>
    </row>
    <row r="3378" spans="1:3" x14ac:dyDescent="0.25">
      <c r="A3378" s="3" t="s">
        <v>28959</v>
      </c>
      <c r="B3378" s="3" t="s">
        <v>139491</v>
      </c>
      <c r="C3378" s="3" t="s">
        <v>214</v>
      </c>
    </row>
    <row r="3379" spans="1:3" x14ac:dyDescent="0.25">
      <c r="A3379" s="3" t="s">
        <v>28963</v>
      </c>
      <c r="B3379" s="3" t="s">
        <v>139492</v>
      </c>
      <c r="C3379" s="3" t="s">
        <v>214</v>
      </c>
    </row>
    <row r="3380" spans="1:3" x14ac:dyDescent="0.25">
      <c r="A3380" s="3" t="s">
        <v>28967</v>
      </c>
      <c r="B3380" s="3" t="s">
        <v>139493</v>
      </c>
      <c r="C3380" s="3" t="s">
        <v>214</v>
      </c>
    </row>
    <row r="3381" spans="1:3" x14ac:dyDescent="0.25">
      <c r="A3381" s="3" t="s">
        <v>28971</v>
      </c>
      <c r="B3381" s="3" t="s">
        <v>139494</v>
      </c>
      <c r="C3381" s="3" t="s">
        <v>214</v>
      </c>
    </row>
    <row r="3382" spans="1:3" x14ac:dyDescent="0.25">
      <c r="A3382" s="3" t="s">
        <v>28975</v>
      </c>
      <c r="B3382" s="3" t="s">
        <v>139495</v>
      </c>
      <c r="C3382" s="3" t="s">
        <v>214</v>
      </c>
    </row>
    <row r="3383" spans="1:3" x14ac:dyDescent="0.25">
      <c r="A3383" s="3" t="s">
        <v>28979</v>
      </c>
      <c r="B3383" s="3" t="s">
        <v>139496</v>
      </c>
      <c r="C3383" s="3" t="s">
        <v>214</v>
      </c>
    </row>
    <row r="3384" spans="1:3" x14ac:dyDescent="0.25">
      <c r="A3384" s="3" t="s">
        <v>28983</v>
      </c>
      <c r="B3384" s="3" t="s">
        <v>139497</v>
      </c>
      <c r="C3384" s="3" t="s">
        <v>214</v>
      </c>
    </row>
    <row r="3385" spans="1:3" x14ac:dyDescent="0.25">
      <c r="A3385" s="3" t="s">
        <v>28987</v>
      </c>
      <c r="B3385" s="3" t="s">
        <v>139498</v>
      </c>
      <c r="C3385" s="3" t="s">
        <v>214</v>
      </c>
    </row>
    <row r="3386" spans="1:3" x14ac:dyDescent="0.25">
      <c r="A3386" s="3" t="s">
        <v>28991</v>
      </c>
      <c r="B3386" s="3" t="s">
        <v>139499</v>
      </c>
      <c r="C3386" s="3" t="s">
        <v>214</v>
      </c>
    </row>
    <row r="3387" spans="1:3" x14ac:dyDescent="0.25">
      <c r="A3387" s="3" t="s">
        <v>28995</v>
      </c>
      <c r="B3387" s="3" t="s">
        <v>139500</v>
      </c>
      <c r="C3387" s="3" t="s">
        <v>214</v>
      </c>
    </row>
    <row r="3388" spans="1:3" x14ac:dyDescent="0.25">
      <c r="A3388" s="3" t="s">
        <v>28997</v>
      </c>
      <c r="B3388" s="3" t="s">
        <v>139501</v>
      </c>
      <c r="C3388" s="3" t="s">
        <v>214</v>
      </c>
    </row>
    <row r="3389" spans="1:3" x14ac:dyDescent="0.25">
      <c r="A3389" s="3" t="s">
        <v>28999</v>
      </c>
      <c r="B3389" s="3" t="s">
        <v>139502</v>
      </c>
      <c r="C3389" s="3" t="s">
        <v>214</v>
      </c>
    </row>
    <row r="3390" spans="1:3" x14ac:dyDescent="0.25">
      <c r="A3390" s="3" t="s">
        <v>29002</v>
      </c>
      <c r="B3390" s="3" t="s">
        <v>139503</v>
      </c>
      <c r="C3390" s="3" t="s">
        <v>214</v>
      </c>
    </row>
    <row r="3391" spans="1:3" x14ac:dyDescent="0.25">
      <c r="A3391" s="3" t="s">
        <v>29004</v>
      </c>
      <c r="B3391" s="3" t="s">
        <v>139504</v>
      </c>
      <c r="C3391" s="3" t="s">
        <v>214</v>
      </c>
    </row>
    <row r="3392" spans="1:3" x14ac:dyDescent="0.25">
      <c r="A3392" s="3" t="s">
        <v>29008</v>
      </c>
      <c r="B3392" s="3" t="s">
        <v>139505</v>
      </c>
      <c r="C3392" s="3" t="s">
        <v>214</v>
      </c>
    </row>
    <row r="3393" spans="1:3" x14ac:dyDescent="0.25">
      <c r="A3393" s="3" t="s">
        <v>29012</v>
      </c>
      <c r="B3393" s="3" t="s">
        <v>139506</v>
      </c>
      <c r="C3393" s="3" t="s">
        <v>214</v>
      </c>
    </row>
    <row r="3394" spans="1:3" x14ac:dyDescent="0.25">
      <c r="A3394" s="3" t="s">
        <v>29016</v>
      </c>
      <c r="B3394" s="3" t="s">
        <v>139507</v>
      </c>
      <c r="C3394" s="3" t="s">
        <v>214</v>
      </c>
    </row>
    <row r="3395" spans="1:3" x14ac:dyDescent="0.25">
      <c r="A3395" s="3" t="s">
        <v>29020</v>
      </c>
      <c r="B3395" s="3" t="s">
        <v>139508</v>
      </c>
      <c r="C3395" s="3" t="s">
        <v>214</v>
      </c>
    </row>
    <row r="3396" spans="1:3" x14ac:dyDescent="0.25">
      <c r="A3396" s="3" t="s">
        <v>29024</v>
      </c>
      <c r="B3396" s="3" t="s">
        <v>139509</v>
      </c>
      <c r="C3396" s="3" t="s">
        <v>214</v>
      </c>
    </row>
    <row r="3397" spans="1:3" x14ac:dyDescent="0.25">
      <c r="A3397" s="3" t="s">
        <v>29028</v>
      </c>
      <c r="B3397" s="3" t="s">
        <v>139510</v>
      </c>
      <c r="C3397" s="3" t="s">
        <v>214</v>
      </c>
    </row>
    <row r="3398" spans="1:3" x14ac:dyDescent="0.25">
      <c r="A3398" s="3" t="s">
        <v>29032</v>
      </c>
      <c r="B3398" s="3" t="s">
        <v>139511</v>
      </c>
      <c r="C3398" s="3" t="s">
        <v>214</v>
      </c>
    </row>
    <row r="3399" spans="1:3" x14ac:dyDescent="0.25">
      <c r="A3399" s="3" t="s">
        <v>29040</v>
      </c>
      <c r="B3399" s="3" t="s">
        <v>139512</v>
      </c>
      <c r="C3399" s="3" t="s">
        <v>214</v>
      </c>
    </row>
    <row r="3400" spans="1:3" x14ac:dyDescent="0.25">
      <c r="A3400" s="3" t="s">
        <v>29044</v>
      </c>
      <c r="B3400" s="3" t="s">
        <v>139513</v>
      </c>
      <c r="C3400" s="3" t="s">
        <v>214</v>
      </c>
    </row>
    <row r="3401" spans="1:3" x14ac:dyDescent="0.25">
      <c r="A3401" s="3" t="s">
        <v>29048</v>
      </c>
      <c r="B3401" s="3" t="s">
        <v>139514</v>
      </c>
      <c r="C3401" s="3" t="s">
        <v>214</v>
      </c>
    </row>
    <row r="3402" spans="1:3" x14ac:dyDescent="0.25">
      <c r="A3402" s="3" t="s">
        <v>29052</v>
      </c>
      <c r="B3402" s="3" t="s">
        <v>139515</v>
      </c>
      <c r="C3402" s="3" t="s">
        <v>214</v>
      </c>
    </row>
    <row r="3403" spans="1:3" x14ac:dyDescent="0.25">
      <c r="A3403" s="3" t="s">
        <v>29056</v>
      </c>
      <c r="B3403" s="3" t="s">
        <v>139516</v>
      </c>
      <c r="C3403" s="3" t="s">
        <v>214</v>
      </c>
    </row>
    <row r="3404" spans="1:3" x14ac:dyDescent="0.25">
      <c r="A3404" s="3" t="s">
        <v>29059</v>
      </c>
      <c r="B3404" s="3" t="s">
        <v>139517</v>
      </c>
      <c r="C3404" s="3" t="s">
        <v>214</v>
      </c>
    </row>
    <row r="3405" spans="1:3" x14ac:dyDescent="0.25">
      <c r="A3405" s="3" t="s">
        <v>29061</v>
      </c>
      <c r="B3405" s="3" t="s">
        <v>139518</v>
      </c>
      <c r="C3405" s="3" t="s">
        <v>214</v>
      </c>
    </row>
    <row r="3406" spans="1:3" x14ac:dyDescent="0.25">
      <c r="A3406" s="3" t="s">
        <v>29065</v>
      </c>
      <c r="B3406" s="3" t="s">
        <v>139519</v>
      </c>
      <c r="C3406" s="3" t="s">
        <v>214</v>
      </c>
    </row>
    <row r="3407" spans="1:3" x14ac:dyDescent="0.25">
      <c r="A3407" s="3" t="s">
        <v>29069</v>
      </c>
      <c r="B3407" s="3" t="s">
        <v>139520</v>
      </c>
      <c r="C3407" s="3" t="s">
        <v>214</v>
      </c>
    </row>
    <row r="3408" spans="1:3" x14ac:dyDescent="0.25">
      <c r="A3408" s="3" t="s">
        <v>29073</v>
      </c>
      <c r="B3408" s="3" t="s">
        <v>139521</v>
      </c>
      <c r="C3408" s="3" t="s">
        <v>214</v>
      </c>
    </row>
    <row r="3409" spans="1:3" x14ac:dyDescent="0.25">
      <c r="A3409" s="3" t="s">
        <v>29077</v>
      </c>
      <c r="B3409" s="3" t="s">
        <v>139522</v>
      </c>
      <c r="C3409" s="3" t="s">
        <v>214</v>
      </c>
    </row>
    <row r="3410" spans="1:3" x14ac:dyDescent="0.25">
      <c r="A3410" s="3" t="s">
        <v>29080</v>
      </c>
      <c r="B3410" s="3" t="s">
        <v>139523</v>
      </c>
      <c r="C3410" s="3" t="s">
        <v>214</v>
      </c>
    </row>
    <row r="3411" spans="1:3" x14ac:dyDescent="0.25">
      <c r="A3411" s="3" t="s">
        <v>29084</v>
      </c>
      <c r="B3411" s="3" t="s">
        <v>139524</v>
      </c>
      <c r="C3411" s="3" t="s">
        <v>214</v>
      </c>
    </row>
    <row r="3412" spans="1:3" x14ac:dyDescent="0.25">
      <c r="A3412" s="3" t="s">
        <v>29088</v>
      </c>
      <c r="B3412" s="3" t="s">
        <v>139525</v>
      </c>
      <c r="C3412" s="3" t="s">
        <v>214</v>
      </c>
    </row>
    <row r="3413" spans="1:3" x14ac:dyDescent="0.25">
      <c r="A3413" s="3" t="s">
        <v>29092</v>
      </c>
      <c r="B3413" s="3" t="s">
        <v>139526</v>
      </c>
      <c r="C3413" s="3" t="s">
        <v>214</v>
      </c>
    </row>
    <row r="3414" spans="1:3" x14ac:dyDescent="0.25">
      <c r="A3414" s="3" t="s">
        <v>29096</v>
      </c>
      <c r="B3414" s="3" t="s">
        <v>139527</v>
      </c>
      <c r="C3414" s="3" t="s">
        <v>214</v>
      </c>
    </row>
    <row r="3415" spans="1:3" x14ac:dyDescent="0.25">
      <c r="A3415" s="3" t="s">
        <v>29098</v>
      </c>
      <c r="B3415" s="3" t="s">
        <v>139528</v>
      </c>
      <c r="C3415" s="3" t="s">
        <v>214</v>
      </c>
    </row>
    <row r="3416" spans="1:3" x14ac:dyDescent="0.25">
      <c r="A3416" s="3" t="s">
        <v>29102</v>
      </c>
      <c r="B3416" s="3" t="s">
        <v>139529</v>
      </c>
      <c r="C3416" s="3" t="s">
        <v>214</v>
      </c>
    </row>
    <row r="3417" spans="1:3" x14ac:dyDescent="0.25">
      <c r="A3417" s="3" t="s">
        <v>29106</v>
      </c>
      <c r="B3417" s="3" t="s">
        <v>139530</v>
      </c>
      <c r="C3417" s="3" t="s">
        <v>214</v>
      </c>
    </row>
    <row r="3418" spans="1:3" x14ac:dyDescent="0.25">
      <c r="A3418" s="3" t="s">
        <v>29110</v>
      </c>
      <c r="B3418" s="3" t="s">
        <v>34</v>
      </c>
      <c r="C3418" s="3" t="s">
        <v>214</v>
      </c>
    </row>
    <row r="3419" spans="1:3" x14ac:dyDescent="0.25">
      <c r="A3419" s="3" t="s">
        <v>29112</v>
      </c>
      <c r="B3419" s="3" t="s">
        <v>139531</v>
      </c>
      <c r="C3419" s="3" t="s">
        <v>214</v>
      </c>
    </row>
    <row r="3420" spans="1:3" x14ac:dyDescent="0.25">
      <c r="A3420" s="3" t="s">
        <v>29116</v>
      </c>
      <c r="B3420" s="3" t="s">
        <v>139532</v>
      </c>
      <c r="C3420" s="3" t="s">
        <v>214</v>
      </c>
    </row>
    <row r="3421" spans="1:3" x14ac:dyDescent="0.25">
      <c r="A3421" s="3" t="s">
        <v>29120</v>
      </c>
      <c r="B3421" s="3" t="s">
        <v>139533</v>
      </c>
      <c r="C3421" s="3" t="s">
        <v>214</v>
      </c>
    </row>
    <row r="3422" spans="1:3" x14ac:dyDescent="0.25">
      <c r="A3422" s="3" t="s">
        <v>29124</v>
      </c>
      <c r="B3422" s="3" t="s">
        <v>139534</v>
      </c>
      <c r="C3422" s="3" t="s">
        <v>214</v>
      </c>
    </row>
    <row r="3423" spans="1:3" x14ac:dyDescent="0.25">
      <c r="A3423" s="3" t="s">
        <v>29128</v>
      </c>
      <c r="B3423" s="3" t="s">
        <v>139535</v>
      </c>
      <c r="C3423" s="3" t="s">
        <v>214</v>
      </c>
    </row>
    <row r="3424" spans="1:3" x14ac:dyDescent="0.25">
      <c r="A3424" s="3" t="s">
        <v>29132</v>
      </c>
      <c r="B3424" s="3" t="s">
        <v>139536</v>
      </c>
      <c r="C3424" s="3" t="s">
        <v>214</v>
      </c>
    </row>
    <row r="3425" spans="1:3" x14ac:dyDescent="0.25">
      <c r="A3425" s="3" t="s">
        <v>29136</v>
      </c>
      <c r="B3425" s="3" t="s">
        <v>139537</v>
      </c>
      <c r="C3425" s="3" t="s">
        <v>214</v>
      </c>
    </row>
    <row r="3426" spans="1:3" x14ac:dyDescent="0.25">
      <c r="A3426" s="3" t="s">
        <v>29138</v>
      </c>
      <c r="B3426" s="3" t="s">
        <v>139538</v>
      </c>
      <c r="C3426" s="3" t="s">
        <v>214</v>
      </c>
    </row>
    <row r="3427" spans="1:3" x14ac:dyDescent="0.25">
      <c r="A3427" s="3" t="s">
        <v>29142</v>
      </c>
      <c r="B3427" s="3" t="s">
        <v>139539</v>
      </c>
      <c r="C3427" s="3" t="s">
        <v>214</v>
      </c>
    </row>
    <row r="3428" spans="1:3" x14ac:dyDescent="0.25">
      <c r="A3428" s="3" t="s">
        <v>29146</v>
      </c>
      <c r="B3428" s="3" t="s">
        <v>139540</v>
      </c>
      <c r="C3428" s="3" t="s">
        <v>214</v>
      </c>
    </row>
    <row r="3429" spans="1:3" x14ac:dyDescent="0.25">
      <c r="A3429" s="3" t="s">
        <v>29150</v>
      </c>
      <c r="B3429" s="3" t="s">
        <v>139541</v>
      </c>
      <c r="C3429" s="3" t="s">
        <v>214</v>
      </c>
    </row>
    <row r="3430" spans="1:3" x14ac:dyDescent="0.25">
      <c r="A3430" s="3" t="s">
        <v>29154</v>
      </c>
      <c r="B3430" s="3" t="s">
        <v>139542</v>
      </c>
      <c r="C3430" s="3" t="s">
        <v>214</v>
      </c>
    </row>
    <row r="3431" spans="1:3" x14ac:dyDescent="0.25">
      <c r="A3431" s="3" t="s">
        <v>29157</v>
      </c>
      <c r="B3431" s="3" t="s">
        <v>139543</v>
      </c>
      <c r="C3431" s="3" t="s">
        <v>214</v>
      </c>
    </row>
    <row r="3432" spans="1:3" x14ac:dyDescent="0.25">
      <c r="A3432" s="3" t="s">
        <v>29161</v>
      </c>
      <c r="B3432" s="3" t="s">
        <v>139544</v>
      </c>
      <c r="C3432" s="3" t="s">
        <v>214</v>
      </c>
    </row>
    <row r="3433" spans="1:3" x14ac:dyDescent="0.25">
      <c r="A3433" s="3" t="s">
        <v>29165</v>
      </c>
      <c r="B3433" s="3" t="s">
        <v>139545</v>
      </c>
      <c r="C3433" s="3" t="s">
        <v>214</v>
      </c>
    </row>
    <row r="3434" spans="1:3" x14ac:dyDescent="0.25">
      <c r="A3434" s="3" t="s">
        <v>29169</v>
      </c>
      <c r="B3434" s="3" t="s">
        <v>139546</v>
      </c>
      <c r="C3434" s="3" t="s">
        <v>214</v>
      </c>
    </row>
    <row r="3435" spans="1:3" x14ac:dyDescent="0.25">
      <c r="A3435" s="3" t="s">
        <v>29172</v>
      </c>
      <c r="B3435" s="3" t="s">
        <v>139547</v>
      </c>
      <c r="C3435" s="3" t="s">
        <v>214</v>
      </c>
    </row>
    <row r="3436" spans="1:3" x14ac:dyDescent="0.25">
      <c r="A3436" s="3" t="s">
        <v>29176</v>
      </c>
      <c r="B3436" s="3" t="s">
        <v>139548</v>
      </c>
      <c r="C3436" s="3" t="s">
        <v>214</v>
      </c>
    </row>
    <row r="3437" spans="1:3" x14ac:dyDescent="0.25">
      <c r="A3437" s="3" t="s">
        <v>29180</v>
      </c>
      <c r="B3437" s="3" t="s">
        <v>139549</v>
      </c>
      <c r="C3437" s="3" t="s">
        <v>214</v>
      </c>
    </row>
    <row r="3438" spans="1:3" x14ac:dyDescent="0.25">
      <c r="A3438" s="3" t="s">
        <v>29183</v>
      </c>
      <c r="B3438" s="3" t="s">
        <v>139550</v>
      </c>
      <c r="C3438" s="3" t="s">
        <v>214</v>
      </c>
    </row>
    <row r="3439" spans="1:3" x14ac:dyDescent="0.25">
      <c r="A3439" s="3" t="s">
        <v>29187</v>
      </c>
      <c r="B3439" s="3" t="s">
        <v>34</v>
      </c>
      <c r="C3439" s="3" t="s">
        <v>214</v>
      </c>
    </row>
    <row r="3440" spans="1:3" x14ac:dyDescent="0.25">
      <c r="A3440" s="3" t="s">
        <v>29189</v>
      </c>
      <c r="B3440" s="3" t="s">
        <v>139551</v>
      </c>
      <c r="C3440" s="3" t="s">
        <v>214</v>
      </c>
    </row>
    <row r="3441" spans="1:3" x14ac:dyDescent="0.25">
      <c r="A3441" s="3" t="s">
        <v>29193</v>
      </c>
      <c r="B3441" s="3" t="s">
        <v>139552</v>
      </c>
      <c r="C3441" s="3" t="s">
        <v>214</v>
      </c>
    </row>
    <row r="3442" spans="1:3" x14ac:dyDescent="0.25">
      <c r="A3442" s="3" t="s">
        <v>29197</v>
      </c>
      <c r="B3442" s="3" t="s">
        <v>139553</v>
      </c>
      <c r="C3442" s="3" t="s">
        <v>214</v>
      </c>
    </row>
    <row r="3443" spans="1:3" x14ac:dyDescent="0.25">
      <c r="A3443" s="3" t="s">
        <v>29201</v>
      </c>
      <c r="B3443" s="3" t="s">
        <v>139554</v>
      </c>
      <c r="C3443" s="3" t="s">
        <v>214</v>
      </c>
    </row>
    <row r="3444" spans="1:3" x14ac:dyDescent="0.25">
      <c r="A3444" s="3" t="s">
        <v>29205</v>
      </c>
      <c r="B3444" s="3" t="s">
        <v>139555</v>
      </c>
      <c r="C3444" s="3" t="s">
        <v>214</v>
      </c>
    </row>
    <row r="3445" spans="1:3" x14ac:dyDescent="0.25">
      <c r="A3445" s="3" t="s">
        <v>29207</v>
      </c>
      <c r="B3445" s="3" t="s">
        <v>139556</v>
      </c>
      <c r="C3445" s="3" t="s">
        <v>214</v>
      </c>
    </row>
    <row r="3446" spans="1:3" x14ac:dyDescent="0.25">
      <c r="A3446" s="3" t="s">
        <v>29211</v>
      </c>
      <c r="B3446" s="3" t="s">
        <v>139557</v>
      </c>
      <c r="C3446" s="3" t="s">
        <v>214</v>
      </c>
    </row>
    <row r="3447" spans="1:3" x14ac:dyDescent="0.25">
      <c r="A3447" s="3" t="s">
        <v>29215</v>
      </c>
      <c r="B3447" s="3" t="s">
        <v>139558</v>
      </c>
      <c r="C3447" s="3" t="s">
        <v>214</v>
      </c>
    </row>
    <row r="3448" spans="1:3" x14ac:dyDescent="0.25">
      <c r="A3448" s="3" t="s">
        <v>29217</v>
      </c>
      <c r="B3448" s="3" t="s">
        <v>139559</v>
      </c>
      <c r="C3448" s="3" t="s">
        <v>214</v>
      </c>
    </row>
    <row r="3449" spans="1:3" x14ac:dyDescent="0.25">
      <c r="A3449" s="3" t="s">
        <v>29221</v>
      </c>
      <c r="B3449" s="3" t="s">
        <v>139560</v>
      </c>
      <c r="C3449" s="3" t="s">
        <v>214</v>
      </c>
    </row>
    <row r="3450" spans="1:3" x14ac:dyDescent="0.25">
      <c r="A3450" s="3" t="s">
        <v>29223</v>
      </c>
      <c r="B3450" s="3" t="s">
        <v>139561</v>
      </c>
      <c r="C3450" s="3" t="s">
        <v>214</v>
      </c>
    </row>
    <row r="3451" spans="1:3" x14ac:dyDescent="0.25">
      <c r="A3451" s="3" t="s">
        <v>29227</v>
      </c>
      <c r="B3451" s="3" t="s">
        <v>139562</v>
      </c>
      <c r="C3451" s="3" t="s">
        <v>214</v>
      </c>
    </row>
    <row r="3452" spans="1:3" x14ac:dyDescent="0.25">
      <c r="A3452" s="3" t="s">
        <v>29231</v>
      </c>
      <c r="B3452" s="3" t="s">
        <v>139563</v>
      </c>
      <c r="C3452" s="3" t="s">
        <v>214</v>
      </c>
    </row>
    <row r="3453" spans="1:3" x14ac:dyDescent="0.25">
      <c r="A3453" s="3" t="s">
        <v>29235</v>
      </c>
      <c r="B3453" s="3" t="s">
        <v>139564</v>
      </c>
      <c r="C3453" s="3" t="s">
        <v>214</v>
      </c>
    </row>
    <row r="3454" spans="1:3" x14ac:dyDescent="0.25">
      <c r="A3454" s="3" t="s">
        <v>29239</v>
      </c>
      <c r="B3454" s="3" t="s">
        <v>139565</v>
      </c>
      <c r="C3454" s="3" t="s">
        <v>214</v>
      </c>
    </row>
    <row r="3455" spans="1:3" x14ac:dyDescent="0.25">
      <c r="A3455" s="3" t="s">
        <v>29241</v>
      </c>
      <c r="B3455" s="3" t="s">
        <v>139566</v>
      </c>
      <c r="C3455" s="3" t="s">
        <v>214</v>
      </c>
    </row>
    <row r="3456" spans="1:3" x14ac:dyDescent="0.25">
      <c r="A3456" s="3" t="s">
        <v>29244</v>
      </c>
      <c r="B3456" s="3" t="s">
        <v>139567</v>
      </c>
      <c r="C3456" s="3" t="s">
        <v>214</v>
      </c>
    </row>
    <row r="3457" spans="1:3" x14ac:dyDescent="0.25">
      <c r="A3457" s="3" t="s">
        <v>29248</v>
      </c>
      <c r="B3457" s="3" t="s">
        <v>139568</v>
      </c>
      <c r="C3457" s="3" t="s">
        <v>214</v>
      </c>
    </row>
    <row r="3458" spans="1:3" x14ac:dyDescent="0.25">
      <c r="A3458" s="3" t="s">
        <v>29252</v>
      </c>
      <c r="B3458" s="3" t="s">
        <v>139569</v>
      </c>
      <c r="C3458" s="3" t="s">
        <v>214</v>
      </c>
    </row>
    <row r="3459" spans="1:3" x14ac:dyDescent="0.25">
      <c r="A3459" s="3" t="s">
        <v>29255</v>
      </c>
      <c r="B3459" s="3" t="s">
        <v>139570</v>
      </c>
      <c r="C3459" s="3" t="s">
        <v>214</v>
      </c>
    </row>
    <row r="3460" spans="1:3" x14ac:dyDescent="0.25">
      <c r="A3460" s="3" t="s">
        <v>29258</v>
      </c>
      <c r="B3460" s="3" t="s">
        <v>139571</v>
      </c>
      <c r="C3460" s="3" t="s">
        <v>214</v>
      </c>
    </row>
    <row r="3461" spans="1:3" x14ac:dyDescent="0.25">
      <c r="A3461" s="3" t="s">
        <v>29262</v>
      </c>
      <c r="B3461" s="3" t="s">
        <v>139572</v>
      </c>
      <c r="C3461" s="3" t="s">
        <v>214</v>
      </c>
    </row>
    <row r="3462" spans="1:3" x14ac:dyDescent="0.25">
      <c r="A3462" s="3" t="s">
        <v>29266</v>
      </c>
      <c r="B3462" s="3" t="s">
        <v>139573</v>
      </c>
      <c r="C3462" s="3" t="s">
        <v>214</v>
      </c>
    </row>
    <row r="3463" spans="1:3" x14ac:dyDescent="0.25">
      <c r="A3463" s="3" t="s">
        <v>29270</v>
      </c>
      <c r="B3463" s="3" t="s">
        <v>139574</v>
      </c>
      <c r="C3463" s="3" t="s">
        <v>214</v>
      </c>
    </row>
    <row r="3464" spans="1:3" x14ac:dyDescent="0.25">
      <c r="A3464" s="3" t="s">
        <v>29274</v>
      </c>
      <c r="B3464" s="3" t="s">
        <v>139575</v>
      </c>
      <c r="C3464" s="3" t="s">
        <v>214</v>
      </c>
    </row>
    <row r="3465" spans="1:3" x14ac:dyDescent="0.25">
      <c r="A3465" s="3" t="s">
        <v>29278</v>
      </c>
      <c r="B3465" s="3" t="s">
        <v>139576</v>
      </c>
      <c r="C3465" s="3" t="s">
        <v>214</v>
      </c>
    </row>
    <row r="3466" spans="1:3" x14ac:dyDescent="0.25">
      <c r="A3466" s="3" t="s">
        <v>29282</v>
      </c>
      <c r="B3466" s="3" t="s">
        <v>139577</v>
      </c>
      <c r="C3466" s="3" t="s">
        <v>214</v>
      </c>
    </row>
    <row r="3467" spans="1:3" x14ac:dyDescent="0.25">
      <c r="A3467" s="3" t="s">
        <v>29286</v>
      </c>
      <c r="B3467" s="3" t="s">
        <v>139578</v>
      </c>
      <c r="C3467" s="3" t="s">
        <v>214</v>
      </c>
    </row>
    <row r="3468" spans="1:3" x14ac:dyDescent="0.25">
      <c r="A3468" s="3" t="s">
        <v>29290</v>
      </c>
      <c r="B3468" s="3" t="s">
        <v>139579</v>
      </c>
      <c r="C3468" s="3" t="s">
        <v>214</v>
      </c>
    </row>
    <row r="3469" spans="1:3" x14ac:dyDescent="0.25">
      <c r="A3469" s="3" t="s">
        <v>29294</v>
      </c>
      <c r="B3469" s="3" t="s">
        <v>139580</v>
      </c>
      <c r="C3469" s="3" t="s">
        <v>214</v>
      </c>
    </row>
    <row r="3470" spans="1:3" x14ac:dyDescent="0.25">
      <c r="A3470" s="3" t="s">
        <v>29298</v>
      </c>
      <c r="B3470" s="3" t="s">
        <v>139581</v>
      </c>
      <c r="C3470" s="3" t="s">
        <v>214</v>
      </c>
    </row>
    <row r="3471" spans="1:3" x14ac:dyDescent="0.25">
      <c r="A3471" s="3" t="s">
        <v>29302</v>
      </c>
      <c r="B3471" s="3" t="s">
        <v>139582</v>
      </c>
      <c r="C3471" s="3" t="s">
        <v>214</v>
      </c>
    </row>
    <row r="3472" spans="1:3" x14ac:dyDescent="0.25">
      <c r="A3472" s="3" t="s">
        <v>29306</v>
      </c>
      <c r="B3472" s="3" t="s">
        <v>139583</v>
      </c>
      <c r="C3472" s="3" t="s">
        <v>214</v>
      </c>
    </row>
    <row r="3473" spans="1:3" x14ac:dyDescent="0.25">
      <c r="A3473" s="3" t="s">
        <v>29310</v>
      </c>
      <c r="B3473" s="3" t="s">
        <v>139584</v>
      </c>
      <c r="C3473" s="3" t="s">
        <v>214</v>
      </c>
    </row>
    <row r="3474" spans="1:3" x14ac:dyDescent="0.25">
      <c r="A3474" s="3" t="s">
        <v>29313</v>
      </c>
      <c r="B3474" s="3" t="s">
        <v>139585</v>
      </c>
      <c r="C3474" s="3" t="s">
        <v>214</v>
      </c>
    </row>
    <row r="3475" spans="1:3" x14ac:dyDescent="0.25">
      <c r="A3475" s="3" t="s">
        <v>29317</v>
      </c>
      <c r="B3475" s="3" t="s">
        <v>139586</v>
      </c>
      <c r="C3475" s="3" t="s">
        <v>214</v>
      </c>
    </row>
    <row r="3476" spans="1:3" x14ac:dyDescent="0.25">
      <c r="A3476" s="3" t="s">
        <v>29321</v>
      </c>
      <c r="B3476" s="3" t="s">
        <v>139587</v>
      </c>
      <c r="C3476" s="3" t="s">
        <v>214</v>
      </c>
    </row>
    <row r="3477" spans="1:3" x14ac:dyDescent="0.25">
      <c r="A3477" s="3" t="s">
        <v>29324</v>
      </c>
      <c r="B3477" s="3" t="s">
        <v>139588</v>
      </c>
      <c r="C3477" s="3" t="s">
        <v>214</v>
      </c>
    </row>
    <row r="3478" spans="1:3" x14ac:dyDescent="0.25">
      <c r="A3478" s="3" t="s">
        <v>29328</v>
      </c>
      <c r="B3478" s="3" t="s">
        <v>139589</v>
      </c>
      <c r="C3478" s="3" t="s">
        <v>214</v>
      </c>
    </row>
    <row r="3479" spans="1:3" x14ac:dyDescent="0.25">
      <c r="A3479" s="3" t="s">
        <v>29332</v>
      </c>
      <c r="B3479" s="3" t="s">
        <v>139590</v>
      </c>
      <c r="C3479" s="3" t="s">
        <v>214</v>
      </c>
    </row>
    <row r="3480" spans="1:3" x14ac:dyDescent="0.25">
      <c r="A3480" s="3" t="s">
        <v>29336</v>
      </c>
      <c r="B3480" s="3" t="s">
        <v>139591</v>
      </c>
      <c r="C3480" s="3" t="s">
        <v>214</v>
      </c>
    </row>
    <row r="3481" spans="1:3" x14ac:dyDescent="0.25">
      <c r="A3481" s="3" t="s">
        <v>29340</v>
      </c>
      <c r="B3481" s="3" t="s">
        <v>139592</v>
      </c>
      <c r="C3481" s="3" t="s">
        <v>214</v>
      </c>
    </row>
    <row r="3482" spans="1:3" x14ac:dyDescent="0.25">
      <c r="A3482" s="3" t="s">
        <v>29343</v>
      </c>
      <c r="B3482" s="3" t="s">
        <v>139593</v>
      </c>
      <c r="C3482" s="3" t="s">
        <v>214</v>
      </c>
    </row>
    <row r="3483" spans="1:3" x14ac:dyDescent="0.25">
      <c r="A3483" s="3" t="s">
        <v>29347</v>
      </c>
      <c r="B3483" s="3" t="s">
        <v>34</v>
      </c>
      <c r="C3483" s="3" t="s">
        <v>214</v>
      </c>
    </row>
    <row r="3484" spans="1:3" x14ac:dyDescent="0.25">
      <c r="A3484" s="3" t="s">
        <v>29349</v>
      </c>
      <c r="B3484" s="3" t="s">
        <v>139594</v>
      </c>
      <c r="C3484" s="3" t="s">
        <v>214</v>
      </c>
    </row>
    <row r="3485" spans="1:3" x14ac:dyDescent="0.25">
      <c r="A3485" s="3" t="s">
        <v>29353</v>
      </c>
      <c r="B3485" s="3" t="s">
        <v>139595</v>
      </c>
      <c r="C3485" s="3" t="s">
        <v>214</v>
      </c>
    </row>
    <row r="3486" spans="1:3" x14ac:dyDescent="0.25">
      <c r="A3486" s="3" t="s">
        <v>29357</v>
      </c>
      <c r="B3486" s="3" t="s">
        <v>139596</v>
      </c>
      <c r="C3486" s="3" t="s">
        <v>214</v>
      </c>
    </row>
    <row r="3487" spans="1:3" x14ac:dyDescent="0.25">
      <c r="A3487" s="3" t="s">
        <v>29361</v>
      </c>
      <c r="B3487" s="3" t="s">
        <v>139597</v>
      </c>
      <c r="C3487" s="3" t="s">
        <v>214</v>
      </c>
    </row>
    <row r="3488" spans="1:3" x14ac:dyDescent="0.25">
      <c r="A3488" s="3" t="s">
        <v>29365</v>
      </c>
      <c r="B3488" s="3" t="s">
        <v>139598</v>
      </c>
      <c r="C3488" s="3" t="s">
        <v>214</v>
      </c>
    </row>
    <row r="3489" spans="1:3" x14ac:dyDescent="0.25">
      <c r="A3489" s="3" t="s">
        <v>29367</v>
      </c>
      <c r="B3489" s="3" t="s">
        <v>139599</v>
      </c>
      <c r="C3489" s="3" t="s">
        <v>214</v>
      </c>
    </row>
    <row r="3490" spans="1:3" x14ac:dyDescent="0.25">
      <c r="A3490" s="3" t="s">
        <v>29371</v>
      </c>
      <c r="B3490" s="3" t="s">
        <v>139600</v>
      </c>
      <c r="C3490" s="3" t="s">
        <v>214</v>
      </c>
    </row>
    <row r="3491" spans="1:3" x14ac:dyDescent="0.25">
      <c r="A3491" s="3" t="s">
        <v>29375</v>
      </c>
      <c r="B3491" s="3" t="s">
        <v>139601</v>
      </c>
      <c r="C3491" s="3" t="s">
        <v>214</v>
      </c>
    </row>
    <row r="3492" spans="1:3" x14ac:dyDescent="0.25">
      <c r="A3492" s="3" t="s">
        <v>29377</v>
      </c>
      <c r="B3492" s="3" t="s">
        <v>139602</v>
      </c>
      <c r="C3492" s="3" t="s">
        <v>214</v>
      </c>
    </row>
    <row r="3493" spans="1:3" x14ac:dyDescent="0.25">
      <c r="A3493" s="3" t="s">
        <v>29381</v>
      </c>
      <c r="B3493" s="3" t="s">
        <v>139603</v>
      </c>
      <c r="C3493" s="3" t="s">
        <v>214</v>
      </c>
    </row>
    <row r="3494" spans="1:3" x14ac:dyDescent="0.25">
      <c r="A3494" s="3" t="s">
        <v>29384</v>
      </c>
      <c r="B3494" s="3" t="s">
        <v>139604</v>
      </c>
      <c r="C3494" s="3" t="s">
        <v>214</v>
      </c>
    </row>
    <row r="3495" spans="1:3" x14ac:dyDescent="0.25">
      <c r="A3495" s="3" t="s">
        <v>29388</v>
      </c>
      <c r="B3495" s="3" t="s">
        <v>139605</v>
      </c>
      <c r="C3495" s="3" t="s">
        <v>214</v>
      </c>
    </row>
    <row r="3496" spans="1:3" x14ac:dyDescent="0.25">
      <c r="A3496" s="3" t="s">
        <v>29392</v>
      </c>
      <c r="B3496" s="3" t="s">
        <v>139606</v>
      </c>
      <c r="C3496" s="3" t="s">
        <v>214</v>
      </c>
    </row>
    <row r="3497" spans="1:3" x14ac:dyDescent="0.25">
      <c r="A3497" s="3" t="s">
        <v>29396</v>
      </c>
      <c r="B3497" s="3" t="s">
        <v>139607</v>
      </c>
      <c r="C3497" s="3" t="s">
        <v>214</v>
      </c>
    </row>
    <row r="3498" spans="1:3" x14ac:dyDescent="0.25">
      <c r="A3498" s="3" t="s">
        <v>29400</v>
      </c>
      <c r="B3498" s="3" t="s">
        <v>139608</v>
      </c>
      <c r="C3498" s="3" t="s">
        <v>214</v>
      </c>
    </row>
    <row r="3499" spans="1:3" x14ac:dyDescent="0.25">
      <c r="A3499" s="3" t="s">
        <v>29403</v>
      </c>
      <c r="B3499" s="3" t="s">
        <v>139609</v>
      </c>
      <c r="C3499" s="3" t="s">
        <v>214</v>
      </c>
    </row>
    <row r="3500" spans="1:3" x14ac:dyDescent="0.25">
      <c r="A3500" s="3" t="s">
        <v>29407</v>
      </c>
      <c r="B3500" s="3" t="s">
        <v>139610</v>
      </c>
      <c r="C3500" s="3" t="s">
        <v>214</v>
      </c>
    </row>
    <row r="3501" spans="1:3" x14ac:dyDescent="0.25">
      <c r="A3501" s="3" t="s">
        <v>29411</v>
      </c>
      <c r="B3501" s="3" t="s">
        <v>139611</v>
      </c>
      <c r="C3501" s="3" t="s">
        <v>214</v>
      </c>
    </row>
    <row r="3502" spans="1:3" x14ac:dyDescent="0.25">
      <c r="A3502" s="3" t="s">
        <v>29415</v>
      </c>
      <c r="B3502" s="3" t="s">
        <v>139612</v>
      </c>
      <c r="C3502" s="3" t="s">
        <v>214</v>
      </c>
    </row>
    <row r="3503" spans="1:3" x14ac:dyDescent="0.25">
      <c r="A3503" s="3" t="s">
        <v>29418</v>
      </c>
      <c r="B3503" s="3" t="s">
        <v>139613</v>
      </c>
      <c r="C3503" s="3" t="s">
        <v>214</v>
      </c>
    </row>
    <row r="3504" spans="1:3" x14ac:dyDescent="0.25">
      <c r="A3504" s="3" t="s">
        <v>29420</v>
      </c>
      <c r="B3504" s="3" t="s">
        <v>139614</v>
      </c>
      <c r="C3504" s="3" t="s">
        <v>214</v>
      </c>
    </row>
    <row r="3505" spans="1:3" x14ac:dyDescent="0.25">
      <c r="A3505" s="3" t="s">
        <v>29427</v>
      </c>
      <c r="B3505" s="3" t="s">
        <v>139615</v>
      </c>
      <c r="C3505" s="3" t="s">
        <v>214</v>
      </c>
    </row>
    <row r="3506" spans="1:3" x14ac:dyDescent="0.25">
      <c r="A3506" s="3" t="s">
        <v>29430</v>
      </c>
      <c r="B3506" s="3" t="s">
        <v>139616</v>
      </c>
      <c r="C3506" s="3" t="s">
        <v>214</v>
      </c>
    </row>
    <row r="3507" spans="1:3" x14ac:dyDescent="0.25">
      <c r="A3507" s="3" t="s">
        <v>29434</v>
      </c>
      <c r="B3507" s="3" t="s">
        <v>139617</v>
      </c>
      <c r="C3507" s="3" t="s">
        <v>214</v>
      </c>
    </row>
    <row r="3508" spans="1:3" x14ac:dyDescent="0.25">
      <c r="A3508" s="3" t="s">
        <v>29438</v>
      </c>
      <c r="B3508" s="3" t="s">
        <v>139618</v>
      </c>
      <c r="C3508" s="3" t="s">
        <v>214</v>
      </c>
    </row>
    <row r="3509" spans="1:3" x14ac:dyDescent="0.25">
      <c r="A3509" s="3" t="s">
        <v>29442</v>
      </c>
      <c r="B3509" s="3" t="s">
        <v>139619</v>
      </c>
      <c r="C3509" s="3" t="s">
        <v>214</v>
      </c>
    </row>
    <row r="3510" spans="1:3" x14ac:dyDescent="0.25">
      <c r="A3510" s="3" t="s">
        <v>29446</v>
      </c>
      <c r="B3510" s="3" t="s">
        <v>139620</v>
      </c>
      <c r="C3510" s="3" t="s">
        <v>214</v>
      </c>
    </row>
    <row r="3511" spans="1:3" x14ac:dyDescent="0.25">
      <c r="A3511" s="3" t="s">
        <v>29450</v>
      </c>
      <c r="B3511" s="3" t="s">
        <v>34</v>
      </c>
      <c r="C3511" s="3" t="s">
        <v>214</v>
      </c>
    </row>
    <row r="3512" spans="1:3" x14ac:dyDescent="0.25">
      <c r="A3512" s="3" t="s">
        <v>29452</v>
      </c>
      <c r="B3512" s="3" t="s">
        <v>139621</v>
      </c>
      <c r="C3512" s="3" t="s">
        <v>214</v>
      </c>
    </row>
    <row r="3513" spans="1:3" x14ac:dyDescent="0.25">
      <c r="A3513" s="3" t="s">
        <v>29455</v>
      </c>
      <c r="B3513" s="3" t="s">
        <v>139622</v>
      </c>
      <c r="C3513" s="3" t="s">
        <v>214</v>
      </c>
    </row>
    <row r="3514" spans="1:3" x14ac:dyDescent="0.25">
      <c r="A3514" s="3" t="s">
        <v>29459</v>
      </c>
      <c r="B3514" s="3" t="s">
        <v>139623</v>
      </c>
      <c r="C3514" s="3" t="s">
        <v>214</v>
      </c>
    </row>
    <row r="3515" spans="1:3" x14ac:dyDescent="0.25">
      <c r="A3515" s="3" t="s">
        <v>29463</v>
      </c>
      <c r="B3515" s="3" t="s">
        <v>139624</v>
      </c>
      <c r="C3515" s="3" t="s">
        <v>214</v>
      </c>
    </row>
    <row r="3516" spans="1:3" x14ac:dyDescent="0.25">
      <c r="A3516" s="3" t="s">
        <v>29466</v>
      </c>
      <c r="B3516" s="3" t="s">
        <v>139625</v>
      </c>
      <c r="C3516" s="3" t="s">
        <v>214</v>
      </c>
    </row>
    <row r="3517" spans="1:3" x14ac:dyDescent="0.25">
      <c r="A3517" s="3" t="s">
        <v>29470</v>
      </c>
      <c r="B3517" s="3" t="s">
        <v>139626</v>
      </c>
      <c r="C3517" s="3" t="s">
        <v>214</v>
      </c>
    </row>
    <row r="3518" spans="1:3" x14ac:dyDescent="0.25">
      <c r="A3518" s="3" t="s">
        <v>29474</v>
      </c>
      <c r="B3518" s="3" t="s">
        <v>139627</v>
      </c>
      <c r="C3518" s="3" t="s">
        <v>214</v>
      </c>
    </row>
    <row r="3519" spans="1:3" x14ac:dyDescent="0.25">
      <c r="A3519" s="3" t="s">
        <v>29478</v>
      </c>
      <c r="B3519" s="3" t="s">
        <v>139628</v>
      </c>
      <c r="C3519" s="3" t="s">
        <v>214</v>
      </c>
    </row>
    <row r="3520" spans="1:3" x14ac:dyDescent="0.25">
      <c r="A3520" s="3" t="s">
        <v>29480</v>
      </c>
      <c r="B3520" s="3" t="s">
        <v>139629</v>
      </c>
      <c r="C3520" s="3" t="s">
        <v>214</v>
      </c>
    </row>
    <row r="3521" spans="1:3" x14ac:dyDescent="0.25">
      <c r="A3521" s="3" t="s">
        <v>29484</v>
      </c>
      <c r="B3521" s="3" t="s">
        <v>139630</v>
      </c>
      <c r="C3521" s="3" t="s">
        <v>214</v>
      </c>
    </row>
    <row r="3522" spans="1:3" x14ac:dyDescent="0.25">
      <c r="A3522" s="3" t="s">
        <v>29488</v>
      </c>
      <c r="B3522" s="3" t="s">
        <v>139631</v>
      </c>
      <c r="C3522" s="3" t="s">
        <v>214</v>
      </c>
    </row>
    <row r="3523" spans="1:3" x14ac:dyDescent="0.25">
      <c r="A3523" s="3" t="s">
        <v>29492</v>
      </c>
      <c r="B3523" s="3" t="s">
        <v>139632</v>
      </c>
      <c r="C3523" s="3" t="s">
        <v>214</v>
      </c>
    </row>
    <row r="3524" spans="1:3" x14ac:dyDescent="0.25">
      <c r="A3524" s="3" t="s">
        <v>29496</v>
      </c>
      <c r="B3524" s="3" t="s">
        <v>139633</v>
      </c>
      <c r="C3524" s="3" t="s">
        <v>214</v>
      </c>
    </row>
    <row r="3525" spans="1:3" x14ac:dyDescent="0.25">
      <c r="A3525" s="3" t="s">
        <v>29500</v>
      </c>
      <c r="B3525" s="3" t="s">
        <v>139634</v>
      </c>
      <c r="C3525" s="3" t="s">
        <v>214</v>
      </c>
    </row>
    <row r="3526" spans="1:3" x14ac:dyDescent="0.25">
      <c r="A3526" s="3" t="s">
        <v>29504</v>
      </c>
      <c r="B3526" s="3" t="s">
        <v>139635</v>
      </c>
      <c r="C3526" s="3" t="s">
        <v>214</v>
      </c>
    </row>
    <row r="3527" spans="1:3" x14ac:dyDescent="0.25">
      <c r="A3527" s="3" t="s">
        <v>29508</v>
      </c>
      <c r="B3527" s="3" t="s">
        <v>139636</v>
      </c>
      <c r="C3527" s="3" t="s">
        <v>214</v>
      </c>
    </row>
    <row r="3528" spans="1:3" x14ac:dyDescent="0.25">
      <c r="A3528" s="3" t="s">
        <v>29512</v>
      </c>
      <c r="B3528" s="3" t="s">
        <v>139637</v>
      </c>
      <c r="C3528" s="3" t="s">
        <v>214</v>
      </c>
    </row>
    <row r="3529" spans="1:3" x14ac:dyDescent="0.25">
      <c r="A3529" s="3" t="s">
        <v>29516</v>
      </c>
      <c r="B3529" s="3" t="s">
        <v>139638</v>
      </c>
      <c r="C3529" s="3" t="s">
        <v>214</v>
      </c>
    </row>
    <row r="3530" spans="1:3" x14ac:dyDescent="0.25">
      <c r="A3530" s="3" t="s">
        <v>29520</v>
      </c>
      <c r="B3530" s="3" t="s">
        <v>139639</v>
      </c>
      <c r="C3530" s="3" t="s">
        <v>214</v>
      </c>
    </row>
    <row r="3531" spans="1:3" x14ac:dyDescent="0.25">
      <c r="A3531" s="3" t="s">
        <v>29524</v>
      </c>
      <c r="B3531" s="3" t="s">
        <v>139640</v>
      </c>
      <c r="C3531" s="3" t="s">
        <v>214</v>
      </c>
    </row>
    <row r="3532" spans="1:3" x14ac:dyDescent="0.25">
      <c r="A3532" s="3" t="s">
        <v>29528</v>
      </c>
      <c r="B3532" s="3" t="s">
        <v>139641</v>
      </c>
      <c r="C3532" s="3" t="s">
        <v>214</v>
      </c>
    </row>
    <row r="3533" spans="1:3" x14ac:dyDescent="0.25">
      <c r="A3533" s="3" t="s">
        <v>29532</v>
      </c>
      <c r="B3533" s="3" t="s">
        <v>139642</v>
      </c>
      <c r="C3533" s="3" t="s">
        <v>214</v>
      </c>
    </row>
    <row r="3534" spans="1:3" x14ac:dyDescent="0.25">
      <c r="A3534" s="3" t="s">
        <v>29535</v>
      </c>
      <c r="B3534" s="3" t="s">
        <v>139643</v>
      </c>
      <c r="C3534" s="3" t="s">
        <v>214</v>
      </c>
    </row>
    <row r="3535" spans="1:3" x14ac:dyDescent="0.25">
      <c r="A3535" s="3" t="s">
        <v>29539</v>
      </c>
      <c r="B3535" s="3" t="s">
        <v>139644</v>
      </c>
      <c r="C3535" s="3" t="s">
        <v>214</v>
      </c>
    </row>
    <row r="3536" spans="1:3" x14ac:dyDescent="0.25">
      <c r="A3536" s="3" t="s">
        <v>29543</v>
      </c>
      <c r="B3536" s="3" t="s">
        <v>139645</v>
      </c>
      <c r="C3536" s="3" t="s">
        <v>214</v>
      </c>
    </row>
    <row r="3537" spans="1:3" x14ac:dyDescent="0.25">
      <c r="A3537" s="3" t="s">
        <v>29547</v>
      </c>
      <c r="B3537" s="3" t="s">
        <v>34</v>
      </c>
      <c r="C3537" s="3" t="s">
        <v>214</v>
      </c>
    </row>
    <row r="3538" spans="1:3" x14ac:dyDescent="0.25">
      <c r="A3538" s="3" t="s">
        <v>29551</v>
      </c>
      <c r="B3538" s="3" t="s">
        <v>139646</v>
      </c>
      <c r="C3538" s="3" t="s">
        <v>214</v>
      </c>
    </row>
    <row r="3539" spans="1:3" x14ac:dyDescent="0.25">
      <c r="A3539" s="3" t="s">
        <v>29554</v>
      </c>
      <c r="B3539" s="3" t="s">
        <v>139647</v>
      </c>
      <c r="C3539" s="3" t="s">
        <v>214</v>
      </c>
    </row>
    <row r="3540" spans="1:3" x14ac:dyDescent="0.25">
      <c r="A3540" s="3" t="s">
        <v>29558</v>
      </c>
      <c r="B3540" s="3" t="s">
        <v>139648</v>
      </c>
      <c r="C3540" s="3" t="s">
        <v>214</v>
      </c>
    </row>
    <row r="3541" spans="1:3" x14ac:dyDescent="0.25">
      <c r="A3541" s="3" t="s">
        <v>29562</v>
      </c>
      <c r="B3541" s="3" t="s">
        <v>139649</v>
      </c>
      <c r="C3541" s="3" t="s">
        <v>214</v>
      </c>
    </row>
    <row r="3542" spans="1:3" x14ac:dyDescent="0.25">
      <c r="A3542" s="3" t="s">
        <v>29565</v>
      </c>
      <c r="B3542" s="3" t="s">
        <v>139650</v>
      </c>
      <c r="C3542" s="3" t="s">
        <v>214</v>
      </c>
    </row>
    <row r="3543" spans="1:3" x14ac:dyDescent="0.25">
      <c r="A3543" s="3" t="s">
        <v>29569</v>
      </c>
      <c r="B3543" s="3" t="s">
        <v>139651</v>
      </c>
      <c r="C3543" s="3" t="s">
        <v>214</v>
      </c>
    </row>
    <row r="3544" spans="1:3" x14ac:dyDescent="0.25">
      <c r="A3544" s="3" t="s">
        <v>29573</v>
      </c>
      <c r="B3544" s="3" t="s">
        <v>139652</v>
      </c>
      <c r="C3544" s="3" t="s">
        <v>214</v>
      </c>
    </row>
    <row r="3545" spans="1:3" x14ac:dyDescent="0.25">
      <c r="A3545" s="3" t="s">
        <v>29576</v>
      </c>
      <c r="B3545" s="3" t="s">
        <v>139653</v>
      </c>
      <c r="C3545" s="3" t="s">
        <v>214</v>
      </c>
    </row>
    <row r="3546" spans="1:3" x14ac:dyDescent="0.25">
      <c r="A3546" s="3" t="s">
        <v>29580</v>
      </c>
      <c r="B3546" s="3" t="s">
        <v>139654</v>
      </c>
      <c r="C3546" s="3" t="s">
        <v>214</v>
      </c>
    </row>
    <row r="3547" spans="1:3" x14ac:dyDescent="0.25">
      <c r="A3547" s="3" t="s">
        <v>29584</v>
      </c>
      <c r="B3547" s="3" t="s">
        <v>139655</v>
      </c>
      <c r="C3547" s="3" t="s">
        <v>214</v>
      </c>
    </row>
    <row r="3548" spans="1:3" x14ac:dyDescent="0.25">
      <c r="A3548" s="3" t="s">
        <v>29588</v>
      </c>
      <c r="B3548" s="3" t="s">
        <v>139656</v>
      </c>
      <c r="C3548" s="3" t="s">
        <v>214</v>
      </c>
    </row>
    <row r="3549" spans="1:3" x14ac:dyDescent="0.25">
      <c r="A3549" s="3" t="s">
        <v>29592</v>
      </c>
      <c r="B3549" s="3" t="s">
        <v>139657</v>
      </c>
      <c r="C3549" s="3" t="s">
        <v>214</v>
      </c>
    </row>
    <row r="3550" spans="1:3" x14ac:dyDescent="0.25">
      <c r="A3550" s="3" t="s">
        <v>29595</v>
      </c>
      <c r="B3550" s="3" t="s">
        <v>139658</v>
      </c>
      <c r="C3550" s="3" t="s">
        <v>214</v>
      </c>
    </row>
    <row r="3551" spans="1:3" x14ac:dyDescent="0.25">
      <c r="A3551" s="3" t="s">
        <v>29599</v>
      </c>
      <c r="B3551" s="3" t="s">
        <v>34</v>
      </c>
      <c r="C3551" s="3" t="s">
        <v>214</v>
      </c>
    </row>
    <row r="3552" spans="1:3" x14ac:dyDescent="0.25">
      <c r="A3552" s="3" t="s">
        <v>29601</v>
      </c>
      <c r="B3552" s="3" t="s">
        <v>139659</v>
      </c>
      <c r="C3552" s="3" t="s">
        <v>214</v>
      </c>
    </row>
    <row r="3553" spans="1:3" x14ac:dyDescent="0.25">
      <c r="A3553" s="3" t="s">
        <v>29605</v>
      </c>
      <c r="B3553" s="3" t="s">
        <v>139660</v>
      </c>
      <c r="C3553" s="3" t="s">
        <v>214</v>
      </c>
    </row>
    <row r="3554" spans="1:3" x14ac:dyDescent="0.25">
      <c r="A3554" s="3" t="s">
        <v>29609</v>
      </c>
      <c r="B3554" s="3" t="s">
        <v>139661</v>
      </c>
      <c r="C3554" s="3" t="s">
        <v>214</v>
      </c>
    </row>
    <row r="3555" spans="1:3" x14ac:dyDescent="0.25">
      <c r="A3555" s="3" t="s">
        <v>29613</v>
      </c>
      <c r="B3555" s="3" t="s">
        <v>139662</v>
      </c>
      <c r="C3555" s="3" t="s">
        <v>214</v>
      </c>
    </row>
    <row r="3556" spans="1:3" x14ac:dyDescent="0.25">
      <c r="A3556" s="3" t="s">
        <v>29617</v>
      </c>
      <c r="B3556" s="3" t="s">
        <v>139663</v>
      </c>
      <c r="C3556" s="3" t="s">
        <v>214</v>
      </c>
    </row>
    <row r="3557" spans="1:3" x14ac:dyDescent="0.25">
      <c r="A3557" s="3" t="s">
        <v>29621</v>
      </c>
      <c r="B3557" s="3" t="s">
        <v>139664</v>
      </c>
      <c r="C3557" s="3" t="s">
        <v>214</v>
      </c>
    </row>
    <row r="3558" spans="1:3" x14ac:dyDescent="0.25">
      <c r="A3558" s="3" t="s">
        <v>29625</v>
      </c>
      <c r="B3558" s="3" t="s">
        <v>139665</v>
      </c>
      <c r="C3558" s="3" t="s">
        <v>214</v>
      </c>
    </row>
    <row r="3559" spans="1:3" x14ac:dyDescent="0.25">
      <c r="A3559" s="3" t="s">
        <v>29629</v>
      </c>
      <c r="B3559" s="3" t="s">
        <v>139666</v>
      </c>
      <c r="C3559" s="3" t="s">
        <v>214</v>
      </c>
    </row>
    <row r="3560" spans="1:3" x14ac:dyDescent="0.25">
      <c r="A3560" s="3" t="s">
        <v>29632</v>
      </c>
      <c r="B3560" s="3" t="s">
        <v>139667</v>
      </c>
      <c r="C3560" s="3" t="s">
        <v>214</v>
      </c>
    </row>
    <row r="3561" spans="1:3" x14ac:dyDescent="0.25">
      <c r="A3561" s="3" t="s">
        <v>29635</v>
      </c>
      <c r="B3561" s="3" t="s">
        <v>139668</v>
      </c>
      <c r="C3561" s="3" t="s">
        <v>214</v>
      </c>
    </row>
    <row r="3562" spans="1:3" x14ac:dyDescent="0.25">
      <c r="A3562" s="3" t="s">
        <v>29639</v>
      </c>
      <c r="B3562" s="3" t="s">
        <v>139669</v>
      </c>
      <c r="C3562" s="3" t="s">
        <v>214</v>
      </c>
    </row>
    <row r="3563" spans="1:3" x14ac:dyDescent="0.25">
      <c r="A3563" s="3" t="s">
        <v>29643</v>
      </c>
      <c r="B3563" s="3" t="s">
        <v>139670</v>
      </c>
      <c r="C3563" s="3" t="s">
        <v>214</v>
      </c>
    </row>
    <row r="3564" spans="1:3" x14ac:dyDescent="0.25">
      <c r="A3564" s="3" t="s">
        <v>29647</v>
      </c>
      <c r="B3564" s="3" t="s">
        <v>139671</v>
      </c>
      <c r="C3564" s="3" t="s">
        <v>214</v>
      </c>
    </row>
    <row r="3565" spans="1:3" x14ac:dyDescent="0.25">
      <c r="A3565" s="3" t="s">
        <v>29651</v>
      </c>
      <c r="B3565" s="3" t="s">
        <v>139672</v>
      </c>
      <c r="C3565" s="3" t="s">
        <v>214</v>
      </c>
    </row>
    <row r="3566" spans="1:3" x14ac:dyDescent="0.25">
      <c r="A3566" s="3" t="s">
        <v>29653</v>
      </c>
      <c r="B3566" s="3" t="s">
        <v>139673</v>
      </c>
      <c r="C3566" s="3" t="s">
        <v>214</v>
      </c>
    </row>
    <row r="3567" spans="1:3" x14ac:dyDescent="0.25">
      <c r="A3567" s="3" t="s">
        <v>29656</v>
      </c>
      <c r="B3567" s="3" t="s">
        <v>139674</v>
      </c>
      <c r="C3567" s="3" t="s">
        <v>214</v>
      </c>
    </row>
    <row r="3568" spans="1:3" x14ac:dyDescent="0.25">
      <c r="A3568" s="3" t="s">
        <v>29660</v>
      </c>
      <c r="B3568" s="3" t="s">
        <v>139675</v>
      </c>
      <c r="C3568" s="3" t="s">
        <v>214</v>
      </c>
    </row>
    <row r="3569" spans="1:3" x14ac:dyDescent="0.25">
      <c r="A3569" s="3" t="s">
        <v>29664</v>
      </c>
      <c r="B3569" s="3" t="s">
        <v>139676</v>
      </c>
      <c r="C3569" s="3" t="s">
        <v>214</v>
      </c>
    </row>
    <row r="3570" spans="1:3" x14ac:dyDescent="0.25">
      <c r="A3570" s="3" t="s">
        <v>29668</v>
      </c>
      <c r="B3570" s="3" t="s">
        <v>139677</v>
      </c>
      <c r="C3570" s="3" t="s">
        <v>214</v>
      </c>
    </row>
    <row r="3571" spans="1:3" x14ac:dyDescent="0.25">
      <c r="A3571" s="3" t="s">
        <v>29672</v>
      </c>
      <c r="B3571" s="3" t="s">
        <v>139678</v>
      </c>
      <c r="C3571" s="3" t="s">
        <v>214</v>
      </c>
    </row>
    <row r="3572" spans="1:3" x14ac:dyDescent="0.25">
      <c r="A3572" s="3" t="s">
        <v>29675</v>
      </c>
      <c r="B3572" s="3" t="s">
        <v>139679</v>
      </c>
      <c r="C3572" s="3" t="s">
        <v>214</v>
      </c>
    </row>
    <row r="3573" spans="1:3" x14ac:dyDescent="0.25">
      <c r="A3573" s="3" t="s">
        <v>29679</v>
      </c>
      <c r="B3573" s="3" t="s">
        <v>139680</v>
      </c>
      <c r="C3573" s="3" t="s">
        <v>214</v>
      </c>
    </row>
    <row r="3574" spans="1:3" x14ac:dyDescent="0.25">
      <c r="A3574" s="3" t="s">
        <v>29683</v>
      </c>
      <c r="B3574" s="3" t="s">
        <v>139681</v>
      </c>
      <c r="C3574" s="3" t="s">
        <v>214</v>
      </c>
    </row>
    <row r="3575" spans="1:3" x14ac:dyDescent="0.25">
      <c r="A3575" s="3" t="s">
        <v>29687</v>
      </c>
      <c r="B3575" s="3" t="s">
        <v>139682</v>
      </c>
      <c r="C3575" s="3" t="s">
        <v>214</v>
      </c>
    </row>
    <row r="3576" spans="1:3" x14ac:dyDescent="0.25">
      <c r="A3576" s="3" t="s">
        <v>29691</v>
      </c>
      <c r="B3576" s="3" t="s">
        <v>139683</v>
      </c>
      <c r="C3576" s="3" t="s">
        <v>214</v>
      </c>
    </row>
    <row r="3577" spans="1:3" x14ac:dyDescent="0.25">
      <c r="A3577" s="3" t="s">
        <v>29695</v>
      </c>
      <c r="B3577" s="3" t="s">
        <v>139684</v>
      </c>
      <c r="C3577" s="3" t="s">
        <v>214</v>
      </c>
    </row>
    <row r="3578" spans="1:3" x14ac:dyDescent="0.25">
      <c r="A3578" s="3" t="s">
        <v>29697</v>
      </c>
      <c r="B3578" s="3" t="s">
        <v>139685</v>
      </c>
      <c r="C3578" s="3" t="s">
        <v>214</v>
      </c>
    </row>
    <row r="3579" spans="1:3" x14ac:dyDescent="0.25">
      <c r="A3579" s="3" t="s">
        <v>29701</v>
      </c>
      <c r="B3579" s="3" t="s">
        <v>139686</v>
      </c>
      <c r="C3579" s="3" t="s">
        <v>214</v>
      </c>
    </row>
    <row r="3580" spans="1:3" x14ac:dyDescent="0.25">
      <c r="A3580" s="3" t="s">
        <v>29705</v>
      </c>
      <c r="B3580" s="3" t="s">
        <v>139687</v>
      </c>
      <c r="C3580" s="3" t="s">
        <v>214</v>
      </c>
    </row>
    <row r="3581" spans="1:3" x14ac:dyDescent="0.25">
      <c r="A3581" s="3" t="s">
        <v>29709</v>
      </c>
      <c r="B3581" s="3" t="s">
        <v>139688</v>
      </c>
      <c r="C3581" s="3" t="s">
        <v>214</v>
      </c>
    </row>
    <row r="3582" spans="1:3" x14ac:dyDescent="0.25">
      <c r="A3582" s="3" t="s">
        <v>29713</v>
      </c>
      <c r="B3582" s="3" t="s">
        <v>139689</v>
      </c>
      <c r="C3582" s="3" t="s">
        <v>214</v>
      </c>
    </row>
    <row r="3583" spans="1:3" x14ac:dyDescent="0.25">
      <c r="A3583" s="3" t="s">
        <v>29717</v>
      </c>
      <c r="B3583" s="3" t="s">
        <v>139690</v>
      </c>
      <c r="C3583" s="3" t="s">
        <v>214</v>
      </c>
    </row>
    <row r="3584" spans="1:3" x14ac:dyDescent="0.25">
      <c r="A3584" s="3" t="s">
        <v>29721</v>
      </c>
      <c r="B3584" s="3" t="s">
        <v>139691</v>
      </c>
      <c r="C3584" s="3" t="s">
        <v>214</v>
      </c>
    </row>
    <row r="3585" spans="1:3" x14ac:dyDescent="0.25">
      <c r="A3585" s="3" t="s">
        <v>29725</v>
      </c>
      <c r="B3585" s="3" t="s">
        <v>139692</v>
      </c>
      <c r="C3585" s="3" t="s">
        <v>214</v>
      </c>
    </row>
    <row r="3586" spans="1:3" x14ac:dyDescent="0.25">
      <c r="A3586" s="3" t="s">
        <v>29728</v>
      </c>
      <c r="B3586" s="3" t="s">
        <v>139693</v>
      </c>
      <c r="C3586" s="3" t="s">
        <v>214</v>
      </c>
    </row>
    <row r="3587" spans="1:3" x14ac:dyDescent="0.25">
      <c r="A3587" s="3" t="s">
        <v>29732</v>
      </c>
      <c r="B3587" s="3" t="s">
        <v>139694</v>
      </c>
      <c r="C3587" s="3" t="s">
        <v>214</v>
      </c>
    </row>
    <row r="3588" spans="1:3" x14ac:dyDescent="0.25">
      <c r="A3588" s="3" t="s">
        <v>29738</v>
      </c>
      <c r="B3588" s="3" t="s">
        <v>139695</v>
      </c>
      <c r="C3588" s="3" t="s">
        <v>214</v>
      </c>
    </row>
    <row r="3589" spans="1:3" x14ac:dyDescent="0.25">
      <c r="A3589" s="3" t="s">
        <v>29746</v>
      </c>
      <c r="B3589" s="3" t="s">
        <v>139696</v>
      </c>
      <c r="C3589" s="3" t="s">
        <v>214</v>
      </c>
    </row>
    <row r="3590" spans="1:3" x14ac:dyDescent="0.25">
      <c r="A3590" s="3" t="s">
        <v>29749</v>
      </c>
      <c r="B3590" s="3" t="s">
        <v>139697</v>
      </c>
      <c r="C3590" s="3" t="s">
        <v>214</v>
      </c>
    </row>
    <row r="3591" spans="1:3" x14ac:dyDescent="0.25">
      <c r="A3591" s="3" t="s">
        <v>29753</v>
      </c>
      <c r="B3591" s="3" t="s">
        <v>139698</v>
      </c>
      <c r="C3591" s="3" t="s">
        <v>214</v>
      </c>
    </row>
    <row r="3592" spans="1:3" x14ac:dyDescent="0.25">
      <c r="A3592" s="3" t="s">
        <v>29756</v>
      </c>
      <c r="B3592" s="3" t="s">
        <v>139699</v>
      </c>
      <c r="C3592" s="3" t="s">
        <v>214</v>
      </c>
    </row>
    <row r="3593" spans="1:3" x14ac:dyDescent="0.25">
      <c r="A3593" s="3" t="s">
        <v>29760</v>
      </c>
      <c r="B3593" s="3" t="s">
        <v>139700</v>
      </c>
      <c r="C3593" s="3" t="s">
        <v>214</v>
      </c>
    </row>
    <row r="3594" spans="1:3" x14ac:dyDescent="0.25">
      <c r="A3594" s="3" t="s">
        <v>29764</v>
      </c>
      <c r="B3594" s="3" t="s">
        <v>139701</v>
      </c>
      <c r="C3594" s="3" t="s">
        <v>214</v>
      </c>
    </row>
    <row r="3595" spans="1:3" x14ac:dyDescent="0.25">
      <c r="A3595" s="3" t="s">
        <v>29767</v>
      </c>
      <c r="B3595" s="3" t="s">
        <v>139702</v>
      </c>
      <c r="C3595" s="3" t="s">
        <v>214</v>
      </c>
    </row>
    <row r="3596" spans="1:3" x14ac:dyDescent="0.25">
      <c r="A3596" s="3" t="s">
        <v>29770</v>
      </c>
      <c r="B3596" s="3" t="s">
        <v>34</v>
      </c>
      <c r="C3596" s="3" t="s">
        <v>214</v>
      </c>
    </row>
    <row r="3597" spans="1:3" x14ac:dyDescent="0.25">
      <c r="A3597" s="3" t="s">
        <v>29772</v>
      </c>
      <c r="B3597" s="3" t="s">
        <v>139703</v>
      </c>
      <c r="C3597" s="3" t="s">
        <v>214</v>
      </c>
    </row>
    <row r="3598" spans="1:3" x14ac:dyDescent="0.25">
      <c r="A3598" s="3" t="s">
        <v>29776</v>
      </c>
      <c r="B3598" s="3" t="s">
        <v>139704</v>
      </c>
      <c r="C3598" s="3" t="s">
        <v>214</v>
      </c>
    </row>
    <row r="3599" spans="1:3" x14ac:dyDescent="0.25">
      <c r="A3599" s="3" t="s">
        <v>29780</v>
      </c>
      <c r="B3599" s="3" t="s">
        <v>34</v>
      </c>
      <c r="C3599" s="3" t="s">
        <v>214</v>
      </c>
    </row>
    <row r="3600" spans="1:3" x14ac:dyDescent="0.25">
      <c r="A3600" s="3" t="s">
        <v>29782</v>
      </c>
      <c r="B3600" s="3" t="s">
        <v>139705</v>
      </c>
      <c r="C3600" s="3" t="s">
        <v>214</v>
      </c>
    </row>
    <row r="3601" spans="1:3" x14ac:dyDescent="0.25">
      <c r="A3601" s="3" t="s">
        <v>29785</v>
      </c>
      <c r="B3601" s="3" t="s">
        <v>139706</v>
      </c>
      <c r="C3601" s="3" t="s">
        <v>214</v>
      </c>
    </row>
    <row r="3602" spans="1:3" x14ac:dyDescent="0.25">
      <c r="A3602" s="3" t="s">
        <v>29789</v>
      </c>
      <c r="B3602" s="3" t="s">
        <v>139707</v>
      </c>
      <c r="C3602" s="3" t="s">
        <v>214</v>
      </c>
    </row>
    <row r="3603" spans="1:3" x14ac:dyDescent="0.25">
      <c r="A3603" s="3" t="s">
        <v>29793</v>
      </c>
      <c r="B3603" s="3" t="s">
        <v>139708</v>
      </c>
      <c r="C3603" s="3" t="s">
        <v>214</v>
      </c>
    </row>
    <row r="3604" spans="1:3" x14ac:dyDescent="0.25">
      <c r="A3604" s="3" t="s">
        <v>29797</v>
      </c>
      <c r="B3604" s="3" t="s">
        <v>139709</v>
      </c>
      <c r="C3604" s="3" t="s">
        <v>214</v>
      </c>
    </row>
    <row r="3605" spans="1:3" x14ac:dyDescent="0.25">
      <c r="A3605" s="3" t="s">
        <v>29801</v>
      </c>
      <c r="B3605" s="3" t="s">
        <v>139710</v>
      </c>
      <c r="C3605" s="3" t="s">
        <v>214</v>
      </c>
    </row>
    <row r="3606" spans="1:3" x14ac:dyDescent="0.25">
      <c r="A3606" s="3" t="s">
        <v>29805</v>
      </c>
      <c r="B3606" s="3" t="s">
        <v>139711</v>
      </c>
      <c r="C3606" s="3" t="s">
        <v>214</v>
      </c>
    </row>
    <row r="3607" spans="1:3" x14ac:dyDescent="0.25">
      <c r="A3607" s="3" t="s">
        <v>29809</v>
      </c>
      <c r="B3607" s="3" t="s">
        <v>139712</v>
      </c>
      <c r="C3607" s="3" t="s">
        <v>214</v>
      </c>
    </row>
    <row r="3608" spans="1:3" x14ac:dyDescent="0.25">
      <c r="A3608" s="3" t="s">
        <v>29813</v>
      </c>
      <c r="B3608" s="3" t="s">
        <v>139713</v>
      </c>
      <c r="C3608" s="3" t="s">
        <v>214</v>
      </c>
    </row>
    <row r="3609" spans="1:3" x14ac:dyDescent="0.25">
      <c r="A3609" s="3" t="s">
        <v>29816</v>
      </c>
      <c r="B3609" s="3" t="s">
        <v>139714</v>
      </c>
      <c r="C3609" s="3" t="s">
        <v>214</v>
      </c>
    </row>
    <row r="3610" spans="1:3" x14ac:dyDescent="0.25">
      <c r="A3610" s="3" t="s">
        <v>29820</v>
      </c>
      <c r="B3610" s="3" t="s">
        <v>139715</v>
      </c>
      <c r="C3610" s="3" t="s">
        <v>214</v>
      </c>
    </row>
    <row r="3611" spans="1:3" x14ac:dyDescent="0.25">
      <c r="A3611" s="3" t="s">
        <v>29824</v>
      </c>
      <c r="B3611" s="3" t="s">
        <v>139716</v>
      </c>
      <c r="C3611" s="3" t="s">
        <v>214</v>
      </c>
    </row>
    <row r="3612" spans="1:3" x14ac:dyDescent="0.25">
      <c r="A3612" s="3" t="s">
        <v>29828</v>
      </c>
      <c r="B3612" s="3" t="s">
        <v>139717</v>
      </c>
      <c r="C3612" s="3" t="s">
        <v>214</v>
      </c>
    </row>
    <row r="3613" spans="1:3" x14ac:dyDescent="0.25">
      <c r="A3613" s="3" t="s">
        <v>29832</v>
      </c>
      <c r="B3613" s="3" t="s">
        <v>139718</v>
      </c>
      <c r="C3613" s="3" t="s">
        <v>214</v>
      </c>
    </row>
    <row r="3614" spans="1:3" x14ac:dyDescent="0.25">
      <c r="A3614" s="3" t="s">
        <v>29836</v>
      </c>
      <c r="B3614" s="3" t="s">
        <v>139719</v>
      </c>
      <c r="C3614" s="3" t="s">
        <v>214</v>
      </c>
    </row>
    <row r="3615" spans="1:3" x14ac:dyDescent="0.25">
      <c r="A3615" s="3" t="s">
        <v>29840</v>
      </c>
      <c r="B3615" s="3" t="s">
        <v>139720</v>
      </c>
      <c r="C3615" s="3" t="s">
        <v>214</v>
      </c>
    </row>
    <row r="3616" spans="1:3" x14ac:dyDescent="0.25">
      <c r="A3616" s="3" t="s">
        <v>29843</v>
      </c>
      <c r="B3616" s="3" t="s">
        <v>139721</v>
      </c>
      <c r="C3616" s="3" t="s">
        <v>214</v>
      </c>
    </row>
    <row r="3617" spans="1:3" x14ac:dyDescent="0.25">
      <c r="A3617" s="3" t="s">
        <v>29845</v>
      </c>
      <c r="B3617" s="3" t="s">
        <v>139722</v>
      </c>
      <c r="C3617" s="3" t="s">
        <v>214</v>
      </c>
    </row>
    <row r="3618" spans="1:3" x14ac:dyDescent="0.25">
      <c r="A3618" s="3" t="s">
        <v>29849</v>
      </c>
      <c r="B3618" s="3" t="s">
        <v>139723</v>
      </c>
      <c r="C3618" s="3" t="s">
        <v>214</v>
      </c>
    </row>
    <row r="3619" spans="1:3" x14ac:dyDescent="0.25">
      <c r="A3619" s="3" t="s">
        <v>29852</v>
      </c>
      <c r="B3619" s="3" t="s">
        <v>139724</v>
      </c>
      <c r="C3619" s="3" t="s">
        <v>214</v>
      </c>
    </row>
    <row r="3620" spans="1:3" x14ac:dyDescent="0.25">
      <c r="A3620" s="3" t="s">
        <v>29856</v>
      </c>
      <c r="B3620" s="3" t="s">
        <v>139725</v>
      </c>
      <c r="C3620" s="3" t="s">
        <v>214</v>
      </c>
    </row>
    <row r="3621" spans="1:3" x14ac:dyDescent="0.25">
      <c r="A3621" s="3" t="s">
        <v>29860</v>
      </c>
      <c r="B3621" s="3" t="s">
        <v>139726</v>
      </c>
      <c r="C3621" s="3" t="s">
        <v>214</v>
      </c>
    </row>
    <row r="3622" spans="1:3" x14ac:dyDescent="0.25">
      <c r="A3622" s="3" t="s">
        <v>29863</v>
      </c>
      <c r="B3622" s="3" t="s">
        <v>139727</v>
      </c>
      <c r="C3622" s="3" t="s">
        <v>214</v>
      </c>
    </row>
    <row r="3623" spans="1:3" x14ac:dyDescent="0.25">
      <c r="A3623" s="3" t="s">
        <v>29867</v>
      </c>
      <c r="B3623" s="3" t="s">
        <v>139728</v>
      </c>
      <c r="C3623" s="3" t="s">
        <v>214</v>
      </c>
    </row>
    <row r="3624" spans="1:3" x14ac:dyDescent="0.25">
      <c r="A3624" s="3" t="s">
        <v>29870</v>
      </c>
      <c r="B3624" s="3" t="s">
        <v>139729</v>
      </c>
      <c r="C3624" s="3" t="s">
        <v>214</v>
      </c>
    </row>
    <row r="3625" spans="1:3" x14ac:dyDescent="0.25">
      <c r="A3625" s="3" t="s">
        <v>29874</v>
      </c>
      <c r="B3625" s="3" t="s">
        <v>139730</v>
      </c>
      <c r="C3625" s="3" t="s">
        <v>214</v>
      </c>
    </row>
    <row r="3626" spans="1:3" x14ac:dyDescent="0.25">
      <c r="A3626" s="3" t="s">
        <v>29878</v>
      </c>
      <c r="B3626" s="3" t="s">
        <v>139731</v>
      </c>
      <c r="C3626" s="3" t="s">
        <v>214</v>
      </c>
    </row>
    <row r="3627" spans="1:3" x14ac:dyDescent="0.25">
      <c r="A3627" s="3" t="s">
        <v>29882</v>
      </c>
      <c r="B3627" s="3" t="s">
        <v>139732</v>
      </c>
      <c r="C3627" s="3" t="s">
        <v>214</v>
      </c>
    </row>
    <row r="3628" spans="1:3" x14ac:dyDescent="0.25">
      <c r="A3628" s="3" t="s">
        <v>29886</v>
      </c>
      <c r="B3628" s="3" t="s">
        <v>139733</v>
      </c>
      <c r="C3628" s="3" t="s">
        <v>214</v>
      </c>
    </row>
    <row r="3629" spans="1:3" x14ac:dyDescent="0.25">
      <c r="A3629" s="3" t="s">
        <v>29889</v>
      </c>
      <c r="B3629" s="3" t="s">
        <v>139734</v>
      </c>
      <c r="C3629" s="3" t="s">
        <v>214</v>
      </c>
    </row>
    <row r="3630" spans="1:3" x14ac:dyDescent="0.25">
      <c r="A3630" s="3" t="s">
        <v>29893</v>
      </c>
      <c r="B3630" s="3" t="s">
        <v>139735</v>
      </c>
      <c r="C3630" s="3" t="s">
        <v>214</v>
      </c>
    </row>
    <row r="3631" spans="1:3" x14ac:dyDescent="0.25">
      <c r="A3631" s="3" t="s">
        <v>29897</v>
      </c>
      <c r="B3631" s="3" t="s">
        <v>139736</v>
      </c>
      <c r="C3631" s="3" t="s">
        <v>214</v>
      </c>
    </row>
    <row r="3632" spans="1:3" x14ac:dyDescent="0.25">
      <c r="A3632" s="3" t="s">
        <v>29901</v>
      </c>
      <c r="B3632" s="3" t="s">
        <v>139737</v>
      </c>
      <c r="C3632" s="3" t="s">
        <v>214</v>
      </c>
    </row>
    <row r="3633" spans="1:3" x14ac:dyDescent="0.25">
      <c r="A3633" s="3" t="s">
        <v>29905</v>
      </c>
      <c r="B3633" s="3" t="s">
        <v>139738</v>
      </c>
      <c r="C3633" s="3" t="s">
        <v>214</v>
      </c>
    </row>
    <row r="3634" spans="1:3" x14ac:dyDescent="0.25">
      <c r="A3634" s="3" t="s">
        <v>29909</v>
      </c>
      <c r="B3634" s="3" t="s">
        <v>139739</v>
      </c>
      <c r="C3634" s="3" t="s">
        <v>214</v>
      </c>
    </row>
    <row r="3635" spans="1:3" x14ac:dyDescent="0.25">
      <c r="A3635" s="3" t="s">
        <v>29912</v>
      </c>
      <c r="B3635" s="3" t="s">
        <v>139740</v>
      </c>
      <c r="C3635" s="3" t="s">
        <v>214</v>
      </c>
    </row>
    <row r="3636" spans="1:3" x14ac:dyDescent="0.25">
      <c r="A3636" s="3" t="s">
        <v>29916</v>
      </c>
      <c r="B3636" s="3" t="s">
        <v>139741</v>
      </c>
      <c r="C3636" s="3" t="s">
        <v>214</v>
      </c>
    </row>
    <row r="3637" spans="1:3" x14ac:dyDescent="0.25">
      <c r="A3637" s="3" t="s">
        <v>29920</v>
      </c>
      <c r="B3637" s="3" t="s">
        <v>139742</v>
      </c>
      <c r="C3637" s="3" t="s">
        <v>214</v>
      </c>
    </row>
    <row r="3638" spans="1:3" x14ac:dyDescent="0.25">
      <c r="A3638" s="3" t="s">
        <v>29924</v>
      </c>
      <c r="B3638" s="3" t="s">
        <v>139743</v>
      </c>
      <c r="C3638" s="3" t="s">
        <v>214</v>
      </c>
    </row>
    <row r="3639" spans="1:3" x14ac:dyDescent="0.25">
      <c r="A3639" s="3" t="s">
        <v>29928</v>
      </c>
      <c r="B3639" s="3" t="s">
        <v>139744</v>
      </c>
      <c r="C3639" s="3" t="s">
        <v>214</v>
      </c>
    </row>
    <row r="3640" spans="1:3" x14ac:dyDescent="0.25">
      <c r="A3640" s="3" t="s">
        <v>29932</v>
      </c>
      <c r="B3640" s="3" t="s">
        <v>139745</v>
      </c>
      <c r="C3640" s="3" t="s">
        <v>214</v>
      </c>
    </row>
    <row r="3641" spans="1:3" x14ac:dyDescent="0.25">
      <c r="A3641" s="3" t="s">
        <v>29936</v>
      </c>
      <c r="B3641" s="3" t="s">
        <v>139746</v>
      </c>
      <c r="C3641" s="3" t="s">
        <v>214</v>
      </c>
    </row>
    <row r="3642" spans="1:3" x14ac:dyDescent="0.25">
      <c r="A3642" s="3" t="s">
        <v>29940</v>
      </c>
      <c r="B3642" s="3" t="s">
        <v>139747</v>
      </c>
      <c r="C3642" s="3" t="s">
        <v>214</v>
      </c>
    </row>
    <row r="3643" spans="1:3" x14ac:dyDescent="0.25">
      <c r="A3643" s="3" t="s">
        <v>29944</v>
      </c>
      <c r="B3643" s="3" t="s">
        <v>139748</v>
      </c>
      <c r="C3643" s="3" t="s">
        <v>214</v>
      </c>
    </row>
    <row r="3644" spans="1:3" x14ac:dyDescent="0.25">
      <c r="A3644" s="3" t="s">
        <v>29948</v>
      </c>
      <c r="B3644" s="3" t="s">
        <v>139749</v>
      </c>
      <c r="C3644" s="3" t="s">
        <v>214</v>
      </c>
    </row>
    <row r="3645" spans="1:3" x14ac:dyDescent="0.25">
      <c r="A3645" s="3" t="s">
        <v>29952</v>
      </c>
      <c r="B3645" s="3" t="s">
        <v>139750</v>
      </c>
      <c r="C3645" s="3" t="s">
        <v>214</v>
      </c>
    </row>
    <row r="3646" spans="1:3" x14ac:dyDescent="0.25">
      <c r="A3646" s="3" t="s">
        <v>29956</v>
      </c>
      <c r="B3646" s="3" t="s">
        <v>139751</v>
      </c>
      <c r="C3646" s="3" t="s">
        <v>214</v>
      </c>
    </row>
    <row r="3647" spans="1:3" x14ac:dyDescent="0.25">
      <c r="A3647" s="3" t="s">
        <v>29959</v>
      </c>
      <c r="B3647" s="3" t="s">
        <v>139752</v>
      </c>
      <c r="C3647" s="3" t="s">
        <v>214</v>
      </c>
    </row>
    <row r="3648" spans="1:3" x14ac:dyDescent="0.25">
      <c r="A3648" s="3" t="s">
        <v>29963</v>
      </c>
      <c r="B3648" s="3" t="s">
        <v>139753</v>
      </c>
      <c r="C3648" s="3" t="s">
        <v>214</v>
      </c>
    </row>
    <row r="3649" spans="1:3" x14ac:dyDescent="0.25">
      <c r="A3649" s="3" t="s">
        <v>29967</v>
      </c>
      <c r="B3649" s="3" t="s">
        <v>139754</v>
      </c>
      <c r="C3649" s="3" t="s">
        <v>214</v>
      </c>
    </row>
    <row r="3650" spans="1:3" x14ac:dyDescent="0.25">
      <c r="A3650" s="3" t="s">
        <v>29971</v>
      </c>
      <c r="B3650" s="3" t="s">
        <v>139755</v>
      </c>
      <c r="C3650" s="3" t="s">
        <v>214</v>
      </c>
    </row>
    <row r="3651" spans="1:3" x14ac:dyDescent="0.25">
      <c r="A3651" s="3" t="s">
        <v>29973</v>
      </c>
      <c r="B3651" s="3" t="s">
        <v>139756</v>
      </c>
      <c r="C3651" s="3" t="s">
        <v>214</v>
      </c>
    </row>
    <row r="3652" spans="1:3" x14ac:dyDescent="0.25">
      <c r="A3652" s="3" t="s">
        <v>29976</v>
      </c>
      <c r="B3652" s="3" t="s">
        <v>139757</v>
      </c>
      <c r="C3652" s="3" t="s">
        <v>214</v>
      </c>
    </row>
    <row r="3653" spans="1:3" x14ac:dyDescent="0.25">
      <c r="A3653" s="3" t="s">
        <v>29979</v>
      </c>
      <c r="B3653" s="3" t="s">
        <v>139758</v>
      </c>
      <c r="C3653" s="3" t="s">
        <v>214</v>
      </c>
    </row>
    <row r="3654" spans="1:3" x14ac:dyDescent="0.25">
      <c r="A3654" s="3" t="s">
        <v>29982</v>
      </c>
      <c r="B3654" s="3" t="s">
        <v>139759</v>
      </c>
      <c r="C3654" s="3" t="s">
        <v>214</v>
      </c>
    </row>
    <row r="3655" spans="1:3" x14ac:dyDescent="0.25">
      <c r="A3655" s="3" t="s">
        <v>29985</v>
      </c>
      <c r="B3655" s="3" t="s">
        <v>139760</v>
      </c>
      <c r="C3655" s="3" t="s">
        <v>214</v>
      </c>
    </row>
    <row r="3656" spans="1:3" x14ac:dyDescent="0.25">
      <c r="A3656" s="3" t="s">
        <v>29988</v>
      </c>
      <c r="B3656" s="3" t="s">
        <v>139761</v>
      </c>
      <c r="C3656" s="3" t="s">
        <v>214</v>
      </c>
    </row>
    <row r="3657" spans="1:3" x14ac:dyDescent="0.25">
      <c r="A3657" s="3" t="s">
        <v>29992</v>
      </c>
      <c r="B3657" s="3" t="s">
        <v>139762</v>
      </c>
      <c r="C3657" s="3" t="s">
        <v>214</v>
      </c>
    </row>
    <row r="3658" spans="1:3" x14ac:dyDescent="0.25">
      <c r="A3658" s="3" t="s">
        <v>29995</v>
      </c>
      <c r="B3658" s="3" t="s">
        <v>139763</v>
      </c>
      <c r="C3658" s="3" t="s">
        <v>214</v>
      </c>
    </row>
    <row r="3659" spans="1:3" x14ac:dyDescent="0.25">
      <c r="A3659" s="3" t="s">
        <v>29999</v>
      </c>
      <c r="B3659" s="3" t="s">
        <v>139764</v>
      </c>
      <c r="C3659" s="3" t="s">
        <v>214</v>
      </c>
    </row>
    <row r="3660" spans="1:3" x14ac:dyDescent="0.25">
      <c r="A3660" s="3" t="s">
        <v>30002</v>
      </c>
      <c r="B3660" s="3" t="s">
        <v>139765</v>
      </c>
      <c r="C3660" s="3" t="s">
        <v>214</v>
      </c>
    </row>
    <row r="3661" spans="1:3" x14ac:dyDescent="0.25">
      <c r="A3661" s="3" t="s">
        <v>30005</v>
      </c>
      <c r="B3661" s="3" t="s">
        <v>139766</v>
      </c>
      <c r="C3661" s="3" t="s">
        <v>214</v>
      </c>
    </row>
    <row r="3662" spans="1:3" x14ac:dyDescent="0.25">
      <c r="A3662" s="3" t="s">
        <v>30008</v>
      </c>
      <c r="B3662" s="3" t="s">
        <v>139767</v>
      </c>
      <c r="C3662" s="3" t="s">
        <v>214</v>
      </c>
    </row>
    <row r="3663" spans="1:3" x14ac:dyDescent="0.25">
      <c r="A3663" s="3" t="s">
        <v>30012</v>
      </c>
      <c r="B3663" s="3" t="s">
        <v>139768</v>
      </c>
      <c r="C3663" s="3" t="s">
        <v>214</v>
      </c>
    </row>
    <row r="3664" spans="1:3" x14ac:dyDescent="0.25">
      <c r="A3664" s="3" t="s">
        <v>30016</v>
      </c>
      <c r="B3664" s="3" t="s">
        <v>139769</v>
      </c>
      <c r="C3664" s="3" t="s">
        <v>214</v>
      </c>
    </row>
    <row r="3665" spans="1:3" x14ac:dyDescent="0.25">
      <c r="A3665" s="3" t="s">
        <v>30018</v>
      </c>
      <c r="B3665" s="3" t="s">
        <v>139770</v>
      </c>
      <c r="C3665" s="3" t="s">
        <v>214</v>
      </c>
    </row>
    <row r="3666" spans="1:3" x14ac:dyDescent="0.25">
      <c r="A3666" s="3" t="s">
        <v>30020</v>
      </c>
      <c r="B3666" s="3" t="s">
        <v>139771</v>
      </c>
      <c r="C3666" s="3" t="s">
        <v>214</v>
      </c>
    </row>
    <row r="3667" spans="1:3" x14ac:dyDescent="0.25">
      <c r="A3667" s="3" t="s">
        <v>30024</v>
      </c>
      <c r="B3667" s="3" t="s">
        <v>139772</v>
      </c>
      <c r="C3667" s="3" t="s">
        <v>214</v>
      </c>
    </row>
    <row r="3668" spans="1:3" x14ac:dyDescent="0.25">
      <c r="A3668" s="3" t="s">
        <v>30028</v>
      </c>
      <c r="B3668" s="3" t="s">
        <v>34</v>
      </c>
      <c r="C3668" s="3" t="s">
        <v>214</v>
      </c>
    </row>
    <row r="3669" spans="1:3" x14ac:dyDescent="0.25">
      <c r="A3669" s="3" t="s">
        <v>30032</v>
      </c>
      <c r="B3669" s="3" t="s">
        <v>139773</v>
      </c>
      <c r="C3669" s="3" t="s">
        <v>214</v>
      </c>
    </row>
    <row r="3670" spans="1:3" x14ac:dyDescent="0.25">
      <c r="A3670" s="3" t="s">
        <v>30035</v>
      </c>
      <c r="B3670" s="3" t="s">
        <v>139774</v>
      </c>
      <c r="C3670" s="3" t="s">
        <v>214</v>
      </c>
    </row>
    <row r="3671" spans="1:3" x14ac:dyDescent="0.25">
      <c r="A3671" s="3" t="s">
        <v>30039</v>
      </c>
      <c r="B3671" s="3" t="s">
        <v>139775</v>
      </c>
      <c r="C3671" s="3" t="s">
        <v>214</v>
      </c>
    </row>
    <row r="3672" spans="1:3" x14ac:dyDescent="0.25">
      <c r="A3672" s="3" t="s">
        <v>30043</v>
      </c>
      <c r="B3672" s="3" t="s">
        <v>139776</v>
      </c>
      <c r="C3672" s="3" t="s">
        <v>214</v>
      </c>
    </row>
    <row r="3673" spans="1:3" x14ac:dyDescent="0.25">
      <c r="A3673" s="3" t="s">
        <v>30047</v>
      </c>
      <c r="B3673" s="3" t="s">
        <v>139777</v>
      </c>
      <c r="C3673" s="3" t="s">
        <v>214</v>
      </c>
    </row>
    <row r="3674" spans="1:3" x14ac:dyDescent="0.25">
      <c r="A3674" s="3" t="s">
        <v>30049</v>
      </c>
      <c r="B3674" s="3" t="s">
        <v>139778</v>
      </c>
      <c r="C3674" s="3" t="s">
        <v>214</v>
      </c>
    </row>
    <row r="3675" spans="1:3" x14ac:dyDescent="0.25">
      <c r="A3675" s="3" t="s">
        <v>30053</v>
      </c>
      <c r="B3675" s="3" t="s">
        <v>139779</v>
      </c>
      <c r="C3675" s="3" t="s">
        <v>214</v>
      </c>
    </row>
    <row r="3676" spans="1:3" x14ac:dyDescent="0.25">
      <c r="A3676" s="3" t="s">
        <v>30057</v>
      </c>
      <c r="B3676" s="3" t="s">
        <v>139780</v>
      </c>
      <c r="C3676" s="3" t="s">
        <v>214</v>
      </c>
    </row>
    <row r="3677" spans="1:3" x14ac:dyDescent="0.25">
      <c r="A3677" s="3" t="s">
        <v>30061</v>
      </c>
      <c r="B3677" s="3" t="s">
        <v>139781</v>
      </c>
      <c r="C3677" s="3" t="s">
        <v>214</v>
      </c>
    </row>
    <row r="3678" spans="1:3" x14ac:dyDescent="0.25">
      <c r="A3678" s="3" t="s">
        <v>30065</v>
      </c>
      <c r="B3678" s="3" t="s">
        <v>139782</v>
      </c>
      <c r="C3678" s="3" t="s">
        <v>214</v>
      </c>
    </row>
    <row r="3679" spans="1:3" x14ac:dyDescent="0.25">
      <c r="A3679" s="3" t="s">
        <v>30067</v>
      </c>
      <c r="B3679" s="3" t="s">
        <v>139783</v>
      </c>
      <c r="C3679" s="3" t="s">
        <v>214</v>
      </c>
    </row>
    <row r="3680" spans="1:3" x14ac:dyDescent="0.25">
      <c r="A3680" s="3" t="s">
        <v>30069</v>
      </c>
      <c r="B3680" s="3" t="s">
        <v>139784</v>
      </c>
      <c r="C3680" s="3" t="s">
        <v>214</v>
      </c>
    </row>
    <row r="3681" spans="1:3" x14ac:dyDescent="0.25">
      <c r="A3681" s="3" t="s">
        <v>30072</v>
      </c>
      <c r="B3681" s="3" t="s">
        <v>139785</v>
      </c>
      <c r="C3681" s="3" t="s">
        <v>214</v>
      </c>
    </row>
    <row r="3682" spans="1:3" x14ac:dyDescent="0.25">
      <c r="A3682" s="3" t="s">
        <v>30075</v>
      </c>
      <c r="B3682" s="3" t="s">
        <v>139786</v>
      </c>
      <c r="C3682" s="3" t="s">
        <v>214</v>
      </c>
    </row>
    <row r="3683" spans="1:3" x14ac:dyDescent="0.25">
      <c r="A3683" s="3" t="s">
        <v>30078</v>
      </c>
      <c r="B3683" s="3" t="s">
        <v>139787</v>
      </c>
      <c r="C3683" s="3" t="s">
        <v>214</v>
      </c>
    </row>
    <row r="3684" spans="1:3" x14ac:dyDescent="0.25">
      <c r="A3684" s="3" t="s">
        <v>30082</v>
      </c>
      <c r="B3684" s="3" t="s">
        <v>139788</v>
      </c>
      <c r="C3684" s="3" t="s">
        <v>214</v>
      </c>
    </row>
    <row r="3685" spans="1:3" x14ac:dyDescent="0.25">
      <c r="A3685" s="3" t="s">
        <v>30086</v>
      </c>
      <c r="B3685" s="3" t="s">
        <v>139789</v>
      </c>
      <c r="C3685" s="3" t="s">
        <v>214</v>
      </c>
    </row>
    <row r="3686" spans="1:3" x14ac:dyDescent="0.25">
      <c r="A3686" s="3" t="s">
        <v>30090</v>
      </c>
      <c r="B3686" s="3" t="s">
        <v>139790</v>
      </c>
      <c r="C3686" s="3" t="s">
        <v>214</v>
      </c>
    </row>
    <row r="3687" spans="1:3" x14ac:dyDescent="0.25">
      <c r="A3687" s="3" t="s">
        <v>30094</v>
      </c>
      <c r="B3687" s="3" t="s">
        <v>139791</v>
      </c>
      <c r="C3687" s="3" t="s">
        <v>214</v>
      </c>
    </row>
    <row r="3688" spans="1:3" x14ac:dyDescent="0.25">
      <c r="A3688" s="3" t="s">
        <v>30097</v>
      </c>
      <c r="B3688" s="3" t="s">
        <v>139792</v>
      </c>
      <c r="C3688" s="3" t="s">
        <v>214</v>
      </c>
    </row>
    <row r="3689" spans="1:3" x14ac:dyDescent="0.25">
      <c r="A3689" s="3" t="s">
        <v>30100</v>
      </c>
      <c r="B3689" s="3" t="s">
        <v>139793</v>
      </c>
      <c r="C3689" s="3" t="s">
        <v>214</v>
      </c>
    </row>
    <row r="3690" spans="1:3" x14ac:dyDescent="0.25">
      <c r="A3690" s="3" t="s">
        <v>30104</v>
      </c>
      <c r="B3690" s="3" t="s">
        <v>139794</v>
      </c>
      <c r="C3690" s="3" t="s">
        <v>214</v>
      </c>
    </row>
    <row r="3691" spans="1:3" x14ac:dyDescent="0.25">
      <c r="A3691" s="3" t="s">
        <v>30106</v>
      </c>
      <c r="B3691" s="3" t="s">
        <v>139795</v>
      </c>
      <c r="C3691" s="3" t="s">
        <v>214</v>
      </c>
    </row>
    <row r="3692" spans="1:3" x14ac:dyDescent="0.25">
      <c r="A3692" s="3" t="s">
        <v>30109</v>
      </c>
      <c r="B3692" s="3" t="s">
        <v>139796</v>
      </c>
      <c r="C3692" s="3" t="s">
        <v>214</v>
      </c>
    </row>
    <row r="3693" spans="1:3" x14ac:dyDescent="0.25">
      <c r="A3693" s="3" t="s">
        <v>30113</v>
      </c>
      <c r="B3693" s="3" t="s">
        <v>139797</v>
      </c>
      <c r="C3693" s="3" t="s">
        <v>214</v>
      </c>
    </row>
    <row r="3694" spans="1:3" x14ac:dyDescent="0.25">
      <c r="A3694" s="3" t="s">
        <v>30116</v>
      </c>
      <c r="B3694" s="3" t="s">
        <v>139798</v>
      </c>
      <c r="C3694" s="3" t="s">
        <v>214</v>
      </c>
    </row>
    <row r="3695" spans="1:3" x14ac:dyDescent="0.25">
      <c r="A3695" s="3" t="s">
        <v>30120</v>
      </c>
      <c r="B3695" s="3" t="s">
        <v>139799</v>
      </c>
      <c r="C3695" s="3" t="s">
        <v>214</v>
      </c>
    </row>
    <row r="3696" spans="1:3" x14ac:dyDescent="0.25">
      <c r="A3696" s="3" t="s">
        <v>30124</v>
      </c>
      <c r="B3696" s="3" t="s">
        <v>139800</v>
      </c>
      <c r="C3696" s="3" t="s">
        <v>214</v>
      </c>
    </row>
    <row r="3697" spans="1:3" x14ac:dyDescent="0.25">
      <c r="A3697" s="3" t="s">
        <v>30128</v>
      </c>
      <c r="B3697" s="3" t="s">
        <v>139801</v>
      </c>
      <c r="C3697" s="3" t="s">
        <v>214</v>
      </c>
    </row>
    <row r="3698" spans="1:3" x14ac:dyDescent="0.25">
      <c r="A3698" s="3" t="s">
        <v>30132</v>
      </c>
      <c r="B3698" s="3" t="s">
        <v>139802</v>
      </c>
      <c r="C3698" s="3" t="s">
        <v>214</v>
      </c>
    </row>
    <row r="3699" spans="1:3" x14ac:dyDescent="0.25">
      <c r="A3699" s="3" t="s">
        <v>30134</v>
      </c>
      <c r="B3699" s="3" t="s">
        <v>139803</v>
      </c>
      <c r="C3699" s="3" t="s">
        <v>214</v>
      </c>
    </row>
    <row r="3700" spans="1:3" x14ac:dyDescent="0.25">
      <c r="A3700" s="3" t="s">
        <v>30138</v>
      </c>
      <c r="B3700" s="3" t="s">
        <v>139804</v>
      </c>
      <c r="C3700" s="3" t="s">
        <v>214</v>
      </c>
    </row>
    <row r="3701" spans="1:3" x14ac:dyDescent="0.25">
      <c r="A3701" s="3" t="s">
        <v>30142</v>
      </c>
      <c r="B3701" s="3" t="s">
        <v>139805</v>
      </c>
      <c r="C3701" s="3" t="s">
        <v>214</v>
      </c>
    </row>
    <row r="3702" spans="1:3" x14ac:dyDescent="0.25">
      <c r="A3702" s="3" t="s">
        <v>30146</v>
      </c>
      <c r="B3702" s="3" t="s">
        <v>139806</v>
      </c>
      <c r="C3702" s="3" t="s">
        <v>214</v>
      </c>
    </row>
    <row r="3703" spans="1:3" x14ac:dyDescent="0.25">
      <c r="A3703" s="3" t="s">
        <v>30150</v>
      </c>
      <c r="B3703" s="3" t="s">
        <v>139807</v>
      </c>
      <c r="C3703" s="3" t="s">
        <v>214</v>
      </c>
    </row>
    <row r="3704" spans="1:3" x14ac:dyDescent="0.25">
      <c r="A3704" s="3" t="s">
        <v>30154</v>
      </c>
      <c r="B3704" s="3" t="s">
        <v>139808</v>
      </c>
      <c r="C3704" s="3" t="s">
        <v>214</v>
      </c>
    </row>
    <row r="3705" spans="1:3" x14ac:dyDescent="0.25">
      <c r="A3705" s="3" t="s">
        <v>30158</v>
      </c>
      <c r="B3705" s="3" t="s">
        <v>139809</v>
      </c>
      <c r="C3705" s="3" t="s">
        <v>214</v>
      </c>
    </row>
    <row r="3706" spans="1:3" x14ac:dyDescent="0.25">
      <c r="A3706" s="3" t="s">
        <v>30162</v>
      </c>
      <c r="B3706" s="3" t="s">
        <v>139810</v>
      </c>
      <c r="C3706" s="3" t="s">
        <v>214</v>
      </c>
    </row>
    <row r="3707" spans="1:3" x14ac:dyDescent="0.25">
      <c r="A3707" s="3" t="s">
        <v>30166</v>
      </c>
      <c r="B3707" s="3" t="s">
        <v>139811</v>
      </c>
      <c r="C3707" s="3" t="s">
        <v>214</v>
      </c>
    </row>
    <row r="3708" spans="1:3" x14ac:dyDescent="0.25">
      <c r="A3708" s="3" t="s">
        <v>30170</v>
      </c>
      <c r="B3708" s="3" t="s">
        <v>139812</v>
      </c>
      <c r="C3708" s="3" t="s">
        <v>214</v>
      </c>
    </row>
    <row r="3709" spans="1:3" x14ac:dyDescent="0.25">
      <c r="A3709" s="3" t="s">
        <v>30174</v>
      </c>
      <c r="B3709" s="3" t="s">
        <v>139813</v>
      </c>
      <c r="C3709" s="3" t="s">
        <v>214</v>
      </c>
    </row>
    <row r="3710" spans="1:3" x14ac:dyDescent="0.25">
      <c r="A3710" s="3" t="s">
        <v>30178</v>
      </c>
      <c r="B3710" s="3" t="s">
        <v>139814</v>
      </c>
      <c r="C3710" s="3" t="s">
        <v>214</v>
      </c>
    </row>
    <row r="3711" spans="1:3" x14ac:dyDescent="0.25">
      <c r="A3711" s="3" t="s">
        <v>30182</v>
      </c>
      <c r="B3711" s="3" t="s">
        <v>139815</v>
      </c>
      <c r="C3711" s="3" t="s">
        <v>214</v>
      </c>
    </row>
    <row r="3712" spans="1:3" x14ac:dyDescent="0.25">
      <c r="A3712" s="3" t="s">
        <v>30186</v>
      </c>
      <c r="B3712" s="3" t="s">
        <v>139816</v>
      </c>
      <c r="C3712" s="3" t="s">
        <v>214</v>
      </c>
    </row>
    <row r="3713" spans="1:3" x14ac:dyDescent="0.25">
      <c r="A3713" s="3" t="s">
        <v>30188</v>
      </c>
      <c r="B3713" s="3" t="s">
        <v>139817</v>
      </c>
      <c r="C3713" s="3" t="s">
        <v>214</v>
      </c>
    </row>
    <row r="3714" spans="1:3" x14ac:dyDescent="0.25">
      <c r="A3714" s="3" t="s">
        <v>30192</v>
      </c>
      <c r="B3714" s="3" t="s">
        <v>139818</v>
      </c>
      <c r="C3714" s="3" t="s">
        <v>214</v>
      </c>
    </row>
    <row r="3715" spans="1:3" x14ac:dyDescent="0.25">
      <c r="A3715" s="3" t="s">
        <v>30194</v>
      </c>
      <c r="B3715" s="3" t="s">
        <v>139819</v>
      </c>
      <c r="C3715" s="3" t="s">
        <v>214</v>
      </c>
    </row>
    <row r="3716" spans="1:3" x14ac:dyDescent="0.25">
      <c r="A3716" s="3" t="s">
        <v>30198</v>
      </c>
      <c r="B3716" s="3" t="s">
        <v>139820</v>
      </c>
      <c r="C3716" s="3" t="s">
        <v>214</v>
      </c>
    </row>
    <row r="3717" spans="1:3" x14ac:dyDescent="0.25">
      <c r="A3717" s="3" t="s">
        <v>30201</v>
      </c>
      <c r="B3717" s="3" t="s">
        <v>139821</v>
      </c>
      <c r="C3717" s="3" t="s">
        <v>214</v>
      </c>
    </row>
    <row r="3718" spans="1:3" x14ac:dyDescent="0.25">
      <c r="A3718" s="3" t="s">
        <v>30205</v>
      </c>
      <c r="B3718" s="3" t="s">
        <v>139822</v>
      </c>
      <c r="C3718" s="3" t="s">
        <v>214</v>
      </c>
    </row>
    <row r="3719" spans="1:3" x14ac:dyDescent="0.25">
      <c r="A3719" s="3" t="s">
        <v>30208</v>
      </c>
      <c r="B3719" s="3" t="s">
        <v>139823</v>
      </c>
      <c r="C3719" s="3" t="s">
        <v>214</v>
      </c>
    </row>
    <row r="3720" spans="1:3" x14ac:dyDescent="0.25">
      <c r="A3720" s="3" t="s">
        <v>30212</v>
      </c>
      <c r="B3720" s="3" t="s">
        <v>139824</v>
      </c>
      <c r="C3720" s="3" t="s">
        <v>214</v>
      </c>
    </row>
    <row r="3721" spans="1:3" x14ac:dyDescent="0.25">
      <c r="A3721" s="3" t="s">
        <v>30216</v>
      </c>
      <c r="B3721" s="3" t="s">
        <v>139825</v>
      </c>
      <c r="C3721" s="3" t="s">
        <v>214</v>
      </c>
    </row>
    <row r="3722" spans="1:3" x14ac:dyDescent="0.25">
      <c r="A3722" s="3" t="s">
        <v>30220</v>
      </c>
      <c r="B3722" s="3" t="s">
        <v>139826</v>
      </c>
      <c r="C3722" s="3" t="s">
        <v>214</v>
      </c>
    </row>
    <row r="3723" spans="1:3" x14ac:dyDescent="0.25">
      <c r="A3723" s="3" t="s">
        <v>30224</v>
      </c>
      <c r="B3723" s="3" t="s">
        <v>139827</v>
      </c>
      <c r="C3723" s="3" t="s">
        <v>214</v>
      </c>
    </row>
    <row r="3724" spans="1:3" x14ac:dyDescent="0.25">
      <c r="A3724" s="3" t="s">
        <v>30226</v>
      </c>
      <c r="B3724" s="3" t="s">
        <v>139828</v>
      </c>
      <c r="C3724" s="3" t="s">
        <v>214</v>
      </c>
    </row>
    <row r="3725" spans="1:3" x14ac:dyDescent="0.25">
      <c r="A3725" s="3" t="s">
        <v>30230</v>
      </c>
      <c r="B3725" s="3" t="s">
        <v>139829</v>
      </c>
      <c r="C3725" s="3" t="s">
        <v>214</v>
      </c>
    </row>
    <row r="3726" spans="1:3" x14ac:dyDescent="0.25">
      <c r="A3726" s="3" t="s">
        <v>30234</v>
      </c>
      <c r="B3726" s="3" t="s">
        <v>139830</v>
      </c>
      <c r="C3726" s="3" t="s">
        <v>214</v>
      </c>
    </row>
    <row r="3727" spans="1:3" x14ac:dyDescent="0.25">
      <c r="A3727" s="3" t="s">
        <v>30238</v>
      </c>
      <c r="B3727" s="3" t="s">
        <v>139831</v>
      </c>
      <c r="C3727" s="3" t="s">
        <v>214</v>
      </c>
    </row>
    <row r="3728" spans="1:3" x14ac:dyDescent="0.25">
      <c r="A3728" s="3" t="s">
        <v>30242</v>
      </c>
      <c r="B3728" s="3" t="s">
        <v>139832</v>
      </c>
      <c r="C3728" s="3" t="s">
        <v>214</v>
      </c>
    </row>
    <row r="3729" spans="1:3" x14ac:dyDescent="0.25">
      <c r="A3729" s="3" t="s">
        <v>30245</v>
      </c>
      <c r="B3729" s="3" t="s">
        <v>139833</v>
      </c>
      <c r="C3729" s="3" t="s">
        <v>214</v>
      </c>
    </row>
    <row r="3730" spans="1:3" x14ac:dyDescent="0.25">
      <c r="A3730" s="3" t="s">
        <v>30248</v>
      </c>
      <c r="B3730" s="3" t="s">
        <v>139834</v>
      </c>
      <c r="C3730" s="3" t="s">
        <v>214</v>
      </c>
    </row>
    <row r="3731" spans="1:3" x14ac:dyDescent="0.25">
      <c r="A3731" s="3" t="s">
        <v>30251</v>
      </c>
      <c r="B3731" s="3" t="s">
        <v>139835</v>
      </c>
      <c r="C3731" s="3" t="s">
        <v>214</v>
      </c>
    </row>
    <row r="3732" spans="1:3" x14ac:dyDescent="0.25">
      <c r="A3732" s="3" t="s">
        <v>30255</v>
      </c>
      <c r="B3732" s="3" t="s">
        <v>139836</v>
      </c>
      <c r="C3732" s="3" t="s">
        <v>214</v>
      </c>
    </row>
    <row r="3733" spans="1:3" x14ac:dyDescent="0.25">
      <c r="A3733" s="3" t="s">
        <v>30258</v>
      </c>
      <c r="B3733" s="3" t="s">
        <v>139837</v>
      </c>
      <c r="C3733" s="3" t="s">
        <v>214</v>
      </c>
    </row>
    <row r="3734" spans="1:3" x14ac:dyDescent="0.25">
      <c r="A3734" s="3" t="s">
        <v>30262</v>
      </c>
      <c r="B3734" s="3" t="s">
        <v>139838</v>
      </c>
      <c r="C3734" s="3" t="s">
        <v>214</v>
      </c>
    </row>
    <row r="3735" spans="1:3" x14ac:dyDescent="0.25">
      <c r="A3735" s="3" t="s">
        <v>30265</v>
      </c>
      <c r="B3735" s="3" t="s">
        <v>139839</v>
      </c>
      <c r="C3735" s="3" t="s">
        <v>214</v>
      </c>
    </row>
    <row r="3736" spans="1:3" x14ac:dyDescent="0.25">
      <c r="A3736" s="3" t="s">
        <v>30269</v>
      </c>
      <c r="B3736" s="3" t="s">
        <v>139840</v>
      </c>
      <c r="C3736" s="3" t="s">
        <v>214</v>
      </c>
    </row>
    <row r="3737" spans="1:3" x14ac:dyDescent="0.25">
      <c r="A3737" s="3" t="s">
        <v>30273</v>
      </c>
      <c r="B3737" s="3" t="s">
        <v>139841</v>
      </c>
      <c r="C3737" s="3" t="s">
        <v>214</v>
      </c>
    </row>
    <row r="3738" spans="1:3" x14ac:dyDescent="0.25">
      <c r="A3738" s="3" t="s">
        <v>30277</v>
      </c>
      <c r="B3738" s="3" t="s">
        <v>139842</v>
      </c>
      <c r="C3738" s="3" t="s">
        <v>214</v>
      </c>
    </row>
    <row r="3739" spans="1:3" x14ac:dyDescent="0.25">
      <c r="A3739" s="3" t="s">
        <v>30281</v>
      </c>
      <c r="B3739" s="3" t="s">
        <v>139843</v>
      </c>
      <c r="C3739" s="3" t="s">
        <v>214</v>
      </c>
    </row>
    <row r="3740" spans="1:3" x14ac:dyDescent="0.25">
      <c r="A3740" s="3" t="s">
        <v>30283</v>
      </c>
      <c r="B3740" s="3" t="s">
        <v>139844</v>
      </c>
      <c r="C3740" s="3" t="s">
        <v>214</v>
      </c>
    </row>
    <row r="3741" spans="1:3" x14ac:dyDescent="0.25">
      <c r="A3741" s="3" t="s">
        <v>30286</v>
      </c>
      <c r="B3741" s="3" t="s">
        <v>139845</v>
      </c>
      <c r="C3741" s="3" t="s">
        <v>214</v>
      </c>
    </row>
    <row r="3742" spans="1:3" x14ac:dyDescent="0.25">
      <c r="A3742" s="3" t="s">
        <v>30290</v>
      </c>
      <c r="B3742" s="3" t="s">
        <v>139846</v>
      </c>
      <c r="C3742" s="3" t="s">
        <v>214</v>
      </c>
    </row>
    <row r="3743" spans="1:3" x14ac:dyDescent="0.25">
      <c r="A3743" s="3" t="s">
        <v>30294</v>
      </c>
      <c r="B3743" s="3" t="s">
        <v>139847</v>
      </c>
      <c r="C3743" s="3" t="s">
        <v>214</v>
      </c>
    </row>
    <row r="3744" spans="1:3" x14ac:dyDescent="0.25">
      <c r="A3744" s="3" t="s">
        <v>30298</v>
      </c>
      <c r="B3744" s="3" t="s">
        <v>139848</v>
      </c>
      <c r="C3744" s="3" t="s">
        <v>214</v>
      </c>
    </row>
    <row r="3745" spans="1:3" x14ac:dyDescent="0.25">
      <c r="A3745" s="3" t="s">
        <v>30302</v>
      </c>
      <c r="B3745" s="3" t="s">
        <v>139849</v>
      </c>
      <c r="C3745" s="3" t="s">
        <v>214</v>
      </c>
    </row>
    <row r="3746" spans="1:3" x14ac:dyDescent="0.25">
      <c r="A3746" s="3" t="s">
        <v>30306</v>
      </c>
      <c r="B3746" s="3" t="s">
        <v>139850</v>
      </c>
      <c r="C3746" s="3" t="s">
        <v>214</v>
      </c>
    </row>
    <row r="3747" spans="1:3" x14ac:dyDescent="0.25">
      <c r="A3747" s="3" t="s">
        <v>30309</v>
      </c>
      <c r="B3747" s="3" t="s">
        <v>139851</v>
      </c>
      <c r="C3747" s="3" t="s">
        <v>214</v>
      </c>
    </row>
    <row r="3748" spans="1:3" x14ac:dyDescent="0.25">
      <c r="A3748" s="3" t="s">
        <v>30313</v>
      </c>
      <c r="B3748" s="3" t="s">
        <v>139852</v>
      </c>
      <c r="C3748" s="3" t="s">
        <v>214</v>
      </c>
    </row>
    <row r="3749" spans="1:3" x14ac:dyDescent="0.25">
      <c r="A3749" s="3" t="s">
        <v>30317</v>
      </c>
      <c r="B3749" s="3" t="s">
        <v>139853</v>
      </c>
      <c r="C3749" s="3" t="s">
        <v>214</v>
      </c>
    </row>
    <row r="3750" spans="1:3" x14ac:dyDescent="0.25">
      <c r="A3750" s="3" t="s">
        <v>30321</v>
      </c>
      <c r="B3750" s="3" t="s">
        <v>139854</v>
      </c>
      <c r="C3750" s="3" t="s">
        <v>214</v>
      </c>
    </row>
    <row r="3751" spans="1:3" x14ac:dyDescent="0.25">
      <c r="A3751" s="3" t="s">
        <v>30325</v>
      </c>
      <c r="B3751" s="3" t="s">
        <v>139855</v>
      </c>
      <c r="C3751" s="3" t="s">
        <v>214</v>
      </c>
    </row>
    <row r="3752" spans="1:3" x14ac:dyDescent="0.25">
      <c r="A3752" s="3" t="s">
        <v>30329</v>
      </c>
      <c r="B3752" s="3" t="s">
        <v>139856</v>
      </c>
      <c r="C3752" s="3" t="s">
        <v>214</v>
      </c>
    </row>
    <row r="3753" spans="1:3" x14ac:dyDescent="0.25">
      <c r="A3753" s="3" t="s">
        <v>30333</v>
      </c>
      <c r="B3753" s="3" t="s">
        <v>139857</v>
      </c>
      <c r="C3753" s="3" t="s">
        <v>214</v>
      </c>
    </row>
    <row r="3754" spans="1:3" x14ac:dyDescent="0.25">
      <c r="A3754" s="3" t="s">
        <v>30336</v>
      </c>
      <c r="B3754" s="3" t="s">
        <v>139858</v>
      </c>
      <c r="C3754" s="3" t="s">
        <v>214</v>
      </c>
    </row>
    <row r="3755" spans="1:3" x14ac:dyDescent="0.25">
      <c r="A3755" s="3" t="s">
        <v>30339</v>
      </c>
      <c r="B3755" s="3" t="s">
        <v>139859</v>
      </c>
      <c r="C3755" s="3" t="s">
        <v>214</v>
      </c>
    </row>
    <row r="3756" spans="1:3" x14ac:dyDescent="0.25">
      <c r="A3756" s="3" t="s">
        <v>30343</v>
      </c>
      <c r="B3756" s="3" t="s">
        <v>139860</v>
      </c>
      <c r="C3756" s="3" t="s">
        <v>214</v>
      </c>
    </row>
    <row r="3757" spans="1:3" x14ac:dyDescent="0.25">
      <c r="A3757" s="3" t="s">
        <v>30347</v>
      </c>
      <c r="B3757" s="3" t="s">
        <v>139861</v>
      </c>
      <c r="C3757" s="3" t="s">
        <v>214</v>
      </c>
    </row>
    <row r="3758" spans="1:3" x14ac:dyDescent="0.25">
      <c r="A3758" s="3" t="s">
        <v>30351</v>
      </c>
      <c r="B3758" s="3" t="s">
        <v>139862</v>
      </c>
      <c r="C3758" s="3" t="s">
        <v>214</v>
      </c>
    </row>
    <row r="3759" spans="1:3" x14ac:dyDescent="0.25">
      <c r="A3759" s="3" t="s">
        <v>30355</v>
      </c>
      <c r="B3759" s="3" t="s">
        <v>139863</v>
      </c>
      <c r="C3759" s="3" t="s">
        <v>214</v>
      </c>
    </row>
    <row r="3760" spans="1:3" x14ac:dyDescent="0.25">
      <c r="A3760" s="3" t="s">
        <v>30359</v>
      </c>
      <c r="B3760" s="3" t="s">
        <v>139864</v>
      </c>
      <c r="C3760" s="3" t="s">
        <v>214</v>
      </c>
    </row>
    <row r="3761" spans="1:3" x14ac:dyDescent="0.25">
      <c r="A3761" s="3" t="s">
        <v>30363</v>
      </c>
      <c r="B3761" s="3" t="s">
        <v>139865</v>
      </c>
      <c r="C3761" s="3" t="s">
        <v>214</v>
      </c>
    </row>
    <row r="3762" spans="1:3" x14ac:dyDescent="0.25">
      <c r="A3762" s="3" t="s">
        <v>30367</v>
      </c>
      <c r="B3762" s="3" t="s">
        <v>139866</v>
      </c>
      <c r="C3762" s="3" t="s">
        <v>214</v>
      </c>
    </row>
    <row r="3763" spans="1:3" x14ac:dyDescent="0.25">
      <c r="A3763" s="3" t="s">
        <v>30371</v>
      </c>
      <c r="B3763" s="3" t="s">
        <v>139867</v>
      </c>
      <c r="C3763" s="3" t="s">
        <v>214</v>
      </c>
    </row>
    <row r="3764" spans="1:3" x14ac:dyDescent="0.25">
      <c r="A3764" s="3" t="s">
        <v>30374</v>
      </c>
      <c r="B3764" s="3" t="s">
        <v>139868</v>
      </c>
      <c r="C3764" s="3" t="s">
        <v>214</v>
      </c>
    </row>
    <row r="3765" spans="1:3" x14ac:dyDescent="0.25">
      <c r="A3765" s="3" t="s">
        <v>30378</v>
      </c>
      <c r="B3765" s="3" t="s">
        <v>139869</v>
      </c>
      <c r="C3765" s="3" t="s">
        <v>214</v>
      </c>
    </row>
    <row r="3766" spans="1:3" x14ac:dyDescent="0.25">
      <c r="A3766" s="3" t="s">
        <v>30382</v>
      </c>
      <c r="B3766" s="3" t="s">
        <v>139870</v>
      </c>
      <c r="C3766" s="3" t="s">
        <v>214</v>
      </c>
    </row>
    <row r="3767" spans="1:3" x14ac:dyDescent="0.25">
      <c r="A3767" s="3" t="s">
        <v>30384</v>
      </c>
      <c r="B3767" s="3" t="s">
        <v>139871</v>
      </c>
      <c r="C3767" s="3" t="s">
        <v>214</v>
      </c>
    </row>
    <row r="3768" spans="1:3" x14ac:dyDescent="0.25">
      <c r="A3768" s="3" t="s">
        <v>30387</v>
      </c>
      <c r="B3768" s="3" t="s">
        <v>139872</v>
      </c>
      <c r="C3768" s="3" t="s">
        <v>214</v>
      </c>
    </row>
    <row r="3769" spans="1:3" x14ac:dyDescent="0.25">
      <c r="A3769" s="3" t="s">
        <v>30390</v>
      </c>
      <c r="B3769" s="3" t="s">
        <v>139873</v>
      </c>
      <c r="C3769" s="3" t="s">
        <v>214</v>
      </c>
    </row>
    <row r="3770" spans="1:3" x14ac:dyDescent="0.25">
      <c r="A3770" s="3" t="s">
        <v>30392</v>
      </c>
      <c r="B3770" s="3" t="s">
        <v>139874</v>
      </c>
      <c r="C3770" s="3" t="s">
        <v>214</v>
      </c>
    </row>
    <row r="3771" spans="1:3" x14ac:dyDescent="0.25">
      <c r="A3771" s="3" t="s">
        <v>30396</v>
      </c>
      <c r="B3771" s="3" t="s">
        <v>139875</v>
      </c>
      <c r="C3771" s="3" t="s">
        <v>214</v>
      </c>
    </row>
    <row r="3772" spans="1:3" x14ac:dyDescent="0.25">
      <c r="A3772" s="3" t="s">
        <v>30400</v>
      </c>
      <c r="B3772" s="3" t="s">
        <v>34</v>
      </c>
      <c r="C3772" s="3" t="s">
        <v>214</v>
      </c>
    </row>
    <row r="3773" spans="1:3" x14ac:dyDescent="0.25">
      <c r="A3773" s="3" t="s">
        <v>30402</v>
      </c>
      <c r="B3773" s="3" t="s">
        <v>139876</v>
      </c>
      <c r="C3773" s="3" t="s">
        <v>214</v>
      </c>
    </row>
    <row r="3774" spans="1:3" x14ac:dyDescent="0.25">
      <c r="A3774" s="3" t="s">
        <v>30406</v>
      </c>
      <c r="B3774" s="3" t="s">
        <v>139877</v>
      </c>
      <c r="C3774" s="3" t="s">
        <v>214</v>
      </c>
    </row>
    <row r="3775" spans="1:3" x14ac:dyDescent="0.25">
      <c r="A3775" s="3" t="s">
        <v>30410</v>
      </c>
      <c r="B3775" s="3" t="s">
        <v>139878</v>
      </c>
      <c r="C3775" s="3" t="s">
        <v>214</v>
      </c>
    </row>
    <row r="3776" spans="1:3" x14ac:dyDescent="0.25">
      <c r="A3776" s="3" t="s">
        <v>30414</v>
      </c>
      <c r="B3776" s="3" t="s">
        <v>139879</v>
      </c>
      <c r="C3776" s="3" t="s">
        <v>214</v>
      </c>
    </row>
    <row r="3777" spans="1:3" x14ac:dyDescent="0.25">
      <c r="A3777" s="3" t="s">
        <v>30418</v>
      </c>
      <c r="B3777" s="3" t="s">
        <v>139880</v>
      </c>
      <c r="C3777" s="3" t="s">
        <v>214</v>
      </c>
    </row>
    <row r="3778" spans="1:3" x14ac:dyDescent="0.25">
      <c r="A3778" s="3" t="s">
        <v>30422</v>
      </c>
      <c r="B3778" s="3" t="s">
        <v>139881</v>
      </c>
      <c r="C3778" s="3" t="s">
        <v>214</v>
      </c>
    </row>
    <row r="3779" spans="1:3" x14ac:dyDescent="0.25">
      <c r="A3779" s="3" t="s">
        <v>30424</v>
      </c>
      <c r="B3779" s="3" t="s">
        <v>139882</v>
      </c>
      <c r="C3779" s="3" t="s">
        <v>214</v>
      </c>
    </row>
    <row r="3780" spans="1:3" x14ac:dyDescent="0.25">
      <c r="A3780" s="3" t="s">
        <v>30428</v>
      </c>
      <c r="B3780" s="3" t="s">
        <v>139883</v>
      </c>
      <c r="C3780" s="3" t="s">
        <v>214</v>
      </c>
    </row>
    <row r="3781" spans="1:3" x14ac:dyDescent="0.25">
      <c r="A3781" s="3" t="s">
        <v>30432</v>
      </c>
      <c r="B3781" s="3" t="s">
        <v>139884</v>
      </c>
      <c r="C3781" s="3" t="s">
        <v>214</v>
      </c>
    </row>
    <row r="3782" spans="1:3" x14ac:dyDescent="0.25">
      <c r="A3782" s="3" t="s">
        <v>30436</v>
      </c>
      <c r="B3782" s="3" t="s">
        <v>139885</v>
      </c>
      <c r="C3782" s="3" t="s">
        <v>214</v>
      </c>
    </row>
    <row r="3783" spans="1:3" x14ac:dyDescent="0.25">
      <c r="A3783" s="3" t="s">
        <v>30439</v>
      </c>
      <c r="B3783" s="3" t="s">
        <v>139886</v>
      </c>
      <c r="C3783" s="3" t="s">
        <v>214</v>
      </c>
    </row>
    <row r="3784" spans="1:3" x14ac:dyDescent="0.25">
      <c r="A3784" s="3" t="s">
        <v>30442</v>
      </c>
      <c r="B3784" s="3" t="s">
        <v>139887</v>
      </c>
      <c r="C3784" s="3" t="s">
        <v>214</v>
      </c>
    </row>
    <row r="3785" spans="1:3" x14ac:dyDescent="0.25">
      <c r="A3785" s="3" t="s">
        <v>30446</v>
      </c>
      <c r="B3785" s="3" t="s">
        <v>139888</v>
      </c>
      <c r="C3785" s="3" t="s">
        <v>214</v>
      </c>
    </row>
    <row r="3786" spans="1:3" x14ac:dyDescent="0.25">
      <c r="A3786" s="3" t="s">
        <v>30450</v>
      </c>
      <c r="B3786" s="3" t="s">
        <v>139889</v>
      </c>
      <c r="C3786" s="3" t="s">
        <v>214</v>
      </c>
    </row>
    <row r="3787" spans="1:3" x14ac:dyDescent="0.25">
      <c r="A3787" s="3" t="s">
        <v>30454</v>
      </c>
      <c r="B3787" s="3" t="s">
        <v>139890</v>
      </c>
      <c r="C3787" s="3" t="s">
        <v>214</v>
      </c>
    </row>
    <row r="3788" spans="1:3" x14ac:dyDescent="0.25">
      <c r="A3788" s="3" t="s">
        <v>30458</v>
      </c>
      <c r="B3788" s="3" t="s">
        <v>139891</v>
      </c>
      <c r="C3788" s="3" t="s">
        <v>214</v>
      </c>
    </row>
    <row r="3789" spans="1:3" x14ac:dyDescent="0.25">
      <c r="A3789" s="3" t="s">
        <v>30462</v>
      </c>
      <c r="B3789" s="3" t="s">
        <v>139892</v>
      </c>
      <c r="C3789" s="3" t="s">
        <v>214</v>
      </c>
    </row>
    <row r="3790" spans="1:3" x14ac:dyDescent="0.25">
      <c r="A3790" s="3" t="s">
        <v>30466</v>
      </c>
      <c r="B3790" s="3" t="s">
        <v>139893</v>
      </c>
      <c r="C3790" s="3" t="s">
        <v>214</v>
      </c>
    </row>
    <row r="3791" spans="1:3" x14ac:dyDescent="0.25">
      <c r="A3791" s="3" t="s">
        <v>30470</v>
      </c>
      <c r="B3791" s="3" t="s">
        <v>139894</v>
      </c>
      <c r="C3791" s="3" t="s">
        <v>214</v>
      </c>
    </row>
    <row r="3792" spans="1:3" x14ac:dyDescent="0.25">
      <c r="A3792" s="3" t="s">
        <v>30474</v>
      </c>
      <c r="B3792" s="3" t="s">
        <v>139895</v>
      </c>
      <c r="C3792" s="3" t="s">
        <v>214</v>
      </c>
    </row>
    <row r="3793" spans="1:3" x14ac:dyDescent="0.25">
      <c r="A3793" s="3" t="s">
        <v>30478</v>
      </c>
      <c r="B3793" s="3" t="s">
        <v>139896</v>
      </c>
      <c r="C3793" s="3" t="s">
        <v>214</v>
      </c>
    </row>
    <row r="3794" spans="1:3" x14ac:dyDescent="0.25">
      <c r="A3794" s="3" t="s">
        <v>30482</v>
      </c>
      <c r="B3794" s="3" t="s">
        <v>139897</v>
      </c>
      <c r="C3794" s="3" t="s">
        <v>214</v>
      </c>
    </row>
    <row r="3795" spans="1:3" x14ac:dyDescent="0.25">
      <c r="A3795" s="3" t="s">
        <v>30486</v>
      </c>
      <c r="B3795" s="3" t="s">
        <v>139898</v>
      </c>
      <c r="C3795" s="3" t="s">
        <v>214</v>
      </c>
    </row>
    <row r="3796" spans="1:3" x14ac:dyDescent="0.25">
      <c r="A3796" s="3" t="s">
        <v>30490</v>
      </c>
      <c r="B3796" s="3" t="s">
        <v>139899</v>
      </c>
      <c r="C3796" s="3" t="s">
        <v>214</v>
      </c>
    </row>
    <row r="3797" spans="1:3" x14ac:dyDescent="0.25">
      <c r="A3797" s="3" t="s">
        <v>30493</v>
      </c>
      <c r="B3797" s="3" t="s">
        <v>139900</v>
      </c>
      <c r="C3797" s="3" t="s">
        <v>214</v>
      </c>
    </row>
    <row r="3798" spans="1:3" x14ac:dyDescent="0.25">
      <c r="A3798" s="3" t="s">
        <v>30497</v>
      </c>
      <c r="B3798" s="3" t="s">
        <v>139901</v>
      </c>
      <c r="C3798" s="3" t="s">
        <v>214</v>
      </c>
    </row>
    <row r="3799" spans="1:3" x14ac:dyDescent="0.25">
      <c r="A3799" s="3" t="s">
        <v>30501</v>
      </c>
      <c r="B3799" s="3" t="s">
        <v>139902</v>
      </c>
      <c r="C3799" s="3" t="s">
        <v>214</v>
      </c>
    </row>
    <row r="3800" spans="1:3" x14ac:dyDescent="0.25">
      <c r="A3800" s="3" t="s">
        <v>30505</v>
      </c>
      <c r="B3800" s="3" t="s">
        <v>139903</v>
      </c>
      <c r="C3800" s="3" t="s">
        <v>214</v>
      </c>
    </row>
    <row r="3801" spans="1:3" x14ac:dyDescent="0.25">
      <c r="A3801" s="3" t="s">
        <v>30509</v>
      </c>
      <c r="B3801" s="3" t="s">
        <v>139904</v>
      </c>
      <c r="C3801" s="3" t="s">
        <v>214</v>
      </c>
    </row>
    <row r="3802" spans="1:3" x14ac:dyDescent="0.25">
      <c r="A3802" s="3" t="s">
        <v>30513</v>
      </c>
      <c r="B3802" s="3" t="s">
        <v>139905</v>
      </c>
      <c r="C3802" s="3" t="s">
        <v>214</v>
      </c>
    </row>
    <row r="3803" spans="1:3" x14ac:dyDescent="0.25">
      <c r="A3803" s="3" t="s">
        <v>30517</v>
      </c>
      <c r="B3803" s="3" t="s">
        <v>139906</v>
      </c>
      <c r="C3803" s="3" t="s">
        <v>214</v>
      </c>
    </row>
    <row r="3804" spans="1:3" x14ac:dyDescent="0.25">
      <c r="A3804" s="3" t="s">
        <v>30520</v>
      </c>
      <c r="B3804" s="3" t="s">
        <v>139907</v>
      </c>
      <c r="C3804" s="3" t="s">
        <v>214</v>
      </c>
    </row>
    <row r="3805" spans="1:3" x14ac:dyDescent="0.25">
      <c r="A3805" s="3" t="s">
        <v>30524</v>
      </c>
      <c r="B3805" s="3" t="s">
        <v>139908</v>
      </c>
      <c r="C3805" s="3" t="s">
        <v>214</v>
      </c>
    </row>
    <row r="3806" spans="1:3" x14ac:dyDescent="0.25">
      <c r="A3806" s="3" t="s">
        <v>30528</v>
      </c>
      <c r="B3806" s="3" t="s">
        <v>139909</v>
      </c>
      <c r="C3806" s="3" t="s">
        <v>214</v>
      </c>
    </row>
    <row r="3807" spans="1:3" x14ac:dyDescent="0.25">
      <c r="A3807" s="3" t="s">
        <v>30532</v>
      </c>
      <c r="B3807" s="3" t="s">
        <v>139910</v>
      </c>
      <c r="C3807" s="3" t="s">
        <v>214</v>
      </c>
    </row>
    <row r="3808" spans="1:3" x14ac:dyDescent="0.25">
      <c r="A3808" s="3" t="s">
        <v>30536</v>
      </c>
      <c r="B3808" s="3" t="s">
        <v>139911</v>
      </c>
      <c r="C3808" s="3" t="s">
        <v>214</v>
      </c>
    </row>
    <row r="3809" spans="1:3" x14ac:dyDescent="0.25">
      <c r="A3809" s="3" t="s">
        <v>30540</v>
      </c>
      <c r="B3809" s="3" t="s">
        <v>139912</v>
      </c>
      <c r="C3809" s="3" t="s">
        <v>214</v>
      </c>
    </row>
    <row r="3810" spans="1:3" x14ac:dyDescent="0.25">
      <c r="A3810" s="3" t="s">
        <v>30543</v>
      </c>
      <c r="B3810" s="3" t="s">
        <v>139913</v>
      </c>
      <c r="C3810" s="3" t="s">
        <v>214</v>
      </c>
    </row>
    <row r="3811" spans="1:3" x14ac:dyDescent="0.25">
      <c r="A3811" s="3" t="s">
        <v>30547</v>
      </c>
      <c r="B3811" s="3" t="s">
        <v>139914</v>
      </c>
      <c r="C3811" s="3" t="s">
        <v>214</v>
      </c>
    </row>
    <row r="3812" spans="1:3" x14ac:dyDescent="0.25">
      <c r="A3812" s="3" t="s">
        <v>30550</v>
      </c>
      <c r="B3812" s="3" t="s">
        <v>139915</v>
      </c>
      <c r="C3812" s="3" t="s">
        <v>214</v>
      </c>
    </row>
    <row r="3813" spans="1:3" x14ac:dyDescent="0.25">
      <c r="A3813" s="3" t="s">
        <v>30554</v>
      </c>
      <c r="B3813" s="3" t="s">
        <v>139916</v>
      </c>
      <c r="C3813" s="3" t="s">
        <v>214</v>
      </c>
    </row>
    <row r="3814" spans="1:3" x14ac:dyDescent="0.25">
      <c r="A3814" s="3" t="s">
        <v>30558</v>
      </c>
      <c r="B3814" s="3" t="s">
        <v>139917</v>
      </c>
      <c r="C3814" s="3" t="s">
        <v>214</v>
      </c>
    </row>
    <row r="3815" spans="1:3" x14ac:dyDescent="0.25">
      <c r="A3815" s="3" t="s">
        <v>30562</v>
      </c>
      <c r="B3815" s="3" t="s">
        <v>139918</v>
      </c>
      <c r="C3815" s="3" t="s">
        <v>214</v>
      </c>
    </row>
    <row r="3816" spans="1:3" x14ac:dyDescent="0.25">
      <c r="A3816" s="3" t="s">
        <v>30565</v>
      </c>
      <c r="B3816" s="3" t="s">
        <v>139919</v>
      </c>
      <c r="C3816" s="3" t="s">
        <v>214</v>
      </c>
    </row>
    <row r="3817" spans="1:3" x14ac:dyDescent="0.25">
      <c r="A3817" s="3" t="s">
        <v>30567</v>
      </c>
      <c r="B3817" s="3" t="s">
        <v>139920</v>
      </c>
      <c r="C3817" s="3" t="s">
        <v>214</v>
      </c>
    </row>
    <row r="3818" spans="1:3" x14ac:dyDescent="0.25">
      <c r="A3818" s="3" t="s">
        <v>30569</v>
      </c>
      <c r="B3818" s="3" t="s">
        <v>139921</v>
      </c>
      <c r="C3818" s="3" t="s">
        <v>214</v>
      </c>
    </row>
    <row r="3819" spans="1:3" x14ac:dyDescent="0.25">
      <c r="A3819" s="3" t="s">
        <v>30573</v>
      </c>
      <c r="B3819" s="3" t="s">
        <v>139922</v>
      </c>
      <c r="C3819" s="3" t="s">
        <v>214</v>
      </c>
    </row>
    <row r="3820" spans="1:3" x14ac:dyDescent="0.25">
      <c r="A3820" s="3" t="s">
        <v>30577</v>
      </c>
      <c r="B3820" s="3" t="s">
        <v>139923</v>
      </c>
      <c r="C3820" s="3" t="s">
        <v>214</v>
      </c>
    </row>
    <row r="3821" spans="1:3" x14ac:dyDescent="0.25">
      <c r="A3821" s="3" t="s">
        <v>30581</v>
      </c>
      <c r="B3821" s="3" t="s">
        <v>139924</v>
      </c>
      <c r="C3821" s="3" t="s">
        <v>214</v>
      </c>
    </row>
    <row r="3822" spans="1:3" x14ac:dyDescent="0.25">
      <c r="A3822" s="3" t="s">
        <v>30585</v>
      </c>
      <c r="B3822" s="3" t="s">
        <v>139925</v>
      </c>
      <c r="C3822" s="3" t="s">
        <v>214</v>
      </c>
    </row>
    <row r="3823" spans="1:3" x14ac:dyDescent="0.25">
      <c r="A3823" s="3" t="s">
        <v>30589</v>
      </c>
      <c r="B3823" s="3" t="s">
        <v>139926</v>
      </c>
      <c r="C3823" s="3" t="s">
        <v>214</v>
      </c>
    </row>
    <row r="3824" spans="1:3" x14ac:dyDescent="0.25">
      <c r="A3824" s="3" t="s">
        <v>30593</v>
      </c>
      <c r="B3824" s="3" t="s">
        <v>139927</v>
      </c>
      <c r="C3824" s="3" t="s">
        <v>214</v>
      </c>
    </row>
    <row r="3825" spans="1:3" x14ac:dyDescent="0.25">
      <c r="A3825" s="3" t="s">
        <v>30597</v>
      </c>
      <c r="B3825" s="3" t="s">
        <v>139928</v>
      </c>
      <c r="C3825" s="3" t="s">
        <v>214</v>
      </c>
    </row>
    <row r="3826" spans="1:3" x14ac:dyDescent="0.25">
      <c r="A3826" s="3" t="s">
        <v>30601</v>
      </c>
      <c r="B3826" s="3" t="s">
        <v>139929</v>
      </c>
      <c r="C3826" s="3" t="s">
        <v>214</v>
      </c>
    </row>
    <row r="3827" spans="1:3" x14ac:dyDescent="0.25">
      <c r="A3827" s="3" t="s">
        <v>30605</v>
      </c>
      <c r="B3827" s="3" t="s">
        <v>139930</v>
      </c>
      <c r="C3827" s="3" t="s">
        <v>214</v>
      </c>
    </row>
    <row r="3828" spans="1:3" x14ac:dyDescent="0.25">
      <c r="A3828" s="3" t="s">
        <v>30608</v>
      </c>
      <c r="B3828" s="3" t="s">
        <v>139931</v>
      </c>
      <c r="C3828" s="3" t="s">
        <v>214</v>
      </c>
    </row>
    <row r="3829" spans="1:3" x14ac:dyDescent="0.25">
      <c r="A3829" s="3" t="s">
        <v>30612</v>
      </c>
      <c r="B3829" s="3" t="s">
        <v>139932</v>
      </c>
      <c r="C3829" s="3" t="s">
        <v>214</v>
      </c>
    </row>
    <row r="3830" spans="1:3" x14ac:dyDescent="0.25">
      <c r="A3830" s="3" t="s">
        <v>30616</v>
      </c>
      <c r="B3830" s="3" t="s">
        <v>139933</v>
      </c>
      <c r="C3830" s="3" t="s">
        <v>214</v>
      </c>
    </row>
    <row r="3831" spans="1:3" x14ac:dyDescent="0.25">
      <c r="A3831" s="3" t="s">
        <v>30620</v>
      </c>
      <c r="B3831" s="3" t="s">
        <v>139934</v>
      </c>
      <c r="C3831" s="3" t="s">
        <v>214</v>
      </c>
    </row>
    <row r="3832" spans="1:3" x14ac:dyDescent="0.25">
      <c r="A3832" s="3" t="s">
        <v>30623</v>
      </c>
      <c r="B3832" s="3" t="s">
        <v>139935</v>
      </c>
      <c r="C3832" s="3" t="s">
        <v>214</v>
      </c>
    </row>
    <row r="3833" spans="1:3" x14ac:dyDescent="0.25">
      <c r="A3833" s="3" t="s">
        <v>30627</v>
      </c>
      <c r="B3833" s="3" t="s">
        <v>139936</v>
      </c>
      <c r="C3833" s="3" t="s">
        <v>214</v>
      </c>
    </row>
    <row r="3834" spans="1:3" x14ac:dyDescent="0.25">
      <c r="A3834" s="3" t="s">
        <v>30630</v>
      </c>
      <c r="B3834" s="3" t="s">
        <v>139937</v>
      </c>
      <c r="C3834" s="3" t="s">
        <v>214</v>
      </c>
    </row>
    <row r="3835" spans="1:3" x14ac:dyDescent="0.25">
      <c r="A3835" s="3" t="s">
        <v>30634</v>
      </c>
      <c r="B3835" s="3" t="s">
        <v>139938</v>
      </c>
      <c r="C3835" s="3" t="s">
        <v>214</v>
      </c>
    </row>
    <row r="3836" spans="1:3" x14ac:dyDescent="0.25">
      <c r="A3836" s="3" t="s">
        <v>30638</v>
      </c>
      <c r="B3836" s="3" t="s">
        <v>34</v>
      </c>
      <c r="C3836" s="3" t="s">
        <v>214</v>
      </c>
    </row>
    <row r="3837" spans="1:3" x14ac:dyDescent="0.25">
      <c r="A3837" s="3" t="s">
        <v>30640</v>
      </c>
      <c r="B3837" s="3" t="s">
        <v>139939</v>
      </c>
      <c r="C3837" s="3" t="s">
        <v>214</v>
      </c>
    </row>
    <row r="3838" spans="1:3" x14ac:dyDescent="0.25">
      <c r="A3838" s="3" t="s">
        <v>30644</v>
      </c>
      <c r="B3838" s="3" t="s">
        <v>139940</v>
      </c>
      <c r="C3838" s="3" t="s">
        <v>214</v>
      </c>
    </row>
    <row r="3839" spans="1:3" x14ac:dyDescent="0.25">
      <c r="A3839" s="3" t="s">
        <v>30648</v>
      </c>
      <c r="B3839" s="3" t="s">
        <v>139941</v>
      </c>
      <c r="C3839" s="3" t="s">
        <v>214</v>
      </c>
    </row>
    <row r="3840" spans="1:3" x14ac:dyDescent="0.25">
      <c r="A3840" s="3" t="s">
        <v>30652</v>
      </c>
      <c r="B3840" s="3" t="s">
        <v>139942</v>
      </c>
      <c r="C3840" s="3" t="s">
        <v>214</v>
      </c>
    </row>
    <row r="3841" spans="1:3" x14ac:dyDescent="0.25">
      <c r="A3841" s="3" t="s">
        <v>30656</v>
      </c>
      <c r="B3841" s="3" t="s">
        <v>139943</v>
      </c>
      <c r="C3841" s="3" t="s">
        <v>214</v>
      </c>
    </row>
    <row r="3842" spans="1:3" x14ac:dyDescent="0.25">
      <c r="A3842" s="3" t="s">
        <v>30660</v>
      </c>
      <c r="B3842" s="3" t="s">
        <v>139944</v>
      </c>
      <c r="C3842" s="3" t="s">
        <v>214</v>
      </c>
    </row>
    <row r="3843" spans="1:3" x14ac:dyDescent="0.25">
      <c r="A3843" s="3" t="s">
        <v>30664</v>
      </c>
      <c r="B3843" s="3" t="s">
        <v>139945</v>
      </c>
      <c r="C3843" s="3" t="s">
        <v>214</v>
      </c>
    </row>
    <row r="3844" spans="1:3" x14ac:dyDescent="0.25">
      <c r="A3844" s="3" t="s">
        <v>30668</v>
      </c>
      <c r="B3844" s="3" t="s">
        <v>139946</v>
      </c>
      <c r="C3844" s="3" t="s">
        <v>214</v>
      </c>
    </row>
    <row r="3845" spans="1:3" x14ac:dyDescent="0.25">
      <c r="A3845" s="3" t="s">
        <v>30671</v>
      </c>
      <c r="B3845" s="3" t="s">
        <v>139947</v>
      </c>
      <c r="C3845" s="3" t="s">
        <v>214</v>
      </c>
    </row>
    <row r="3846" spans="1:3" x14ac:dyDescent="0.25">
      <c r="A3846" s="3" t="s">
        <v>30674</v>
      </c>
      <c r="B3846" s="3" t="s">
        <v>139948</v>
      </c>
      <c r="C3846" s="3" t="s">
        <v>214</v>
      </c>
    </row>
    <row r="3847" spans="1:3" x14ac:dyDescent="0.25">
      <c r="A3847" s="3" t="s">
        <v>30678</v>
      </c>
      <c r="B3847" s="3" t="s">
        <v>139949</v>
      </c>
      <c r="C3847" s="3" t="s">
        <v>214</v>
      </c>
    </row>
    <row r="3848" spans="1:3" x14ac:dyDescent="0.25">
      <c r="A3848" s="3" t="s">
        <v>30682</v>
      </c>
      <c r="B3848" s="3" t="s">
        <v>139950</v>
      </c>
      <c r="C3848" s="3" t="s">
        <v>214</v>
      </c>
    </row>
    <row r="3849" spans="1:3" x14ac:dyDescent="0.25">
      <c r="A3849" s="3" t="s">
        <v>30685</v>
      </c>
      <c r="B3849" s="3" t="s">
        <v>139951</v>
      </c>
      <c r="C3849" s="3" t="s">
        <v>214</v>
      </c>
    </row>
    <row r="3850" spans="1:3" x14ac:dyDescent="0.25">
      <c r="A3850" s="3" t="s">
        <v>30688</v>
      </c>
      <c r="B3850" s="3" t="s">
        <v>139952</v>
      </c>
      <c r="C3850" s="3" t="s">
        <v>214</v>
      </c>
    </row>
    <row r="3851" spans="1:3" x14ac:dyDescent="0.25">
      <c r="A3851" s="3" t="s">
        <v>30692</v>
      </c>
      <c r="B3851" s="3" t="s">
        <v>139953</v>
      </c>
      <c r="C3851" s="3" t="s">
        <v>214</v>
      </c>
    </row>
    <row r="3852" spans="1:3" x14ac:dyDescent="0.25">
      <c r="A3852" s="3" t="s">
        <v>30696</v>
      </c>
      <c r="B3852" s="3" t="s">
        <v>139954</v>
      </c>
      <c r="C3852" s="3" t="s">
        <v>214</v>
      </c>
    </row>
    <row r="3853" spans="1:3" x14ac:dyDescent="0.25">
      <c r="A3853" s="3" t="s">
        <v>30700</v>
      </c>
      <c r="B3853" s="3" t="s">
        <v>139955</v>
      </c>
      <c r="C3853" s="3" t="s">
        <v>214</v>
      </c>
    </row>
    <row r="3854" spans="1:3" x14ac:dyDescent="0.25">
      <c r="A3854" s="3" t="s">
        <v>30703</v>
      </c>
      <c r="B3854" s="3" t="s">
        <v>139956</v>
      </c>
      <c r="C3854" s="3" t="s">
        <v>214</v>
      </c>
    </row>
    <row r="3855" spans="1:3" x14ac:dyDescent="0.25">
      <c r="A3855" s="3" t="s">
        <v>30707</v>
      </c>
      <c r="B3855" s="3" t="s">
        <v>139957</v>
      </c>
      <c r="C3855" s="3" t="s">
        <v>214</v>
      </c>
    </row>
    <row r="3856" spans="1:3" x14ac:dyDescent="0.25">
      <c r="A3856" s="3" t="s">
        <v>30711</v>
      </c>
      <c r="B3856" s="3" t="s">
        <v>139958</v>
      </c>
      <c r="C3856" s="3" t="s">
        <v>214</v>
      </c>
    </row>
    <row r="3857" spans="1:3" x14ac:dyDescent="0.25">
      <c r="A3857" s="3" t="s">
        <v>30715</v>
      </c>
      <c r="B3857" s="3" t="s">
        <v>139959</v>
      </c>
      <c r="C3857" s="3" t="s">
        <v>214</v>
      </c>
    </row>
    <row r="3858" spans="1:3" x14ac:dyDescent="0.25">
      <c r="A3858" s="3" t="s">
        <v>30719</v>
      </c>
      <c r="B3858" s="3" t="s">
        <v>139960</v>
      </c>
      <c r="C3858" s="3" t="s">
        <v>214</v>
      </c>
    </row>
    <row r="3859" spans="1:3" x14ac:dyDescent="0.25">
      <c r="A3859" s="3" t="s">
        <v>30722</v>
      </c>
      <c r="B3859" s="3" t="s">
        <v>139961</v>
      </c>
      <c r="C3859" s="3" t="s">
        <v>214</v>
      </c>
    </row>
    <row r="3860" spans="1:3" x14ac:dyDescent="0.25">
      <c r="A3860" s="3" t="s">
        <v>30726</v>
      </c>
      <c r="B3860" s="3" t="s">
        <v>139962</v>
      </c>
      <c r="C3860" s="3" t="s">
        <v>214</v>
      </c>
    </row>
    <row r="3861" spans="1:3" x14ac:dyDescent="0.25">
      <c r="A3861" s="3" t="s">
        <v>30730</v>
      </c>
      <c r="B3861" s="3" t="s">
        <v>139963</v>
      </c>
      <c r="C3861" s="3" t="s">
        <v>214</v>
      </c>
    </row>
    <row r="3862" spans="1:3" x14ac:dyDescent="0.25">
      <c r="A3862" s="3" t="s">
        <v>30734</v>
      </c>
      <c r="B3862" s="3" t="s">
        <v>139964</v>
      </c>
      <c r="C3862" s="3" t="s">
        <v>214</v>
      </c>
    </row>
    <row r="3863" spans="1:3" x14ac:dyDescent="0.25">
      <c r="A3863" s="3" t="s">
        <v>30738</v>
      </c>
      <c r="B3863" s="3" t="s">
        <v>139965</v>
      </c>
      <c r="C3863" s="3" t="s">
        <v>214</v>
      </c>
    </row>
    <row r="3864" spans="1:3" x14ac:dyDescent="0.25">
      <c r="A3864" s="3" t="s">
        <v>30742</v>
      </c>
      <c r="B3864" s="3" t="s">
        <v>139966</v>
      </c>
      <c r="C3864" s="3" t="s">
        <v>214</v>
      </c>
    </row>
    <row r="3865" spans="1:3" x14ac:dyDescent="0.25">
      <c r="A3865" s="3" t="s">
        <v>30746</v>
      </c>
      <c r="B3865" s="3" t="s">
        <v>139967</v>
      </c>
      <c r="C3865" s="3" t="s">
        <v>214</v>
      </c>
    </row>
    <row r="3866" spans="1:3" x14ac:dyDescent="0.25">
      <c r="A3866" s="3" t="s">
        <v>30749</v>
      </c>
      <c r="B3866" s="3" t="s">
        <v>139968</v>
      </c>
      <c r="C3866" s="3" t="s">
        <v>214</v>
      </c>
    </row>
    <row r="3867" spans="1:3" x14ac:dyDescent="0.25">
      <c r="A3867" s="3" t="s">
        <v>30753</v>
      </c>
      <c r="B3867" s="3" t="s">
        <v>139969</v>
      </c>
      <c r="C3867" s="3" t="s">
        <v>214</v>
      </c>
    </row>
    <row r="3868" spans="1:3" x14ac:dyDescent="0.25">
      <c r="A3868" s="3" t="s">
        <v>30757</v>
      </c>
      <c r="B3868" s="3" t="s">
        <v>139970</v>
      </c>
      <c r="C3868" s="3" t="s">
        <v>214</v>
      </c>
    </row>
    <row r="3869" spans="1:3" x14ac:dyDescent="0.25">
      <c r="A3869" s="3" t="s">
        <v>30760</v>
      </c>
      <c r="B3869" s="3" t="s">
        <v>139971</v>
      </c>
      <c r="C3869" s="3" t="s">
        <v>214</v>
      </c>
    </row>
    <row r="3870" spans="1:3" x14ac:dyDescent="0.25">
      <c r="A3870" s="3" t="s">
        <v>30764</v>
      </c>
      <c r="B3870" s="3" t="s">
        <v>139972</v>
      </c>
      <c r="C3870" s="3" t="s">
        <v>214</v>
      </c>
    </row>
    <row r="3871" spans="1:3" x14ac:dyDescent="0.25">
      <c r="A3871" s="3" t="s">
        <v>30768</v>
      </c>
      <c r="B3871" s="3" t="s">
        <v>139973</v>
      </c>
      <c r="C3871" s="3" t="s">
        <v>214</v>
      </c>
    </row>
    <row r="3872" spans="1:3" x14ac:dyDescent="0.25">
      <c r="A3872" s="3" t="s">
        <v>30772</v>
      </c>
      <c r="B3872" s="3" t="s">
        <v>139974</v>
      </c>
      <c r="C3872" s="3" t="s">
        <v>214</v>
      </c>
    </row>
    <row r="3873" spans="1:3" x14ac:dyDescent="0.25">
      <c r="A3873" s="3" t="s">
        <v>30776</v>
      </c>
      <c r="B3873" s="3" t="s">
        <v>139975</v>
      </c>
      <c r="C3873" s="3" t="s">
        <v>214</v>
      </c>
    </row>
    <row r="3874" spans="1:3" x14ac:dyDescent="0.25">
      <c r="A3874" s="3" t="s">
        <v>30780</v>
      </c>
      <c r="B3874" s="3" t="s">
        <v>139976</v>
      </c>
      <c r="C3874" s="3" t="s">
        <v>214</v>
      </c>
    </row>
    <row r="3875" spans="1:3" x14ac:dyDescent="0.25">
      <c r="A3875" s="3" t="s">
        <v>30784</v>
      </c>
      <c r="B3875" s="3" t="s">
        <v>139977</v>
      </c>
      <c r="C3875" s="3" t="s">
        <v>214</v>
      </c>
    </row>
    <row r="3876" spans="1:3" x14ac:dyDescent="0.25">
      <c r="A3876" s="3" t="s">
        <v>30788</v>
      </c>
      <c r="B3876" s="3" t="s">
        <v>139978</v>
      </c>
      <c r="C3876" s="3" t="s">
        <v>214</v>
      </c>
    </row>
    <row r="3877" spans="1:3" x14ac:dyDescent="0.25">
      <c r="A3877" s="3" t="s">
        <v>30792</v>
      </c>
      <c r="B3877" s="3" t="s">
        <v>139979</v>
      </c>
      <c r="C3877" s="3" t="s">
        <v>214</v>
      </c>
    </row>
    <row r="3878" spans="1:3" x14ac:dyDescent="0.25">
      <c r="A3878" s="3" t="s">
        <v>30796</v>
      </c>
      <c r="B3878" s="3" t="s">
        <v>139980</v>
      </c>
      <c r="C3878" s="3" t="s">
        <v>214</v>
      </c>
    </row>
    <row r="3879" spans="1:3" x14ac:dyDescent="0.25">
      <c r="A3879" s="3" t="s">
        <v>30800</v>
      </c>
      <c r="B3879" s="3" t="s">
        <v>139981</v>
      </c>
      <c r="C3879" s="3" t="s">
        <v>214</v>
      </c>
    </row>
    <row r="3880" spans="1:3" x14ac:dyDescent="0.25">
      <c r="A3880" s="3" t="s">
        <v>30804</v>
      </c>
      <c r="B3880" s="3" t="s">
        <v>139982</v>
      </c>
      <c r="C3880" s="3" t="s">
        <v>214</v>
      </c>
    </row>
    <row r="3881" spans="1:3" x14ac:dyDescent="0.25">
      <c r="A3881" s="3" t="s">
        <v>30806</v>
      </c>
      <c r="B3881" s="3" t="s">
        <v>139983</v>
      </c>
      <c r="C3881" s="3" t="s">
        <v>214</v>
      </c>
    </row>
    <row r="3882" spans="1:3" x14ac:dyDescent="0.25">
      <c r="A3882" s="3" t="s">
        <v>30810</v>
      </c>
      <c r="B3882" s="3" t="s">
        <v>139984</v>
      </c>
      <c r="C3882" s="3" t="s">
        <v>214</v>
      </c>
    </row>
    <row r="3883" spans="1:3" x14ac:dyDescent="0.25">
      <c r="A3883" s="3" t="s">
        <v>30814</v>
      </c>
      <c r="B3883" s="3" t="s">
        <v>139985</v>
      </c>
      <c r="C3883" s="3" t="s">
        <v>214</v>
      </c>
    </row>
    <row r="3884" spans="1:3" x14ac:dyDescent="0.25">
      <c r="A3884" s="3" t="s">
        <v>30818</v>
      </c>
      <c r="B3884" s="3" t="s">
        <v>139986</v>
      </c>
      <c r="C3884" s="3" t="s">
        <v>214</v>
      </c>
    </row>
    <row r="3885" spans="1:3" x14ac:dyDescent="0.25">
      <c r="A3885" s="3" t="s">
        <v>30821</v>
      </c>
      <c r="B3885" s="3" t="s">
        <v>139987</v>
      </c>
      <c r="C3885" s="3" t="s">
        <v>214</v>
      </c>
    </row>
    <row r="3886" spans="1:3" x14ac:dyDescent="0.25">
      <c r="A3886" s="3" t="s">
        <v>30825</v>
      </c>
      <c r="B3886" s="3" t="s">
        <v>139988</v>
      </c>
      <c r="C3886" s="3" t="s">
        <v>214</v>
      </c>
    </row>
    <row r="3887" spans="1:3" x14ac:dyDescent="0.25">
      <c r="A3887" s="3" t="s">
        <v>30829</v>
      </c>
      <c r="B3887" s="3" t="s">
        <v>139989</v>
      </c>
      <c r="C3887" s="3" t="s">
        <v>214</v>
      </c>
    </row>
    <row r="3888" spans="1:3" x14ac:dyDescent="0.25">
      <c r="A3888" s="3" t="s">
        <v>30833</v>
      </c>
      <c r="B3888" s="3" t="s">
        <v>139990</v>
      </c>
      <c r="C3888" s="3" t="s">
        <v>214</v>
      </c>
    </row>
    <row r="3889" spans="1:3" x14ac:dyDescent="0.25">
      <c r="A3889" s="3" t="s">
        <v>30836</v>
      </c>
      <c r="B3889" s="3" t="s">
        <v>139991</v>
      </c>
      <c r="C3889" s="3" t="s">
        <v>214</v>
      </c>
    </row>
    <row r="3890" spans="1:3" x14ac:dyDescent="0.25">
      <c r="A3890" s="3" t="s">
        <v>30840</v>
      </c>
      <c r="B3890" s="3" t="s">
        <v>139992</v>
      </c>
      <c r="C3890" s="3" t="s">
        <v>214</v>
      </c>
    </row>
    <row r="3891" spans="1:3" x14ac:dyDescent="0.25">
      <c r="A3891" s="3" t="s">
        <v>30844</v>
      </c>
      <c r="B3891" s="3" t="s">
        <v>139993</v>
      </c>
      <c r="C3891" s="3" t="s">
        <v>214</v>
      </c>
    </row>
    <row r="3892" spans="1:3" x14ac:dyDescent="0.25">
      <c r="A3892" s="3" t="s">
        <v>30848</v>
      </c>
      <c r="B3892" s="3" t="s">
        <v>139994</v>
      </c>
      <c r="C3892" s="3" t="s">
        <v>214</v>
      </c>
    </row>
    <row r="3893" spans="1:3" x14ac:dyDescent="0.25">
      <c r="A3893" s="3" t="s">
        <v>30851</v>
      </c>
      <c r="B3893" s="3" t="s">
        <v>139995</v>
      </c>
      <c r="C3893" s="3" t="s">
        <v>214</v>
      </c>
    </row>
    <row r="3894" spans="1:3" x14ac:dyDescent="0.25">
      <c r="A3894" s="3" t="s">
        <v>30855</v>
      </c>
      <c r="B3894" s="3" t="s">
        <v>139996</v>
      </c>
      <c r="C3894" s="3" t="s">
        <v>214</v>
      </c>
    </row>
    <row r="3895" spans="1:3" x14ac:dyDescent="0.25">
      <c r="A3895" s="3" t="s">
        <v>30858</v>
      </c>
      <c r="B3895" s="3" t="s">
        <v>139997</v>
      </c>
      <c r="C3895" s="3" t="s">
        <v>214</v>
      </c>
    </row>
    <row r="3896" spans="1:3" x14ac:dyDescent="0.25">
      <c r="A3896" s="3" t="s">
        <v>30862</v>
      </c>
      <c r="B3896" s="3" t="s">
        <v>139998</v>
      </c>
      <c r="C3896" s="3" t="s">
        <v>214</v>
      </c>
    </row>
    <row r="3897" spans="1:3" x14ac:dyDescent="0.25">
      <c r="A3897" s="3" t="s">
        <v>30866</v>
      </c>
      <c r="B3897" s="3" t="s">
        <v>139999</v>
      </c>
      <c r="C3897" s="3" t="s">
        <v>214</v>
      </c>
    </row>
    <row r="3898" spans="1:3" x14ac:dyDescent="0.25">
      <c r="A3898" s="3" t="s">
        <v>30870</v>
      </c>
      <c r="B3898" s="3" t="s">
        <v>140000</v>
      </c>
      <c r="C3898" s="3" t="s">
        <v>214</v>
      </c>
    </row>
    <row r="3899" spans="1:3" x14ac:dyDescent="0.25">
      <c r="A3899" s="3" t="s">
        <v>30874</v>
      </c>
      <c r="B3899" s="3" t="s">
        <v>140001</v>
      </c>
      <c r="C3899" s="3" t="s">
        <v>214</v>
      </c>
    </row>
    <row r="3900" spans="1:3" x14ac:dyDescent="0.25">
      <c r="A3900" s="3" t="s">
        <v>30878</v>
      </c>
      <c r="B3900" s="3" t="s">
        <v>140002</v>
      </c>
      <c r="C3900" s="3" t="s">
        <v>214</v>
      </c>
    </row>
    <row r="3901" spans="1:3" x14ac:dyDescent="0.25">
      <c r="A3901" s="3" t="s">
        <v>30882</v>
      </c>
      <c r="B3901" s="3" t="s">
        <v>140003</v>
      </c>
      <c r="C3901" s="3" t="s">
        <v>214</v>
      </c>
    </row>
    <row r="3902" spans="1:3" x14ac:dyDescent="0.25">
      <c r="A3902" s="3" t="s">
        <v>30886</v>
      </c>
      <c r="B3902" s="3" t="s">
        <v>140004</v>
      </c>
      <c r="C3902" s="3" t="s">
        <v>214</v>
      </c>
    </row>
    <row r="3903" spans="1:3" x14ac:dyDescent="0.25">
      <c r="A3903" s="3" t="s">
        <v>30888</v>
      </c>
      <c r="B3903" s="3" t="s">
        <v>140005</v>
      </c>
      <c r="C3903" s="3" t="s">
        <v>214</v>
      </c>
    </row>
    <row r="3904" spans="1:3" x14ac:dyDescent="0.25">
      <c r="A3904" s="3" t="s">
        <v>30892</v>
      </c>
      <c r="B3904" s="3" t="s">
        <v>140006</v>
      </c>
      <c r="C3904" s="3" t="s">
        <v>214</v>
      </c>
    </row>
    <row r="3905" spans="1:3" x14ac:dyDescent="0.25">
      <c r="A3905" s="3" t="s">
        <v>30896</v>
      </c>
      <c r="B3905" s="3" t="s">
        <v>140007</v>
      </c>
      <c r="C3905" s="3" t="s">
        <v>214</v>
      </c>
    </row>
    <row r="3906" spans="1:3" x14ac:dyDescent="0.25">
      <c r="A3906" s="3" t="s">
        <v>30898</v>
      </c>
      <c r="B3906" s="3" t="s">
        <v>140008</v>
      </c>
      <c r="C3906" s="3" t="s">
        <v>214</v>
      </c>
    </row>
    <row r="3907" spans="1:3" x14ac:dyDescent="0.25">
      <c r="A3907" s="3" t="s">
        <v>30902</v>
      </c>
      <c r="B3907" s="3" t="s">
        <v>140009</v>
      </c>
      <c r="C3907" s="3" t="s">
        <v>214</v>
      </c>
    </row>
    <row r="3908" spans="1:3" x14ac:dyDescent="0.25">
      <c r="A3908" s="3" t="s">
        <v>30905</v>
      </c>
      <c r="B3908" s="3" t="s">
        <v>140010</v>
      </c>
      <c r="C3908" s="3" t="s">
        <v>214</v>
      </c>
    </row>
    <row r="3909" spans="1:3" x14ac:dyDescent="0.25">
      <c r="A3909" s="3" t="s">
        <v>30909</v>
      </c>
      <c r="B3909" s="3" t="s">
        <v>140011</v>
      </c>
      <c r="C3909" s="3" t="s">
        <v>214</v>
      </c>
    </row>
    <row r="3910" spans="1:3" x14ac:dyDescent="0.25">
      <c r="A3910" s="3" t="s">
        <v>30913</v>
      </c>
      <c r="B3910" s="3" t="s">
        <v>140012</v>
      </c>
      <c r="C3910" s="3" t="s">
        <v>214</v>
      </c>
    </row>
    <row r="3911" spans="1:3" x14ac:dyDescent="0.25">
      <c r="A3911" s="3" t="s">
        <v>30917</v>
      </c>
      <c r="B3911" s="3" t="s">
        <v>140013</v>
      </c>
      <c r="C3911" s="3" t="s">
        <v>214</v>
      </c>
    </row>
    <row r="3912" spans="1:3" x14ac:dyDescent="0.25">
      <c r="A3912" s="3" t="s">
        <v>30921</v>
      </c>
      <c r="B3912" s="3" t="s">
        <v>140014</v>
      </c>
      <c r="C3912" s="3" t="s">
        <v>214</v>
      </c>
    </row>
    <row r="3913" spans="1:3" x14ac:dyDescent="0.25">
      <c r="A3913" s="3" t="s">
        <v>30925</v>
      </c>
      <c r="B3913" s="3" t="s">
        <v>140015</v>
      </c>
      <c r="C3913" s="3" t="s">
        <v>214</v>
      </c>
    </row>
    <row r="3914" spans="1:3" x14ac:dyDescent="0.25">
      <c r="A3914" s="3" t="s">
        <v>30929</v>
      </c>
      <c r="B3914" s="3" t="s">
        <v>140016</v>
      </c>
      <c r="C3914" s="3" t="s">
        <v>214</v>
      </c>
    </row>
    <row r="3915" spans="1:3" x14ac:dyDescent="0.25">
      <c r="A3915" s="3" t="s">
        <v>30933</v>
      </c>
      <c r="B3915" s="3" t="s">
        <v>140017</v>
      </c>
      <c r="C3915" s="3" t="s">
        <v>214</v>
      </c>
    </row>
    <row r="3916" spans="1:3" x14ac:dyDescent="0.25">
      <c r="A3916" s="3" t="s">
        <v>30937</v>
      </c>
      <c r="B3916" s="3" t="s">
        <v>140018</v>
      </c>
      <c r="C3916" s="3" t="s">
        <v>214</v>
      </c>
    </row>
    <row r="3917" spans="1:3" x14ac:dyDescent="0.25">
      <c r="A3917" s="3" t="s">
        <v>30941</v>
      </c>
      <c r="B3917" s="3" t="s">
        <v>140019</v>
      </c>
      <c r="C3917" s="3" t="s">
        <v>214</v>
      </c>
    </row>
    <row r="3918" spans="1:3" x14ac:dyDescent="0.25">
      <c r="A3918" s="3" t="s">
        <v>30943</v>
      </c>
      <c r="B3918" s="3" t="s">
        <v>140020</v>
      </c>
      <c r="C3918" s="3" t="s">
        <v>214</v>
      </c>
    </row>
    <row r="3919" spans="1:3" x14ac:dyDescent="0.25">
      <c r="A3919" s="3" t="s">
        <v>30947</v>
      </c>
      <c r="B3919" s="3" t="s">
        <v>140021</v>
      </c>
      <c r="C3919" s="3" t="s">
        <v>214</v>
      </c>
    </row>
    <row r="3920" spans="1:3" x14ac:dyDescent="0.25">
      <c r="A3920" s="3" t="s">
        <v>30950</v>
      </c>
      <c r="B3920" s="3" t="s">
        <v>140022</v>
      </c>
      <c r="C3920" s="3" t="s">
        <v>214</v>
      </c>
    </row>
    <row r="3921" spans="1:3" x14ac:dyDescent="0.25">
      <c r="A3921" s="3" t="s">
        <v>30954</v>
      </c>
      <c r="B3921" s="3" t="s">
        <v>140023</v>
      </c>
      <c r="C3921" s="3" t="s">
        <v>214</v>
      </c>
    </row>
    <row r="3922" spans="1:3" x14ac:dyDescent="0.25">
      <c r="A3922" s="3" t="s">
        <v>30958</v>
      </c>
      <c r="B3922" s="3" t="s">
        <v>34</v>
      </c>
      <c r="C3922" s="3" t="s">
        <v>214</v>
      </c>
    </row>
    <row r="3923" spans="1:3" x14ac:dyDescent="0.25">
      <c r="A3923" s="3" t="s">
        <v>30962</v>
      </c>
      <c r="B3923" s="3" t="s">
        <v>140024</v>
      </c>
      <c r="C3923" s="3" t="s">
        <v>214</v>
      </c>
    </row>
    <row r="3924" spans="1:3" x14ac:dyDescent="0.25">
      <c r="A3924" s="3" t="s">
        <v>30966</v>
      </c>
      <c r="B3924" s="3" t="s">
        <v>140025</v>
      </c>
      <c r="C3924" s="3" t="s">
        <v>214</v>
      </c>
    </row>
    <row r="3925" spans="1:3" x14ac:dyDescent="0.25">
      <c r="A3925" s="3" t="s">
        <v>30970</v>
      </c>
      <c r="B3925" s="3" t="s">
        <v>140026</v>
      </c>
      <c r="C3925" s="3" t="s">
        <v>214</v>
      </c>
    </row>
    <row r="3926" spans="1:3" x14ac:dyDescent="0.25">
      <c r="A3926" s="3" t="s">
        <v>30973</v>
      </c>
      <c r="B3926" s="3" t="s">
        <v>140027</v>
      </c>
      <c r="C3926" s="3" t="s">
        <v>214</v>
      </c>
    </row>
    <row r="3927" spans="1:3" x14ac:dyDescent="0.25">
      <c r="A3927" s="3" t="s">
        <v>30975</v>
      </c>
      <c r="B3927" s="3" t="s">
        <v>140028</v>
      </c>
      <c r="C3927" s="3" t="s">
        <v>214</v>
      </c>
    </row>
    <row r="3928" spans="1:3" x14ac:dyDescent="0.25">
      <c r="A3928" s="3" t="s">
        <v>30977</v>
      </c>
      <c r="B3928" s="3" t="s">
        <v>140029</v>
      </c>
      <c r="C3928" s="3" t="s">
        <v>214</v>
      </c>
    </row>
    <row r="3929" spans="1:3" x14ac:dyDescent="0.25">
      <c r="A3929" s="3" t="s">
        <v>30981</v>
      </c>
      <c r="B3929" s="3" t="s">
        <v>140030</v>
      </c>
      <c r="C3929" s="3" t="s">
        <v>214</v>
      </c>
    </row>
    <row r="3930" spans="1:3" x14ac:dyDescent="0.25">
      <c r="A3930" s="3" t="s">
        <v>30985</v>
      </c>
      <c r="B3930" s="3" t="s">
        <v>140031</v>
      </c>
      <c r="C3930" s="3" t="s">
        <v>214</v>
      </c>
    </row>
    <row r="3931" spans="1:3" x14ac:dyDescent="0.25">
      <c r="A3931" s="3" t="s">
        <v>30988</v>
      </c>
      <c r="B3931" s="3" t="s">
        <v>140032</v>
      </c>
      <c r="C3931" s="3" t="s">
        <v>214</v>
      </c>
    </row>
    <row r="3932" spans="1:3" x14ac:dyDescent="0.25">
      <c r="A3932" s="3" t="s">
        <v>30992</v>
      </c>
      <c r="B3932" s="3" t="s">
        <v>140033</v>
      </c>
      <c r="C3932" s="3" t="s">
        <v>214</v>
      </c>
    </row>
    <row r="3933" spans="1:3" x14ac:dyDescent="0.25">
      <c r="A3933" s="3" t="s">
        <v>30996</v>
      </c>
      <c r="B3933" s="3" t="s">
        <v>140034</v>
      </c>
      <c r="C3933" s="3" t="s">
        <v>214</v>
      </c>
    </row>
    <row r="3934" spans="1:3" x14ac:dyDescent="0.25">
      <c r="A3934" s="3" t="s">
        <v>30999</v>
      </c>
      <c r="B3934" s="3" t="s">
        <v>140035</v>
      </c>
      <c r="C3934" s="3" t="s">
        <v>214</v>
      </c>
    </row>
    <row r="3935" spans="1:3" x14ac:dyDescent="0.25">
      <c r="A3935" s="3" t="s">
        <v>31002</v>
      </c>
      <c r="B3935" s="3" t="s">
        <v>140036</v>
      </c>
      <c r="C3935" s="3" t="s">
        <v>214</v>
      </c>
    </row>
    <row r="3936" spans="1:3" x14ac:dyDescent="0.25">
      <c r="A3936" s="3" t="s">
        <v>31006</v>
      </c>
      <c r="B3936" s="3" t="s">
        <v>140037</v>
      </c>
      <c r="C3936" s="3" t="s">
        <v>214</v>
      </c>
    </row>
    <row r="3937" spans="1:3" x14ac:dyDescent="0.25">
      <c r="A3937" s="3" t="s">
        <v>31010</v>
      </c>
      <c r="B3937" s="3" t="s">
        <v>140038</v>
      </c>
      <c r="C3937" s="3" t="s">
        <v>214</v>
      </c>
    </row>
    <row r="3938" spans="1:3" x14ac:dyDescent="0.25">
      <c r="A3938" s="3" t="s">
        <v>31012</v>
      </c>
      <c r="B3938" s="3" t="s">
        <v>140039</v>
      </c>
      <c r="C3938" s="3" t="s">
        <v>214</v>
      </c>
    </row>
    <row r="3939" spans="1:3" x14ac:dyDescent="0.25">
      <c r="A3939" s="3" t="s">
        <v>31016</v>
      </c>
      <c r="B3939" s="3" t="s">
        <v>140040</v>
      </c>
      <c r="C3939" s="3" t="s">
        <v>214</v>
      </c>
    </row>
    <row r="3940" spans="1:3" x14ac:dyDescent="0.25">
      <c r="A3940" s="3" t="s">
        <v>31019</v>
      </c>
      <c r="B3940" s="3" t="s">
        <v>140041</v>
      </c>
      <c r="C3940" s="3" t="s">
        <v>214</v>
      </c>
    </row>
    <row r="3941" spans="1:3" x14ac:dyDescent="0.25">
      <c r="A3941" s="3" t="s">
        <v>31023</v>
      </c>
      <c r="B3941" s="3" t="s">
        <v>140042</v>
      </c>
      <c r="C3941" s="3" t="s">
        <v>214</v>
      </c>
    </row>
    <row r="3942" spans="1:3" x14ac:dyDescent="0.25">
      <c r="A3942" s="3" t="s">
        <v>31027</v>
      </c>
      <c r="B3942" s="3" t="s">
        <v>140043</v>
      </c>
      <c r="C3942" s="3" t="s">
        <v>214</v>
      </c>
    </row>
    <row r="3943" spans="1:3" x14ac:dyDescent="0.25">
      <c r="A3943" s="3" t="s">
        <v>31029</v>
      </c>
      <c r="B3943" s="3" t="s">
        <v>140044</v>
      </c>
      <c r="C3943" s="3" t="s">
        <v>214</v>
      </c>
    </row>
    <row r="3944" spans="1:3" x14ac:dyDescent="0.25">
      <c r="A3944" s="3" t="s">
        <v>31033</v>
      </c>
      <c r="B3944" s="3" t="s">
        <v>140045</v>
      </c>
      <c r="C3944" s="3" t="s">
        <v>214</v>
      </c>
    </row>
    <row r="3945" spans="1:3" x14ac:dyDescent="0.25">
      <c r="A3945" s="3" t="s">
        <v>31037</v>
      </c>
      <c r="B3945" s="3" t="s">
        <v>140046</v>
      </c>
      <c r="C3945" s="3" t="s">
        <v>214</v>
      </c>
    </row>
    <row r="3946" spans="1:3" x14ac:dyDescent="0.25">
      <c r="A3946" s="3" t="s">
        <v>31041</v>
      </c>
      <c r="B3946" s="3" t="s">
        <v>140047</v>
      </c>
      <c r="C3946" s="3" t="s">
        <v>214</v>
      </c>
    </row>
    <row r="3947" spans="1:3" x14ac:dyDescent="0.25">
      <c r="A3947" s="3" t="s">
        <v>31045</v>
      </c>
      <c r="B3947" s="3" t="s">
        <v>140048</v>
      </c>
      <c r="C3947" s="3" t="s">
        <v>214</v>
      </c>
    </row>
    <row r="3948" spans="1:3" x14ac:dyDescent="0.25">
      <c r="A3948" s="3" t="s">
        <v>31049</v>
      </c>
      <c r="B3948" s="3" t="s">
        <v>34</v>
      </c>
      <c r="C3948" s="3" t="s">
        <v>214</v>
      </c>
    </row>
    <row r="3949" spans="1:3" x14ac:dyDescent="0.25">
      <c r="A3949" s="3" t="s">
        <v>31052</v>
      </c>
      <c r="B3949" s="3" t="s">
        <v>140049</v>
      </c>
      <c r="C3949" s="3" t="s">
        <v>214</v>
      </c>
    </row>
    <row r="3950" spans="1:3" x14ac:dyDescent="0.25">
      <c r="A3950" s="3" t="s">
        <v>31056</v>
      </c>
      <c r="B3950" s="3" t="s">
        <v>140050</v>
      </c>
      <c r="C3950" s="3" t="s">
        <v>214</v>
      </c>
    </row>
    <row r="3951" spans="1:3" x14ac:dyDescent="0.25">
      <c r="A3951" s="3" t="s">
        <v>31060</v>
      </c>
      <c r="B3951" s="3" t="s">
        <v>140051</v>
      </c>
      <c r="C3951" s="3" t="s">
        <v>214</v>
      </c>
    </row>
    <row r="3952" spans="1:3" x14ac:dyDescent="0.25">
      <c r="A3952" s="3" t="s">
        <v>31064</v>
      </c>
      <c r="B3952" s="3" t="s">
        <v>140052</v>
      </c>
      <c r="C3952" s="3" t="s">
        <v>214</v>
      </c>
    </row>
    <row r="3953" spans="1:3" x14ac:dyDescent="0.25">
      <c r="A3953" s="3" t="s">
        <v>31066</v>
      </c>
      <c r="B3953" s="3" t="s">
        <v>140053</v>
      </c>
      <c r="C3953" s="3" t="s">
        <v>214</v>
      </c>
    </row>
    <row r="3954" spans="1:3" x14ac:dyDescent="0.25">
      <c r="A3954" s="3" t="s">
        <v>31069</v>
      </c>
      <c r="B3954" s="3" t="s">
        <v>140054</v>
      </c>
      <c r="C3954" s="3" t="s">
        <v>214</v>
      </c>
    </row>
    <row r="3955" spans="1:3" x14ac:dyDescent="0.25">
      <c r="A3955" s="3" t="s">
        <v>31073</v>
      </c>
      <c r="B3955" s="3" t="s">
        <v>140055</v>
      </c>
      <c r="C3955" s="3" t="s">
        <v>214</v>
      </c>
    </row>
    <row r="3956" spans="1:3" x14ac:dyDescent="0.25">
      <c r="A3956" s="3" t="s">
        <v>31076</v>
      </c>
      <c r="B3956" s="3" t="s">
        <v>140056</v>
      </c>
      <c r="C3956" s="3" t="s">
        <v>214</v>
      </c>
    </row>
    <row r="3957" spans="1:3" x14ac:dyDescent="0.25">
      <c r="A3957" s="3" t="s">
        <v>31079</v>
      </c>
      <c r="B3957" s="3" t="s">
        <v>140057</v>
      </c>
      <c r="C3957" s="3" t="s">
        <v>214</v>
      </c>
    </row>
    <row r="3958" spans="1:3" x14ac:dyDescent="0.25">
      <c r="A3958" s="3" t="s">
        <v>31081</v>
      </c>
      <c r="B3958" s="3" t="s">
        <v>140058</v>
      </c>
      <c r="C3958" s="3" t="s">
        <v>214</v>
      </c>
    </row>
    <row r="3959" spans="1:3" x14ac:dyDescent="0.25">
      <c r="A3959" s="3" t="s">
        <v>31085</v>
      </c>
      <c r="B3959" s="3" t="s">
        <v>140059</v>
      </c>
      <c r="C3959" s="3" t="s">
        <v>214</v>
      </c>
    </row>
    <row r="3960" spans="1:3" x14ac:dyDescent="0.25">
      <c r="A3960" s="3" t="s">
        <v>31088</v>
      </c>
      <c r="B3960" s="3" t="s">
        <v>140060</v>
      </c>
      <c r="C3960" s="3" t="s">
        <v>214</v>
      </c>
    </row>
    <row r="3961" spans="1:3" x14ac:dyDescent="0.25">
      <c r="A3961" s="3" t="s">
        <v>31092</v>
      </c>
      <c r="B3961" s="3" t="s">
        <v>140061</v>
      </c>
      <c r="C3961" s="3" t="s">
        <v>214</v>
      </c>
    </row>
    <row r="3962" spans="1:3" x14ac:dyDescent="0.25">
      <c r="A3962" s="3" t="s">
        <v>31096</v>
      </c>
      <c r="B3962" s="3" t="s">
        <v>140062</v>
      </c>
      <c r="C3962" s="3" t="s">
        <v>214</v>
      </c>
    </row>
    <row r="3963" spans="1:3" x14ac:dyDescent="0.25">
      <c r="A3963" s="3" t="s">
        <v>31099</v>
      </c>
      <c r="B3963" s="3" t="s">
        <v>140063</v>
      </c>
      <c r="C3963" s="3" t="s">
        <v>214</v>
      </c>
    </row>
    <row r="3964" spans="1:3" x14ac:dyDescent="0.25">
      <c r="A3964" s="3" t="s">
        <v>31103</v>
      </c>
      <c r="B3964" s="3" t="s">
        <v>140064</v>
      </c>
      <c r="C3964" s="3" t="s">
        <v>214</v>
      </c>
    </row>
    <row r="3965" spans="1:3" x14ac:dyDescent="0.25">
      <c r="A3965" s="3" t="s">
        <v>31107</v>
      </c>
      <c r="B3965" s="3" t="s">
        <v>140065</v>
      </c>
      <c r="C3965" s="3" t="s">
        <v>214</v>
      </c>
    </row>
    <row r="3966" spans="1:3" x14ac:dyDescent="0.25">
      <c r="A3966" s="3" t="s">
        <v>31111</v>
      </c>
      <c r="B3966" s="3" t="s">
        <v>140066</v>
      </c>
      <c r="C3966" s="3" t="s">
        <v>214</v>
      </c>
    </row>
    <row r="3967" spans="1:3" x14ac:dyDescent="0.25">
      <c r="A3967" s="3" t="s">
        <v>31115</v>
      </c>
      <c r="B3967" s="3" t="s">
        <v>140067</v>
      </c>
      <c r="C3967" s="3" t="s">
        <v>214</v>
      </c>
    </row>
    <row r="3968" spans="1:3" x14ac:dyDescent="0.25">
      <c r="A3968" s="3" t="s">
        <v>31119</v>
      </c>
      <c r="B3968" s="3" t="s">
        <v>140068</v>
      </c>
      <c r="C3968" s="3" t="s">
        <v>214</v>
      </c>
    </row>
    <row r="3969" spans="1:3" x14ac:dyDescent="0.25">
      <c r="A3969" s="3" t="s">
        <v>31122</v>
      </c>
      <c r="B3969" s="3" t="s">
        <v>140069</v>
      </c>
      <c r="C3969" s="3" t="s">
        <v>214</v>
      </c>
    </row>
    <row r="3970" spans="1:3" x14ac:dyDescent="0.25">
      <c r="A3970" s="3" t="s">
        <v>31126</v>
      </c>
      <c r="B3970" s="3" t="s">
        <v>140070</v>
      </c>
      <c r="C3970" s="3" t="s">
        <v>214</v>
      </c>
    </row>
    <row r="3971" spans="1:3" x14ac:dyDescent="0.25">
      <c r="A3971" s="3" t="s">
        <v>31130</v>
      </c>
      <c r="B3971" s="3" t="s">
        <v>140071</v>
      </c>
      <c r="C3971" s="3" t="s">
        <v>214</v>
      </c>
    </row>
    <row r="3972" spans="1:3" x14ac:dyDescent="0.25">
      <c r="A3972" s="3" t="s">
        <v>31134</v>
      </c>
      <c r="B3972" s="3" t="s">
        <v>140072</v>
      </c>
      <c r="C3972" s="3" t="s">
        <v>214</v>
      </c>
    </row>
    <row r="3973" spans="1:3" x14ac:dyDescent="0.25">
      <c r="A3973" s="3" t="s">
        <v>31138</v>
      </c>
      <c r="B3973" s="3" t="s">
        <v>140073</v>
      </c>
      <c r="C3973" s="3" t="s">
        <v>214</v>
      </c>
    </row>
    <row r="3974" spans="1:3" x14ac:dyDescent="0.25">
      <c r="A3974" s="3" t="s">
        <v>31142</v>
      </c>
      <c r="B3974" s="3" t="s">
        <v>140074</v>
      </c>
      <c r="C3974" s="3" t="s">
        <v>214</v>
      </c>
    </row>
    <row r="3975" spans="1:3" x14ac:dyDescent="0.25">
      <c r="A3975" s="3" t="s">
        <v>31145</v>
      </c>
      <c r="B3975" s="3" t="s">
        <v>140075</v>
      </c>
      <c r="C3975" s="3" t="s">
        <v>214</v>
      </c>
    </row>
    <row r="3976" spans="1:3" x14ac:dyDescent="0.25">
      <c r="A3976" s="3" t="s">
        <v>31149</v>
      </c>
      <c r="B3976" s="3" t="s">
        <v>140076</v>
      </c>
      <c r="C3976" s="3" t="s">
        <v>214</v>
      </c>
    </row>
    <row r="3977" spans="1:3" x14ac:dyDescent="0.25">
      <c r="A3977" s="3" t="s">
        <v>31152</v>
      </c>
      <c r="B3977" s="3" t="s">
        <v>140077</v>
      </c>
      <c r="C3977" s="3" t="s">
        <v>214</v>
      </c>
    </row>
    <row r="3978" spans="1:3" x14ac:dyDescent="0.25">
      <c r="A3978" s="3" t="s">
        <v>31156</v>
      </c>
      <c r="B3978" s="3" t="s">
        <v>140078</v>
      </c>
      <c r="C3978" s="3" t="s">
        <v>214</v>
      </c>
    </row>
    <row r="3979" spans="1:3" x14ac:dyDescent="0.25">
      <c r="A3979" s="3" t="s">
        <v>31160</v>
      </c>
      <c r="B3979" s="3" t="s">
        <v>140079</v>
      </c>
      <c r="C3979" s="3" t="s">
        <v>214</v>
      </c>
    </row>
    <row r="3980" spans="1:3" x14ac:dyDescent="0.25">
      <c r="A3980" s="3" t="s">
        <v>31164</v>
      </c>
      <c r="B3980" s="3" t="s">
        <v>140080</v>
      </c>
      <c r="C3980" s="3" t="s">
        <v>214</v>
      </c>
    </row>
    <row r="3981" spans="1:3" x14ac:dyDescent="0.25">
      <c r="A3981" s="3" t="s">
        <v>31168</v>
      </c>
      <c r="B3981" s="3" t="s">
        <v>140081</v>
      </c>
      <c r="C3981" s="3" t="s">
        <v>214</v>
      </c>
    </row>
    <row r="3982" spans="1:3" x14ac:dyDescent="0.25">
      <c r="A3982" s="3" t="s">
        <v>31172</v>
      </c>
      <c r="B3982" s="3" t="s">
        <v>140082</v>
      </c>
      <c r="C3982" s="3" t="s">
        <v>214</v>
      </c>
    </row>
    <row r="3983" spans="1:3" x14ac:dyDescent="0.25">
      <c r="A3983" s="3" t="s">
        <v>31176</v>
      </c>
      <c r="B3983" s="3" t="s">
        <v>140083</v>
      </c>
      <c r="C3983" s="3" t="s">
        <v>214</v>
      </c>
    </row>
    <row r="3984" spans="1:3" x14ac:dyDescent="0.25">
      <c r="A3984" s="3" t="s">
        <v>31180</v>
      </c>
      <c r="B3984" s="3" t="s">
        <v>140084</v>
      </c>
      <c r="C3984" s="3" t="s">
        <v>214</v>
      </c>
    </row>
    <row r="3985" spans="1:3" x14ac:dyDescent="0.25">
      <c r="A3985" s="3" t="s">
        <v>31184</v>
      </c>
      <c r="B3985" s="3" t="s">
        <v>140085</v>
      </c>
      <c r="C3985" s="3" t="s">
        <v>214</v>
      </c>
    </row>
    <row r="3986" spans="1:3" x14ac:dyDescent="0.25">
      <c r="A3986" s="3" t="s">
        <v>31187</v>
      </c>
      <c r="B3986" s="3" t="s">
        <v>34</v>
      </c>
      <c r="C3986" s="3" t="s">
        <v>214</v>
      </c>
    </row>
    <row r="3987" spans="1:3" x14ac:dyDescent="0.25">
      <c r="A3987" s="3" t="s">
        <v>31189</v>
      </c>
      <c r="B3987" s="3" t="s">
        <v>140086</v>
      </c>
      <c r="C3987" s="3" t="s">
        <v>214</v>
      </c>
    </row>
    <row r="3988" spans="1:3" x14ac:dyDescent="0.25">
      <c r="A3988" s="3" t="s">
        <v>31193</v>
      </c>
      <c r="B3988" s="3" t="s">
        <v>140087</v>
      </c>
      <c r="C3988" s="3" t="s">
        <v>214</v>
      </c>
    </row>
    <row r="3989" spans="1:3" x14ac:dyDescent="0.25">
      <c r="A3989" s="3" t="s">
        <v>31197</v>
      </c>
      <c r="B3989" s="3" t="s">
        <v>140088</v>
      </c>
      <c r="C3989" s="3" t="s">
        <v>214</v>
      </c>
    </row>
    <row r="3990" spans="1:3" x14ac:dyDescent="0.25">
      <c r="A3990" s="3" t="s">
        <v>31201</v>
      </c>
      <c r="B3990" s="3" t="s">
        <v>140089</v>
      </c>
      <c r="C3990" s="3" t="s">
        <v>214</v>
      </c>
    </row>
    <row r="3991" spans="1:3" x14ac:dyDescent="0.25">
      <c r="A3991" s="3" t="s">
        <v>31205</v>
      </c>
      <c r="B3991" s="3" t="s">
        <v>140090</v>
      </c>
      <c r="C3991" s="3" t="s">
        <v>214</v>
      </c>
    </row>
    <row r="3992" spans="1:3" x14ac:dyDescent="0.25">
      <c r="A3992" s="3" t="s">
        <v>31209</v>
      </c>
      <c r="B3992" s="3" t="s">
        <v>140091</v>
      </c>
      <c r="C3992" s="3" t="s">
        <v>214</v>
      </c>
    </row>
    <row r="3993" spans="1:3" x14ac:dyDescent="0.25">
      <c r="A3993" s="3" t="s">
        <v>31213</v>
      </c>
      <c r="B3993" s="3" t="s">
        <v>140092</v>
      </c>
      <c r="C3993" s="3" t="s">
        <v>214</v>
      </c>
    </row>
    <row r="3994" spans="1:3" x14ac:dyDescent="0.25">
      <c r="A3994" s="3" t="s">
        <v>31215</v>
      </c>
      <c r="B3994" s="3" t="s">
        <v>140093</v>
      </c>
      <c r="C3994" s="3" t="s">
        <v>214</v>
      </c>
    </row>
    <row r="3995" spans="1:3" x14ac:dyDescent="0.25">
      <c r="A3995" s="3" t="s">
        <v>31219</v>
      </c>
      <c r="B3995" s="3" t="s">
        <v>140094</v>
      </c>
      <c r="C3995" s="3" t="s">
        <v>214</v>
      </c>
    </row>
    <row r="3996" spans="1:3" x14ac:dyDescent="0.25">
      <c r="A3996" s="3" t="s">
        <v>31222</v>
      </c>
      <c r="B3996" s="3" t="s">
        <v>140095</v>
      </c>
      <c r="C3996" s="3" t="s">
        <v>214</v>
      </c>
    </row>
    <row r="3997" spans="1:3" x14ac:dyDescent="0.25">
      <c r="A3997" s="3" t="s">
        <v>31225</v>
      </c>
      <c r="B3997" s="3" t="s">
        <v>140096</v>
      </c>
      <c r="C3997" s="3" t="s">
        <v>214</v>
      </c>
    </row>
    <row r="3998" spans="1:3" x14ac:dyDescent="0.25">
      <c r="A3998" s="3" t="s">
        <v>31227</v>
      </c>
      <c r="B3998" s="3" t="s">
        <v>140097</v>
      </c>
      <c r="C3998" s="3" t="s">
        <v>214</v>
      </c>
    </row>
    <row r="3999" spans="1:3" x14ac:dyDescent="0.25">
      <c r="A3999" s="3" t="s">
        <v>31231</v>
      </c>
      <c r="B3999" s="3" t="s">
        <v>140098</v>
      </c>
      <c r="C3999" s="3" t="s">
        <v>214</v>
      </c>
    </row>
    <row r="4000" spans="1:3" x14ac:dyDescent="0.25">
      <c r="A4000" s="3" t="s">
        <v>31235</v>
      </c>
      <c r="B4000" s="3" t="s">
        <v>140099</v>
      </c>
      <c r="C4000" s="3" t="s">
        <v>214</v>
      </c>
    </row>
    <row r="4001" spans="1:3" x14ac:dyDescent="0.25">
      <c r="A4001" s="3" t="s">
        <v>31239</v>
      </c>
      <c r="B4001" s="3" t="s">
        <v>140100</v>
      </c>
      <c r="C4001" s="3" t="s">
        <v>214</v>
      </c>
    </row>
    <row r="4002" spans="1:3" x14ac:dyDescent="0.25">
      <c r="A4002" s="3" t="s">
        <v>31242</v>
      </c>
      <c r="B4002" s="3" t="s">
        <v>140101</v>
      </c>
      <c r="C4002" s="3" t="s">
        <v>214</v>
      </c>
    </row>
    <row r="4003" spans="1:3" x14ac:dyDescent="0.25">
      <c r="A4003" s="3" t="s">
        <v>31246</v>
      </c>
      <c r="B4003" s="3" t="s">
        <v>140102</v>
      </c>
      <c r="C4003" s="3" t="s">
        <v>214</v>
      </c>
    </row>
    <row r="4004" spans="1:3" x14ac:dyDescent="0.25">
      <c r="A4004" s="3" t="s">
        <v>31249</v>
      </c>
      <c r="B4004" s="3" t="s">
        <v>140103</v>
      </c>
      <c r="C4004" s="3" t="s">
        <v>214</v>
      </c>
    </row>
    <row r="4005" spans="1:3" x14ac:dyDescent="0.25">
      <c r="A4005" s="3" t="s">
        <v>31253</v>
      </c>
      <c r="B4005" s="3" t="s">
        <v>140104</v>
      </c>
      <c r="C4005" s="3" t="s">
        <v>214</v>
      </c>
    </row>
    <row r="4006" spans="1:3" x14ac:dyDescent="0.25">
      <c r="A4006" s="3" t="s">
        <v>31257</v>
      </c>
      <c r="B4006" s="3" t="s">
        <v>140105</v>
      </c>
      <c r="C4006" s="3" t="s">
        <v>214</v>
      </c>
    </row>
    <row r="4007" spans="1:3" x14ac:dyDescent="0.25">
      <c r="A4007" s="3" t="s">
        <v>31260</v>
      </c>
      <c r="B4007" s="3" t="s">
        <v>140106</v>
      </c>
      <c r="C4007" s="3" t="s">
        <v>214</v>
      </c>
    </row>
    <row r="4008" spans="1:3" x14ac:dyDescent="0.25">
      <c r="A4008" s="3" t="s">
        <v>31264</v>
      </c>
      <c r="B4008" s="3" t="s">
        <v>140107</v>
      </c>
      <c r="C4008" s="3" t="s">
        <v>214</v>
      </c>
    </row>
    <row r="4009" spans="1:3" x14ac:dyDescent="0.25">
      <c r="A4009" s="3" t="s">
        <v>31268</v>
      </c>
      <c r="B4009" s="3" t="s">
        <v>140108</v>
      </c>
      <c r="C4009" s="3" t="s">
        <v>214</v>
      </c>
    </row>
    <row r="4010" spans="1:3" x14ac:dyDescent="0.25">
      <c r="A4010" s="3" t="s">
        <v>31272</v>
      </c>
      <c r="B4010" s="3" t="s">
        <v>140109</v>
      </c>
      <c r="C4010" s="3" t="s">
        <v>214</v>
      </c>
    </row>
    <row r="4011" spans="1:3" x14ac:dyDescent="0.25">
      <c r="A4011" s="3" t="s">
        <v>31276</v>
      </c>
      <c r="B4011" s="3" t="s">
        <v>140110</v>
      </c>
      <c r="C4011" s="3" t="s">
        <v>214</v>
      </c>
    </row>
    <row r="4012" spans="1:3" x14ac:dyDescent="0.25">
      <c r="A4012" s="3" t="s">
        <v>31280</v>
      </c>
      <c r="B4012" s="3" t="s">
        <v>140111</v>
      </c>
      <c r="C4012" s="3" t="s">
        <v>214</v>
      </c>
    </row>
    <row r="4013" spans="1:3" x14ac:dyDescent="0.25">
      <c r="A4013" s="3" t="s">
        <v>31283</v>
      </c>
      <c r="B4013" s="3" t="s">
        <v>140112</v>
      </c>
      <c r="C4013" s="3" t="s">
        <v>214</v>
      </c>
    </row>
    <row r="4014" spans="1:3" x14ac:dyDescent="0.25">
      <c r="A4014" s="3" t="s">
        <v>31287</v>
      </c>
      <c r="B4014" s="3" t="s">
        <v>140113</v>
      </c>
      <c r="C4014" s="3" t="s">
        <v>214</v>
      </c>
    </row>
    <row r="4015" spans="1:3" x14ac:dyDescent="0.25">
      <c r="A4015" s="3" t="s">
        <v>31291</v>
      </c>
      <c r="B4015" s="3" t="s">
        <v>140114</v>
      </c>
      <c r="C4015" s="3" t="s">
        <v>214</v>
      </c>
    </row>
    <row r="4016" spans="1:3" x14ac:dyDescent="0.25">
      <c r="A4016" s="3" t="s">
        <v>31295</v>
      </c>
      <c r="B4016" s="3" t="s">
        <v>140115</v>
      </c>
      <c r="C4016" s="3" t="s">
        <v>214</v>
      </c>
    </row>
    <row r="4017" spans="1:3" x14ac:dyDescent="0.25">
      <c r="A4017" s="3" t="s">
        <v>31299</v>
      </c>
      <c r="B4017" s="3" t="s">
        <v>140116</v>
      </c>
      <c r="C4017" s="3" t="s">
        <v>214</v>
      </c>
    </row>
    <row r="4018" spans="1:3" x14ac:dyDescent="0.25">
      <c r="A4018" s="3" t="s">
        <v>31303</v>
      </c>
      <c r="B4018" s="3" t="s">
        <v>140117</v>
      </c>
      <c r="C4018" s="3" t="s">
        <v>214</v>
      </c>
    </row>
    <row r="4019" spans="1:3" x14ac:dyDescent="0.25">
      <c r="A4019" s="3" t="s">
        <v>31307</v>
      </c>
      <c r="B4019" s="3" t="s">
        <v>140118</v>
      </c>
      <c r="C4019" s="3" t="s">
        <v>214</v>
      </c>
    </row>
    <row r="4020" spans="1:3" x14ac:dyDescent="0.25">
      <c r="A4020" s="3" t="s">
        <v>31311</v>
      </c>
      <c r="B4020" s="3" t="s">
        <v>140119</v>
      </c>
      <c r="C4020" s="3" t="s">
        <v>214</v>
      </c>
    </row>
    <row r="4021" spans="1:3" x14ac:dyDescent="0.25">
      <c r="A4021" s="3" t="s">
        <v>31315</v>
      </c>
      <c r="B4021" s="3" t="s">
        <v>140120</v>
      </c>
      <c r="C4021" s="3" t="s">
        <v>214</v>
      </c>
    </row>
    <row r="4022" spans="1:3" x14ac:dyDescent="0.25">
      <c r="A4022" s="3" t="s">
        <v>31319</v>
      </c>
      <c r="B4022" s="3" t="s">
        <v>140121</v>
      </c>
      <c r="C4022" s="3" t="s">
        <v>214</v>
      </c>
    </row>
    <row r="4023" spans="1:3" x14ac:dyDescent="0.25">
      <c r="A4023" s="3" t="s">
        <v>31323</v>
      </c>
      <c r="B4023" s="3" t="s">
        <v>140122</v>
      </c>
      <c r="C4023" s="3" t="s">
        <v>214</v>
      </c>
    </row>
    <row r="4024" spans="1:3" x14ac:dyDescent="0.25">
      <c r="A4024" s="3" t="s">
        <v>31326</v>
      </c>
      <c r="B4024" s="3" t="s">
        <v>140123</v>
      </c>
      <c r="C4024" s="3" t="s">
        <v>214</v>
      </c>
    </row>
    <row r="4025" spans="1:3" x14ac:dyDescent="0.25">
      <c r="A4025" s="3" t="s">
        <v>31330</v>
      </c>
      <c r="B4025" s="3" t="s">
        <v>140124</v>
      </c>
      <c r="C4025" s="3" t="s">
        <v>214</v>
      </c>
    </row>
    <row r="4026" spans="1:3" x14ac:dyDescent="0.25">
      <c r="A4026" s="3" t="s">
        <v>31334</v>
      </c>
      <c r="B4026" s="3" t="s">
        <v>140125</v>
      </c>
      <c r="C4026" s="3" t="s">
        <v>214</v>
      </c>
    </row>
    <row r="4027" spans="1:3" x14ac:dyDescent="0.25">
      <c r="A4027" s="3" t="s">
        <v>31338</v>
      </c>
      <c r="B4027" s="3" t="s">
        <v>140126</v>
      </c>
      <c r="C4027" s="3" t="s">
        <v>214</v>
      </c>
    </row>
    <row r="4028" spans="1:3" x14ac:dyDescent="0.25">
      <c r="A4028" s="3" t="s">
        <v>31342</v>
      </c>
      <c r="B4028" s="3" t="s">
        <v>140127</v>
      </c>
      <c r="C4028" s="3" t="s">
        <v>214</v>
      </c>
    </row>
    <row r="4029" spans="1:3" x14ac:dyDescent="0.25">
      <c r="A4029" s="3" t="s">
        <v>31346</v>
      </c>
      <c r="B4029" s="3" t="s">
        <v>140128</v>
      </c>
      <c r="C4029" s="3" t="s">
        <v>214</v>
      </c>
    </row>
    <row r="4030" spans="1:3" x14ac:dyDescent="0.25">
      <c r="A4030" s="3" t="s">
        <v>31350</v>
      </c>
      <c r="B4030" s="3" t="s">
        <v>140129</v>
      </c>
      <c r="C4030" s="3" t="s">
        <v>214</v>
      </c>
    </row>
    <row r="4031" spans="1:3" x14ac:dyDescent="0.25">
      <c r="A4031" s="3" t="s">
        <v>31354</v>
      </c>
      <c r="B4031" s="3" t="s">
        <v>140130</v>
      </c>
      <c r="C4031" s="3" t="s">
        <v>214</v>
      </c>
    </row>
    <row r="4032" spans="1:3" x14ac:dyDescent="0.25">
      <c r="A4032" s="3" t="s">
        <v>31358</v>
      </c>
      <c r="B4032" s="3" t="s">
        <v>140131</v>
      </c>
      <c r="C4032" s="3" t="s">
        <v>214</v>
      </c>
    </row>
    <row r="4033" spans="1:3" x14ac:dyDescent="0.25">
      <c r="A4033" s="3" t="s">
        <v>31362</v>
      </c>
      <c r="B4033" s="3" t="s">
        <v>140132</v>
      </c>
      <c r="C4033" s="3" t="s">
        <v>214</v>
      </c>
    </row>
    <row r="4034" spans="1:3" x14ac:dyDescent="0.25">
      <c r="A4034" s="3" t="s">
        <v>31366</v>
      </c>
      <c r="B4034" s="3" t="s">
        <v>140133</v>
      </c>
      <c r="C4034" s="3" t="s">
        <v>214</v>
      </c>
    </row>
    <row r="4035" spans="1:3" x14ac:dyDescent="0.25">
      <c r="A4035" s="3" t="s">
        <v>31370</v>
      </c>
      <c r="B4035" s="3" t="s">
        <v>140134</v>
      </c>
      <c r="C4035" s="3" t="s">
        <v>214</v>
      </c>
    </row>
    <row r="4036" spans="1:3" x14ac:dyDescent="0.25">
      <c r="A4036" s="3" t="s">
        <v>31374</v>
      </c>
      <c r="B4036" s="3" t="s">
        <v>140135</v>
      </c>
      <c r="C4036" s="3" t="s">
        <v>214</v>
      </c>
    </row>
    <row r="4037" spans="1:3" x14ac:dyDescent="0.25">
      <c r="A4037" s="3" t="s">
        <v>31376</v>
      </c>
      <c r="B4037" s="3" t="s">
        <v>140136</v>
      </c>
      <c r="C4037" s="3" t="s">
        <v>214</v>
      </c>
    </row>
    <row r="4038" spans="1:3" x14ac:dyDescent="0.25">
      <c r="A4038" s="3" t="s">
        <v>31379</v>
      </c>
      <c r="B4038" s="3" t="s">
        <v>140137</v>
      </c>
      <c r="C4038" s="3" t="s">
        <v>214</v>
      </c>
    </row>
    <row r="4039" spans="1:3" x14ac:dyDescent="0.25">
      <c r="A4039" s="3" t="s">
        <v>31383</v>
      </c>
      <c r="B4039" s="3" t="s">
        <v>140138</v>
      </c>
      <c r="C4039" s="3" t="s">
        <v>214</v>
      </c>
    </row>
    <row r="4040" spans="1:3" x14ac:dyDescent="0.25">
      <c r="A4040" s="3" t="s">
        <v>31386</v>
      </c>
      <c r="B4040" s="3" t="s">
        <v>140139</v>
      </c>
      <c r="C4040" s="3" t="s">
        <v>214</v>
      </c>
    </row>
    <row r="4041" spans="1:3" x14ac:dyDescent="0.25">
      <c r="A4041" s="3" t="s">
        <v>31389</v>
      </c>
      <c r="B4041" s="3" t="s">
        <v>140140</v>
      </c>
      <c r="C4041" s="3" t="s">
        <v>214</v>
      </c>
    </row>
    <row r="4042" spans="1:3" x14ac:dyDescent="0.25">
      <c r="A4042" s="3" t="s">
        <v>31393</v>
      </c>
      <c r="B4042" s="3" t="s">
        <v>140141</v>
      </c>
      <c r="C4042" s="3" t="s">
        <v>214</v>
      </c>
    </row>
    <row r="4043" spans="1:3" x14ac:dyDescent="0.25">
      <c r="A4043" s="3" t="s">
        <v>31395</v>
      </c>
      <c r="B4043" s="3" t="s">
        <v>140142</v>
      </c>
      <c r="C4043" s="3" t="s">
        <v>214</v>
      </c>
    </row>
    <row r="4044" spans="1:3" x14ac:dyDescent="0.25">
      <c r="A4044" s="3" t="s">
        <v>31397</v>
      </c>
      <c r="B4044" s="3" t="s">
        <v>140143</v>
      </c>
      <c r="C4044" s="3" t="s">
        <v>214</v>
      </c>
    </row>
    <row r="4045" spans="1:3" x14ac:dyDescent="0.25">
      <c r="A4045" s="3" t="s">
        <v>31399</v>
      </c>
      <c r="B4045" s="3" t="s">
        <v>140144</v>
      </c>
      <c r="C4045" s="3" t="s">
        <v>214</v>
      </c>
    </row>
    <row r="4046" spans="1:3" x14ac:dyDescent="0.25">
      <c r="A4046" s="3" t="s">
        <v>31402</v>
      </c>
      <c r="B4046" s="3" t="s">
        <v>140145</v>
      </c>
      <c r="C4046" s="3" t="s">
        <v>214</v>
      </c>
    </row>
    <row r="4047" spans="1:3" x14ac:dyDescent="0.25">
      <c r="A4047" s="3" t="s">
        <v>31405</v>
      </c>
      <c r="B4047" s="3" t="s">
        <v>140146</v>
      </c>
      <c r="C4047" s="3" t="s">
        <v>214</v>
      </c>
    </row>
    <row r="4048" spans="1:3" x14ac:dyDescent="0.25">
      <c r="A4048" s="3" t="s">
        <v>31409</v>
      </c>
      <c r="B4048" s="3" t="s">
        <v>140147</v>
      </c>
      <c r="C4048" s="3" t="s">
        <v>214</v>
      </c>
    </row>
    <row r="4049" spans="1:3" x14ac:dyDescent="0.25">
      <c r="A4049" s="3" t="s">
        <v>31412</v>
      </c>
      <c r="B4049" s="3" t="s">
        <v>140148</v>
      </c>
      <c r="C4049" s="3" t="s">
        <v>214</v>
      </c>
    </row>
    <row r="4050" spans="1:3" x14ac:dyDescent="0.25">
      <c r="A4050" s="3" t="s">
        <v>31414</v>
      </c>
      <c r="B4050" s="3" t="s">
        <v>140149</v>
      </c>
      <c r="C4050" s="3" t="s">
        <v>214</v>
      </c>
    </row>
    <row r="4051" spans="1:3" x14ac:dyDescent="0.25">
      <c r="A4051" s="3" t="s">
        <v>31418</v>
      </c>
      <c r="B4051" s="3" t="s">
        <v>140150</v>
      </c>
      <c r="C4051" s="3" t="s">
        <v>214</v>
      </c>
    </row>
    <row r="4052" spans="1:3" x14ac:dyDescent="0.25">
      <c r="A4052" s="3" t="s">
        <v>31422</v>
      </c>
      <c r="B4052" s="3" t="s">
        <v>140151</v>
      </c>
      <c r="C4052" s="3" t="s">
        <v>214</v>
      </c>
    </row>
    <row r="4053" spans="1:3" x14ac:dyDescent="0.25">
      <c r="A4053" s="3" t="s">
        <v>31426</v>
      </c>
      <c r="B4053" s="3" t="s">
        <v>140152</v>
      </c>
      <c r="C4053" s="3" t="s">
        <v>214</v>
      </c>
    </row>
    <row r="4054" spans="1:3" x14ac:dyDescent="0.25">
      <c r="A4054" s="3" t="s">
        <v>31430</v>
      </c>
      <c r="B4054" s="3" t="s">
        <v>140153</v>
      </c>
      <c r="C4054" s="3" t="s">
        <v>214</v>
      </c>
    </row>
    <row r="4055" spans="1:3" x14ac:dyDescent="0.25">
      <c r="A4055" s="3" t="s">
        <v>31434</v>
      </c>
      <c r="B4055" s="3" t="s">
        <v>140154</v>
      </c>
      <c r="C4055" s="3" t="s">
        <v>214</v>
      </c>
    </row>
    <row r="4056" spans="1:3" x14ac:dyDescent="0.25">
      <c r="A4056" s="3" t="s">
        <v>31438</v>
      </c>
      <c r="B4056" s="3" t="s">
        <v>140155</v>
      </c>
      <c r="C4056" s="3" t="s">
        <v>214</v>
      </c>
    </row>
    <row r="4057" spans="1:3" x14ac:dyDescent="0.25">
      <c r="A4057" s="3" t="s">
        <v>31442</v>
      </c>
      <c r="B4057" s="3" t="s">
        <v>140156</v>
      </c>
      <c r="C4057" s="3" t="s">
        <v>214</v>
      </c>
    </row>
    <row r="4058" spans="1:3" x14ac:dyDescent="0.25">
      <c r="A4058" s="3" t="s">
        <v>31445</v>
      </c>
      <c r="B4058" s="3" t="s">
        <v>140157</v>
      </c>
      <c r="C4058" s="3" t="s">
        <v>214</v>
      </c>
    </row>
    <row r="4059" spans="1:3" x14ac:dyDescent="0.25">
      <c r="A4059" s="3" t="s">
        <v>31449</v>
      </c>
      <c r="B4059" s="3" t="s">
        <v>140158</v>
      </c>
      <c r="C4059" s="3" t="s">
        <v>214</v>
      </c>
    </row>
    <row r="4060" spans="1:3" x14ac:dyDescent="0.25">
      <c r="A4060" s="3" t="s">
        <v>31453</v>
      </c>
      <c r="B4060" s="3" t="s">
        <v>140159</v>
      </c>
      <c r="C4060" s="3" t="s">
        <v>214</v>
      </c>
    </row>
    <row r="4061" spans="1:3" x14ac:dyDescent="0.25">
      <c r="A4061" s="3" t="s">
        <v>31457</v>
      </c>
      <c r="B4061" s="3" t="s">
        <v>140160</v>
      </c>
      <c r="C4061" s="3" t="s">
        <v>214</v>
      </c>
    </row>
    <row r="4062" spans="1:3" x14ac:dyDescent="0.25">
      <c r="A4062" s="3" t="s">
        <v>31460</v>
      </c>
      <c r="B4062" s="3" t="s">
        <v>140161</v>
      </c>
      <c r="C4062" s="3" t="s">
        <v>214</v>
      </c>
    </row>
    <row r="4063" spans="1:3" x14ac:dyDescent="0.25">
      <c r="A4063" s="3" t="s">
        <v>31464</v>
      </c>
      <c r="B4063" s="3" t="s">
        <v>140162</v>
      </c>
      <c r="C4063" s="3" t="s">
        <v>214</v>
      </c>
    </row>
    <row r="4064" spans="1:3" x14ac:dyDescent="0.25">
      <c r="A4064" s="3" t="s">
        <v>31468</v>
      </c>
      <c r="B4064" s="3" t="s">
        <v>140163</v>
      </c>
      <c r="C4064" s="3" t="s">
        <v>214</v>
      </c>
    </row>
    <row r="4065" spans="1:3" x14ac:dyDescent="0.25">
      <c r="A4065" s="3" t="s">
        <v>31472</v>
      </c>
      <c r="B4065" s="3" t="s">
        <v>140164</v>
      </c>
      <c r="C4065" s="3" t="s">
        <v>214</v>
      </c>
    </row>
    <row r="4066" spans="1:3" x14ac:dyDescent="0.25">
      <c r="A4066" s="3" t="s">
        <v>31475</v>
      </c>
      <c r="B4066" s="3" t="s">
        <v>140165</v>
      </c>
      <c r="C4066" s="3" t="s">
        <v>214</v>
      </c>
    </row>
    <row r="4067" spans="1:3" x14ac:dyDescent="0.25">
      <c r="A4067" s="3" t="s">
        <v>31479</v>
      </c>
      <c r="B4067" s="3" t="s">
        <v>140166</v>
      </c>
      <c r="C4067" s="3" t="s">
        <v>214</v>
      </c>
    </row>
    <row r="4068" spans="1:3" x14ac:dyDescent="0.25">
      <c r="A4068" s="3" t="s">
        <v>31483</v>
      </c>
      <c r="B4068" s="3" t="s">
        <v>140167</v>
      </c>
      <c r="C4068" s="3" t="s">
        <v>214</v>
      </c>
    </row>
    <row r="4069" spans="1:3" x14ac:dyDescent="0.25">
      <c r="A4069" s="3" t="s">
        <v>31486</v>
      </c>
      <c r="B4069" s="3" t="s">
        <v>140168</v>
      </c>
      <c r="C4069" s="3" t="s">
        <v>214</v>
      </c>
    </row>
    <row r="4070" spans="1:3" x14ac:dyDescent="0.25">
      <c r="A4070" s="3" t="s">
        <v>31490</v>
      </c>
      <c r="B4070" s="3" t="s">
        <v>140169</v>
      </c>
      <c r="C4070" s="3" t="s">
        <v>214</v>
      </c>
    </row>
    <row r="4071" spans="1:3" x14ac:dyDescent="0.25">
      <c r="A4071" s="3" t="s">
        <v>31492</v>
      </c>
      <c r="B4071" s="3" t="s">
        <v>140170</v>
      </c>
      <c r="C4071" s="3" t="s">
        <v>214</v>
      </c>
    </row>
    <row r="4072" spans="1:3" x14ac:dyDescent="0.25">
      <c r="A4072" s="3" t="s">
        <v>31496</v>
      </c>
      <c r="B4072" s="3" t="s">
        <v>140171</v>
      </c>
      <c r="C4072" s="3" t="s">
        <v>214</v>
      </c>
    </row>
    <row r="4073" spans="1:3" x14ac:dyDescent="0.25">
      <c r="A4073" s="3" t="s">
        <v>31498</v>
      </c>
      <c r="B4073" s="3" t="s">
        <v>140172</v>
      </c>
      <c r="C4073" s="3" t="s">
        <v>214</v>
      </c>
    </row>
    <row r="4074" spans="1:3" x14ac:dyDescent="0.25">
      <c r="A4074" s="3" t="s">
        <v>31502</v>
      </c>
      <c r="B4074" s="3" t="s">
        <v>140173</v>
      </c>
      <c r="C4074" s="3" t="s">
        <v>214</v>
      </c>
    </row>
    <row r="4075" spans="1:3" x14ac:dyDescent="0.25">
      <c r="A4075" s="3" t="s">
        <v>31504</v>
      </c>
      <c r="B4075" s="3" t="s">
        <v>140174</v>
      </c>
      <c r="C4075" s="3" t="s">
        <v>214</v>
      </c>
    </row>
    <row r="4076" spans="1:3" x14ac:dyDescent="0.25">
      <c r="A4076" s="3" t="s">
        <v>31506</v>
      </c>
      <c r="B4076" s="3" t="s">
        <v>140175</v>
      </c>
      <c r="C4076" s="3" t="s">
        <v>214</v>
      </c>
    </row>
    <row r="4077" spans="1:3" x14ac:dyDescent="0.25">
      <c r="A4077" s="3" t="s">
        <v>31510</v>
      </c>
      <c r="B4077" s="3" t="s">
        <v>140176</v>
      </c>
      <c r="C4077" s="3" t="s">
        <v>214</v>
      </c>
    </row>
    <row r="4078" spans="1:3" x14ac:dyDescent="0.25">
      <c r="A4078" s="3" t="s">
        <v>31514</v>
      </c>
      <c r="B4078" s="3" t="s">
        <v>140177</v>
      </c>
      <c r="C4078" s="3" t="s">
        <v>214</v>
      </c>
    </row>
    <row r="4079" spans="1:3" x14ac:dyDescent="0.25">
      <c r="A4079" s="3" t="s">
        <v>31518</v>
      </c>
      <c r="B4079" s="3" t="s">
        <v>140178</v>
      </c>
      <c r="C4079" s="3" t="s">
        <v>214</v>
      </c>
    </row>
    <row r="4080" spans="1:3" x14ac:dyDescent="0.25">
      <c r="A4080" s="3" t="s">
        <v>31522</v>
      </c>
      <c r="B4080" s="3" t="s">
        <v>140179</v>
      </c>
      <c r="C4080" s="3" t="s">
        <v>214</v>
      </c>
    </row>
    <row r="4081" spans="1:3" x14ac:dyDescent="0.25">
      <c r="A4081" s="3" t="s">
        <v>31526</v>
      </c>
      <c r="B4081" s="3" t="s">
        <v>140180</v>
      </c>
      <c r="C4081" s="3" t="s">
        <v>214</v>
      </c>
    </row>
    <row r="4082" spans="1:3" x14ac:dyDescent="0.25">
      <c r="A4082" s="3" t="s">
        <v>31530</v>
      </c>
      <c r="B4082" s="3" t="s">
        <v>140181</v>
      </c>
      <c r="C4082" s="3" t="s">
        <v>214</v>
      </c>
    </row>
    <row r="4083" spans="1:3" x14ac:dyDescent="0.25">
      <c r="A4083" s="3" t="s">
        <v>31533</v>
      </c>
      <c r="B4083" s="3" t="s">
        <v>140182</v>
      </c>
      <c r="C4083" s="3" t="s">
        <v>214</v>
      </c>
    </row>
    <row r="4084" spans="1:3" x14ac:dyDescent="0.25">
      <c r="A4084" s="3" t="s">
        <v>31536</v>
      </c>
      <c r="B4084" s="3" t="s">
        <v>140183</v>
      </c>
      <c r="C4084" s="3" t="s">
        <v>214</v>
      </c>
    </row>
    <row r="4085" spans="1:3" x14ac:dyDescent="0.25">
      <c r="A4085" s="3" t="s">
        <v>31538</v>
      </c>
      <c r="B4085" s="3" t="s">
        <v>140184</v>
      </c>
      <c r="C4085" s="3" t="s">
        <v>214</v>
      </c>
    </row>
    <row r="4086" spans="1:3" x14ac:dyDescent="0.25">
      <c r="A4086" s="3" t="s">
        <v>31540</v>
      </c>
      <c r="B4086" s="3" t="s">
        <v>140185</v>
      </c>
      <c r="C4086" s="3" t="s">
        <v>214</v>
      </c>
    </row>
    <row r="4087" spans="1:3" x14ac:dyDescent="0.25">
      <c r="A4087" s="3" t="s">
        <v>31544</v>
      </c>
      <c r="B4087" s="3" t="s">
        <v>140186</v>
      </c>
      <c r="C4087" s="3" t="s">
        <v>214</v>
      </c>
    </row>
    <row r="4088" spans="1:3" x14ac:dyDescent="0.25">
      <c r="A4088" s="3" t="s">
        <v>31548</v>
      </c>
      <c r="B4088" s="3" t="s">
        <v>140187</v>
      </c>
      <c r="C4088" s="3" t="s">
        <v>214</v>
      </c>
    </row>
    <row r="4089" spans="1:3" x14ac:dyDescent="0.25">
      <c r="A4089" s="3" t="s">
        <v>31552</v>
      </c>
      <c r="B4089" s="3" t="s">
        <v>140188</v>
      </c>
      <c r="C4089" s="3" t="s">
        <v>214</v>
      </c>
    </row>
    <row r="4090" spans="1:3" x14ac:dyDescent="0.25">
      <c r="A4090" s="3" t="s">
        <v>31556</v>
      </c>
      <c r="B4090" s="3" t="s">
        <v>140189</v>
      </c>
      <c r="C4090" s="3" t="s">
        <v>214</v>
      </c>
    </row>
    <row r="4091" spans="1:3" x14ac:dyDescent="0.25">
      <c r="A4091" s="3" t="s">
        <v>31560</v>
      </c>
      <c r="B4091" s="3" t="s">
        <v>140190</v>
      </c>
      <c r="C4091" s="3" t="s">
        <v>214</v>
      </c>
    </row>
    <row r="4092" spans="1:3" x14ac:dyDescent="0.25">
      <c r="A4092" s="3" t="s">
        <v>31564</v>
      </c>
      <c r="B4092" s="3" t="s">
        <v>140191</v>
      </c>
      <c r="C4092" s="3" t="s">
        <v>214</v>
      </c>
    </row>
    <row r="4093" spans="1:3" x14ac:dyDescent="0.25">
      <c r="A4093" s="3" t="s">
        <v>31568</v>
      </c>
      <c r="B4093" s="3" t="s">
        <v>140192</v>
      </c>
      <c r="C4093" s="3" t="s">
        <v>214</v>
      </c>
    </row>
    <row r="4094" spans="1:3" x14ac:dyDescent="0.25">
      <c r="A4094" s="3" t="s">
        <v>31572</v>
      </c>
      <c r="B4094" s="3" t="s">
        <v>140193</v>
      </c>
      <c r="C4094" s="3" t="s">
        <v>214</v>
      </c>
    </row>
    <row r="4095" spans="1:3" x14ac:dyDescent="0.25">
      <c r="A4095" s="3" t="s">
        <v>31576</v>
      </c>
      <c r="B4095" s="3" t="s">
        <v>140194</v>
      </c>
      <c r="C4095" s="3" t="s">
        <v>214</v>
      </c>
    </row>
    <row r="4096" spans="1:3" x14ac:dyDescent="0.25">
      <c r="A4096" s="3" t="s">
        <v>31580</v>
      </c>
      <c r="B4096" s="3" t="s">
        <v>140195</v>
      </c>
      <c r="C4096" s="3" t="s">
        <v>214</v>
      </c>
    </row>
    <row r="4097" spans="1:3" x14ac:dyDescent="0.25">
      <c r="A4097" s="3" t="s">
        <v>31584</v>
      </c>
      <c r="B4097" s="3" t="s">
        <v>140196</v>
      </c>
      <c r="C4097" s="3" t="s">
        <v>214</v>
      </c>
    </row>
    <row r="4098" spans="1:3" x14ac:dyDescent="0.25">
      <c r="A4098" s="3" t="s">
        <v>31588</v>
      </c>
      <c r="B4098" s="3" t="s">
        <v>140197</v>
      </c>
      <c r="C4098" s="3" t="s">
        <v>214</v>
      </c>
    </row>
    <row r="4099" spans="1:3" x14ac:dyDescent="0.25">
      <c r="A4099" s="3" t="s">
        <v>31592</v>
      </c>
      <c r="B4099" s="3" t="s">
        <v>140198</v>
      </c>
      <c r="C4099" s="3" t="s">
        <v>214</v>
      </c>
    </row>
    <row r="4100" spans="1:3" x14ac:dyDescent="0.25">
      <c r="A4100" s="3" t="s">
        <v>31596</v>
      </c>
      <c r="B4100" s="3" t="s">
        <v>140199</v>
      </c>
      <c r="C4100" s="3" t="s">
        <v>214</v>
      </c>
    </row>
    <row r="4101" spans="1:3" x14ac:dyDescent="0.25">
      <c r="A4101" s="3" t="s">
        <v>31600</v>
      </c>
      <c r="B4101" s="3" t="s">
        <v>140200</v>
      </c>
      <c r="C4101" s="3" t="s">
        <v>214</v>
      </c>
    </row>
    <row r="4102" spans="1:3" x14ac:dyDescent="0.25">
      <c r="A4102" s="3" t="s">
        <v>31604</v>
      </c>
      <c r="B4102" s="3" t="s">
        <v>140201</v>
      </c>
      <c r="C4102" s="3" t="s">
        <v>214</v>
      </c>
    </row>
    <row r="4103" spans="1:3" x14ac:dyDescent="0.25">
      <c r="A4103" s="3" t="s">
        <v>31608</v>
      </c>
      <c r="B4103" s="3" t="s">
        <v>140202</v>
      </c>
      <c r="C4103" s="3" t="s">
        <v>214</v>
      </c>
    </row>
    <row r="4104" spans="1:3" x14ac:dyDescent="0.25">
      <c r="A4104" s="3" t="s">
        <v>31612</v>
      </c>
      <c r="B4104" s="3" t="s">
        <v>140203</v>
      </c>
      <c r="C4104" s="3" t="s">
        <v>214</v>
      </c>
    </row>
    <row r="4105" spans="1:3" x14ac:dyDescent="0.25">
      <c r="A4105" s="3" t="s">
        <v>31616</v>
      </c>
      <c r="B4105" s="3" t="s">
        <v>140204</v>
      </c>
      <c r="C4105" s="3" t="s">
        <v>214</v>
      </c>
    </row>
    <row r="4106" spans="1:3" x14ac:dyDescent="0.25">
      <c r="A4106" s="3" t="s">
        <v>31620</v>
      </c>
      <c r="B4106" s="3" t="s">
        <v>140205</v>
      </c>
      <c r="C4106" s="3" t="s">
        <v>214</v>
      </c>
    </row>
    <row r="4107" spans="1:3" x14ac:dyDescent="0.25">
      <c r="A4107" s="3" t="s">
        <v>31624</v>
      </c>
      <c r="B4107" s="3" t="s">
        <v>140206</v>
      </c>
      <c r="C4107" s="3" t="s">
        <v>214</v>
      </c>
    </row>
    <row r="4108" spans="1:3" x14ac:dyDescent="0.25">
      <c r="A4108" s="3" t="s">
        <v>31628</v>
      </c>
      <c r="B4108" s="3" t="s">
        <v>140207</v>
      </c>
      <c r="C4108" s="3" t="s">
        <v>214</v>
      </c>
    </row>
    <row r="4109" spans="1:3" x14ac:dyDescent="0.25">
      <c r="A4109" s="3" t="s">
        <v>31631</v>
      </c>
      <c r="B4109" s="3" t="s">
        <v>140208</v>
      </c>
      <c r="C4109" s="3" t="s">
        <v>214</v>
      </c>
    </row>
    <row r="4110" spans="1:3" x14ac:dyDescent="0.25">
      <c r="A4110" s="3" t="s">
        <v>31635</v>
      </c>
      <c r="B4110" s="3" t="s">
        <v>140209</v>
      </c>
      <c r="C4110" s="3" t="s">
        <v>214</v>
      </c>
    </row>
    <row r="4111" spans="1:3" x14ac:dyDescent="0.25">
      <c r="A4111" s="3" t="s">
        <v>31639</v>
      </c>
      <c r="B4111" s="3" t="s">
        <v>140210</v>
      </c>
      <c r="C4111" s="3" t="s">
        <v>214</v>
      </c>
    </row>
    <row r="4112" spans="1:3" x14ac:dyDescent="0.25">
      <c r="A4112" s="3" t="s">
        <v>31641</v>
      </c>
      <c r="B4112" s="3" t="s">
        <v>140211</v>
      </c>
      <c r="C4112" s="3" t="s">
        <v>214</v>
      </c>
    </row>
    <row r="4113" spans="1:3" x14ac:dyDescent="0.25">
      <c r="A4113" s="3" t="s">
        <v>31645</v>
      </c>
      <c r="B4113" s="3" t="s">
        <v>140212</v>
      </c>
      <c r="C4113" s="3" t="s">
        <v>214</v>
      </c>
    </row>
    <row r="4114" spans="1:3" x14ac:dyDescent="0.25">
      <c r="A4114" s="3" t="s">
        <v>31647</v>
      </c>
      <c r="B4114" s="3" t="s">
        <v>140213</v>
      </c>
      <c r="C4114" s="3" t="s">
        <v>214</v>
      </c>
    </row>
    <row r="4115" spans="1:3" x14ac:dyDescent="0.25">
      <c r="A4115" s="3" t="s">
        <v>31651</v>
      </c>
      <c r="B4115" s="3" t="s">
        <v>140214</v>
      </c>
      <c r="C4115" s="3" t="s">
        <v>214</v>
      </c>
    </row>
    <row r="4116" spans="1:3" x14ac:dyDescent="0.25">
      <c r="A4116" s="3" t="s">
        <v>31655</v>
      </c>
      <c r="B4116" s="3" t="s">
        <v>140215</v>
      </c>
      <c r="C4116" s="3" t="s">
        <v>214</v>
      </c>
    </row>
    <row r="4117" spans="1:3" x14ac:dyDescent="0.25">
      <c r="A4117" s="3" t="s">
        <v>31659</v>
      </c>
      <c r="B4117" s="3" t="s">
        <v>140216</v>
      </c>
      <c r="C4117" s="3" t="s">
        <v>214</v>
      </c>
    </row>
    <row r="4118" spans="1:3" x14ac:dyDescent="0.25">
      <c r="A4118" s="3" t="s">
        <v>31663</v>
      </c>
      <c r="B4118" s="3" t="s">
        <v>140217</v>
      </c>
      <c r="C4118" s="3" t="s">
        <v>214</v>
      </c>
    </row>
    <row r="4119" spans="1:3" x14ac:dyDescent="0.25">
      <c r="A4119" s="3" t="s">
        <v>31667</v>
      </c>
      <c r="B4119" s="3" t="s">
        <v>140218</v>
      </c>
      <c r="C4119" s="3" t="s">
        <v>214</v>
      </c>
    </row>
    <row r="4120" spans="1:3" x14ac:dyDescent="0.25">
      <c r="A4120" s="3" t="s">
        <v>31671</v>
      </c>
      <c r="B4120" s="3" t="s">
        <v>140219</v>
      </c>
      <c r="C4120" s="3" t="s">
        <v>214</v>
      </c>
    </row>
    <row r="4121" spans="1:3" x14ac:dyDescent="0.25">
      <c r="A4121" s="3" t="s">
        <v>31673</v>
      </c>
      <c r="B4121" s="3" t="s">
        <v>140220</v>
      </c>
      <c r="C4121" s="3" t="s">
        <v>214</v>
      </c>
    </row>
    <row r="4122" spans="1:3" x14ac:dyDescent="0.25">
      <c r="A4122" s="3" t="s">
        <v>31676</v>
      </c>
      <c r="B4122" s="3" t="s">
        <v>140221</v>
      </c>
      <c r="C4122" s="3" t="s">
        <v>214</v>
      </c>
    </row>
    <row r="4123" spans="1:3" x14ac:dyDescent="0.25">
      <c r="A4123" s="3" t="s">
        <v>31680</v>
      </c>
      <c r="B4123" s="3" t="s">
        <v>140222</v>
      </c>
      <c r="C4123" s="3" t="s">
        <v>214</v>
      </c>
    </row>
    <row r="4124" spans="1:3" x14ac:dyDescent="0.25">
      <c r="A4124" s="3" t="s">
        <v>31684</v>
      </c>
      <c r="B4124" s="3" t="s">
        <v>140223</v>
      </c>
      <c r="C4124" s="3" t="s">
        <v>214</v>
      </c>
    </row>
    <row r="4125" spans="1:3" x14ac:dyDescent="0.25">
      <c r="A4125" s="3" t="s">
        <v>31688</v>
      </c>
      <c r="B4125" s="3" t="s">
        <v>140224</v>
      </c>
      <c r="C4125" s="3" t="s">
        <v>214</v>
      </c>
    </row>
    <row r="4126" spans="1:3" x14ac:dyDescent="0.25">
      <c r="A4126" s="3" t="s">
        <v>31692</v>
      </c>
      <c r="B4126" s="3" t="s">
        <v>140225</v>
      </c>
      <c r="C4126" s="3" t="s">
        <v>214</v>
      </c>
    </row>
    <row r="4127" spans="1:3" x14ac:dyDescent="0.25">
      <c r="A4127" s="3" t="s">
        <v>31696</v>
      </c>
      <c r="B4127" s="3" t="s">
        <v>140226</v>
      </c>
      <c r="C4127" s="3" t="s">
        <v>214</v>
      </c>
    </row>
    <row r="4128" spans="1:3" x14ac:dyDescent="0.25">
      <c r="A4128" s="3" t="s">
        <v>31700</v>
      </c>
      <c r="B4128" s="3" t="s">
        <v>140227</v>
      </c>
      <c r="C4128" s="3" t="s">
        <v>214</v>
      </c>
    </row>
    <row r="4129" spans="1:3" x14ac:dyDescent="0.25">
      <c r="A4129" s="3" t="s">
        <v>31704</v>
      </c>
      <c r="B4129" s="3" t="s">
        <v>140228</v>
      </c>
      <c r="C4129" s="3" t="s">
        <v>214</v>
      </c>
    </row>
    <row r="4130" spans="1:3" x14ac:dyDescent="0.25">
      <c r="A4130" s="3" t="s">
        <v>31708</v>
      </c>
      <c r="B4130" s="3" t="s">
        <v>140229</v>
      </c>
      <c r="C4130" s="3" t="s">
        <v>214</v>
      </c>
    </row>
    <row r="4131" spans="1:3" x14ac:dyDescent="0.25">
      <c r="A4131" s="3" t="s">
        <v>31711</v>
      </c>
      <c r="B4131" s="3" t="s">
        <v>140230</v>
      </c>
      <c r="C4131" s="3" t="s">
        <v>214</v>
      </c>
    </row>
    <row r="4132" spans="1:3" x14ac:dyDescent="0.25">
      <c r="A4132" s="3" t="s">
        <v>31715</v>
      </c>
      <c r="B4132" s="3" t="s">
        <v>140231</v>
      </c>
      <c r="C4132" s="3" t="s">
        <v>214</v>
      </c>
    </row>
    <row r="4133" spans="1:3" x14ac:dyDescent="0.25">
      <c r="A4133" s="3" t="s">
        <v>31719</v>
      </c>
      <c r="B4133" s="3" t="s">
        <v>140232</v>
      </c>
      <c r="C4133" s="3" t="s">
        <v>214</v>
      </c>
    </row>
    <row r="4134" spans="1:3" x14ac:dyDescent="0.25">
      <c r="A4134" s="3" t="s">
        <v>31723</v>
      </c>
      <c r="B4134" s="3" t="s">
        <v>140233</v>
      </c>
      <c r="C4134" s="3" t="s">
        <v>214</v>
      </c>
    </row>
    <row r="4135" spans="1:3" x14ac:dyDescent="0.25">
      <c r="A4135" s="3" t="s">
        <v>31727</v>
      </c>
      <c r="B4135" s="3" t="s">
        <v>140234</v>
      </c>
      <c r="C4135" s="3" t="s">
        <v>214</v>
      </c>
    </row>
    <row r="4136" spans="1:3" x14ac:dyDescent="0.25">
      <c r="A4136" s="3" t="s">
        <v>31730</v>
      </c>
      <c r="B4136" s="3" t="s">
        <v>140235</v>
      </c>
      <c r="C4136" s="3" t="s">
        <v>214</v>
      </c>
    </row>
    <row r="4137" spans="1:3" x14ac:dyDescent="0.25">
      <c r="A4137" s="3" t="s">
        <v>31734</v>
      </c>
      <c r="B4137" s="3" t="s">
        <v>140236</v>
      </c>
      <c r="C4137" s="3" t="s">
        <v>214</v>
      </c>
    </row>
    <row r="4138" spans="1:3" x14ac:dyDescent="0.25">
      <c r="A4138" s="3" t="s">
        <v>31738</v>
      </c>
      <c r="B4138" s="3" t="s">
        <v>140237</v>
      </c>
      <c r="C4138" s="3" t="s">
        <v>214</v>
      </c>
    </row>
    <row r="4139" spans="1:3" x14ac:dyDescent="0.25">
      <c r="A4139" s="3" t="s">
        <v>31741</v>
      </c>
      <c r="B4139" s="3" t="s">
        <v>140238</v>
      </c>
      <c r="C4139" s="3" t="s">
        <v>214</v>
      </c>
    </row>
    <row r="4140" spans="1:3" x14ac:dyDescent="0.25">
      <c r="A4140" s="3" t="s">
        <v>31745</v>
      </c>
      <c r="B4140" s="3" t="s">
        <v>140239</v>
      </c>
      <c r="C4140" s="3" t="s">
        <v>214</v>
      </c>
    </row>
    <row r="4141" spans="1:3" x14ac:dyDescent="0.25">
      <c r="A4141" s="3" t="s">
        <v>31749</v>
      </c>
      <c r="B4141" s="3" t="s">
        <v>140240</v>
      </c>
      <c r="C4141" s="3" t="s">
        <v>214</v>
      </c>
    </row>
    <row r="4142" spans="1:3" x14ac:dyDescent="0.25">
      <c r="A4142" s="3" t="s">
        <v>31751</v>
      </c>
      <c r="B4142" s="3" t="s">
        <v>140241</v>
      </c>
      <c r="C4142" s="3" t="s">
        <v>214</v>
      </c>
    </row>
    <row r="4143" spans="1:3" x14ac:dyDescent="0.25">
      <c r="A4143" s="3" t="s">
        <v>31755</v>
      </c>
      <c r="B4143" s="3" t="s">
        <v>140242</v>
      </c>
      <c r="C4143" s="3" t="s">
        <v>214</v>
      </c>
    </row>
    <row r="4144" spans="1:3" x14ac:dyDescent="0.25">
      <c r="A4144" s="3" t="s">
        <v>31759</v>
      </c>
      <c r="B4144" s="3" t="s">
        <v>140243</v>
      </c>
      <c r="C4144" s="3" t="s">
        <v>214</v>
      </c>
    </row>
    <row r="4145" spans="1:3" x14ac:dyDescent="0.25">
      <c r="A4145" s="3" t="s">
        <v>31762</v>
      </c>
      <c r="B4145" s="3" t="s">
        <v>140244</v>
      </c>
      <c r="C4145" s="3" t="s">
        <v>214</v>
      </c>
    </row>
    <row r="4146" spans="1:3" x14ac:dyDescent="0.25">
      <c r="A4146" s="3" t="s">
        <v>31766</v>
      </c>
      <c r="B4146" s="3" t="s">
        <v>140245</v>
      </c>
      <c r="C4146" s="3" t="s">
        <v>214</v>
      </c>
    </row>
    <row r="4147" spans="1:3" x14ac:dyDescent="0.25">
      <c r="A4147" s="3" t="s">
        <v>31770</v>
      </c>
      <c r="B4147" s="3" t="s">
        <v>140246</v>
      </c>
      <c r="C4147" s="3" t="s">
        <v>214</v>
      </c>
    </row>
    <row r="4148" spans="1:3" x14ac:dyDescent="0.25">
      <c r="A4148" s="3" t="s">
        <v>31774</v>
      </c>
      <c r="B4148" s="3" t="s">
        <v>140247</v>
      </c>
      <c r="C4148" s="3" t="s">
        <v>214</v>
      </c>
    </row>
    <row r="4149" spans="1:3" x14ac:dyDescent="0.25">
      <c r="A4149" s="3" t="s">
        <v>31778</v>
      </c>
      <c r="B4149" s="3" t="s">
        <v>140248</v>
      </c>
      <c r="C4149" s="3" t="s">
        <v>214</v>
      </c>
    </row>
    <row r="4150" spans="1:3" x14ac:dyDescent="0.25">
      <c r="A4150" s="3" t="s">
        <v>31782</v>
      </c>
      <c r="B4150" s="3" t="s">
        <v>140249</v>
      </c>
      <c r="C4150" s="3" t="s">
        <v>214</v>
      </c>
    </row>
    <row r="4151" spans="1:3" x14ac:dyDescent="0.25">
      <c r="A4151" s="3" t="s">
        <v>31786</v>
      </c>
      <c r="B4151" s="3" t="s">
        <v>140250</v>
      </c>
      <c r="C4151" s="3" t="s">
        <v>214</v>
      </c>
    </row>
    <row r="4152" spans="1:3" x14ac:dyDescent="0.25">
      <c r="A4152" s="3" t="s">
        <v>31788</v>
      </c>
      <c r="B4152" s="3" t="s">
        <v>34</v>
      </c>
      <c r="C4152" s="3" t="s">
        <v>214</v>
      </c>
    </row>
    <row r="4153" spans="1:3" x14ac:dyDescent="0.25">
      <c r="A4153" s="3" t="s">
        <v>31790</v>
      </c>
      <c r="B4153" s="3" t="s">
        <v>140251</v>
      </c>
      <c r="C4153" s="3" t="s">
        <v>214</v>
      </c>
    </row>
    <row r="4154" spans="1:3" x14ac:dyDescent="0.25">
      <c r="A4154" s="3" t="s">
        <v>31794</v>
      </c>
      <c r="B4154" s="3" t="s">
        <v>140252</v>
      </c>
      <c r="C4154" s="3" t="s">
        <v>214</v>
      </c>
    </row>
    <row r="4155" spans="1:3" x14ac:dyDescent="0.25">
      <c r="A4155" s="3" t="s">
        <v>31798</v>
      </c>
      <c r="B4155" s="3" t="s">
        <v>140253</v>
      </c>
      <c r="C4155" s="3" t="s">
        <v>214</v>
      </c>
    </row>
    <row r="4156" spans="1:3" x14ac:dyDescent="0.25">
      <c r="A4156" s="3" t="s">
        <v>31801</v>
      </c>
      <c r="B4156" s="3" t="s">
        <v>140254</v>
      </c>
      <c r="C4156" s="3" t="s">
        <v>214</v>
      </c>
    </row>
    <row r="4157" spans="1:3" x14ac:dyDescent="0.25">
      <c r="A4157" s="3" t="s">
        <v>31805</v>
      </c>
      <c r="B4157" s="3" t="s">
        <v>140255</v>
      </c>
      <c r="C4157" s="3" t="s">
        <v>214</v>
      </c>
    </row>
    <row r="4158" spans="1:3" x14ac:dyDescent="0.25">
      <c r="A4158" s="3" t="s">
        <v>31809</v>
      </c>
      <c r="B4158" s="3" t="s">
        <v>34</v>
      </c>
      <c r="C4158" s="3" t="s">
        <v>214</v>
      </c>
    </row>
    <row r="4159" spans="1:3" x14ac:dyDescent="0.25">
      <c r="A4159" s="3" t="s">
        <v>31811</v>
      </c>
      <c r="B4159" s="3" t="s">
        <v>140256</v>
      </c>
      <c r="C4159" s="3" t="s">
        <v>214</v>
      </c>
    </row>
    <row r="4160" spans="1:3" x14ac:dyDescent="0.25">
      <c r="A4160" s="3" t="s">
        <v>31814</v>
      </c>
      <c r="B4160" s="3" t="s">
        <v>140257</v>
      </c>
      <c r="C4160" s="3" t="s">
        <v>214</v>
      </c>
    </row>
    <row r="4161" spans="1:3" x14ac:dyDescent="0.25">
      <c r="A4161" s="3" t="s">
        <v>31816</v>
      </c>
      <c r="B4161" s="3" t="s">
        <v>140258</v>
      </c>
      <c r="C4161" s="3" t="s">
        <v>214</v>
      </c>
    </row>
    <row r="4162" spans="1:3" x14ac:dyDescent="0.25">
      <c r="A4162" s="3" t="s">
        <v>31819</v>
      </c>
      <c r="B4162" s="3" t="s">
        <v>140259</v>
      </c>
      <c r="C4162" s="3" t="s">
        <v>214</v>
      </c>
    </row>
    <row r="4163" spans="1:3" x14ac:dyDescent="0.25">
      <c r="A4163" s="3" t="s">
        <v>31823</v>
      </c>
      <c r="B4163" s="3" t="s">
        <v>140260</v>
      </c>
      <c r="C4163" s="3" t="s">
        <v>214</v>
      </c>
    </row>
    <row r="4164" spans="1:3" x14ac:dyDescent="0.25">
      <c r="A4164" s="3" t="s">
        <v>31826</v>
      </c>
      <c r="B4164" s="3" t="s">
        <v>140261</v>
      </c>
      <c r="C4164" s="3" t="s">
        <v>214</v>
      </c>
    </row>
    <row r="4165" spans="1:3" x14ac:dyDescent="0.25">
      <c r="A4165" s="3" t="s">
        <v>31830</v>
      </c>
      <c r="B4165" s="3" t="s">
        <v>140262</v>
      </c>
      <c r="C4165" s="3" t="s">
        <v>214</v>
      </c>
    </row>
    <row r="4166" spans="1:3" x14ac:dyDescent="0.25">
      <c r="A4166" s="3" t="s">
        <v>31834</v>
      </c>
      <c r="B4166" s="3" t="s">
        <v>140263</v>
      </c>
      <c r="C4166" s="3" t="s">
        <v>214</v>
      </c>
    </row>
    <row r="4167" spans="1:3" x14ac:dyDescent="0.25">
      <c r="A4167" s="3" t="s">
        <v>31836</v>
      </c>
      <c r="B4167" s="3" t="s">
        <v>140264</v>
      </c>
      <c r="C4167" s="3" t="s">
        <v>214</v>
      </c>
    </row>
    <row r="4168" spans="1:3" x14ac:dyDescent="0.25">
      <c r="A4168" s="3" t="s">
        <v>31840</v>
      </c>
      <c r="B4168" s="3" t="s">
        <v>140265</v>
      </c>
      <c r="C4168" s="3" t="s">
        <v>214</v>
      </c>
    </row>
    <row r="4169" spans="1:3" x14ac:dyDescent="0.25">
      <c r="A4169" s="3" t="s">
        <v>31844</v>
      </c>
      <c r="B4169" s="3" t="s">
        <v>140266</v>
      </c>
      <c r="C4169" s="3" t="s">
        <v>214</v>
      </c>
    </row>
    <row r="4170" spans="1:3" x14ac:dyDescent="0.25">
      <c r="A4170" s="3" t="s">
        <v>31848</v>
      </c>
      <c r="B4170" s="3" t="s">
        <v>140267</v>
      </c>
      <c r="C4170" s="3" t="s">
        <v>214</v>
      </c>
    </row>
    <row r="4171" spans="1:3" x14ac:dyDescent="0.25">
      <c r="A4171" s="3" t="s">
        <v>31851</v>
      </c>
      <c r="B4171" s="3" t="s">
        <v>140268</v>
      </c>
      <c r="C4171" s="3" t="s">
        <v>214</v>
      </c>
    </row>
    <row r="4172" spans="1:3" x14ac:dyDescent="0.25">
      <c r="A4172" s="3" t="s">
        <v>31858</v>
      </c>
      <c r="B4172" s="3" t="s">
        <v>140269</v>
      </c>
      <c r="C4172" s="3" t="s">
        <v>214</v>
      </c>
    </row>
    <row r="4173" spans="1:3" x14ac:dyDescent="0.25">
      <c r="A4173" s="3" t="s">
        <v>31862</v>
      </c>
      <c r="B4173" s="3" t="s">
        <v>140270</v>
      </c>
      <c r="C4173" s="3" t="s">
        <v>214</v>
      </c>
    </row>
    <row r="4174" spans="1:3" x14ac:dyDescent="0.25">
      <c r="A4174" s="3" t="s">
        <v>31866</v>
      </c>
      <c r="B4174" s="3" t="s">
        <v>140271</v>
      </c>
      <c r="C4174" s="3" t="s">
        <v>214</v>
      </c>
    </row>
    <row r="4175" spans="1:3" x14ac:dyDescent="0.25">
      <c r="A4175" s="3" t="s">
        <v>31870</v>
      </c>
      <c r="B4175" s="3" t="s">
        <v>140272</v>
      </c>
      <c r="C4175" s="3" t="s">
        <v>214</v>
      </c>
    </row>
    <row r="4176" spans="1:3" x14ac:dyDescent="0.25">
      <c r="A4176" s="3" t="s">
        <v>31874</v>
      </c>
      <c r="B4176" s="3" t="s">
        <v>140273</v>
      </c>
      <c r="C4176" s="3" t="s">
        <v>214</v>
      </c>
    </row>
    <row r="4177" spans="1:3" x14ac:dyDescent="0.25">
      <c r="A4177" s="3" t="s">
        <v>31878</v>
      </c>
      <c r="B4177" s="3" t="s">
        <v>140274</v>
      </c>
      <c r="C4177" s="3" t="s">
        <v>214</v>
      </c>
    </row>
    <row r="4178" spans="1:3" x14ac:dyDescent="0.25">
      <c r="A4178" s="3" t="s">
        <v>31881</v>
      </c>
      <c r="B4178" s="3" t="s">
        <v>140275</v>
      </c>
      <c r="C4178" s="3" t="s">
        <v>214</v>
      </c>
    </row>
    <row r="4179" spans="1:3" x14ac:dyDescent="0.25">
      <c r="A4179" s="3" t="s">
        <v>31884</v>
      </c>
      <c r="B4179" s="3" t="s">
        <v>140276</v>
      </c>
      <c r="C4179" s="3" t="s">
        <v>214</v>
      </c>
    </row>
    <row r="4180" spans="1:3" x14ac:dyDescent="0.25">
      <c r="A4180" s="3" t="s">
        <v>31888</v>
      </c>
      <c r="B4180" s="3" t="s">
        <v>34</v>
      </c>
      <c r="C4180" s="3" t="s">
        <v>214</v>
      </c>
    </row>
    <row r="4181" spans="1:3" x14ac:dyDescent="0.25">
      <c r="A4181" s="3" t="s">
        <v>31890</v>
      </c>
      <c r="B4181" s="3" t="s">
        <v>140277</v>
      </c>
      <c r="C4181" s="3" t="s">
        <v>214</v>
      </c>
    </row>
    <row r="4182" spans="1:3" x14ac:dyDescent="0.25">
      <c r="A4182" s="3" t="s">
        <v>31894</v>
      </c>
      <c r="B4182" s="3" t="s">
        <v>140278</v>
      </c>
      <c r="C4182" s="3" t="s">
        <v>214</v>
      </c>
    </row>
    <row r="4183" spans="1:3" x14ac:dyDescent="0.25">
      <c r="A4183" s="3" t="s">
        <v>31898</v>
      </c>
      <c r="B4183" s="3" t="s">
        <v>140279</v>
      </c>
      <c r="C4183" s="3" t="s">
        <v>214</v>
      </c>
    </row>
    <row r="4184" spans="1:3" x14ac:dyDescent="0.25">
      <c r="A4184" s="3" t="s">
        <v>31902</v>
      </c>
      <c r="B4184" s="3" t="s">
        <v>140280</v>
      </c>
      <c r="C4184" s="3" t="s">
        <v>214</v>
      </c>
    </row>
    <row r="4185" spans="1:3" x14ac:dyDescent="0.25">
      <c r="A4185" s="3" t="s">
        <v>31906</v>
      </c>
      <c r="B4185" s="3" t="s">
        <v>140281</v>
      </c>
      <c r="C4185" s="3" t="s">
        <v>214</v>
      </c>
    </row>
    <row r="4186" spans="1:3" x14ac:dyDescent="0.25">
      <c r="A4186" s="3" t="s">
        <v>31910</v>
      </c>
      <c r="B4186" s="3" t="s">
        <v>140282</v>
      </c>
      <c r="C4186" s="3" t="s">
        <v>214</v>
      </c>
    </row>
    <row r="4187" spans="1:3" x14ac:dyDescent="0.25">
      <c r="A4187" s="3" t="s">
        <v>31914</v>
      </c>
      <c r="B4187" s="3" t="s">
        <v>140283</v>
      </c>
      <c r="C4187" s="3" t="s">
        <v>214</v>
      </c>
    </row>
    <row r="4188" spans="1:3" x14ac:dyDescent="0.25">
      <c r="A4188" s="3" t="s">
        <v>31917</v>
      </c>
      <c r="B4188" s="3" t="s">
        <v>140284</v>
      </c>
      <c r="C4188" s="3" t="s">
        <v>214</v>
      </c>
    </row>
    <row r="4189" spans="1:3" x14ac:dyDescent="0.25">
      <c r="A4189" s="3" t="s">
        <v>31921</v>
      </c>
      <c r="B4189" s="3" t="s">
        <v>140285</v>
      </c>
      <c r="C4189" s="3" t="s">
        <v>214</v>
      </c>
    </row>
    <row r="4190" spans="1:3" x14ac:dyDescent="0.25">
      <c r="A4190" s="3" t="s">
        <v>31925</v>
      </c>
      <c r="B4190" s="3" t="s">
        <v>140286</v>
      </c>
      <c r="C4190" s="3" t="s">
        <v>214</v>
      </c>
    </row>
    <row r="4191" spans="1:3" x14ac:dyDescent="0.25">
      <c r="A4191" s="3" t="s">
        <v>31928</v>
      </c>
      <c r="B4191" s="3" t="s">
        <v>140287</v>
      </c>
      <c r="C4191" s="3" t="s">
        <v>214</v>
      </c>
    </row>
    <row r="4192" spans="1:3" x14ac:dyDescent="0.25">
      <c r="A4192" s="3" t="s">
        <v>31930</v>
      </c>
      <c r="B4192" s="3" t="s">
        <v>140288</v>
      </c>
      <c r="C4192" s="3" t="s">
        <v>214</v>
      </c>
    </row>
    <row r="4193" spans="1:3" x14ac:dyDescent="0.25">
      <c r="A4193" s="3" t="s">
        <v>31933</v>
      </c>
      <c r="B4193" s="3" t="s">
        <v>140289</v>
      </c>
      <c r="C4193" s="3" t="s">
        <v>214</v>
      </c>
    </row>
    <row r="4194" spans="1:3" x14ac:dyDescent="0.25">
      <c r="A4194" s="3" t="s">
        <v>31937</v>
      </c>
      <c r="B4194" s="3" t="s">
        <v>140290</v>
      </c>
      <c r="C4194" s="3" t="s">
        <v>214</v>
      </c>
    </row>
    <row r="4195" spans="1:3" x14ac:dyDescent="0.25">
      <c r="A4195" s="3" t="s">
        <v>31941</v>
      </c>
      <c r="B4195" s="3" t="s">
        <v>140291</v>
      </c>
      <c r="C4195" s="3" t="s">
        <v>214</v>
      </c>
    </row>
    <row r="4196" spans="1:3" x14ac:dyDescent="0.25">
      <c r="A4196" s="3" t="s">
        <v>31943</v>
      </c>
      <c r="B4196" s="3" t="s">
        <v>140292</v>
      </c>
      <c r="C4196" s="3" t="s">
        <v>214</v>
      </c>
    </row>
    <row r="4197" spans="1:3" x14ac:dyDescent="0.25">
      <c r="A4197" s="3" t="s">
        <v>31946</v>
      </c>
      <c r="B4197" s="3" t="s">
        <v>140293</v>
      </c>
      <c r="C4197" s="3" t="s">
        <v>214</v>
      </c>
    </row>
    <row r="4198" spans="1:3" x14ac:dyDescent="0.25">
      <c r="A4198" s="3" t="s">
        <v>31949</v>
      </c>
      <c r="B4198" s="3" t="s">
        <v>140294</v>
      </c>
      <c r="C4198" s="3" t="s">
        <v>214</v>
      </c>
    </row>
    <row r="4199" spans="1:3" x14ac:dyDescent="0.25">
      <c r="A4199" s="3" t="s">
        <v>31951</v>
      </c>
      <c r="B4199" s="3" t="s">
        <v>140295</v>
      </c>
      <c r="C4199" s="3" t="s">
        <v>214</v>
      </c>
    </row>
    <row r="4200" spans="1:3" x14ac:dyDescent="0.25">
      <c r="A4200" s="3" t="s">
        <v>31955</v>
      </c>
      <c r="B4200" s="3" t="s">
        <v>140296</v>
      </c>
      <c r="C4200" s="3" t="s">
        <v>214</v>
      </c>
    </row>
    <row r="4201" spans="1:3" x14ac:dyDescent="0.25">
      <c r="A4201" s="3" t="s">
        <v>31959</v>
      </c>
      <c r="B4201" s="3" t="s">
        <v>140297</v>
      </c>
      <c r="C4201" s="3" t="s">
        <v>214</v>
      </c>
    </row>
    <row r="4202" spans="1:3" x14ac:dyDescent="0.25">
      <c r="A4202" s="3" t="s">
        <v>31963</v>
      </c>
      <c r="B4202" s="3" t="s">
        <v>140298</v>
      </c>
      <c r="C4202" s="3" t="s">
        <v>214</v>
      </c>
    </row>
    <row r="4203" spans="1:3" x14ac:dyDescent="0.25">
      <c r="A4203" s="3" t="s">
        <v>31967</v>
      </c>
      <c r="B4203" s="3" t="s">
        <v>140299</v>
      </c>
      <c r="C4203" s="3" t="s">
        <v>214</v>
      </c>
    </row>
    <row r="4204" spans="1:3" x14ac:dyDescent="0.25">
      <c r="A4204" s="3" t="s">
        <v>31971</v>
      </c>
      <c r="B4204" s="3" t="s">
        <v>140300</v>
      </c>
      <c r="C4204" s="3" t="s">
        <v>214</v>
      </c>
    </row>
    <row r="4205" spans="1:3" x14ac:dyDescent="0.25">
      <c r="A4205" s="3" t="s">
        <v>31975</v>
      </c>
      <c r="B4205" s="3" t="s">
        <v>140301</v>
      </c>
      <c r="C4205" s="3" t="s">
        <v>214</v>
      </c>
    </row>
    <row r="4206" spans="1:3" x14ac:dyDescent="0.25">
      <c r="A4206" s="3" t="s">
        <v>31978</v>
      </c>
      <c r="B4206" s="3" t="s">
        <v>140302</v>
      </c>
      <c r="C4206" s="3" t="s">
        <v>214</v>
      </c>
    </row>
    <row r="4207" spans="1:3" x14ac:dyDescent="0.25">
      <c r="A4207" s="3" t="s">
        <v>31982</v>
      </c>
      <c r="B4207" s="3" t="s">
        <v>140303</v>
      </c>
      <c r="C4207" s="3" t="s">
        <v>214</v>
      </c>
    </row>
    <row r="4208" spans="1:3" x14ac:dyDescent="0.25">
      <c r="A4208" s="3" t="s">
        <v>31986</v>
      </c>
      <c r="B4208" s="3" t="s">
        <v>140304</v>
      </c>
      <c r="C4208" s="3" t="s">
        <v>214</v>
      </c>
    </row>
    <row r="4209" spans="1:3" x14ac:dyDescent="0.25">
      <c r="A4209" s="3" t="s">
        <v>31990</v>
      </c>
      <c r="B4209" s="3" t="s">
        <v>140305</v>
      </c>
      <c r="C4209" s="3" t="s">
        <v>214</v>
      </c>
    </row>
    <row r="4210" spans="1:3" x14ac:dyDescent="0.25">
      <c r="A4210" s="3" t="s">
        <v>31993</v>
      </c>
      <c r="B4210" s="3" t="s">
        <v>140306</v>
      </c>
      <c r="C4210" s="3" t="s">
        <v>214</v>
      </c>
    </row>
    <row r="4211" spans="1:3" x14ac:dyDescent="0.25">
      <c r="A4211" s="3" t="s">
        <v>31997</v>
      </c>
      <c r="B4211" s="3" t="s">
        <v>140307</v>
      </c>
      <c r="C4211" s="3" t="s">
        <v>214</v>
      </c>
    </row>
    <row r="4212" spans="1:3" x14ac:dyDescent="0.25">
      <c r="A4212" s="3" t="s">
        <v>31998</v>
      </c>
      <c r="B4212" s="3" t="s">
        <v>140308</v>
      </c>
      <c r="C4212" s="3" t="s">
        <v>214</v>
      </c>
    </row>
    <row r="4213" spans="1:3" x14ac:dyDescent="0.25">
      <c r="A4213" s="3" t="s">
        <v>32000</v>
      </c>
      <c r="B4213" s="3" t="s">
        <v>140309</v>
      </c>
      <c r="C4213" s="3" t="s">
        <v>214</v>
      </c>
    </row>
    <row r="4214" spans="1:3" x14ac:dyDescent="0.25">
      <c r="A4214" s="3" t="s">
        <v>32004</v>
      </c>
      <c r="B4214" s="3" t="s">
        <v>140310</v>
      </c>
      <c r="C4214" s="3" t="s">
        <v>214</v>
      </c>
    </row>
    <row r="4215" spans="1:3" x14ac:dyDescent="0.25">
      <c r="A4215" s="3" t="s">
        <v>32008</v>
      </c>
      <c r="B4215" s="3" t="s">
        <v>140311</v>
      </c>
      <c r="C4215" s="3" t="s">
        <v>214</v>
      </c>
    </row>
    <row r="4216" spans="1:3" x14ac:dyDescent="0.25">
      <c r="A4216" s="3" t="s">
        <v>32012</v>
      </c>
      <c r="B4216" s="3" t="s">
        <v>140312</v>
      </c>
      <c r="C4216" s="3" t="s">
        <v>214</v>
      </c>
    </row>
    <row r="4217" spans="1:3" x14ac:dyDescent="0.25">
      <c r="A4217" s="3" t="s">
        <v>32015</v>
      </c>
      <c r="B4217" s="3" t="s">
        <v>140313</v>
      </c>
      <c r="C4217" s="3" t="s">
        <v>214</v>
      </c>
    </row>
    <row r="4218" spans="1:3" x14ac:dyDescent="0.25">
      <c r="A4218" s="3" t="s">
        <v>32018</v>
      </c>
      <c r="B4218" s="3" t="s">
        <v>140314</v>
      </c>
      <c r="C4218" s="3" t="s">
        <v>214</v>
      </c>
    </row>
    <row r="4219" spans="1:3" x14ac:dyDescent="0.25">
      <c r="A4219" s="3" t="s">
        <v>32020</v>
      </c>
      <c r="B4219" s="3" t="s">
        <v>140315</v>
      </c>
      <c r="C4219" s="3" t="s">
        <v>214</v>
      </c>
    </row>
    <row r="4220" spans="1:3" x14ac:dyDescent="0.25">
      <c r="A4220" s="3" t="s">
        <v>32024</v>
      </c>
      <c r="B4220" s="3" t="s">
        <v>140316</v>
      </c>
      <c r="C4220" s="3" t="s">
        <v>214</v>
      </c>
    </row>
    <row r="4221" spans="1:3" x14ac:dyDescent="0.25">
      <c r="A4221" s="3" t="s">
        <v>32028</v>
      </c>
      <c r="B4221" s="3" t="s">
        <v>140317</v>
      </c>
      <c r="C4221" s="3" t="s">
        <v>214</v>
      </c>
    </row>
    <row r="4222" spans="1:3" x14ac:dyDescent="0.25">
      <c r="A4222" s="3" t="s">
        <v>32031</v>
      </c>
      <c r="B4222" s="3" t="s">
        <v>140318</v>
      </c>
      <c r="C4222" s="3" t="s">
        <v>214</v>
      </c>
    </row>
    <row r="4223" spans="1:3" x14ac:dyDescent="0.25">
      <c r="A4223" s="3" t="s">
        <v>32034</v>
      </c>
      <c r="B4223" s="3" t="s">
        <v>140319</v>
      </c>
      <c r="C4223" s="3" t="s">
        <v>214</v>
      </c>
    </row>
    <row r="4224" spans="1:3" x14ac:dyDescent="0.25">
      <c r="A4224" s="3" t="s">
        <v>32037</v>
      </c>
      <c r="B4224" s="3" t="s">
        <v>140320</v>
      </c>
      <c r="C4224" s="3" t="s">
        <v>214</v>
      </c>
    </row>
    <row r="4225" spans="1:3" x14ac:dyDescent="0.25">
      <c r="A4225" s="3" t="s">
        <v>32040</v>
      </c>
      <c r="B4225" s="3" t="s">
        <v>140321</v>
      </c>
      <c r="C4225" s="3" t="s">
        <v>214</v>
      </c>
    </row>
    <row r="4226" spans="1:3" x14ac:dyDescent="0.25">
      <c r="A4226" s="3" t="s">
        <v>32043</v>
      </c>
      <c r="B4226" s="3" t="s">
        <v>140322</v>
      </c>
      <c r="C4226" s="3" t="s">
        <v>214</v>
      </c>
    </row>
    <row r="4227" spans="1:3" x14ac:dyDescent="0.25">
      <c r="A4227" s="3" t="s">
        <v>32047</v>
      </c>
      <c r="B4227" s="3" t="s">
        <v>140323</v>
      </c>
      <c r="C4227" s="3" t="s">
        <v>214</v>
      </c>
    </row>
    <row r="4228" spans="1:3" x14ac:dyDescent="0.25">
      <c r="A4228" s="3" t="s">
        <v>32051</v>
      </c>
      <c r="B4228" s="3" t="s">
        <v>140324</v>
      </c>
      <c r="C4228" s="3" t="s">
        <v>214</v>
      </c>
    </row>
    <row r="4229" spans="1:3" x14ac:dyDescent="0.25">
      <c r="A4229" s="3" t="s">
        <v>32055</v>
      </c>
      <c r="B4229" s="3" t="s">
        <v>140325</v>
      </c>
      <c r="C4229" s="3" t="s">
        <v>214</v>
      </c>
    </row>
    <row r="4230" spans="1:3" x14ac:dyDescent="0.25">
      <c r="A4230" s="3" t="s">
        <v>32059</v>
      </c>
      <c r="B4230" s="3" t="s">
        <v>140326</v>
      </c>
      <c r="C4230" s="3" t="s">
        <v>214</v>
      </c>
    </row>
    <row r="4231" spans="1:3" x14ac:dyDescent="0.25">
      <c r="A4231" s="3" t="s">
        <v>32061</v>
      </c>
      <c r="B4231" s="3" t="s">
        <v>140327</v>
      </c>
      <c r="C4231" s="3" t="s">
        <v>214</v>
      </c>
    </row>
    <row r="4232" spans="1:3" x14ac:dyDescent="0.25">
      <c r="A4232" s="3" t="s">
        <v>32065</v>
      </c>
      <c r="B4232" s="3" t="s">
        <v>140328</v>
      </c>
      <c r="C4232" s="3" t="s">
        <v>214</v>
      </c>
    </row>
    <row r="4233" spans="1:3" x14ac:dyDescent="0.25">
      <c r="A4233" s="3" t="s">
        <v>32069</v>
      </c>
      <c r="B4233" s="3" t="s">
        <v>140329</v>
      </c>
      <c r="C4233" s="3" t="s">
        <v>214</v>
      </c>
    </row>
    <row r="4234" spans="1:3" x14ac:dyDescent="0.25">
      <c r="A4234" s="3" t="s">
        <v>32071</v>
      </c>
      <c r="B4234" s="3" t="s">
        <v>140330</v>
      </c>
      <c r="C4234" s="3" t="s">
        <v>214</v>
      </c>
    </row>
    <row r="4235" spans="1:3" x14ac:dyDescent="0.25">
      <c r="A4235" s="3" t="s">
        <v>32074</v>
      </c>
      <c r="B4235" s="3" t="s">
        <v>140331</v>
      </c>
      <c r="C4235" s="3" t="s">
        <v>214</v>
      </c>
    </row>
    <row r="4236" spans="1:3" x14ac:dyDescent="0.25">
      <c r="A4236" s="3" t="s">
        <v>32078</v>
      </c>
      <c r="B4236" s="3" t="s">
        <v>140332</v>
      </c>
      <c r="C4236" s="3" t="s">
        <v>214</v>
      </c>
    </row>
    <row r="4237" spans="1:3" x14ac:dyDescent="0.25">
      <c r="A4237" s="3" t="s">
        <v>32082</v>
      </c>
      <c r="B4237" s="3" t="s">
        <v>140333</v>
      </c>
      <c r="C4237" s="3" t="s">
        <v>214</v>
      </c>
    </row>
    <row r="4238" spans="1:3" x14ac:dyDescent="0.25">
      <c r="A4238" s="3" t="s">
        <v>32086</v>
      </c>
      <c r="B4238" s="3" t="s">
        <v>140334</v>
      </c>
      <c r="C4238" s="3" t="s">
        <v>214</v>
      </c>
    </row>
    <row r="4239" spans="1:3" x14ac:dyDescent="0.25">
      <c r="A4239" s="3" t="s">
        <v>32090</v>
      </c>
      <c r="B4239" s="3" t="s">
        <v>34</v>
      </c>
      <c r="C4239" s="3" t="s">
        <v>214</v>
      </c>
    </row>
    <row r="4240" spans="1:3" x14ac:dyDescent="0.25">
      <c r="A4240" s="3" t="s">
        <v>32094</v>
      </c>
      <c r="B4240" s="3" t="s">
        <v>140335</v>
      </c>
      <c r="C4240" s="3" t="s">
        <v>214</v>
      </c>
    </row>
    <row r="4241" spans="1:3" x14ac:dyDescent="0.25">
      <c r="A4241" s="3" t="s">
        <v>32098</v>
      </c>
      <c r="B4241" s="3" t="s">
        <v>140336</v>
      </c>
      <c r="C4241" s="3" t="s">
        <v>214</v>
      </c>
    </row>
    <row r="4242" spans="1:3" x14ac:dyDescent="0.25">
      <c r="A4242" s="3" t="s">
        <v>32102</v>
      </c>
      <c r="B4242" s="3" t="s">
        <v>140337</v>
      </c>
      <c r="C4242" s="3" t="s">
        <v>214</v>
      </c>
    </row>
    <row r="4243" spans="1:3" x14ac:dyDescent="0.25">
      <c r="A4243" s="3" t="s">
        <v>32106</v>
      </c>
      <c r="B4243" s="3" t="s">
        <v>140338</v>
      </c>
      <c r="C4243" s="3" t="s">
        <v>214</v>
      </c>
    </row>
    <row r="4244" spans="1:3" x14ac:dyDescent="0.25">
      <c r="A4244" s="3" t="s">
        <v>32110</v>
      </c>
      <c r="B4244" s="3" t="s">
        <v>140339</v>
      </c>
      <c r="C4244" s="3" t="s">
        <v>214</v>
      </c>
    </row>
    <row r="4245" spans="1:3" x14ac:dyDescent="0.25">
      <c r="A4245" s="3" t="s">
        <v>32114</v>
      </c>
      <c r="B4245" s="3" t="s">
        <v>140340</v>
      </c>
      <c r="C4245" s="3" t="s">
        <v>214</v>
      </c>
    </row>
    <row r="4246" spans="1:3" x14ac:dyDescent="0.25">
      <c r="A4246" s="3" t="s">
        <v>32118</v>
      </c>
      <c r="B4246" s="3" t="s">
        <v>140341</v>
      </c>
      <c r="C4246" s="3" t="s">
        <v>214</v>
      </c>
    </row>
    <row r="4247" spans="1:3" x14ac:dyDescent="0.25">
      <c r="A4247" s="3" t="s">
        <v>32122</v>
      </c>
      <c r="B4247" s="3" t="s">
        <v>140342</v>
      </c>
      <c r="C4247" s="3" t="s">
        <v>214</v>
      </c>
    </row>
    <row r="4248" spans="1:3" x14ac:dyDescent="0.25">
      <c r="A4248" s="3" t="s">
        <v>32126</v>
      </c>
      <c r="B4248" s="3" t="s">
        <v>140343</v>
      </c>
      <c r="C4248" s="3" t="s">
        <v>214</v>
      </c>
    </row>
    <row r="4249" spans="1:3" x14ac:dyDescent="0.25">
      <c r="A4249" s="3" t="s">
        <v>32129</v>
      </c>
      <c r="B4249" s="3" t="s">
        <v>140344</v>
      </c>
      <c r="C4249" s="3" t="s">
        <v>214</v>
      </c>
    </row>
    <row r="4250" spans="1:3" x14ac:dyDescent="0.25">
      <c r="A4250" s="3" t="s">
        <v>32133</v>
      </c>
      <c r="B4250" s="3" t="s">
        <v>140345</v>
      </c>
      <c r="C4250" s="3" t="s">
        <v>214</v>
      </c>
    </row>
    <row r="4251" spans="1:3" x14ac:dyDescent="0.25">
      <c r="A4251" s="3" t="s">
        <v>32135</v>
      </c>
      <c r="B4251" s="3" t="s">
        <v>140346</v>
      </c>
      <c r="C4251" s="3" t="s">
        <v>214</v>
      </c>
    </row>
    <row r="4252" spans="1:3" x14ac:dyDescent="0.25">
      <c r="A4252" s="3" t="s">
        <v>32138</v>
      </c>
      <c r="B4252" s="3" t="s">
        <v>140347</v>
      </c>
      <c r="C4252" s="3" t="s">
        <v>214</v>
      </c>
    </row>
    <row r="4253" spans="1:3" x14ac:dyDescent="0.25">
      <c r="A4253" s="3" t="s">
        <v>32140</v>
      </c>
      <c r="B4253" s="3" t="s">
        <v>140348</v>
      </c>
      <c r="C4253" s="3" t="s">
        <v>214</v>
      </c>
    </row>
    <row r="4254" spans="1:3" x14ac:dyDescent="0.25">
      <c r="A4254" s="3" t="s">
        <v>32144</v>
      </c>
      <c r="B4254" s="3" t="s">
        <v>140349</v>
      </c>
      <c r="C4254" s="3" t="s">
        <v>214</v>
      </c>
    </row>
    <row r="4255" spans="1:3" x14ac:dyDescent="0.25">
      <c r="A4255" s="3" t="s">
        <v>32148</v>
      </c>
      <c r="B4255" s="3" t="s">
        <v>140350</v>
      </c>
      <c r="C4255" s="3" t="s">
        <v>214</v>
      </c>
    </row>
    <row r="4256" spans="1:3" x14ac:dyDescent="0.25">
      <c r="A4256" s="3" t="s">
        <v>32151</v>
      </c>
      <c r="B4256" s="3" t="s">
        <v>140351</v>
      </c>
      <c r="C4256" s="3" t="s">
        <v>214</v>
      </c>
    </row>
    <row r="4257" spans="1:3" x14ac:dyDescent="0.25">
      <c r="A4257" s="3" t="s">
        <v>32154</v>
      </c>
      <c r="B4257" s="3" t="s">
        <v>140352</v>
      </c>
      <c r="C4257" s="3" t="s">
        <v>214</v>
      </c>
    </row>
    <row r="4258" spans="1:3" x14ac:dyDescent="0.25">
      <c r="A4258" s="3" t="s">
        <v>32158</v>
      </c>
      <c r="B4258" s="3" t="s">
        <v>140353</v>
      </c>
      <c r="C4258" s="3" t="s">
        <v>214</v>
      </c>
    </row>
    <row r="4259" spans="1:3" x14ac:dyDescent="0.25">
      <c r="A4259" s="3" t="s">
        <v>32160</v>
      </c>
      <c r="B4259" s="3" t="s">
        <v>140354</v>
      </c>
      <c r="C4259" s="3" t="s">
        <v>214</v>
      </c>
    </row>
    <row r="4260" spans="1:3" x14ac:dyDescent="0.25">
      <c r="A4260" s="3" t="s">
        <v>32163</v>
      </c>
      <c r="B4260" s="3" t="s">
        <v>140355</v>
      </c>
      <c r="C4260" s="3" t="s">
        <v>214</v>
      </c>
    </row>
    <row r="4261" spans="1:3" x14ac:dyDescent="0.25">
      <c r="A4261" s="3" t="s">
        <v>32166</v>
      </c>
      <c r="B4261" s="3" t="s">
        <v>140356</v>
      </c>
      <c r="C4261" s="3" t="s">
        <v>214</v>
      </c>
    </row>
    <row r="4262" spans="1:3" x14ac:dyDescent="0.25">
      <c r="A4262" s="3" t="s">
        <v>32168</v>
      </c>
      <c r="B4262" s="3" t="s">
        <v>140357</v>
      </c>
      <c r="C4262" s="3" t="s">
        <v>214</v>
      </c>
    </row>
    <row r="4263" spans="1:3" x14ac:dyDescent="0.25">
      <c r="A4263" s="3" t="s">
        <v>32171</v>
      </c>
      <c r="B4263" s="3" t="s">
        <v>140358</v>
      </c>
      <c r="C4263" s="3" t="s">
        <v>214</v>
      </c>
    </row>
    <row r="4264" spans="1:3" x14ac:dyDescent="0.25">
      <c r="A4264" s="3" t="s">
        <v>32173</v>
      </c>
      <c r="B4264" s="3" t="s">
        <v>140359</v>
      </c>
      <c r="C4264" s="3" t="s">
        <v>214</v>
      </c>
    </row>
    <row r="4265" spans="1:3" x14ac:dyDescent="0.25">
      <c r="A4265" s="3" t="s">
        <v>32177</v>
      </c>
      <c r="B4265" s="3" t="s">
        <v>140360</v>
      </c>
      <c r="C4265" s="3" t="s">
        <v>214</v>
      </c>
    </row>
    <row r="4266" spans="1:3" x14ac:dyDescent="0.25">
      <c r="A4266" s="3" t="s">
        <v>32181</v>
      </c>
      <c r="B4266" s="3" t="s">
        <v>140361</v>
      </c>
      <c r="C4266" s="3" t="s">
        <v>214</v>
      </c>
    </row>
    <row r="4267" spans="1:3" x14ac:dyDescent="0.25">
      <c r="A4267" s="3" t="s">
        <v>32183</v>
      </c>
      <c r="B4267" s="3" t="s">
        <v>140362</v>
      </c>
      <c r="C4267" s="3" t="s">
        <v>214</v>
      </c>
    </row>
    <row r="4268" spans="1:3" x14ac:dyDescent="0.25">
      <c r="A4268" s="3" t="s">
        <v>32187</v>
      </c>
      <c r="B4268" s="3" t="s">
        <v>140363</v>
      </c>
      <c r="C4268" s="3" t="s">
        <v>214</v>
      </c>
    </row>
    <row r="4269" spans="1:3" x14ac:dyDescent="0.25">
      <c r="A4269" s="3" t="s">
        <v>32191</v>
      </c>
      <c r="B4269" s="3" t="s">
        <v>140364</v>
      </c>
      <c r="C4269" s="3" t="s">
        <v>214</v>
      </c>
    </row>
    <row r="4270" spans="1:3" x14ac:dyDescent="0.25">
      <c r="A4270" s="3" t="s">
        <v>32195</v>
      </c>
      <c r="B4270" s="3" t="s">
        <v>140365</v>
      </c>
      <c r="C4270" s="3" t="s">
        <v>214</v>
      </c>
    </row>
    <row r="4271" spans="1:3" x14ac:dyDescent="0.25">
      <c r="A4271" s="3" t="s">
        <v>32199</v>
      </c>
      <c r="B4271" s="3" t="s">
        <v>140366</v>
      </c>
      <c r="C4271" s="3" t="s">
        <v>214</v>
      </c>
    </row>
    <row r="4272" spans="1:3" x14ac:dyDescent="0.25">
      <c r="A4272" s="3" t="s">
        <v>32201</v>
      </c>
      <c r="B4272" s="3" t="s">
        <v>140367</v>
      </c>
      <c r="C4272" s="3" t="s">
        <v>214</v>
      </c>
    </row>
    <row r="4273" spans="1:3" x14ac:dyDescent="0.25">
      <c r="A4273" s="3" t="s">
        <v>32205</v>
      </c>
      <c r="B4273" s="3" t="s">
        <v>140368</v>
      </c>
      <c r="C4273" s="3" t="s">
        <v>214</v>
      </c>
    </row>
    <row r="4274" spans="1:3" x14ac:dyDescent="0.25">
      <c r="A4274" s="3" t="s">
        <v>32208</v>
      </c>
      <c r="B4274" s="3" t="s">
        <v>140369</v>
      </c>
      <c r="C4274" s="3" t="s">
        <v>214</v>
      </c>
    </row>
    <row r="4275" spans="1:3" x14ac:dyDescent="0.25">
      <c r="A4275" s="3" t="s">
        <v>32212</v>
      </c>
      <c r="B4275" s="3" t="s">
        <v>140370</v>
      </c>
      <c r="C4275" s="3" t="s">
        <v>214</v>
      </c>
    </row>
    <row r="4276" spans="1:3" x14ac:dyDescent="0.25">
      <c r="A4276" s="3" t="s">
        <v>32216</v>
      </c>
      <c r="B4276" s="3" t="s">
        <v>140371</v>
      </c>
      <c r="C4276" s="3" t="s">
        <v>214</v>
      </c>
    </row>
    <row r="4277" spans="1:3" x14ac:dyDescent="0.25">
      <c r="A4277" s="3" t="s">
        <v>32220</v>
      </c>
      <c r="B4277" s="3" t="s">
        <v>140372</v>
      </c>
      <c r="C4277" s="3" t="s">
        <v>214</v>
      </c>
    </row>
    <row r="4278" spans="1:3" x14ac:dyDescent="0.25">
      <c r="A4278" s="3" t="s">
        <v>32224</v>
      </c>
      <c r="B4278" s="3" t="s">
        <v>140373</v>
      </c>
      <c r="C4278" s="3" t="s">
        <v>214</v>
      </c>
    </row>
    <row r="4279" spans="1:3" x14ac:dyDescent="0.25">
      <c r="A4279" s="3" t="s">
        <v>32228</v>
      </c>
      <c r="B4279" s="3" t="s">
        <v>140374</v>
      </c>
      <c r="C4279" s="3" t="s">
        <v>214</v>
      </c>
    </row>
    <row r="4280" spans="1:3" x14ac:dyDescent="0.25">
      <c r="A4280" s="3" t="s">
        <v>32232</v>
      </c>
      <c r="B4280" s="3" t="s">
        <v>140375</v>
      </c>
      <c r="C4280" s="3" t="s">
        <v>214</v>
      </c>
    </row>
    <row r="4281" spans="1:3" x14ac:dyDescent="0.25">
      <c r="A4281" s="3" t="s">
        <v>32236</v>
      </c>
      <c r="B4281" s="3" t="s">
        <v>140376</v>
      </c>
      <c r="C4281" s="3" t="s">
        <v>214</v>
      </c>
    </row>
    <row r="4282" spans="1:3" x14ac:dyDescent="0.25">
      <c r="A4282" s="3" t="s">
        <v>32240</v>
      </c>
      <c r="B4282" s="3" t="s">
        <v>140377</v>
      </c>
      <c r="C4282" s="3" t="s">
        <v>214</v>
      </c>
    </row>
    <row r="4283" spans="1:3" x14ac:dyDescent="0.25">
      <c r="A4283" s="3" t="s">
        <v>32244</v>
      </c>
      <c r="B4283" s="3" t="s">
        <v>140378</v>
      </c>
      <c r="C4283" s="3" t="s">
        <v>214</v>
      </c>
    </row>
    <row r="4284" spans="1:3" x14ac:dyDescent="0.25">
      <c r="A4284" s="3" t="s">
        <v>32248</v>
      </c>
      <c r="B4284" s="3" t="s">
        <v>140379</v>
      </c>
      <c r="C4284" s="3" t="s">
        <v>214</v>
      </c>
    </row>
    <row r="4285" spans="1:3" x14ac:dyDescent="0.25">
      <c r="A4285" s="3" t="s">
        <v>32252</v>
      </c>
      <c r="B4285" s="3" t="s">
        <v>140380</v>
      </c>
      <c r="C4285" s="3" t="s">
        <v>214</v>
      </c>
    </row>
    <row r="4286" spans="1:3" x14ac:dyDescent="0.25">
      <c r="A4286" s="3" t="s">
        <v>32256</v>
      </c>
      <c r="B4286" s="3" t="s">
        <v>140381</v>
      </c>
      <c r="C4286" s="3" t="s">
        <v>214</v>
      </c>
    </row>
    <row r="4287" spans="1:3" x14ac:dyDescent="0.25">
      <c r="A4287" s="3" t="s">
        <v>32260</v>
      </c>
      <c r="B4287" s="3" t="s">
        <v>140382</v>
      </c>
      <c r="C4287" s="3" t="s">
        <v>214</v>
      </c>
    </row>
    <row r="4288" spans="1:3" x14ac:dyDescent="0.25">
      <c r="A4288" s="3" t="s">
        <v>32264</v>
      </c>
      <c r="B4288" s="3" t="s">
        <v>140383</v>
      </c>
      <c r="C4288" s="3" t="s">
        <v>214</v>
      </c>
    </row>
    <row r="4289" spans="1:3" x14ac:dyDescent="0.25">
      <c r="A4289" s="3" t="s">
        <v>32268</v>
      </c>
      <c r="B4289" s="3" t="s">
        <v>140384</v>
      </c>
      <c r="C4289" s="3" t="s">
        <v>214</v>
      </c>
    </row>
    <row r="4290" spans="1:3" x14ac:dyDescent="0.25">
      <c r="A4290" s="3" t="s">
        <v>32272</v>
      </c>
      <c r="B4290" s="3" t="s">
        <v>140385</v>
      </c>
      <c r="C4290" s="3" t="s">
        <v>214</v>
      </c>
    </row>
    <row r="4291" spans="1:3" x14ac:dyDescent="0.25">
      <c r="A4291" s="3" t="s">
        <v>32275</v>
      </c>
      <c r="B4291" s="3" t="s">
        <v>140386</v>
      </c>
      <c r="C4291" s="3" t="s">
        <v>214</v>
      </c>
    </row>
    <row r="4292" spans="1:3" x14ac:dyDescent="0.25">
      <c r="A4292" s="3" t="s">
        <v>32279</v>
      </c>
      <c r="B4292" s="3" t="s">
        <v>140387</v>
      </c>
      <c r="C4292" s="3" t="s">
        <v>214</v>
      </c>
    </row>
    <row r="4293" spans="1:3" x14ac:dyDescent="0.25">
      <c r="A4293" s="3" t="s">
        <v>32283</v>
      </c>
      <c r="B4293" s="3" t="s">
        <v>140388</v>
      </c>
      <c r="C4293" s="3" t="s">
        <v>214</v>
      </c>
    </row>
    <row r="4294" spans="1:3" x14ac:dyDescent="0.25">
      <c r="A4294" s="3" t="s">
        <v>32287</v>
      </c>
      <c r="B4294" s="3" t="s">
        <v>140389</v>
      </c>
      <c r="C4294" s="3" t="s">
        <v>214</v>
      </c>
    </row>
    <row r="4295" spans="1:3" x14ac:dyDescent="0.25">
      <c r="A4295" s="3" t="s">
        <v>32290</v>
      </c>
      <c r="B4295" s="3" t="s">
        <v>140390</v>
      </c>
      <c r="C4295" s="3" t="s">
        <v>214</v>
      </c>
    </row>
    <row r="4296" spans="1:3" x14ac:dyDescent="0.25">
      <c r="A4296" s="3" t="s">
        <v>32293</v>
      </c>
      <c r="B4296" s="3" t="s">
        <v>140391</v>
      </c>
      <c r="C4296" s="3" t="s">
        <v>214</v>
      </c>
    </row>
    <row r="4297" spans="1:3" x14ac:dyDescent="0.25">
      <c r="A4297" s="3" t="s">
        <v>32296</v>
      </c>
      <c r="B4297" s="3" t="s">
        <v>140392</v>
      </c>
      <c r="C4297" s="3" t="s">
        <v>214</v>
      </c>
    </row>
    <row r="4298" spans="1:3" x14ac:dyDescent="0.25">
      <c r="A4298" s="3" t="s">
        <v>32300</v>
      </c>
      <c r="B4298" s="3" t="s">
        <v>140393</v>
      </c>
      <c r="C4298" s="3" t="s">
        <v>214</v>
      </c>
    </row>
    <row r="4299" spans="1:3" x14ac:dyDescent="0.25">
      <c r="A4299" s="3" t="s">
        <v>32306</v>
      </c>
      <c r="B4299" s="3" t="s">
        <v>140394</v>
      </c>
      <c r="C4299" s="3" t="s">
        <v>214</v>
      </c>
    </row>
    <row r="4300" spans="1:3" x14ac:dyDescent="0.25">
      <c r="A4300" s="3" t="s">
        <v>32308</v>
      </c>
      <c r="B4300" s="3" t="s">
        <v>140395</v>
      </c>
      <c r="C4300" s="3" t="s">
        <v>214</v>
      </c>
    </row>
    <row r="4301" spans="1:3" x14ac:dyDescent="0.25">
      <c r="A4301" s="3" t="s">
        <v>32312</v>
      </c>
      <c r="B4301" s="3" t="s">
        <v>140396</v>
      </c>
      <c r="C4301" s="3" t="s">
        <v>214</v>
      </c>
    </row>
    <row r="4302" spans="1:3" x14ac:dyDescent="0.25">
      <c r="A4302" s="3" t="s">
        <v>32316</v>
      </c>
      <c r="B4302" s="3" t="s">
        <v>140397</v>
      </c>
      <c r="C4302" s="3" t="s">
        <v>214</v>
      </c>
    </row>
    <row r="4303" spans="1:3" x14ac:dyDescent="0.25">
      <c r="A4303" s="3" t="s">
        <v>32319</v>
      </c>
      <c r="B4303" s="3" t="s">
        <v>140398</v>
      </c>
      <c r="C4303" s="3" t="s">
        <v>214</v>
      </c>
    </row>
    <row r="4304" spans="1:3" x14ac:dyDescent="0.25">
      <c r="A4304" s="3" t="s">
        <v>32322</v>
      </c>
      <c r="B4304" s="3" t="s">
        <v>140399</v>
      </c>
      <c r="C4304" s="3" t="s">
        <v>214</v>
      </c>
    </row>
    <row r="4305" spans="1:3" x14ac:dyDescent="0.25">
      <c r="A4305" s="3" t="s">
        <v>32326</v>
      </c>
      <c r="B4305" s="3" t="s">
        <v>140400</v>
      </c>
      <c r="C4305" s="3" t="s">
        <v>214</v>
      </c>
    </row>
    <row r="4306" spans="1:3" x14ac:dyDescent="0.25">
      <c r="A4306" s="3" t="s">
        <v>32330</v>
      </c>
      <c r="B4306" s="3" t="s">
        <v>140401</v>
      </c>
      <c r="C4306" s="3" t="s">
        <v>214</v>
      </c>
    </row>
    <row r="4307" spans="1:3" x14ac:dyDescent="0.25">
      <c r="A4307" s="3" t="s">
        <v>32334</v>
      </c>
      <c r="B4307" s="3" t="s">
        <v>140402</v>
      </c>
      <c r="C4307" s="3" t="s">
        <v>214</v>
      </c>
    </row>
    <row r="4308" spans="1:3" x14ac:dyDescent="0.25">
      <c r="A4308" s="3" t="s">
        <v>32338</v>
      </c>
      <c r="B4308" s="3" t="s">
        <v>140403</v>
      </c>
      <c r="C4308" s="3" t="s">
        <v>214</v>
      </c>
    </row>
    <row r="4309" spans="1:3" x14ac:dyDescent="0.25">
      <c r="A4309" s="3" t="s">
        <v>32341</v>
      </c>
      <c r="B4309" s="3" t="s">
        <v>140404</v>
      </c>
      <c r="C4309" s="3" t="s">
        <v>214</v>
      </c>
    </row>
    <row r="4310" spans="1:3" x14ac:dyDescent="0.25">
      <c r="A4310" s="3" t="s">
        <v>32345</v>
      </c>
      <c r="B4310" s="3" t="s">
        <v>140405</v>
      </c>
      <c r="C4310" s="3" t="s">
        <v>214</v>
      </c>
    </row>
    <row r="4311" spans="1:3" x14ac:dyDescent="0.25">
      <c r="A4311" s="3" t="s">
        <v>32347</v>
      </c>
      <c r="B4311" s="3" t="s">
        <v>140406</v>
      </c>
      <c r="C4311" s="3" t="s">
        <v>214</v>
      </c>
    </row>
    <row r="4312" spans="1:3" x14ac:dyDescent="0.25">
      <c r="A4312" s="3" t="s">
        <v>32351</v>
      </c>
      <c r="B4312" s="3" t="s">
        <v>140407</v>
      </c>
      <c r="C4312" s="3" t="s">
        <v>214</v>
      </c>
    </row>
    <row r="4313" spans="1:3" x14ac:dyDescent="0.25">
      <c r="A4313" s="3" t="s">
        <v>32354</v>
      </c>
      <c r="B4313" s="3" t="s">
        <v>140408</v>
      </c>
      <c r="C4313" s="3" t="s">
        <v>214</v>
      </c>
    </row>
    <row r="4314" spans="1:3" x14ac:dyDescent="0.25">
      <c r="A4314" s="3" t="s">
        <v>32358</v>
      </c>
      <c r="B4314" s="3" t="s">
        <v>140409</v>
      </c>
      <c r="C4314" s="3" t="s">
        <v>214</v>
      </c>
    </row>
    <row r="4315" spans="1:3" x14ac:dyDescent="0.25">
      <c r="A4315" s="3" t="s">
        <v>32362</v>
      </c>
      <c r="B4315" s="3" t="s">
        <v>140410</v>
      </c>
      <c r="C4315" s="3" t="s">
        <v>214</v>
      </c>
    </row>
    <row r="4316" spans="1:3" x14ac:dyDescent="0.25">
      <c r="A4316" s="3" t="s">
        <v>32365</v>
      </c>
      <c r="B4316" s="3" t="s">
        <v>140411</v>
      </c>
      <c r="C4316" s="3" t="s">
        <v>214</v>
      </c>
    </row>
    <row r="4317" spans="1:3" x14ac:dyDescent="0.25">
      <c r="A4317" s="3" t="s">
        <v>32369</v>
      </c>
      <c r="B4317" s="3" t="s">
        <v>140412</v>
      </c>
      <c r="C4317" s="3" t="s">
        <v>214</v>
      </c>
    </row>
    <row r="4318" spans="1:3" x14ac:dyDescent="0.25">
      <c r="A4318" s="3" t="s">
        <v>32372</v>
      </c>
      <c r="B4318" s="3" t="s">
        <v>140413</v>
      </c>
      <c r="C4318" s="3" t="s">
        <v>214</v>
      </c>
    </row>
    <row r="4319" spans="1:3" x14ac:dyDescent="0.25">
      <c r="A4319" s="3" t="s">
        <v>32375</v>
      </c>
      <c r="B4319" s="3" t="s">
        <v>140414</v>
      </c>
      <c r="C4319" s="3" t="s">
        <v>214</v>
      </c>
    </row>
    <row r="4320" spans="1:3" x14ac:dyDescent="0.25">
      <c r="A4320" s="3" t="s">
        <v>32379</v>
      </c>
      <c r="B4320" s="3" t="s">
        <v>140415</v>
      </c>
      <c r="C4320" s="3" t="s">
        <v>214</v>
      </c>
    </row>
    <row r="4321" spans="1:3" x14ac:dyDescent="0.25">
      <c r="A4321" s="3" t="s">
        <v>32383</v>
      </c>
      <c r="B4321" s="3" t="s">
        <v>140416</v>
      </c>
      <c r="C4321" s="3" t="s">
        <v>214</v>
      </c>
    </row>
    <row r="4322" spans="1:3" x14ac:dyDescent="0.25">
      <c r="A4322" s="3" t="s">
        <v>32387</v>
      </c>
      <c r="B4322" s="3" t="s">
        <v>140417</v>
      </c>
      <c r="C4322" s="3" t="s">
        <v>214</v>
      </c>
    </row>
    <row r="4323" spans="1:3" x14ac:dyDescent="0.25">
      <c r="A4323" s="3" t="s">
        <v>32390</v>
      </c>
      <c r="B4323" s="3" t="s">
        <v>140418</v>
      </c>
      <c r="C4323" s="3" t="s">
        <v>214</v>
      </c>
    </row>
    <row r="4324" spans="1:3" x14ac:dyDescent="0.25">
      <c r="A4324" s="3" t="s">
        <v>32393</v>
      </c>
      <c r="B4324" s="3" t="s">
        <v>140419</v>
      </c>
      <c r="C4324" s="3" t="s">
        <v>214</v>
      </c>
    </row>
    <row r="4325" spans="1:3" x14ac:dyDescent="0.25">
      <c r="A4325" s="3" t="s">
        <v>32396</v>
      </c>
      <c r="B4325" s="3" t="s">
        <v>140420</v>
      </c>
      <c r="C4325" s="3" t="s">
        <v>214</v>
      </c>
    </row>
    <row r="4326" spans="1:3" x14ac:dyDescent="0.25">
      <c r="A4326" s="3" t="s">
        <v>32400</v>
      </c>
      <c r="B4326" s="3" t="s">
        <v>140421</v>
      </c>
      <c r="C4326" s="3" t="s">
        <v>214</v>
      </c>
    </row>
    <row r="4327" spans="1:3" x14ac:dyDescent="0.25">
      <c r="A4327" s="3" t="s">
        <v>32404</v>
      </c>
      <c r="B4327" s="3" t="s">
        <v>140422</v>
      </c>
      <c r="C4327" s="3" t="s">
        <v>214</v>
      </c>
    </row>
    <row r="4328" spans="1:3" x14ac:dyDescent="0.25">
      <c r="A4328" s="3" t="s">
        <v>32408</v>
      </c>
      <c r="B4328" s="3" t="s">
        <v>140423</v>
      </c>
      <c r="C4328" s="3" t="s">
        <v>214</v>
      </c>
    </row>
    <row r="4329" spans="1:3" x14ac:dyDescent="0.25">
      <c r="A4329" s="3" t="s">
        <v>32412</v>
      </c>
      <c r="B4329" s="3" t="s">
        <v>140424</v>
      </c>
      <c r="C4329" s="3" t="s">
        <v>214</v>
      </c>
    </row>
    <row r="4330" spans="1:3" x14ac:dyDescent="0.25">
      <c r="A4330" s="3" t="s">
        <v>32415</v>
      </c>
      <c r="B4330" s="3" t="s">
        <v>140425</v>
      </c>
      <c r="C4330" s="3" t="s">
        <v>214</v>
      </c>
    </row>
    <row r="4331" spans="1:3" x14ac:dyDescent="0.25">
      <c r="A4331" s="3" t="s">
        <v>32419</v>
      </c>
      <c r="B4331" s="3" t="s">
        <v>140426</v>
      </c>
      <c r="C4331" s="3" t="s">
        <v>214</v>
      </c>
    </row>
    <row r="4332" spans="1:3" x14ac:dyDescent="0.25">
      <c r="A4332" s="3" t="s">
        <v>32422</v>
      </c>
      <c r="B4332" s="3" t="s">
        <v>140427</v>
      </c>
      <c r="C4332" s="3" t="s">
        <v>214</v>
      </c>
    </row>
    <row r="4333" spans="1:3" x14ac:dyDescent="0.25">
      <c r="A4333" s="3" t="s">
        <v>32426</v>
      </c>
      <c r="B4333" s="3" t="s">
        <v>140428</v>
      </c>
      <c r="C4333" s="3" t="s">
        <v>214</v>
      </c>
    </row>
    <row r="4334" spans="1:3" x14ac:dyDescent="0.25">
      <c r="A4334" s="3" t="s">
        <v>32430</v>
      </c>
      <c r="B4334" s="3" t="s">
        <v>140429</v>
      </c>
      <c r="C4334" s="3" t="s">
        <v>214</v>
      </c>
    </row>
    <row r="4335" spans="1:3" x14ac:dyDescent="0.25">
      <c r="A4335" s="3" t="s">
        <v>32434</v>
      </c>
      <c r="B4335" s="3" t="s">
        <v>140430</v>
      </c>
      <c r="C4335" s="3" t="s">
        <v>214</v>
      </c>
    </row>
    <row r="4336" spans="1:3" x14ac:dyDescent="0.25">
      <c r="A4336" s="3" t="s">
        <v>32438</v>
      </c>
      <c r="B4336" s="3" t="s">
        <v>140431</v>
      </c>
      <c r="C4336" s="3" t="s">
        <v>214</v>
      </c>
    </row>
    <row r="4337" spans="1:3" x14ac:dyDescent="0.25">
      <c r="A4337" s="3" t="s">
        <v>32441</v>
      </c>
      <c r="B4337" s="3" t="s">
        <v>140432</v>
      </c>
      <c r="C4337" s="3" t="s">
        <v>214</v>
      </c>
    </row>
    <row r="4338" spans="1:3" x14ac:dyDescent="0.25">
      <c r="A4338" s="3" t="s">
        <v>32445</v>
      </c>
      <c r="B4338" s="3" t="s">
        <v>140433</v>
      </c>
      <c r="C4338" s="3" t="s">
        <v>214</v>
      </c>
    </row>
    <row r="4339" spans="1:3" x14ac:dyDescent="0.25">
      <c r="A4339" s="3" t="s">
        <v>32449</v>
      </c>
      <c r="B4339" s="3" t="s">
        <v>140434</v>
      </c>
      <c r="C4339" s="3" t="s">
        <v>214</v>
      </c>
    </row>
    <row r="4340" spans="1:3" x14ac:dyDescent="0.25">
      <c r="A4340" s="3" t="s">
        <v>32453</v>
      </c>
      <c r="B4340" s="3" t="s">
        <v>140435</v>
      </c>
      <c r="C4340" s="3" t="s">
        <v>214</v>
      </c>
    </row>
    <row r="4341" spans="1:3" x14ac:dyDescent="0.25">
      <c r="A4341" s="3" t="s">
        <v>32456</v>
      </c>
      <c r="B4341" s="3" t="s">
        <v>140436</v>
      </c>
      <c r="C4341" s="3" t="s">
        <v>214</v>
      </c>
    </row>
    <row r="4342" spans="1:3" x14ac:dyDescent="0.25">
      <c r="A4342" s="3" t="s">
        <v>32460</v>
      </c>
      <c r="B4342" s="3" t="s">
        <v>140437</v>
      </c>
      <c r="C4342" s="3" t="s">
        <v>214</v>
      </c>
    </row>
    <row r="4343" spans="1:3" x14ac:dyDescent="0.25">
      <c r="A4343" s="3" t="s">
        <v>32463</v>
      </c>
      <c r="B4343" s="3" t="s">
        <v>140438</v>
      </c>
      <c r="C4343" s="3" t="s">
        <v>214</v>
      </c>
    </row>
    <row r="4344" spans="1:3" x14ac:dyDescent="0.25">
      <c r="A4344" s="3" t="s">
        <v>32467</v>
      </c>
      <c r="B4344" s="3" t="s">
        <v>140439</v>
      </c>
      <c r="C4344" s="3" t="s">
        <v>214</v>
      </c>
    </row>
    <row r="4345" spans="1:3" x14ac:dyDescent="0.25">
      <c r="A4345" s="3" t="s">
        <v>32471</v>
      </c>
      <c r="B4345" s="3" t="s">
        <v>140440</v>
      </c>
      <c r="C4345" s="3" t="s">
        <v>214</v>
      </c>
    </row>
    <row r="4346" spans="1:3" x14ac:dyDescent="0.25">
      <c r="A4346" s="3" t="s">
        <v>32475</v>
      </c>
      <c r="B4346" s="3" t="s">
        <v>140441</v>
      </c>
      <c r="C4346" s="3" t="s">
        <v>214</v>
      </c>
    </row>
    <row r="4347" spans="1:3" x14ac:dyDescent="0.25">
      <c r="A4347" s="3" t="s">
        <v>32479</v>
      </c>
      <c r="B4347" s="3" t="s">
        <v>140442</v>
      </c>
      <c r="C4347" s="3" t="s">
        <v>214</v>
      </c>
    </row>
    <row r="4348" spans="1:3" x14ac:dyDescent="0.25">
      <c r="A4348" s="3" t="s">
        <v>32483</v>
      </c>
      <c r="B4348" s="3" t="s">
        <v>140443</v>
      </c>
      <c r="C4348" s="3" t="s">
        <v>214</v>
      </c>
    </row>
    <row r="4349" spans="1:3" x14ac:dyDescent="0.25">
      <c r="A4349" s="3" t="s">
        <v>32487</v>
      </c>
      <c r="B4349" s="3" t="s">
        <v>140444</v>
      </c>
      <c r="C4349" s="3" t="s">
        <v>214</v>
      </c>
    </row>
    <row r="4350" spans="1:3" x14ac:dyDescent="0.25">
      <c r="A4350" s="3" t="s">
        <v>32491</v>
      </c>
      <c r="B4350" s="3" t="s">
        <v>140445</v>
      </c>
      <c r="C4350" s="3" t="s">
        <v>214</v>
      </c>
    </row>
    <row r="4351" spans="1:3" x14ac:dyDescent="0.25">
      <c r="A4351" s="3" t="s">
        <v>32495</v>
      </c>
      <c r="B4351" s="3" t="s">
        <v>140446</v>
      </c>
      <c r="C4351" s="3" t="s">
        <v>214</v>
      </c>
    </row>
    <row r="4352" spans="1:3" x14ac:dyDescent="0.25">
      <c r="A4352" s="3" t="s">
        <v>32499</v>
      </c>
      <c r="B4352" s="3" t="s">
        <v>140447</v>
      </c>
      <c r="C4352" s="3" t="s">
        <v>214</v>
      </c>
    </row>
    <row r="4353" spans="1:3" x14ac:dyDescent="0.25">
      <c r="A4353" s="3" t="s">
        <v>32503</v>
      </c>
      <c r="B4353" s="3" t="s">
        <v>140448</v>
      </c>
      <c r="C4353" s="3" t="s">
        <v>214</v>
      </c>
    </row>
    <row r="4354" spans="1:3" x14ac:dyDescent="0.25">
      <c r="A4354" s="3" t="s">
        <v>32507</v>
      </c>
      <c r="B4354" s="3" t="s">
        <v>140449</v>
      </c>
      <c r="C4354" s="3" t="s">
        <v>214</v>
      </c>
    </row>
    <row r="4355" spans="1:3" x14ac:dyDescent="0.25">
      <c r="A4355" s="3" t="s">
        <v>32511</v>
      </c>
      <c r="B4355" s="3" t="s">
        <v>140450</v>
      </c>
      <c r="C4355" s="3" t="s">
        <v>214</v>
      </c>
    </row>
    <row r="4356" spans="1:3" x14ac:dyDescent="0.25">
      <c r="A4356" s="3" t="s">
        <v>32515</v>
      </c>
      <c r="B4356" s="3" t="s">
        <v>140451</v>
      </c>
      <c r="C4356" s="3" t="s">
        <v>214</v>
      </c>
    </row>
    <row r="4357" spans="1:3" x14ac:dyDescent="0.25">
      <c r="A4357" s="3" t="s">
        <v>32519</v>
      </c>
      <c r="B4357" s="3" t="s">
        <v>140452</v>
      </c>
      <c r="C4357" s="3" t="s">
        <v>214</v>
      </c>
    </row>
    <row r="4358" spans="1:3" x14ac:dyDescent="0.25">
      <c r="A4358" s="3" t="s">
        <v>32523</v>
      </c>
      <c r="B4358" s="3" t="s">
        <v>140453</v>
      </c>
      <c r="C4358" s="3" t="s">
        <v>214</v>
      </c>
    </row>
    <row r="4359" spans="1:3" x14ac:dyDescent="0.25">
      <c r="A4359" s="3" t="s">
        <v>32527</v>
      </c>
      <c r="B4359" s="3" t="s">
        <v>140454</v>
      </c>
      <c r="C4359" s="3" t="s">
        <v>214</v>
      </c>
    </row>
    <row r="4360" spans="1:3" x14ac:dyDescent="0.25">
      <c r="A4360" s="3" t="s">
        <v>32529</v>
      </c>
      <c r="B4360" s="3" t="s">
        <v>34</v>
      </c>
      <c r="C4360" s="3" t="s">
        <v>214</v>
      </c>
    </row>
    <row r="4361" spans="1:3" x14ac:dyDescent="0.25">
      <c r="A4361" s="3" t="s">
        <v>32533</v>
      </c>
      <c r="B4361" s="3" t="s">
        <v>140455</v>
      </c>
      <c r="C4361" s="3" t="s">
        <v>214</v>
      </c>
    </row>
    <row r="4362" spans="1:3" x14ac:dyDescent="0.25">
      <c r="A4362" s="3" t="s">
        <v>32537</v>
      </c>
      <c r="B4362" s="3" t="s">
        <v>140456</v>
      </c>
      <c r="C4362" s="3" t="s">
        <v>214</v>
      </c>
    </row>
    <row r="4363" spans="1:3" x14ac:dyDescent="0.25">
      <c r="A4363" s="3" t="s">
        <v>32541</v>
      </c>
      <c r="B4363" s="3" t="s">
        <v>140457</v>
      </c>
      <c r="C4363" s="3" t="s">
        <v>214</v>
      </c>
    </row>
    <row r="4364" spans="1:3" x14ac:dyDescent="0.25">
      <c r="A4364" s="3" t="s">
        <v>32545</v>
      </c>
      <c r="B4364" s="3" t="s">
        <v>140458</v>
      </c>
      <c r="C4364" s="3" t="s">
        <v>214</v>
      </c>
    </row>
    <row r="4365" spans="1:3" x14ac:dyDescent="0.25">
      <c r="A4365" s="3" t="s">
        <v>32549</v>
      </c>
      <c r="B4365" s="3" t="s">
        <v>140459</v>
      </c>
      <c r="C4365" s="3" t="s">
        <v>214</v>
      </c>
    </row>
    <row r="4366" spans="1:3" x14ac:dyDescent="0.25">
      <c r="A4366" s="3" t="s">
        <v>32553</v>
      </c>
      <c r="B4366" s="3" t="s">
        <v>140460</v>
      </c>
      <c r="C4366" s="3" t="s">
        <v>214</v>
      </c>
    </row>
    <row r="4367" spans="1:3" x14ac:dyDescent="0.25">
      <c r="A4367" s="3" t="s">
        <v>32555</v>
      </c>
      <c r="B4367" s="3" t="s">
        <v>140461</v>
      </c>
      <c r="C4367" s="3" t="s">
        <v>214</v>
      </c>
    </row>
    <row r="4368" spans="1:3" x14ac:dyDescent="0.25">
      <c r="A4368" s="3" t="s">
        <v>3033</v>
      </c>
      <c r="B4368" s="3" t="s">
        <v>140462</v>
      </c>
      <c r="C4368" s="3" t="s">
        <v>140</v>
      </c>
    </row>
    <row r="4369" spans="1:3" x14ac:dyDescent="0.25">
      <c r="A4369" s="3" t="s">
        <v>3036</v>
      </c>
      <c r="B4369" s="3" t="s">
        <v>140463</v>
      </c>
      <c r="C4369" s="3" t="s">
        <v>140</v>
      </c>
    </row>
    <row r="4370" spans="1:3" x14ac:dyDescent="0.25">
      <c r="A4370" s="3" t="s">
        <v>3040</v>
      </c>
      <c r="B4370" s="3" t="s">
        <v>140464</v>
      </c>
      <c r="C4370" s="3" t="s">
        <v>140</v>
      </c>
    </row>
    <row r="4371" spans="1:3" x14ac:dyDescent="0.25">
      <c r="A4371" s="3" t="s">
        <v>3042</v>
      </c>
      <c r="B4371" s="3" t="s">
        <v>140465</v>
      </c>
      <c r="C4371" s="3" t="s">
        <v>140</v>
      </c>
    </row>
    <row r="4372" spans="1:3" x14ac:dyDescent="0.25">
      <c r="A4372" s="3" t="s">
        <v>3046</v>
      </c>
      <c r="B4372" s="3" t="s">
        <v>140466</v>
      </c>
      <c r="C4372" s="3" t="s">
        <v>140</v>
      </c>
    </row>
    <row r="4373" spans="1:3" x14ac:dyDescent="0.25">
      <c r="A4373" s="3" t="s">
        <v>3049</v>
      </c>
      <c r="B4373" s="3" t="s">
        <v>140467</v>
      </c>
      <c r="C4373" s="3" t="s">
        <v>140</v>
      </c>
    </row>
    <row r="4374" spans="1:3" x14ac:dyDescent="0.25">
      <c r="A4374" s="3" t="s">
        <v>3052</v>
      </c>
      <c r="B4374" s="3" t="s">
        <v>140468</v>
      </c>
      <c r="C4374" s="3" t="s">
        <v>140</v>
      </c>
    </row>
    <row r="4375" spans="1:3" x14ac:dyDescent="0.25">
      <c r="A4375" s="3" t="s">
        <v>3056</v>
      </c>
      <c r="B4375" s="3" t="s">
        <v>140469</v>
      </c>
      <c r="C4375" s="3" t="s">
        <v>140</v>
      </c>
    </row>
    <row r="4376" spans="1:3" x14ac:dyDescent="0.25">
      <c r="A4376" s="3" t="s">
        <v>3058</v>
      </c>
      <c r="B4376" s="3" t="s">
        <v>140470</v>
      </c>
      <c r="C4376" s="3" t="s">
        <v>140</v>
      </c>
    </row>
    <row r="4377" spans="1:3" x14ac:dyDescent="0.25">
      <c r="A4377" s="3" t="s">
        <v>3060</v>
      </c>
      <c r="B4377" s="3" t="s">
        <v>140471</v>
      </c>
      <c r="C4377" s="3" t="s">
        <v>140</v>
      </c>
    </row>
    <row r="4378" spans="1:3" x14ac:dyDescent="0.25">
      <c r="A4378" s="3" t="s">
        <v>3062</v>
      </c>
      <c r="B4378" s="3" t="s">
        <v>140472</v>
      </c>
      <c r="C4378" s="3" t="s">
        <v>140</v>
      </c>
    </row>
    <row r="4379" spans="1:3" x14ac:dyDescent="0.25">
      <c r="A4379" s="3" t="s">
        <v>3066</v>
      </c>
      <c r="B4379" s="3" t="s">
        <v>140473</v>
      </c>
      <c r="C4379" s="3" t="s">
        <v>140</v>
      </c>
    </row>
    <row r="4380" spans="1:3" x14ac:dyDescent="0.25">
      <c r="A4380" s="3" t="s">
        <v>3070</v>
      </c>
      <c r="B4380" s="3" t="s">
        <v>140474</v>
      </c>
      <c r="C4380" s="3" t="s">
        <v>140</v>
      </c>
    </row>
    <row r="4381" spans="1:3" x14ac:dyDescent="0.25">
      <c r="A4381" s="3" t="s">
        <v>3074</v>
      </c>
      <c r="B4381" s="3" t="s">
        <v>140475</v>
      </c>
      <c r="C4381" s="3" t="s">
        <v>140</v>
      </c>
    </row>
    <row r="4382" spans="1:3" x14ac:dyDescent="0.25">
      <c r="A4382" s="3" t="s">
        <v>3076</v>
      </c>
      <c r="B4382" s="3" t="s">
        <v>140476</v>
      </c>
      <c r="C4382" s="3" t="s">
        <v>140</v>
      </c>
    </row>
    <row r="4383" spans="1:3" x14ac:dyDescent="0.25">
      <c r="A4383" s="3" t="s">
        <v>3080</v>
      </c>
      <c r="B4383" s="3" t="s">
        <v>140477</v>
      </c>
      <c r="C4383" s="3" t="s">
        <v>140</v>
      </c>
    </row>
    <row r="4384" spans="1:3" x14ac:dyDescent="0.25">
      <c r="A4384" s="3" t="s">
        <v>3083</v>
      </c>
      <c r="B4384" s="3" t="s">
        <v>140478</v>
      </c>
      <c r="C4384" s="3" t="s">
        <v>140</v>
      </c>
    </row>
    <row r="4385" spans="1:3" x14ac:dyDescent="0.25">
      <c r="A4385" s="3" t="s">
        <v>3086</v>
      </c>
      <c r="B4385" s="3" t="s">
        <v>140479</v>
      </c>
      <c r="C4385" s="3" t="s">
        <v>140</v>
      </c>
    </row>
    <row r="4386" spans="1:3" x14ac:dyDescent="0.25">
      <c r="A4386" s="3" t="s">
        <v>3088</v>
      </c>
      <c r="B4386" s="3" t="s">
        <v>140480</v>
      </c>
      <c r="C4386" s="3" t="s">
        <v>140</v>
      </c>
    </row>
    <row r="4387" spans="1:3" x14ac:dyDescent="0.25">
      <c r="A4387" s="3" t="s">
        <v>3090</v>
      </c>
      <c r="B4387" s="3" t="s">
        <v>140481</v>
      </c>
      <c r="C4387" s="3" t="s">
        <v>140</v>
      </c>
    </row>
    <row r="4388" spans="1:3" x14ac:dyDescent="0.25">
      <c r="A4388" s="3" t="s">
        <v>3094</v>
      </c>
      <c r="B4388" s="3" t="s">
        <v>140482</v>
      </c>
      <c r="C4388" s="3" t="s">
        <v>140</v>
      </c>
    </row>
    <row r="4389" spans="1:3" x14ac:dyDescent="0.25">
      <c r="A4389" s="3" t="s">
        <v>3098</v>
      </c>
      <c r="B4389" s="3" t="s">
        <v>140483</v>
      </c>
      <c r="C4389" s="3" t="s">
        <v>140</v>
      </c>
    </row>
    <row r="4390" spans="1:3" x14ac:dyDescent="0.25">
      <c r="A4390" s="3" t="s">
        <v>3101</v>
      </c>
      <c r="B4390" s="3" t="s">
        <v>140484</v>
      </c>
      <c r="C4390" s="3" t="s">
        <v>140</v>
      </c>
    </row>
    <row r="4391" spans="1:3" x14ac:dyDescent="0.25">
      <c r="A4391" s="3" t="s">
        <v>3105</v>
      </c>
      <c r="B4391" s="3" t="s">
        <v>140485</v>
      </c>
      <c r="C4391" s="3" t="s">
        <v>140</v>
      </c>
    </row>
    <row r="4392" spans="1:3" x14ac:dyDescent="0.25">
      <c r="A4392" s="3" t="s">
        <v>3108</v>
      </c>
      <c r="B4392" s="3" t="s">
        <v>140486</v>
      </c>
      <c r="C4392" s="3" t="s">
        <v>140</v>
      </c>
    </row>
    <row r="4393" spans="1:3" x14ac:dyDescent="0.25">
      <c r="A4393" s="3" t="s">
        <v>3110</v>
      </c>
      <c r="B4393" s="3" t="s">
        <v>140487</v>
      </c>
      <c r="C4393" s="3" t="s">
        <v>140</v>
      </c>
    </row>
    <row r="4394" spans="1:3" x14ac:dyDescent="0.25">
      <c r="A4394" s="3" t="s">
        <v>3114</v>
      </c>
      <c r="B4394" s="3" t="s">
        <v>140488</v>
      </c>
      <c r="C4394" s="3" t="s">
        <v>140</v>
      </c>
    </row>
    <row r="4395" spans="1:3" x14ac:dyDescent="0.25">
      <c r="A4395" s="3" t="s">
        <v>3117</v>
      </c>
      <c r="B4395" s="3" t="s">
        <v>140489</v>
      </c>
      <c r="C4395" s="3" t="s">
        <v>140</v>
      </c>
    </row>
    <row r="4396" spans="1:3" x14ac:dyDescent="0.25">
      <c r="A4396" s="3" t="s">
        <v>3119</v>
      </c>
      <c r="B4396" s="3" t="s">
        <v>140490</v>
      </c>
      <c r="C4396" s="3" t="s">
        <v>140</v>
      </c>
    </row>
    <row r="4397" spans="1:3" x14ac:dyDescent="0.25">
      <c r="A4397" s="3" t="s">
        <v>3121</v>
      </c>
      <c r="B4397" s="3" t="s">
        <v>140491</v>
      </c>
      <c r="C4397" s="3" t="s">
        <v>140</v>
      </c>
    </row>
    <row r="4398" spans="1:3" x14ac:dyDescent="0.25">
      <c r="A4398" s="3" t="s">
        <v>3124</v>
      </c>
      <c r="B4398" s="3" t="s">
        <v>140492</v>
      </c>
      <c r="C4398" s="3" t="s">
        <v>140</v>
      </c>
    </row>
    <row r="4399" spans="1:3" x14ac:dyDescent="0.25">
      <c r="A4399" s="3" t="s">
        <v>3126</v>
      </c>
      <c r="B4399" s="3" t="s">
        <v>140493</v>
      </c>
      <c r="C4399" s="3" t="s">
        <v>140</v>
      </c>
    </row>
    <row r="4400" spans="1:3" x14ac:dyDescent="0.25">
      <c r="A4400" s="3" t="s">
        <v>3129</v>
      </c>
      <c r="B4400" s="3" t="s">
        <v>140494</v>
      </c>
      <c r="C4400" s="3" t="s">
        <v>140</v>
      </c>
    </row>
    <row r="4401" spans="1:3" x14ac:dyDescent="0.25">
      <c r="A4401" s="3" t="s">
        <v>3133</v>
      </c>
      <c r="B4401" s="3" t="s">
        <v>140495</v>
      </c>
      <c r="C4401" s="3" t="s">
        <v>140</v>
      </c>
    </row>
    <row r="4402" spans="1:3" x14ac:dyDescent="0.25">
      <c r="A4402" s="3" t="s">
        <v>3135</v>
      </c>
      <c r="B4402" s="3" t="s">
        <v>140496</v>
      </c>
      <c r="C4402" s="3" t="s">
        <v>140</v>
      </c>
    </row>
    <row r="4403" spans="1:3" x14ac:dyDescent="0.25">
      <c r="A4403" s="3" t="s">
        <v>3138</v>
      </c>
      <c r="B4403" s="3" t="s">
        <v>140497</v>
      </c>
      <c r="C4403" s="3" t="s">
        <v>140</v>
      </c>
    </row>
    <row r="4404" spans="1:3" x14ac:dyDescent="0.25">
      <c r="A4404" s="3" t="s">
        <v>3140</v>
      </c>
      <c r="B4404" s="3" t="s">
        <v>140498</v>
      </c>
      <c r="C4404" s="3" t="s">
        <v>140</v>
      </c>
    </row>
    <row r="4405" spans="1:3" x14ac:dyDescent="0.25">
      <c r="A4405" s="3" t="s">
        <v>3142</v>
      </c>
      <c r="B4405" s="3" t="s">
        <v>140499</v>
      </c>
      <c r="C4405" s="3" t="s">
        <v>140</v>
      </c>
    </row>
    <row r="4406" spans="1:3" x14ac:dyDescent="0.25">
      <c r="A4406" s="3" t="s">
        <v>3144</v>
      </c>
      <c r="B4406" s="3" t="s">
        <v>140500</v>
      </c>
      <c r="C4406" s="3" t="s">
        <v>140</v>
      </c>
    </row>
    <row r="4407" spans="1:3" x14ac:dyDescent="0.25">
      <c r="A4407" s="3" t="s">
        <v>3147</v>
      </c>
      <c r="B4407" s="3" t="s">
        <v>140501</v>
      </c>
      <c r="C4407" s="3" t="s">
        <v>140</v>
      </c>
    </row>
    <row r="4408" spans="1:3" x14ac:dyDescent="0.25">
      <c r="A4408" s="3" t="s">
        <v>3150</v>
      </c>
      <c r="B4408" s="3" t="s">
        <v>140502</v>
      </c>
      <c r="C4408" s="3" t="s">
        <v>140</v>
      </c>
    </row>
    <row r="4409" spans="1:3" x14ac:dyDescent="0.25">
      <c r="A4409" s="3" t="s">
        <v>3153</v>
      </c>
      <c r="B4409" s="3" t="s">
        <v>140503</v>
      </c>
      <c r="C4409" s="3" t="s">
        <v>140</v>
      </c>
    </row>
    <row r="4410" spans="1:3" x14ac:dyDescent="0.25">
      <c r="A4410" s="3" t="s">
        <v>3155</v>
      </c>
      <c r="B4410" s="3" t="s">
        <v>140504</v>
      </c>
      <c r="C4410" s="3" t="s">
        <v>140</v>
      </c>
    </row>
    <row r="4411" spans="1:3" x14ac:dyDescent="0.25">
      <c r="A4411" s="3" t="s">
        <v>3158</v>
      </c>
      <c r="B4411" s="3" t="s">
        <v>140505</v>
      </c>
      <c r="C4411" s="3" t="s">
        <v>140</v>
      </c>
    </row>
    <row r="4412" spans="1:3" x14ac:dyDescent="0.25">
      <c r="A4412" s="3" t="s">
        <v>3160</v>
      </c>
      <c r="B4412" s="3" t="s">
        <v>140506</v>
      </c>
      <c r="C4412" s="3" t="s">
        <v>140</v>
      </c>
    </row>
    <row r="4413" spans="1:3" x14ac:dyDescent="0.25">
      <c r="A4413" s="3" t="s">
        <v>3163</v>
      </c>
      <c r="B4413" s="3" t="s">
        <v>140507</v>
      </c>
      <c r="C4413" s="3" t="s">
        <v>140</v>
      </c>
    </row>
    <row r="4414" spans="1:3" x14ac:dyDescent="0.25">
      <c r="A4414" s="3" t="s">
        <v>3166</v>
      </c>
      <c r="B4414" s="3" t="s">
        <v>140508</v>
      </c>
      <c r="C4414" s="3" t="s">
        <v>140</v>
      </c>
    </row>
    <row r="4415" spans="1:3" x14ac:dyDescent="0.25">
      <c r="A4415" s="3" t="s">
        <v>3169</v>
      </c>
      <c r="B4415" s="3" t="s">
        <v>140509</v>
      </c>
      <c r="C4415" s="3" t="s">
        <v>140</v>
      </c>
    </row>
    <row r="4416" spans="1:3" x14ac:dyDescent="0.25">
      <c r="A4416" s="3" t="s">
        <v>3172</v>
      </c>
      <c r="B4416" s="3" t="s">
        <v>140510</v>
      </c>
      <c r="C4416" s="3" t="s">
        <v>140</v>
      </c>
    </row>
    <row r="4417" spans="1:3" x14ac:dyDescent="0.25">
      <c r="A4417" s="3" t="s">
        <v>3174</v>
      </c>
      <c r="B4417" s="3" t="s">
        <v>140511</v>
      </c>
      <c r="C4417" s="3" t="s">
        <v>140</v>
      </c>
    </row>
    <row r="4418" spans="1:3" x14ac:dyDescent="0.25">
      <c r="A4418" s="3" t="s">
        <v>3176</v>
      </c>
      <c r="B4418" s="3" t="s">
        <v>140512</v>
      </c>
      <c r="C4418" s="3" t="s">
        <v>140</v>
      </c>
    </row>
    <row r="4419" spans="1:3" x14ac:dyDescent="0.25">
      <c r="A4419" s="3" t="s">
        <v>3178</v>
      </c>
      <c r="B4419" s="3" t="s">
        <v>140513</v>
      </c>
      <c r="C4419" s="3" t="s">
        <v>140</v>
      </c>
    </row>
    <row r="4420" spans="1:3" x14ac:dyDescent="0.25">
      <c r="A4420" s="3" t="s">
        <v>3182</v>
      </c>
      <c r="B4420" s="3" t="s">
        <v>140514</v>
      </c>
      <c r="C4420" s="3" t="s">
        <v>140</v>
      </c>
    </row>
    <row r="4421" spans="1:3" x14ac:dyDescent="0.25">
      <c r="A4421" s="3" t="s">
        <v>3184</v>
      </c>
      <c r="B4421" s="3" t="s">
        <v>140515</v>
      </c>
      <c r="C4421" s="3" t="s">
        <v>140</v>
      </c>
    </row>
    <row r="4422" spans="1:3" x14ac:dyDescent="0.25">
      <c r="A4422" s="3" t="s">
        <v>3186</v>
      </c>
      <c r="B4422" s="3" t="s">
        <v>140516</v>
      </c>
      <c r="C4422" s="3" t="s">
        <v>140</v>
      </c>
    </row>
    <row r="4423" spans="1:3" x14ac:dyDescent="0.25">
      <c r="A4423" s="3" t="s">
        <v>3188</v>
      </c>
      <c r="B4423" s="3" t="s">
        <v>140517</v>
      </c>
      <c r="C4423" s="3" t="s">
        <v>140</v>
      </c>
    </row>
    <row r="4424" spans="1:3" x14ac:dyDescent="0.25">
      <c r="A4424" s="3" t="s">
        <v>3191</v>
      </c>
      <c r="B4424" s="3" t="s">
        <v>140518</v>
      </c>
      <c r="C4424" s="3" t="s">
        <v>140</v>
      </c>
    </row>
    <row r="4425" spans="1:3" x14ac:dyDescent="0.25">
      <c r="A4425" s="3" t="s">
        <v>3193</v>
      </c>
      <c r="B4425" s="3" t="s">
        <v>140519</v>
      </c>
      <c r="C4425" s="3" t="s">
        <v>140</v>
      </c>
    </row>
    <row r="4426" spans="1:3" x14ac:dyDescent="0.25">
      <c r="A4426" s="3" t="s">
        <v>3195</v>
      </c>
      <c r="B4426" s="3" t="s">
        <v>140520</v>
      </c>
      <c r="C4426" s="3" t="s">
        <v>140</v>
      </c>
    </row>
    <row r="4427" spans="1:3" x14ac:dyDescent="0.25">
      <c r="A4427" s="3" t="s">
        <v>3197</v>
      </c>
      <c r="B4427" s="3" t="s">
        <v>140521</v>
      </c>
      <c r="C4427" s="3" t="s">
        <v>140</v>
      </c>
    </row>
    <row r="4428" spans="1:3" x14ac:dyDescent="0.25">
      <c r="A4428" s="3" t="s">
        <v>3199</v>
      </c>
      <c r="B4428" s="3" t="s">
        <v>140522</v>
      </c>
      <c r="C4428" s="3" t="s">
        <v>140</v>
      </c>
    </row>
    <row r="4429" spans="1:3" x14ac:dyDescent="0.25">
      <c r="A4429" s="3" t="s">
        <v>3201</v>
      </c>
      <c r="B4429" s="3" t="s">
        <v>140523</v>
      </c>
      <c r="C4429" s="3" t="s">
        <v>140</v>
      </c>
    </row>
    <row r="4430" spans="1:3" x14ac:dyDescent="0.25">
      <c r="A4430" s="3" t="s">
        <v>3203</v>
      </c>
      <c r="B4430" s="3" t="s">
        <v>140524</v>
      </c>
      <c r="C4430" s="3" t="s">
        <v>140</v>
      </c>
    </row>
    <row r="4431" spans="1:3" x14ac:dyDescent="0.25">
      <c r="A4431" s="3" t="s">
        <v>3206</v>
      </c>
      <c r="B4431" s="3" t="s">
        <v>140525</v>
      </c>
      <c r="C4431" s="3" t="s">
        <v>140</v>
      </c>
    </row>
    <row r="4432" spans="1:3" x14ac:dyDescent="0.25">
      <c r="A4432" s="3" t="s">
        <v>3210</v>
      </c>
      <c r="B4432" s="3" t="s">
        <v>140526</v>
      </c>
      <c r="C4432" s="3" t="s">
        <v>140</v>
      </c>
    </row>
    <row r="4433" spans="1:3" x14ac:dyDescent="0.25">
      <c r="A4433" s="3" t="s">
        <v>3214</v>
      </c>
      <c r="B4433" s="3" t="s">
        <v>140527</v>
      </c>
      <c r="C4433" s="3" t="s">
        <v>140</v>
      </c>
    </row>
    <row r="4434" spans="1:3" x14ac:dyDescent="0.25">
      <c r="A4434" s="3" t="s">
        <v>3216</v>
      </c>
      <c r="B4434" s="3" t="s">
        <v>140528</v>
      </c>
      <c r="C4434" s="3" t="s">
        <v>140</v>
      </c>
    </row>
    <row r="4435" spans="1:3" x14ac:dyDescent="0.25">
      <c r="A4435" s="3" t="s">
        <v>3219</v>
      </c>
      <c r="B4435" s="3" t="s">
        <v>140529</v>
      </c>
      <c r="C4435" s="3" t="s">
        <v>140</v>
      </c>
    </row>
    <row r="4436" spans="1:3" x14ac:dyDescent="0.25">
      <c r="A4436" s="3" t="s">
        <v>3222</v>
      </c>
      <c r="B4436" s="3" t="s">
        <v>140530</v>
      </c>
      <c r="C4436" s="3" t="s">
        <v>140</v>
      </c>
    </row>
    <row r="4437" spans="1:3" x14ac:dyDescent="0.25">
      <c r="A4437" s="3" t="s">
        <v>3225</v>
      </c>
      <c r="B4437" s="3" t="s">
        <v>140531</v>
      </c>
      <c r="C4437" s="3" t="s">
        <v>140</v>
      </c>
    </row>
    <row r="4438" spans="1:3" x14ac:dyDescent="0.25">
      <c r="A4438" s="3" t="s">
        <v>3229</v>
      </c>
      <c r="B4438" s="3" t="s">
        <v>140532</v>
      </c>
      <c r="C4438" s="3" t="s">
        <v>140</v>
      </c>
    </row>
    <row r="4439" spans="1:3" x14ac:dyDescent="0.25">
      <c r="A4439" s="3" t="s">
        <v>3232</v>
      </c>
      <c r="B4439" s="3" t="s">
        <v>140533</v>
      </c>
      <c r="C4439" s="3" t="s">
        <v>140</v>
      </c>
    </row>
    <row r="4440" spans="1:3" x14ac:dyDescent="0.25">
      <c r="A4440" s="3" t="s">
        <v>3234</v>
      </c>
      <c r="B4440" s="3" t="s">
        <v>140534</v>
      </c>
      <c r="C4440" s="3" t="s">
        <v>140</v>
      </c>
    </row>
    <row r="4441" spans="1:3" x14ac:dyDescent="0.25">
      <c r="A4441" s="3" t="s">
        <v>3236</v>
      </c>
      <c r="B4441" s="3" t="s">
        <v>140535</v>
      </c>
      <c r="C4441" s="3" t="s">
        <v>140</v>
      </c>
    </row>
    <row r="4442" spans="1:3" x14ac:dyDescent="0.25">
      <c r="A4442" s="3" t="s">
        <v>3239</v>
      </c>
      <c r="B4442" s="3" t="s">
        <v>140536</v>
      </c>
      <c r="C4442" s="3" t="s">
        <v>140</v>
      </c>
    </row>
    <row r="4443" spans="1:3" x14ac:dyDescent="0.25">
      <c r="A4443" s="3" t="s">
        <v>3242</v>
      </c>
      <c r="B4443" s="3" t="s">
        <v>140537</v>
      </c>
      <c r="C4443" s="3" t="s">
        <v>140</v>
      </c>
    </row>
    <row r="4444" spans="1:3" x14ac:dyDescent="0.25">
      <c r="A4444" s="3" t="s">
        <v>3244</v>
      </c>
      <c r="B4444" s="3" t="s">
        <v>140538</v>
      </c>
      <c r="C4444" s="3" t="s">
        <v>140</v>
      </c>
    </row>
    <row r="4445" spans="1:3" x14ac:dyDescent="0.25">
      <c r="A4445" s="3" t="s">
        <v>3246</v>
      </c>
      <c r="B4445" s="3" t="s">
        <v>140539</v>
      </c>
      <c r="C4445" s="3" t="s">
        <v>140</v>
      </c>
    </row>
    <row r="4446" spans="1:3" x14ac:dyDescent="0.25">
      <c r="A4446" s="3" t="s">
        <v>3248</v>
      </c>
      <c r="B4446" s="3" t="s">
        <v>140540</v>
      </c>
      <c r="C4446" s="3" t="s">
        <v>140</v>
      </c>
    </row>
    <row r="4447" spans="1:3" x14ac:dyDescent="0.25">
      <c r="A4447" s="3" t="s">
        <v>3250</v>
      </c>
      <c r="B4447" s="3" t="s">
        <v>140541</v>
      </c>
      <c r="C4447" s="3" t="s">
        <v>140</v>
      </c>
    </row>
    <row r="4448" spans="1:3" x14ac:dyDescent="0.25">
      <c r="A4448" s="3" t="s">
        <v>3254</v>
      </c>
      <c r="B4448" s="3" t="s">
        <v>140542</v>
      </c>
      <c r="C4448" s="3" t="s">
        <v>140</v>
      </c>
    </row>
    <row r="4449" spans="1:3" x14ac:dyDescent="0.25">
      <c r="A4449" s="3" t="s">
        <v>3256</v>
      </c>
      <c r="B4449" s="3" t="s">
        <v>140543</v>
      </c>
      <c r="C4449" s="3" t="s">
        <v>140</v>
      </c>
    </row>
    <row r="4450" spans="1:3" x14ac:dyDescent="0.25">
      <c r="A4450" s="3" t="s">
        <v>3259</v>
      </c>
      <c r="B4450" s="3" t="s">
        <v>140544</v>
      </c>
      <c r="C4450" s="3" t="s">
        <v>140</v>
      </c>
    </row>
    <row r="4451" spans="1:3" x14ac:dyDescent="0.25">
      <c r="A4451" s="3" t="s">
        <v>3262</v>
      </c>
      <c r="B4451" s="3" t="s">
        <v>140545</v>
      </c>
      <c r="C4451" s="3" t="s">
        <v>140</v>
      </c>
    </row>
    <row r="4452" spans="1:3" x14ac:dyDescent="0.25">
      <c r="A4452" s="3" t="s">
        <v>3266</v>
      </c>
      <c r="B4452" s="3" t="s">
        <v>140546</v>
      </c>
      <c r="C4452" s="3" t="s">
        <v>140</v>
      </c>
    </row>
    <row r="4453" spans="1:3" x14ac:dyDescent="0.25">
      <c r="A4453" s="3" t="s">
        <v>3270</v>
      </c>
      <c r="B4453" s="3" t="s">
        <v>140547</v>
      </c>
      <c r="C4453" s="3" t="s">
        <v>140</v>
      </c>
    </row>
    <row r="4454" spans="1:3" x14ac:dyDescent="0.25">
      <c r="A4454" s="3" t="s">
        <v>3272</v>
      </c>
      <c r="B4454" s="3" t="s">
        <v>140548</v>
      </c>
      <c r="C4454" s="3" t="s">
        <v>140</v>
      </c>
    </row>
    <row r="4455" spans="1:3" x14ac:dyDescent="0.25">
      <c r="A4455" s="3" t="s">
        <v>3274</v>
      </c>
      <c r="B4455" s="3" t="s">
        <v>140549</v>
      </c>
      <c r="C4455" s="3" t="s">
        <v>140</v>
      </c>
    </row>
    <row r="4456" spans="1:3" x14ac:dyDescent="0.25">
      <c r="A4456" s="3" t="s">
        <v>3276</v>
      </c>
      <c r="B4456" s="3" t="s">
        <v>140550</v>
      </c>
      <c r="C4456" s="3" t="s">
        <v>140</v>
      </c>
    </row>
    <row r="4457" spans="1:3" x14ac:dyDescent="0.25">
      <c r="A4457" s="3" t="s">
        <v>3278</v>
      </c>
      <c r="B4457" s="3" t="s">
        <v>140551</v>
      </c>
      <c r="C4457" s="3" t="s">
        <v>140</v>
      </c>
    </row>
    <row r="4458" spans="1:3" x14ac:dyDescent="0.25">
      <c r="A4458" s="3" t="s">
        <v>3280</v>
      </c>
      <c r="B4458" s="3" t="s">
        <v>140552</v>
      </c>
      <c r="C4458" s="3" t="s">
        <v>140</v>
      </c>
    </row>
    <row r="4459" spans="1:3" x14ac:dyDescent="0.25">
      <c r="A4459" s="3" t="s">
        <v>3282</v>
      </c>
      <c r="B4459" s="3" t="s">
        <v>140553</v>
      </c>
      <c r="C4459" s="3" t="s">
        <v>140</v>
      </c>
    </row>
    <row r="4460" spans="1:3" x14ac:dyDescent="0.25">
      <c r="A4460" s="3" t="s">
        <v>3285</v>
      </c>
      <c r="B4460" s="3" t="s">
        <v>140554</v>
      </c>
      <c r="C4460" s="3" t="s">
        <v>140</v>
      </c>
    </row>
    <row r="4461" spans="1:3" x14ac:dyDescent="0.25">
      <c r="A4461" s="3" t="s">
        <v>3288</v>
      </c>
      <c r="B4461" s="3" t="s">
        <v>140555</v>
      </c>
      <c r="C4461" s="3" t="s">
        <v>140</v>
      </c>
    </row>
    <row r="4462" spans="1:3" x14ac:dyDescent="0.25">
      <c r="A4462" s="3" t="s">
        <v>3292</v>
      </c>
      <c r="B4462" s="3" t="s">
        <v>140556</v>
      </c>
      <c r="C4462" s="3" t="s">
        <v>140</v>
      </c>
    </row>
    <row r="4463" spans="1:3" x14ac:dyDescent="0.25">
      <c r="A4463" s="3" t="s">
        <v>3296</v>
      </c>
      <c r="B4463" s="3" t="s">
        <v>140557</v>
      </c>
      <c r="C4463" s="3" t="s">
        <v>140</v>
      </c>
    </row>
    <row r="4464" spans="1:3" x14ac:dyDescent="0.25">
      <c r="A4464" s="3" t="s">
        <v>3300</v>
      </c>
      <c r="B4464" s="3" t="s">
        <v>140558</v>
      </c>
      <c r="C4464" s="3" t="s">
        <v>140</v>
      </c>
    </row>
    <row r="4465" spans="1:3" x14ac:dyDescent="0.25">
      <c r="A4465" s="3" t="s">
        <v>3303</v>
      </c>
      <c r="B4465" s="3" t="s">
        <v>140559</v>
      </c>
      <c r="C4465" s="3" t="s">
        <v>140</v>
      </c>
    </row>
    <row r="4466" spans="1:3" x14ac:dyDescent="0.25">
      <c r="A4466" s="3" t="s">
        <v>3305</v>
      </c>
      <c r="B4466" s="3" t="s">
        <v>140560</v>
      </c>
      <c r="C4466" s="3" t="s">
        <v>140</v>
      </c>
    </row>
    <row r="4467" spans="1:3" x14ac:dyDescent="0.25">
      <c r="A4467" s="3" t="s">
        <v>3307</v>
      </c>
      <c r="B4467" s="3" t="s">
        <v>140561</v>
      </c>
      <c r="C4467" s="3" t="s">
        <v>140</v>
      </c>
    </row>
    <row r="4468" spans="1:3" x14ac:dyDescent="0.25">
      <c r="A4468" s="3" t="s">
        <v>3309</v>
      </c>
      <c r="B4468" s="3" t="s">
        <v>140562</v>
      </c>
      <c r="C4468" s="3" t="s">
        <v>140</v>
      </c>
    </row>
    <row r="4469" spans="1:3" x14ac:dyDescent="0.25">
      <c r="A4469" s="3" t="s">
        <v>3312</v>
      </c>
      <c r="B4469" s="3" t="s">
        <v>140563</v>
      </c>
      <c r="C4469" s="3" t="s">
        <v>140</v>
      </c>
    </row>
    <row r="4470" spans="1:3" x14ac:dyDescent="0.25">
      <c r="A4470" s="3" t="s">
        <v>3316</v>
      </c>
      <c r="B4470" s="3" t="s">
        <v>140564</v>
      </c>
      <c r="C4470" s="3" t="s">
        <v>140</v>
      </c>
    </row>
    <row r="4471" spans="1:3" x14ac:dyDescent="0.25">
      <c r="A4471" s="3" t="s">
        <v>3318</v>
      </c>
      <c r="B4471" s="3" t="s">
        <v>140565</v>
      </c>
      <c r="C4471" s="3" t="s">
        <v>140</v>
      </c>
    </row>
    <row r="4472" spans="1:3" x14ac:dyDescent="0.25">
      <c r="A4472" s="3" t="s">
        <v>3322</v>
      </c>
      <c r="B4472" s="3" t="s">
        <v>140566</v>
      </c>
      <c r="C4472" s="3" t="s">
        <v>140</v>
      </c>
    </row>
    <row r="4473" spans="1:3" x14ac:dyDescent="0.25">
      <c r="A4473" s="3" t="s">
        <v>3324</v>
      </c>
      <c r="B4473" s="3" t="s">
        <v>140567</v>
      </c>
      <c r="C4473" s="3" t="s">
        <v>140</v>
      </c>
    </row>
    <row r="4474" spans="1:3" x14ac:dyDescent="0.25">
      <c r="A4474" s="3" t="s">
        <v>3326</v>
      </c>
      <c r="B4474" s="3" t="s">
        <v>140568</v>
      </c>
      <c r="C4474" s="3" t="s">
        <v>140</v>
      </c>
    </row>
    <row r="4475" spans="1:3" x14ac:dyDescent="0.25">
      <c r="A4475" s="3" t="s">
        <v>3330</v>
      </c>
      <c r="B4475" s="3" t="s">
        <v>140569</v>
      </c>
      <c r="C4475" s="3" t="s">
        <v>140</v>
      </c>
    </row>
    <row r="4476" spans="1:3" x14ac:dyDescent="0.25">
      <c r="A4476" s="3" t="s">
        <v>3332</v>
      </c>
      <c r="B4476" s="3" t="s">
        <v>140570</v>
      </c>
      <c r="C4476" s="3" t="s">
        <v>140</v>
      </c>
    </row>
    <row r="4477" spans="1:3" x14ac:dyDescent="0.25">
      <c r="A4477" s="3" t="s">
        <v>3335</v>
      </c>
      <c r="B4477" s="3" t="s">
        <v>140571</v>
      </c>
      <c r="C4477" s="3" t="s">
        <v>140</v>
      </c>
    </row>
    <row r="4478" spans="1:3" x14ac:dyDescent="0.25">
      <c r="A4478" s="3" t="s">
        <v>3337</v>
      </c>
      <c r="B4478" s="3" t="s">
        <v>140572</v>
      </c>
      <c r="C4478" s="3" t="s">
        <v>140</v>
      </c>
    </row>
    <row r="4479" spans="1:3" x14ac:dyDescent="0.25">
      <c r="A4479" s="3" t="s">
        <v>3339</v>
      </c>
      <c r="B4479" s="3" t="s">
        <v>140573</v>
      </c>
      <c r="C4479" s="3" t="s">
        <v>140</v>
      </c>
    </row>
    <row r="4480" spans="1:3" x14ac:dyDescent="0.25">
      <c r="A4480" s="3" t="s">
        <v>3343</v>
      </c>
      <c r="B4480" s="3" t="s">
        <v>140574</v>
      </c>
      <c r="C4480" s="3" t="s">
        <v>140</v>
      </c>
    </row>
    <row r="4481" spans="1:3" x14ac:dyDescent="0.25">
      <c r="A4481" s="3" t="s">
        <v>3346</v>
      </c>
      <c r="B4481" s="3" t="s">
        <v>140575</v>
      </c>
      <c r="C4481" s="3" t="s">
        <v>140</v>
      </c>
    </row>
    <row r="4482" spans="1:3" x14ac:dyDescent="0.25">
      <c r="A4482" s="3" t="s">
        <v>3348</v>
      </c>
      <c r="B4482" s="3" t="s">
        <v>140576</v>
      </c>
      <c r="C4482" s="3" t="s">
        <v>140</v>
      </c>
    </row>
    <row r="4483" spans="1:3" x14ac:dyDescent="0.25">
      <c r="A4483" s="3" t="s">
        <v>3350</v>
      </c>
      <c r="B4483" s="3" t="s">
        <v>140577</v>
      </c>
      <c r="C4483" s="3" t="s">
        <v>140</v>
      </c>
    </row>
    <row r="4484" spans="1:3" x14ac:dyDescent="0.25">
      <c r="A4484" s="3" t="s">
        <v>3352</v>
      </c>
      <c r="B4484" s="3" t="s">
        <v>140578</v>
      </c>
      <c r="C4484" s="3" t="s">
        <v>140</v>
      </c>
    </row>
    <row r="4485" spans="1:3" x14ac:dyDescent="0.25">
      <c r="A4485" s="3" t="s">
        <v>3355</v>
      </c>
      <c r="B4485" s="3" t="s">
        <v>140579</v>
      </c>
      <c r="C4485" s="3" t="s">
        <v>140</v>
      </c>
    </row>
    <row r="4486" spans="1:3" x14ac:dyDescent="0.25">
      <c r="A4486" s="3" t="s">
        <v>3357</v>
      </c>
      <c r="B4486" s="3" t="s">
        <v>140580</v>
      </c>
      <c r="C4486" s="3" t="s">
        <v>140</v>
      </c>
    </row>
    <row r="4487" spans="1:3" x14ac:dyDescent="0.25">
      <c r="A4487" s="3" t="s">
        <v>3359</v>
      </c>
      <c r="B4487" s="3" t="s">
        <v>140581</v>
      </c>
      <c r="C4487" s="3" t="s">
        <v>140</v>
      </c>
    </row>
    <row r="4488" spans="1:3" x14ac:dyDescent="0.25">
      <c r="A4488" s="3" t="s">
        <v>3361</v>
      </c>
      <c r="B4488" s="3" t="s">
        <v>140582</v>
      </c>
      <c r="C4488" s="3" t="s">
        <v>140</v>
      </c>
    </row>
    <row r="4489" spans="1:3" x14ac:dyDescent="0.25">
      <c r="A4489" s="3" t="s">
        <v>3363</v>
      </c>
      <c r="B4489" s="3" t="s">
        <v>140583</v>
      </c>
      <c r="C4489" s="3" t="s">
        <v>140</v>
      </c>
    </row>
    <row r="4490" spans="1:3" x14ac:dyDescent="0.25">
      <c r="A4490" s="3" t="s">
        <v>3365</v>
      </c>
      <c r="B4490" s="3" t="s">
        <v>140584</v>
      </c>
      <c r="C4490" s="3" t="s">
        <v>140</v>
      </c>
    </row>
    <row r="4491" spans="1:3" x14ac:dyDescent="0.25">
      <c r="A4491" s="3" t="s">
        <v>3367</v>
      </c>
      <c r="B4491" s="3" t="s">
        <v>140585</v>
      </c>
      <c r="C4491" s="3" t="s">
        <v>140</v>
      </c>
    </row>
    <row r="4492" spans="1:3" x14ac:dyDescent="0.25">
      <c r="A4492" s="3" t="s">
        <v>3370</v>
      </c>
      <c r="B4492" s="3" t="s">
        <v>140586</v>
      </c>
      <c r="C4492" s="3" t="s">
        <v>140</v>
      </c>
    </row>
    <row r="4493" spans="1:3" x14ac:dyDescent="0.25">
      <c r="A4493" s="3" t="s">
        <v>3373</v>
      </c>
      <c r="B4493" s="3" t="s">
        <v>140587</v>
      </c>
      <c r="C4493" s="3" t="s">
        <v>140</v>
      </c>
    </row>
    <row r="4494" spans="1:3" x14ac:dyDescent="0.25">
      <c r="A4494" s="3" t="s">
        <v>3375</v>
      </c>
      <c r="B4494" s="3" t="s">
        <v>140588</v>
      </c>
      <c r="C4494" s="3" t="s">
        <v>140</v>
      </c>
    </row>
    <row r="4495" spans="1:3" x14ac:dyDescent="0.25">
      <c r="A4495" s="3" t="s">
        <v>3379</v>
      </c>
      <c r="B4495" s="3" t="s">
        <v>140589</v>
      </c>
      <c r="C4495" s="3" t="s">
        <v>140</v>
      </c>
    </row>
    <row r="4496" spans="1:3" x14ac:dyDescent="0.25">
      <c r="A4496" s="3" t="s">
        <v>3382</v>
      </c>
      <c r="B4496" s="3" t="s">
        <v>140590</v>
      </c>
      <c r="C4496" s="3" t="s">
        <v>140</v>
      </c>
    </row>
    <row r="4497" spans="1:3" x14ac:dyDescent="0.25">
      <c r="A4497" s="3" t="s">
        <v>3384</v>
      </c>
      <c r="B4497" s="3" t="s">
        <v>140591</v>
      </c>
      <c r="C4497" s="3" t="s">
        <v>140</v>
      </c>
    </row>
    <row r="4498" spans="1:3" x14ac:dyDescent="0.25">
      <c r="A4498" s="3" t="s">
        <v>3386</v>
      </c>
      <c r="B4498" s="3" t="s">
        <v>140592</v>
      </c>
      <c r="C4498" s="3" t="s">
        <v>140</v>
      </c>
    </row>
    <row r="4499" spans="1:3" x14ac:dyDescent="0.25">
      <c r="A4499" s="3" t="s">
        <v>3388</v>
      </c>
      <c r="B4499" s="3" t="s">
        <v>140593</v>
      </c>
      <c r="C4499" s="3" t="s">
        <v>140</v>
      </c>
    </row>
    <row r="4500" spans="1:3" x14ac:dyDescent="0.25">
      <c r="A4500" s="3" t="s">
        <v>3392</v>
      </c>
      <c r="B4500" s="3" t="s">
        <v>140594</v>
      </c>
      <c r="C4500" s="3" t="s">
        <v>140</v>
      </c>
    </row>
    <row r="4501" spans="1:3" x14ac:dyDescent="0.25">
      <c r="A4501" s="3" t="s">
        <v>3395</v>
      </c>
      <c r="B4501" s="3" t="s">
        <v>140595</v>
      </c>
      <c r="C4501" s="3" t="s">
        <v>140</v>
      </c>
    </row>
    <row r="4502" spans="1:3" x14ac:dyDescent="0.25">
      <c r="A4502" s="3" t="s">
        <v>3397</v>
      </c>
      <c r="B4502" s="3" t="s">
        <v>140596</v>
      </c>
      <c r="C4502" s="3" t="s">
        <v>140</v>
      </c>
    </row>
    <row r="4503" spans="1:3" x14ac:dyDescent="0.25">
      <c r="A4503" s="3" t="s">
        <v>3399</v>
      </c>
      <c r="B4503" s="3" t="s">
        <v>140597</v>
      </c>
      <c r="C4503" s="3" t="s">
        <v>140</v>
      </c>
    </row>
    <row r="4504" spans="1:3" x14ac:dyDescent="0.25">
      <c r="A4504" s="3" t="s">
        <v>3403</v>
      </c>
      <c r="B4504" s="3" t="s">
        <v>140598</v>
      </c>
      <c r="C4504" s="3" t="s">
        <v>140</v>
      </c>
    </row>
    <row r="4505" spans="1:3" x14ac:dyDescent="0.25">
      <c r="A4505" s="3" t="s">
        <v>3405</v>
      </c>
      <c r="B4505" s="3" t="s">
        <v>140599</v>
      </c>
      <c r="C4505" s="3" t="s">
        <v>140</v>
      </c>
    </row>
    <row r="4506" spans="1:3" x14ac:dyDescent="0.25">
      <c r="A4506" s="3" t="s">
        <v>3408</v>
      </c>
      <c r="B4506" s="3" t="s">
        <v>140600</v>
      </c>
      <c r="C4506" s="3" t="s">
        <v>140</v>
      </c>
    </row>
    <row r="4507" spans="1:3" x14ac:dyDescent="0.25">
      <c r="A4507" s="3" t="s">
        <v>3410</v>
      </c>
      <c r="B4507" s="3" t="s">
        <v>140601</v>
      </c>
      <c r="C4507" s="3" t="s">
        <v>140</v>
      </c>
    </row>
    <row r="4508" spans="1:3" x14ac:dyDescent="0.25">
      <c r="A4508" s="3" t="s">
        <v>3412</v>
      </c>
      <c r="B4508" s="3" t="s">
        <v>140602</v>
      </c>
      <c r="C4508" s="3" t="s">
        <v>140</v>
      </c>
    </row>
    <row r="4509" spans="1:3" x14ac:dyDescent="0.25">
      <c r="A4509" s="3" t="s">
        <v>3416</v>
      </c>
      <c r="B4509" s="3" t="s">
        <v>140603</v>
      </c>
      <c r="C4509" s="3" t="s">
        <v>140</v>
      </c>
    </row>
    <row r="4510" spans="1:3" x14ac:dyDescent="0.25">
      <c r="A4510" s="3" t="s">
        <v>3418</v>
      </c>
      <c r="B4510" s="3" t="s">
        <v>140604</v>
      </c>
      <c r="C4510" s="3" t="s">
        <v>140</v>
      </c>
    </row>
    <row r="4511" spans="1:3" x14ac:dyDescent="0.25">
      <c r="A4511" s="3" t="s">
        <v>3420</v>
      </c>
      <c r="B4511" s="3" t="s">
        <v>140605</v>
      </c>
      <c r="C4511" s="3" t="s">
        <v>140</v>
      </c>
    </row>
    <row r="4512" spans="1:3" x14ac:dyDescent="0.25">
      <c r="A4512" s="3" t="s">
        <v>3422</v>
      </c>
      <c r="B4512" s="3" t="s">
        <v>140606</v>
      </c>
      <c r="C4512" s="3" t="s">
        <v>140</v>
      </c>
    </row>
    <row r="4513" spans="1:3" x14ac:dyDescent="0.25">
      <c r="A4513" s="3" t="s">
        <v>3425</v>
      </c>
      <c r="B4513" s="3" t="s">
        <v>140607</v>
      </c>
      <c r="C4513" s="3" t="s">
        <v>140</v>
      </c>
    </row>
    <row r="4514" spans="1:3" x14ac:dyDescent="0.25">
      <c r="A4514" s="3" t="s">
        <v>3427</v>
      </c>
      <c r="B4514" s="3" t="s">
        <v>140608</v>
      </c>
      <c r="C4514" s="3" t="s">
        <v>140</v>
      </c>
    </row>
    <row r="4515" spans="1:3" x14ac:dyDescent="0.25">
      <c r="A4515" s="3" t="s">
        <v>3429</v>
      </c>
      <c r="B4515" s="3" t="s">
        <v>140609</v>
      </c>
      <c r="C4515" s="3" t="s">
        <v>140</v>
      </c>
    </row>
    <row r="4516" spans="1:3" x14ac:dyDescent="0.25">
      <c r="A4516" s="3" t="s">
        <v>3433</v>
      </c>
      <c r="B4516" s="3" t="s">
        <v>140610</v>
      </c>
      <c r="C4516" s="3" t="s">
        <v>140</v>
      </c>
    </row>
    <row r="4517" spans="1:3" x14ac:dyDescent="0.25">
      <c r="A4517" s="3" t="s">
        <v>3437</v>
      </c>
      <c r="B4517" s="3" t="s">
        <v>140611</v>
      </c>
      <c r="C4517" s="3" t="s">
        <v>140</v>
      </c>
    </row>
    <row r="4518" spans="1:3" x14ac:dyDescent="0.25">
      <c r="A4518" s="3" t="s">
        <v>3439</v>
      </c>
      <c r="B4518" s="3" t="s">
        <v>140612</v>
      </c>
      <c r="C4518" s="3" t="s">
        <v>140</v>
      </c>
    </row>
    <row r="4519" spans="1:3" x14ac:dyDescent="0.25">
      <c r="A4519" s="3" t="s">
        <v>3441</v>
      </c>
      <c r="B4519" s="3" t="s">
        <v>140613</v>
      </c>
      <c r="C4519" s="3" t="s">
        <v>140</v>
      </c>
    </row>
    <row r="4520" spans="1:3" x14ac:dyDescent="0.25">
      <c r="A4520" s="3" t="s">
        <v>3443</v>
      </c>
      <c r="B4520" s="3" t="s">
        <v>140614</v>
      </c>
      <c r="C4520" s="3" t="s">
        <v>140</v>
      </c>
    </row>
    <row r="4521" spans="1:3" x14ac:dyDescent="0.25">
      <c r="A4521" s="3" t="s">
        <v>3446</v>
      </c>
      <c r="B4521" s="3" t="s">
        <v>140615</v>
      </c>
      <c r="C4521" s="3" t="s">
        <v>140</v>
      </c>
    </row>
    <row r="4522" spans="1:3" x14ac:dyDescent="0.25">
      <c r="A4522" s="3" t="s">
        <v>3449</v>
      </c>
      <c r="B4522" s="3" t="s">
        <v>140616</v>
      </c>
      <c r="C4522" s="3" t="s">
        <v>140</v>
      </c>
    </row>
    <row r="4523" spans="1:3" x14ac:dyDescent="0.25">
      <c r="A4523" s="3" t="s">
        <v>3451</v>
      </c>
      <c r="B4523" s="3" t="s">
        <v>140617</v>
      </c>
      <c r="C4523" s="3" t="s">
        <v>140</v>
      </c>
    </row>
    <row r="4524" spans="1:3" x14ac:dyDescent="0.25">
      <c r="A4524" s="3" t="s">
        <v>3453</v>
      </c>
      <c r="B4524" s="3" t="s">
        <v>140618</v>
      </c>
      <c r="C4524" s="3" t="s">
        <v>140</v>
      </c>
    </row>
    <row r="4525" spans="1:3" x14ac:dyDescent="0.25">
      <c r="A4525" s="3" t="s">
        <v>3455</v>
      </c>
      <c r="B4525" s="3" t="s">
        <v>140619</v>
      </c>
      <c r="C4525" s="3" t="s">
        <v>140</v>
      </c>
    </row>
    <row r="4526" spans="1:3" x14ac:dyDescent="0.25">
      <c r="A4526" s="3" t="s">
        <v>3459</v>
      </c>
      <c r="B4526" s="3" t="s">
        <v>140620</v>
      </c>
      <c r="C4526" s="3" t="s">
        <v>140</v>
      </c>
    </row>
    <row r="4527" spans="1:3" x14ac:dyDescent="0.25">
      <c r="A4527" s="3" t="s">
        <v>3461</v>
      </c>
      <c r="B4527" s="3" t="s">
        <v>140621</v>
      </c>
      <c r="C4527" s="3" t="s">
        <v>140</v>
      </c>
    </row>
    <row r="4528" spans="1:3" x14ac:dyDescent="0.25">
      <c r="A4528" s="3" t="s">
        <v>3463</v>
      </c>
      <c r="B4528" s="3" t="s">
        <v>140622</v>
      </c>
      <c r="C4528" s="3" t="s">
        <v>140</v>
      </c>
    </row>
    <row r="4529" spans="1:3" x14ac:dyDescent="0.25">
      <c r="A4529" s="3" t="s">
        <v>3467</v>
      </c>
      <c r="B4529" s="3" t="s">
        <v>140623</v>
      </c>
      <c r="C4529" s="3" t="s">
        <v>140</v>
      </c>
    </row>
    <row r="4530" spans="1:3" x14ac:dyDescent="0.25">
      <c r="A4530" s="3" t="s">
        <v>3470</v>
      </c>
      <c r="B4530" s="3" t="s">
        <v>140624</v>
      </c>
      <c r="C4530" s="3" t="s">
        <v>140</v>
      </c>
    </row>
    <row r="4531" spans="1:3" x14ac:dyDescent="0.25">
      <c r="A4531" s="3" t="s">
        <v>3472</v>
      </c>
      <c r="B4531" s="3" t="s">
        <v>140625</v>
      </c>
      <c r="C4531" s="3" t="s">
        <v>140</v>
      </c>
    </row>
    <row r="4532" spans="1:3" x14ac:dyDescent="0.25">
      <c r="A4532" s="3" t="s">
        <v>3474</v>
      </c>
      <c r="B4532" s="3" t="s">
        <v>140626</v>
      </c>
      <c r="C4532" s="3" t="s">
        <v>140</v>
      </c>
    </row>
    <row r="4533" spans="1:3" x14ac:dyDescent="0.25">
      <c r="A4533" s="3" t="s">
        <v>3476</v>
      </c>
      <c r="B4533" s="3" t="s">
        <v>140627</v>
      </c>
      <c r="C4533" s="3" t="s">
        <v>140</v>
      </c>
    </row>
    <row r="4534" spans="1:3" x14ac:dyDescent="0.25">
      <c r="A4534" s="3" t="s">
        <v>3478</v>
      </c>
      <c r="B4534" s="3" t="s">
        <v>140628</v>
      </c>
      <c r="C4534" s="3" t="s">
        <v>140</v>
      </c>
    </row>
    <row r="4535" spans="1:3" x14ac:dyDescent="0.25">
      <c r="A4535" s="3" t="s">
        <v>3482</v>
      </c>
      <c r="B4535" s="3" t="s">
        <v>140629</v>
      </c>
      <c r="C4535" s="3" t="s">
        <v>140</v>
      </c>
    </row>
    <row r="4536" spans="1:3" x14ac:dyDescent="0.25">
      <c r="A4536" s="3" t="s">
        <v>3484</v>
      </c>
      <c r="B4536" s="3" t="s">
        <v>140630</v>
      </c>
      <c r="C4536" s="3" t="s">
        <v>140</v>
      </c>
    </row>
    <row r="4537" spans="1:3" x14ac:dyDescent="0.25">
      <c r="A4537" s="3" t="s">
        <v>3486</v>
      </c>
      <c r="B4537" s="3" t="s">
        <v>140631</v>
      </c>
      <c r="C4537" s="3" t="s">
        <v>140</v>
      </c>
    </row>
    <row r="4538" spans="1:3" x14ac:dyDescent="0.25">
      <c r="A4538" s="3" t="s">
        <v>3488</v>
      </c>
      <c r="B4538" s="3" t="s">
        <v>140632</v>
      </c>
      <c r="C4538" s="3" t="s">
        <v>140</v>
      </c>
    </row>
    <row r="4539" spans="1:3" x14ac:dyDescent="0.25">
      <c r="A4539" s="3" t="s">
        <v>3490</v>
      </c>
      <c r="B4539" s="3" t="s">
        <v>140633</v>
      </c>
      <c r="C4539" s="3" t="s">
        <v>140</v>
      </c>
    </row>
    <row r="4540" spans="1:3" x14ac:dyDescent="0.25">
      <c r="A4540" s="3" t="s">
        <v>3494</v>
      </c>
      <c r="B4540" s="3" t="s">
        <v>140634</v>
      </c>
      <c r="C4540" s="3" t="s">
        <v>140</v>
      </c>
    </row>
    <row r="4541" spans="1:3" x14ac:dyDescent="0.25">
      <c r="A4541" s="3" t="s">
        <v>3497</v>
      </c>
      <c r="B4541" s="3" t="s">
        <v>140635</v>
      </c>
      <c r="C4541" s="3" t="s">
        <v>140</v>
      </c>
    </row>
    <row r="4542" spans="1:3" x14ac:dyDescent="0.25">
      <c r="A4542" s="3" t="s">
        <v>3500</v>
      </c>
      <c r="B4542" s="3" t="s">
        <v>140636</v>
      </c>
      <c r="C4542" s="3" t="s">
        <v>140</v>
      </c>
    </row>
    <row r="4543" spans="1:3" x14ac:dyDescent="0.25">
      <c r="A4543" s="3" t="s">
        <v>3504</v>
      </c>
      <c r="B4543" s="3" t="s">
        <v>140637</v>
      </c>
      <c r="C4543" s="3" t="s">
        <v>140</v>
      </c>
    </row>
    <row r="4544" spans="1:3" x14ac:dyDescent="0.25">
      <c r="A4544" s="3" t="s">
        <v>3506</v>
      </c>
      <c r="B4544" s="3" t="s">
        <v>140638</v>
      </c>
      <c r="C4544" s="3" t="s">
        <v>140</v>
      </c>
    </row>
    <row r="4545" spans="1:3" x14ac:dyDescent="0.25">
      <c r="A4545" s="3" t="s">
        <v>3508</v>
      </c>
      <c r="B4545" s="3" t="s">
        <v>140639</v>
      </c>
      <c r="C4545" s="3" t="s">
        <v>140</v>
      </c>
    </row>
    <row r="4546" spans="1:3" x14ac:dyDescent="0.25">
      <c r="A4546" s="3" t="s">
        <v>3510</v>
      </c>
      <c r="B4546" s="3" t="s">
        <v>140640</v>
      </c>
      <c r="C4546" s="3" t="s">
        <v>140</v>
      </c>
    </row>
    <row r="4547" spans="1:3" x14ac:dyDescent="0.25">
      <c r="A4547" s="3" t="s">
        <v>3514</v>
      </c>
      <c r="B4547" s="3" t="s">
        <v>140641</v>
      </c>
      <c r="C4547" s="3" t="s">
        <v>140</v>
      </c>
    </row>
    <row r="4548" spans="1:3" x14ac:dyDescent="0.25">
      <c r="A4548" s="3" t="s">
        <v>3517</v>
      </c>
      <c r="B4548" s="3" t="s">
        <v>140642</v>
      </c>
      <c r="C4548" s="3" t="s">
        <v>140</v>
      </c>
    </row>
    <row r="4549" spans="1:3" x14ac:dyDescent="0.25">
      <c r="A4549" s="3" t="s">
        <v>3519</v>
      </c>
      <c r="B4549" s="3" t="s">
        <v>140643</v>
      </c>
      <c r="C4549" s="3" t="s">
        <v>140</v>
      </c>
    </row>
    <row r="4550" spans="1:3" x14ac:dyDescent="0.25">
      <c r="A4550" s="3" t="s">
        <v>3521</v>
      </c>
      <c r="B4550" s="3" t="s">
        <v>140644</v>
      </c>
      <c r="C4550" s="3" t="s">
        <v>140</v>
      </c>
    </row>
    <row r="4551" spans="1:3" x14ac:dyDescent="0.25">
      <c r="A4551" s="3" t="s">
        <v>3523</v>
      </c>
      <c r="B4551" s="3" t="s">
        <v>140645</v>
      </c>
      <c r="C4551" s="3" t="s">
        <v>140</v>
      </c>
    </row>
    <row r="4552" spans="1:3" x14ac:dyDescent="0.25">
      <c r="A4552" s="3" t="s">
        <v>3525</v>
      </c>
      <c r="B4552" s="3" t="s">
        <v>140646</v>
      </c>
      <c r="C4552" s="3" t="s">
        <v>140</v>
      </c>
    </row>
    <row r="4553" spans="1:3" x14ac:dyDescent="0.25">
      <c r="A4553" s="3" t="s">
        <v>3527</v>
      </c>
      <c r="B4553" s="3" t="s">
        <v>140647</v>
      </c>
      <c r="C4553" s="3" t="s">
        <v>140</v>
      </c>
    </row>
    <row r="4554" spans="1:3" x14ac:dyDescent="0.25">
      <c r="A4554" s="3" t="s">
        <v>3530</v>
      </c>
      <c r="B4554" s="3" t="s">
        <v>140648</v>
      </c>
      <c r="C4554" s="3" t="s">
        <v>140</v>
      </c>
    </row>
    <row r="4555" spans="1:3" x14ac:dyDescent="0.25">
      <c r="A4555" s="3" t="s">
        <v>3532</v>
      </c>
      <c r="B4555" s="3" t="s">
        <v>140649</v>
      </c>
      <c r="C4555" s="3" t="s">
        <v>140</v>
      </c>
    </row>
    <row r="4556" spans="1:3" x14ac:dyDescent="0.25">
      <c r="A4556" s="3" t="s">
        <v>3534</v>
      </c>
      <c r="B4556" s="3" t="s">
        <v>140650</v>
      </c>
      <c r="C4556" s="3" t="s">
        <v>140</v>
      </c>
    </row>
    <row r="4557" spans="1:3" x14ac:dyDescent="0.25">
      <c r="A4557" s="3" t="s">
        <v>3538</v>
      </c>
      <c r="B4557" s="3" t="s">
        <v>140651</v>
      </c>
      <c r="C4557" s="3" t="s">
        <v>140</v>
      </c>
    </row>
    <row r="4558" spans="1:3" x14ac:dyDescent="0.25">
      <c r="A4558" s="3" t="s">
        <v>3540</v>
      </c>
      <c r="B4558" s="3" t="s">
        <v>140652</v>
      </c>
      <c r="C4558" s="3" t="s">
        <v>140</v>
      </c>
    </row>
    <row r="4559" spans="1:3" x14ac:dyDescent="0.25">
      <c r="A4559" s="3" t="s">
        <v>3542</v>
      </c>
      <c r="B4559" s="3" t="s">
        <v>140653</v>
      </c>
      <c r="C4559" s="3" t="s">
        <v>140</v>
      </c>
    </row>
    <row r="4560" spans="1:3" x14ac:dyDescent="0.25">
      <c r="A4560" s="3" t="s">
        <v>3544</v>
      </c>
      <c r="B4560" s="3" t="s">
        <v>140654</v>
      </c>
      <c r="C4560" s="3" t="s">
        <v>140</v>
      </c>
    </row>
    <row r="4561" spans="1:3" x14ac:dyDescent="0.25">
      <c r="A4561" s="3" t="s">
        <v>3546</v>
      </c>
      <c r="B4561" s="3" t="s">
        <v>140655</v>
      </c>
      <c r="C4561" s="3" t="s">
        <v>140</v>
      </c>
    </row>
    <row r="4562" spans="1:3" x14ac:dyDescent="0.25">
      <c r="A4562" s="3" t="s">
        <v>3548</v>
      </c>
      <c r="B4562" s="3" t="s">
        <v>140656</v>
      </c>
      <c r="C4562" s="3" t="s">
        <v>140</v>
      </c>
    </row>
    <row r="4563" spans="1:3" x14ac:dyDescent="0.25">
      <c r="A4563" s="3" t="s">
        <v>3550</v>
      </c>
      <c r="B4563" s="3" t="s">
        <v>140657</v>
      </c>
      <c r="C4563" s="3" t="s">
        <v>140</v>
      </c>
    </row>
    <row r="4564" spans="1:3" x14ac:dyDescent="0.25">
      <c r="A4564" s="3" t="s">
        <v>3552</v>
      </c>
      <c r="B4564" s="3" t="s">
        <v>140658</v>
      </c>
      <c r="C4564" s="3" t="s">
        <v>140</v>
      </c>
    </row>
    <row r="4565" spans="1:3" x14ac:dyDescent="0.25">
      <c r="A4565" s="3" t="s">
        <v>3554</v>
      </c>
      <c r="B4565" s="3" t="s">
        <v>140659</v>
      </c>
      <c r="C4565" s="3" t="s">
        <v>140</v>
      </c>
    </row>
    <row r="4566" spans="1:3" x14ac:dyDescent="0.25">
      <c r="A4566" s="3" t="s">
        <v>3556</v>
      </c>
      <c r="B4566" s="3" t="s">
        <v>140660</v>
      </c>
      <c r="C4566" s="3" t="s">
        <v>140</v>
      </c>
    </row>
    <row r="4567" spans="1:3" x14ac:dyDescent="0.25">
      <c r="A4567" s="3" t="s">
        <v>3558</v>
      </c>
      <c r="B4567" s="3" t="s">
        <v>140661</v>
      </c>
      <c r="C4567" s="3" t="s">
        <v>140</v>
      </c>
    </row>
    <row r="4568" spans="1:3" x14ac:dyDescent="0.25">
      <c r="A4568" s="3" t="s">
        <v>3562</v>
      </c>
      <c r="B4568" s="3" t="s">
        <v>140662</v>
      </c>
      <c r="C4568" s="3" t="s">
        <v>140</v>
      </c>
    </row>
    <row r="4569" spans="1:3" x14ac:dyDescent="0.25">
      <c r="A4569" s="3" t="s">
        <v>3564</v>
      </c>
      <c r="B4569" s="3" t="s">
        <v>140663</v>
      </c>
      <c r="C4569" s="3" t="s">
        <v>140</v>
      </c>
    </row>
    <row r="4570" spans="1:3" x14ac:dyDescent="0.25">
      <c r="A4570" s="3" t="s">
        <v>3566</v>
      </c>
      <c r="B4570" s="3" t="s">
        <v>140664</v>
      </c>
      <c r="C4570" s="3" t="s">
        <v>140</v>
      </c>
    </row>
    <row r="4571" spans="1:3" x14ac:dyDescent="0.25">
      <c r="A4571" s="3" t="s">
        <v>3570</v>
      </c>
      <c r="B4571" s="3" t="s">
        <v>140665</v>
      </c>
      <c r="C4571" s="3" t="s">
        <v>140</v>
      </c>
    </row>
    <row r="4572" spans="1:3" x14ac:dyDescent="0.25">
      <c r="A4572" s="3" t="s">
        <v>3574</v>
      </c>
      <c r="B4572" s="3" t="s">
        <v>140666</v>
      </c>
      <c r="C4572" s="3" t="s">
        <v>140</v>
      </c>
    </row>
    <row r="4573" spans="1:3" x14ac:dyDescent="0.25">
      <c r="A4573" s="3" t="s">
        <v>3576</v>
      </c>
      <c r="B4573" s="3" t="s">
        <v>140667</v>
      </c>
      <c r="C4573" s="3" t="s">
        <v>140</v>
      </c>
    </row>
    <row r="4574" spans="1:3" x14ac:dyDescent="0.25">
      <c r="A4574" s="3" t="s">
        <v>3578</v>
      </c>
      <c r="B4574" s="3" t="s">
        <v>140668</v>
      </c>
      <c r="C4574" s="3" t="s">
        <v>140</v>
      </c>
    </row>
    <row r="4575" spans="1:3" x14ac:dyDescent="0.25">
      <c r="A4575" s="3" t="s">
        <v>3582</v>
      </c>
      <c r="B4575" s="3" t="s">
        <v>140669</v>
      </c>
      <c r="C4575" s="3" t="s">
        <v>140</v>
      </c>
    </row>
    <row r="4576" spans="1:3" x14ac:dyDescent="0.25">
      <c r="A4576" s="3" t="s">
        <v>3584</v>
      </c>
      <c r="B4576" s="3" t="s">
        <v>140670</v>
      </c>
      <c r="C4576" s="3" t="s">
        <v>140</v>
      </c>
    </row>
    <row r="4577" spans="1:3" x14ac:dyDescent="0.25">
      <c r="A4577" s="3" t="s">
        <v>3586</v>
      </c>
      <c r="B4577" s="3" t="s">
        <v>140671</v>
      </c>
      <c r="C4577" s="3" t="s">
        <v>140</v>
      </c>
    </row>
    <row r="4578" spans="1:3" x14ac:dyDescent="0.25">
      <c r="A4578" s="3" t="s">
        <v>3590</v>
      </c>
      <c r="B4578" s="3" t="s">
        <v>140672</v>
      </c>
      <c r="C4578" s="3" t="s">
        <v>140</v>
      </c>
    </row>
    <row r="4579" spans="1:3" x14ac:dyDescent="0.25">
      <c r="A4579" s="3" t="s">
        <v>3592</v>
      </c>
      <c r="B4579" s="3" t="s">
        <v>140673</v>
      </c>
      <c r="C4579" s="3" t="s">
        <v>140</v>
      </c>
    </row>
    <row r="4580" spans="1:3" x14ac:dyDescent="0.25">
      <c r="A4580" s="3" t="s">
        <v>3594</v>
      </c>
      <c r="B4580" s="3" t="s">
        <v>140674</v>
      </c>
      <c r="C4580" s="3" t="s">
        <v>140</v>
      </c>
    </row>
    <row r="4581" spans="1:3" x14ac:dyDescent="0.25">
      <c r="A4581" s="3" t="s">
        <v>3598</v>
      </c>
      <c r="B4581" s="3" t="s">
        <v>140675</v>
      </c>
      <c r="C4581" s="3" t="s">
        <v>140</v>
      </c>
    </row>
    <row r="4582" spans="1:3" x14ac:dyDescent="0.25">
      <c r="A4582" s="3" t="s">
        <v>3602</v>
      </c>
      <c r="B4582" s="3" t="s">
        <v>140676</v>
      </c>
      <c r="C4582" s="3" t="s">
        <v>140</v>
      </c>
    </row>
    <row r="4583" spans="1:3" x14ac:dyDescent="0.25">
      <c r="A4583" s="3" t="s">
        <v>3606</v>
      </c>
      <c r="B4583" s="3" t="s">
        <v>140677</v>
      </c>
      <c r="C4583" s="3" t="s">
        <v>140</v>
      </c>
    </row>
    <row r="4584" spans="1:3" x14ac:dyDescent="0.25">
      <c r="A4584" s="3" t="s">
        <v>3608</v>
      </c>
      <c r="B4584" s="3" t="s">
        <v>140678</v>
      </c>
      <c r="C4584" s="3" t="s">
        <v>140</v>
      </c>
    </row>
    <row r="4585" spans="1:3" x14ac:dyDescent="0.25">
      <c r="A4585" s="3" t="s">
        <v>3610</v>
      </c>
      <c r="B4585" s="3" t="s">
        <v>140679</v>
      </c>
      <c r="C4585" s="3" t="s">
        <v>140</v>
      </c>
    </row>
    <row r="4586" spans="1:3" x14ac:dyDescent="0.25">
      <c r="A4586" s="3" t="s">
        <v>3612</v>
      </c>
      <c r="B4586" s="3" t="s">
        <v>140680</v>
      </c>
      <c r="C4586" s="3" t="s">
        <v>140</v>
      </c>
    </row>
    <row r="4587" spans="1:3" x14ac:dyDescent="0.25">
      <c r="A4587" s="3" t="s">
        <v>3615</v>
      </c>
      <c r="B4587" s="3" t="s">
        <v>140681</v>
      </c>
      <c r="C4587" s="3" t="s">
        <v>140</v>
      </c>
    </row>
    <row r="4588" spans="1:3" x14ac:dyDescent="0.25">
      <c r="A4588" s="3" t="s">
        <v>3618</v>
      </c>
      <c r="B4588" s="3" t="s">
        <v>140682</v>
      </c>
      <c r="C4588" s="3" t="s">
        <v>140</v>
      </c>
    </row>
    <row r="4589" spans="1:3" x14ac:dyDescent="0.25">
      <c r="A4589" s="3" t="s">
        <v>3621</v>
      </c>
      <c r="B4589" s="3" t="s">
        <v>140683</v>
      </c>
      <c r="C4589" s="3" t="s">
        <v>140</v>
      </c>
    </row>
    <row r="4590" spans="1:3" x14ac:dyDescent="0.25">
      <c r="A4590" s="3" t="s">
        <v>3624</v>
      </c>
      <c r="B4590" s="3" t="s">
        <v>140684</v>
      </c>
      <c r="C4590" s="3" t="s">
        <v>140</v>
      </c>
    </row>
    <row r="4591" spans="1:3" x14ac:dyDescent="0.25">
      <c r="A4591" s="3" t="s">
        <v>3626</v>
      </c>
      <c r="B4591" s="3" t="s">
        <v>140685</v>
      </c>
      <c r="C4591" s="3" t="s">
        <v>140</v>
      </c>
    </row>
    <row r="4592" spans="1:3" x14ac:dyDescent="0.25">
      <c r="A4592" s="3" t="s">
        <v>3630</v>
      </c>
      <c r="B4592" s="3" t="s">
        <v>140686</v>
      </c>
      <c r="C4592" s="3" t="s">
        <v>140</v>
      </c>
    </row>
    <row r="4593" spans="1:3" x14ac:dyDescent="0.25">
      <c r="A4593" s="3" t="s">
        <v>3634</v>
      </c>
      <c r="B4593" s="3" t="s">
        <v>140687</v>
      </c>
      <c r="C4593" s="3" t="s">
        <v>140</v>
      </c>
    </row>
    <row r="4594" spans="1:3" x14ac:dyDescent="0.25">
      <c r="A4594" s="3" t="s">
        <v>3637</v>
      </c>
      <c r="B4594" s="3" t="s">
        <v>140688</v>
      </c>
      <c r="C4594" s="3" t="s">
        <v>140</v>
      </c>
    </row>
    <row r="4595" spans="1:3" x14ac:dyDescent="0.25">
      <c r="A4595" s="3" t="s">
        <v>3639</v>
      </c>
      <c r="B4595" s="3" t="s">
        <v>140689</v>
      </c>
      <c r="C4595" s="3" t="s">
        <v>140</v>
      </c>
    </row>
    <row r="4596" spans="1:3" x14ac:dyDescent="0.25">
      <c r="A4596" s="3" t="s">
        <v>3641</v>
      </c>
      <c r="B4596" s="3" t="s">
        <v>140690</v>
      </c>
      <c r="C4596" s="3" t="s">
        <v>140</v>
      </c>
    </row>
    <row r="4597" spans="1:3" x14ac:dyDescent="0.25">
      <c r="A4597" s="3" t="s">
        <v>3644</v>
      </c>
      <c r="B4597" s="3" t="s">
        <v>140691</v>
      </c>
      <c r="C4597" s="3" t="s">
        <v>140</v>
      </c>
    </row>
    <row r="4598" spans="1:3" x14ac:dyDescent="0.25">
      <c r="A4598" s="3" t="s">
        <v>3646</v>
      </c>
      <c r="B4598" s="3" t="s">
        <v>140692</v>
      </c>
      <c r="C4598" s="3" t="s">
        <v>140</v>
      </c>
    </row>
    <row r="4599" spans="1:3" x14ac:dyDescent="0.25">
      <c r="A4599" s="3" t="s">
        <v>3649</v>
      </c>
      <c r="B4599" s="3" t="s">
        <v>140693</v>
      </c>
      <c r="C4599" s="3" t="s">
        <v>140</v>
      </c>
    </row>
    <row r="4600" spans="1:3" x14ac:dyDescent="0.25">
      <c r="A4600" s="3" t="s">
        <v>3651</v>
      </c>
      <c r="B4600" s="3" t="s">
        <v>140694</v>
      </c>
      <c r="C4600" s="3" t="s">
        <v>140</v>
      </c>
    </row>
    <row r="4601" spans="1:3" x14ac:dyDescent="0.25">
      <c r="A4601" s="3" t="s">
        <v>3654</v>
      </c>
      <c r="B4601" s="3" t="s">
        <v>140695</v>
      </c>
      <c r="C4601" s="3" t="s">
        <v>140</v>
      </c>
    </row>
    <row r="4602" spans="1:3" x14ac:dyDescent="0.25">
      <c r="A4602" s="3" t="s">
        <v>3656</v>
      </c>
      <c r="B4602" s="3" t="s">
        <v>140696</v>
      </c>
      <c r="C4602" s="3" t="s">
        <v>140</v>
      </c>
    </row>
    <row r="4603" spans="1:3" x14ac:dyDescent="0.25">
      <c r="A4603" s="3" t="s">
        <v>3658</v>
      </c>
      <c r="B4603" s="3" t="s">
        <v>140697</v>
      </c>
      <c r="C4603" s="3" t="s">
        <v>140</v>
      </c>
    </row>
    <row r="4604" spans="1:3" x14ac:dyDescent="0.25">
      <c r="A4604" s="3" t="s">
        <v>3661</v>
      </c>
      <c r="B4604" s="3" t="s">
        <v>140698</v>
      </c>
      <c r="C4604" s="3" t="s">
        <v>140</v>
      </c>
    </row>
    <row r="4605" spans="1:3" x14ac:dyDescent="0.25">
      <c r="A4605" s="3" t="s">
        <v>3665</v>
      </c>
      <c r="B4605" s="3" t="s">
        <v>140699</v>
      </c>
      <c r="C4605" s="3" t="s">
        <v>140</v>
      </c>
    </row>
    <row r="4606" spans="1:3" x14ac:dyDescent="0.25">
      <c r="A4606" s="3" t="s">
        <v>3667</v>
      </c>
      <c r="B4606" s="3" t="s">
        <v>140700</v>
      </c>
      <c r="C4606" s="3" t="s">
        <v>140</v>
      </c>
    </row>
    <row r="4607" spans="1:3" x14ac:dyDescent="0.25">
      <c r="A4607" s="3" t="s">
        <v>3669</v>
      </c>
      <c r="B4607" s="3" t="s">
        <v>140701</v>
      </c>
      <c r="C4607" s="3" t="s">
        <v>140</v>
      </c>
    </row>
    <row r="4608" spans="1:3" x14ac:dyDescent="0.25">
      <c r="A4608" s="3" t="s">
        <v>3672</v>
      </c>
      <c r="B4608" s="3" t="s">
        <v>140702</v>
      </c>
      <c r="C4608" s="3" t="s">
        <v>140</v>
      </c>
    </row>
    <row r="4609" spans="1:3" x14ac:dyDescent="0.25">
      <c r="A4609" s="3" t="s">
        <v>3676</v>
      </c>
      <c r="B4609" s="3" t="s">
        <v>140703</v>
      </c>
      <c r="C4609" s="3" t="s">
        <v>140</v>
      </c>
    </row>
    <row r="4610" spans="1:3" x14ac:dyDescent="0.25">
      <c r="A4610" s="3" t="s">
        <v>3678</v>
      </c>
      <c r="B4610" s="3" t="s">
        <v>140704</v>
      </c>
      <c r="C4610" s="3" t="s">
        <v>140</v>
      </c>
    </row>
    <row r="4611" spans="1:3" x14ac:dyDescent="0.25">
      <c r="A4611" s="3" t="s">
        <v>3681</v>
      </c>
      <c r="B4611" s="3" t="s">
        <v>140705</v>
      </c>
      <c r="C4611" s="3" t="s">
        <v>140</v>
      </c>
    </row>
    <row r="4612" spans="1:3" x14ac:dyDescent="0.25">
      <c r="A4612" s="3" t="s">
        <v>3683</v>
      </c>
      <c r="B4612" s="3" t="s">
        <v>140706</v>
      </c>
      <c r="C4612" s="3" t="s">
        <v>140</v>
      </c>
    </row>
    <row r="4613" spans="1:3" x14ac:dyDescent="0.25">
      <c r="A4613" s="3" t="s">
        <v>3685</v>
      </c>
      <c r="B4613" s="3" t="s">
        <v>140707</v>
      </c>
      <c r="C4613" s="3" t="s">
        <v>140</v>
      </c>
    </row>
    <row r="4614" spans="1:3" x14ac:dyDescent="0.25">
      <c r="A4614" s="3" t="s">
        <v>3687</v>
      </c>
      <c r="B4614" s="3" t="s">
        <v>140708</v>
      </c>
      <c r="C4614" s="3" t="s">
        <v>140</v>
      </c>
    </row>
    <row r="4615" spans="1:3" x14ac:dyDescent="0.25">
      <c r="A4615" s="3" t="s">
        <v>3689</v>
      </c>
      <c r="B4615" s="3" t="s">
        <v>140709</v>
      </c>
      <c r="C4615" s="3" t="s">
        <v>140</v>
      </c>
    </row>
    <row r="4616" spans="1:3" x14ac:dyDescent="0.25">
      <c r="A4616" s="3" t="s">
        <v>3691</v>
      </c>
      <c r="B4616" s="3" t="s">
        <v>140710</v>
      </c>
      <c r="C4616" s="3" t="s">
        <v>140</v>
      </c>
    </row>
    <row r="4617" spans="1:3" x14ac:dyDescent="0.25">
      <c r="A4617" s="3" t="s">
        <v>3695</v>
      </c>
      <c r="B4617" s="3" t="s">
        <v>140711</v>
      </c>
      <c r="C4617" s="3" t="s">
        <v>140</v>
      </c>
    </row>
    <row r="4618" spans="1:3" x14ac:dyDescent="0.25">
      <c r="A4618" s="3" t="s">
        <v>3697</v>
      </c>
      <c r="B4618" s="3" t="s">
        <v>140712</v>
      </c>
      <c r="C4618" s="3" t="s">
        <v>140</v>
      </c>
    </row>
    <row r="4619" spans="1:3" x14ac:dyDescent="0.25">
      <c r="A4619" s="3" t="s">
        <v>3699</v>
      </c>
      <c r="B4619" s="3" t="s">
        <v>140713</v>
      </c>
      <c r="C4619" s="3" t="s">
        <v>140</v>
      </c>
    </row>
    <row r="4620" spans="1:3" x14ac:dyDescent="0.25">
      <c r="A4620" s="3" t="s">
        <v>3701</v>
      </c>
      <c r="B4620" s="3" t="s">
        <v>140714</v>
      </c>
      <c r="C4620" s="3" t="s">
        <v>140</v>
      </c>
    </row>
    <row r="4621" spans="1:3" x14ac:dyDescent="0.25">
      <c r="A4621" s="3" t="s">
        <v>3703</v>
      </c>
      <c r="B4621" s="3" t="s">
        <v>140715</v>
      </c>
      <c r="C4621" s="3" t="s">
        <v>140</v>
      </c>
    </row>
    <row r="4622" spans="1:3" x14ac:dyDescent="0.25">
      <c r="A4622" s="3" t="s">
        <v>3705</v>
      </c>
      <c r="B4622" s="3" t="s">
        <v>140716</v>
      </c>
      <c r="C4622" s="3" t="s">
        <v>140</v>
      </c>
    </row>
    <row r="4623" spans="1:3" x14ac:dyDescent="0.25">
      <c r="A4623" s="3" t="s">
        <v>3707</v>
      </c>
      <c r="B4623" s="3" t="s">
        <v>140717</v>
      </c>
      <c r="C4623" s="3" t="s">
        <v>140</v>
      </c>
    </row>
    <row r="4624" spans="1:3" x14ac:dyDescent="0.25">
      <c r="A4624" s="3" t="s">
        <v>3710</v>
      </c>
      <c r="B4624" s="3" t="s">
        <v>140718</v>
      </c>
      <c r="C4624" s="3" t="s">
        <v>140</v>
      </c>
    </row>
    <row r="4625" spans="1:3" x14ac:dyDescent="0.25">
      <c r="A4625" s="3" t="s">
        <v>3712</v>
      </c>
      <c r="B4625" s="3" t="s">
        <v>140719</v>
      </c>
      <c r="C4625" s="3" t="s">
        <v>140</v>
      </c>
    </row>
    <row r="4626" spans="1:3" x14ac:dyDescent="0.25">
      <c r="A4626" s="3" t="s">
        <v>3716</v>
      </c>
      <c r="B4626" s="3" t="s">
        <v>140720</v>
      </c>
      <c r="C4626" s="3" t="s">
        <v>140</v>
      </c>
    </row>
    <row r="4627" spans="1:3" x14ac:dyDescent="0.25">
      <c r="A4627" s="3" t="s">
        <v>3718</v>
      </c>
      <c r="B4627" s="3" t="s">
        <v>140721</v>
      </c>
      <c r="C4627" s="3" t="s">
        <v>140</v>
      </c>
    </row>
    <row r="4628" spans="1:3" x14ac:dyDescent="0.25">
      <c r="A4628" s="3" t="s">
        <v>3720</v>
      </c>
      <c r="B4628" s="3" t="s">
        <v>140722</v>
      </c>
      <c r="C4628" s="3" t="s">
        <v>140</v>
      </c>
    </row>
    <row r="4629" spans="1:3" x14ac:dyDescent="0.25">
      <c r="A4629" s="3" t="s">
        <v>3724</v>
      </c>
      <c r="B4629" s="3" t="s">
        <v>140723</v>
      </c>
      <c r="C4629" s="3" t="s">
        <v>140</v>
      </c>
    </row>
    <row r="4630" spans="1:3" x14ac:dyDescent="0.25">
      <c r="A4630" s="3" t="s">
        <v>3726</v>
      </c>
      <c r="B4630" s="3" t="s">
        <v>140724</v>
      </c>
      <c r="C4630" s="3" t="s">
        <v>140</v>
      </c>
    </row>
    <row r="4631" spans="1:3" x14ac:dyDescent="0.25">
      <c r="A4631" s="3" t="s">
        <v>3728</v>
      </c>
      <c r="B4631" s="3" t="s">
        <v>140725</v>
      </c>
      <c r="C4631" s="3" t="s">
        <v>140</v>
      </c>
    </row>
    <row r="4632" spans="1:3" x14ac:dyDescent="0.25">
      <c r="A4632" s="3" t="s">
        <v>3732</v>
      </c>
      <c r="B4632" s="3" t="s">
        <v>140726</v>
      </c>
      <c r="C4632" s="3" t="s">
        <v>140</v>
      </c>
    </row>
    <row r="4633" spans="1:3" x14ac:dyDescent="0.25">
      <c r="A4633" s="3" t="s">
        <v>3734</v>
      </c>
      <c r="B4633" s="3" t="s">
        <v>140727</v>
      </c>
      <c r="C4633" s="3" t="s">
        <v>140</v>
      </c>
    </row>
    <row r="4634" spans="1:3" x14ac:dyDescent="0.25">
      <c r="A4634" s="3" t="s">
        <v>3736</v>
      </c>
      <c r="B4634" s="3" t="s">
        <v>140728</v>
      </c>
      <c r="C4634" s="3" t="s">
        <v>140</v>
      </c>
    </row>
    <row r="4635" spans="1:3" x14ac:dyDescent="0.25">
      <c r="A4635" s="3" t="s">
        <v>3738</v>
      </c>
      <c r="B4635" s="3" t="s">
        <v>140729</v>
      </c>
      <c r="C4635" s="3" t="s">
        <v>140</v>
      </c>
    </row>
    <row r="4636" spans="1:3" x14ac:dyDescent="0.25">
      <c r="A4636" s="3" t="s">
        <v>3742</v>
      </c>
      <c r="B4636" s="3" t="s">
        <v>140730</v>
      </c>
      <c r="C4636" s="3" t="s">
        <v>140</v>
      </c>
    </row>
    <row r="4637" spans="1:3" x14ac:dyDescent="0.25">
      <c r="A4637" s="3" t="s">
        <v>3746</v>
      </c>
      <c r="B4637" s="3" t="s">
        <v>140731</v>
      </c>
      <c r="C4637" s="3" t="s">
        <v>140</v>
      </c>
    </row>
    <row r="4638" spans="1:3" x14ac:dyDescent="0.25">
      <c r="A4638" s="3" t="s">
        <v>3748</v>
      </c>
      <c r="B4638" s="3" t="s">
        <v>140732</v>
      </c>
      <c r="C4638" s="3" t="s">
        <v>140</v>
      </c>
    </row>
    <row r="4639" spans="1:3" x14ac:dyDescent="0.25">
      <c r="A4639" s="3" t="s">
        <v>3750</v>
      </c>
      <c r="B4639" s="3" t="s">
        <v>140733</v>
      </c>
      <c r="C4639" s="3" t="s">
        <v>140</v>
      </c>
    </row>
    <row r="4640" spans="1:3" x14ac:dyDescent="0.25">
      <c r="A4640" s="3" t="s">
        <v>3752</v>
      </c>
      <c r="B4640" s="3" t="s">
        <v>140734</v>
      </c>
      <c r="C4640" s="3" t="s">
        <v>140</v>
      </c>
    </row>
    <row r="4641" spans="1:3" x14ac:dyDescent="0.25">
      <c r="A4641" s="3" t="s">
        <v>3754</v>
      </c>
      <c r="B4641" s="3" t="s">
        <v>140735</v>
      </c>
      <c r="C4641" s="3" t="s">
        <v>140</v>
      </c>
    </row>
    <row r="4642" spans="1:3" x14ac:dyDescent="0.25">
      <c r="A4642" s="3" t="s">
        <v>3758</v>
      </c>
      <c r="B4642" s="3" t="s">
        <v>140736</v>
      </c>
      <c r="C4642" s="3" t="s">
        <v>140</v>
      </c>
    </row>
    <row r="4643" spans="1:3" x14ac:dyDescent="0.25">
      <c r="A4643" s="3" t="s">
        <v>3760</v>
      </c>
      <c r="B4643" s="3" t="s">
        <v>140737</v>
      </c>
      <c r="C4643" s="3" t="s">
        <v>140</v>
      </c>
    </row>
    <row r="4644" spans="1:3" x14ac:dyDescent="0.25">
      <c r="A4644" s="3" t="s">
        <v>3763</v>
      </c>
      <c r="B4644" s="3" t="s">
        <v>140738</v>
      </c>
      <c r="C4644" s="3" t="s">
        <v>140</v>
      </c>
    </row>
    <row r="4645" spans="1:3" x14ac:dyDescent="0.25">
      <c r="A4645" s="3" t="s">
        <v>3766</v>
      </c>
      <c r="B4645" s="3" t="s">
        <v>140739</v>
      </c>
      <c r="C4645" s="3" t="s">
        <v>140</v>
      </c>
    </row>
    <row r="4646" spans="1:3" x14ac:dyDescent="0.25">
      <c r="A4646" s="3" t="s">
        <v>3768</v>
      </c>
      <c r="B4646" s="3" t="s">
        <v>140740</v>
      </c>
      <c r="C4646" s="3" t="s">
        <v>140</v>
      </c>
    </row>
    <row r="4647" spans="1:3" x14ac:dyDescent="0.25">
      <c r="A4647" s="3" t="s">
        <v>3770</v>
      </c>
      <c r="B4647" s="3" t="s">
        <v>140741</v>
      </c>
      <c r="C4647" s="3" t="s">
        <v>140</v>
      </c>
    </row>
    <row r="4648" spans="1:3" x14ac:dyDescent="0.25">
      <c r="A4648" s="3" t="s">
        <v>3772</v>
      </c>
      <c r="B4648" s="3" t="s">
        <v>140742</v>
      </c>
      <c r="C4648" s="3" t="s">
        <v>140</v>
      </c>
    </row>
    <row r="4649" spans="1:3" x14ac:dyDescent="0.25">
      <c r="A4649" s="3" t="s">
        <v>3776</v>
      </c>
      <c r="B4649" s="3" t="s">
        <v>140743</v>
      </c>
      <c r="C4649" s="3" t="s">
        <v>140</v>
      </c>
    </row>
    <row r="4650" spans="1:3" x14ac:dyDescent="0.25">
      <c r="A4650" s="3" t="s">
        <v>3778</v>
      </c>
      <c r="B4650" s="3" t="s">
        <v>140744</v>
      </c>
      <c r="C4650" s="3" t="s">
        <v>140</v>
      </c>
    </row>
    <row r="4651" spans="1:3" x14ac:dyDescent="0.25">
      <c r="A4651" s="3" t="s">
        <v>3780</v>
      </c>
      <c r="B4651" s="3" t="s">
        <v>140745</v>
      </c>
      <c r="C4651" s="3" t="s">
        <v>140</v>
      </c>
    </row>
    <row r="4652" spans="1:3" x14ac:dyDescent="0.25">
      <c r="A4652" s="3" t="s">
        <v>3783</v>
      </c>
      <c r="B4652" s="3" t="s">
        <v>140746</v>
      </c>
      <c r="C4652" s="3" t="s">
        <v>140</v>
      </c>
    </row>
    <row r="4653" spans="1:3" x14ac:dyDescent="0.25">
      <c r="A4653" s="3" t="s">
        <v>3785</v>
      </c>
      <c r="B4653" s="3" t="s">
        <v>140747</v>
      </c>
      <c r="C4653" s="3" t="s">
        <v>140</v>
      </c>
    </row>
    <row r="4654" spans="1:3" x14ac:dyDescent="0.25">
      <c r="A4654" s="3" t="s">
        <v>3787</v>
      </c>
      <c r="B4654" s="3" t="s">
        <v>140748</v>
      </c>
      <c r="C4654" s="3" t="s">
        <v>140</v>
      </c>
    </row>
    <row r="4655" spans="1:3" x14ac:dyDescent="0.25">
      <c r="A4655" s="3" t="s">
        <v>3789</v>
      </c>
      <c r="B4655" s="3" t="s">
        <v>140749</v>
      </c>
      <c r="C4655" s="3" t="s">
        <v>140</v>
      </c>
    </row>
    <row r="4656" spans="1:3" x14ac:dyDescent="0.25">
      <c r="A4656" s="3" t="s">
        <v>3791</v>
      </c>
      <c r="B4656" s="3" t="s">
        <v>140750</v>
      </c>
      <c r="C4656" s="3" t="s">
        <v>140</v>
      </c>
    </row>
    <row r="4657" spans="1:3" x14ac:dyDescent="0.25">
      <c r="A4657" s="3" t="s">
        <v>3793</v>
      </c>
      <c r="B4657" s="3" t="s">
        <v>140751</v>
      </c>
      <c r="C4657" s="3" t="s">
        <v>140</v>
      </c>
    </row>
    <row r="4658" spans="1:3" x14ac:dyDescent="0.25">
      <c r="A4658" s="3" t="s">
        <v>3795</v>
      </c>
      <c r="B4658" s="3" t="s">
        <v>140752</v>
      </c>
      <c r="C4658" s="3" t="s">
        <v>140</v>
      </c>
    </row>
    <row r="4659" spans="1:3" x14ac:dyDescent="0.25">
      <c r="A4659" s="3" t="s">
        <v>3798</v>
      </c>
      <c r="B4659" s="3" t="s">
        <v>140753</v>
      </c>
      <c r="C4659" s="3" t="s">
        <v>140</v>
      </c>
    </row>
    <row r="4660" spans="1:3" x14ac:dyDescent="0.25">
      <c r="A4660" s="3" t="s">
        <v>3802</v>
      </c>
      <c r="B4660" s="3" t="s">
        <v>140754</v>
      </c>
      <c r="C4660" s="3" t="s">
        <v>140</v>
      </c>
    </row>
    <row r="4661" spans="1:3" x14ac:dyDescent="0.25">
      <c r="A4661" s="3" t="s">
        <v>3804</v>
      </c>
      <c r="B4661" s="3" t="s">
        <v>140755</v>
      </c>
      <c r="C4661" s="3" t="s">
        <v>140</v>
      </c>
    </row>
    <row r="4662" spans="1:3" x14ac:dyDescent="0.25">
      <c r="A4662" s="3" t="s">
        <v>3806</v>
      </c>
      <c r="B4662" s="3" t="s">
        <v>140756</v>
      </c>
      <c r="C4662" s="3" t="s">
        <v>140</v>
      </c>
    </row>
    <row r="4663" spans="1:3" x14ac:dyDescent="0.25">
      <c r="A4663" s="3" t="s">
        <v>3808</v>
      </c>
      <c r="B4663" s="3" t="s">
        <v>140757</v>
      </c>
      <c r="C4663" s="3" t="s">
        <v>140</v>
      </c>
    </row>
    <row r="4664" spans="1:3" x14ac:dyDescent="0.25">
      <c r="A4664" s="3" t="s">
        <v>3810</v>
      </c>
      <c r="B4664" s="3" t="s">
        <v>140758</v>
      </c>
      <c r="C4664" s="3" t="s">
        <v>140</v>
      </c>
    </row>
    <row r="4665" spans="1:3" x14ac:dyDescent="0.25">
      <c r="A4665" s="3" t="s">
        <v>3812</v>
      </c>
      <c r="B4665" s="3" t="s">
        <v>140759</v>
      </c>
      <c r="C4665" s="3" t="s">
        <v>140</v>
      </c>
    </row>
    <row r="4666" spans="1:3" x14ac:dyDescent="0.25">
      <c r="A4666" s="3" t="s">
        <v>3815</v>
      </c>
      <c r="B4666" s="3" t="s">
        <v>140760</v>
      </c>
      <c r="C4666" s="3" t="s">
        <v>140</v>
      </c>
    </row>
    <row r="4667" spans="1:3" x14ac:dyDescent="0.25">
      <c r="A4667" s="3" t="s">
        <v>3817</v>
      </c>
      <c r="B4667" s="3" t="s">
        <v>140761</v>
      </c>
      <c r="C4667" s="3" t="s">
        <v>140</v>
      </c>
    </row>
    <row r="4668" spans="1:3" x14ac:dyDescent="0.25">
      <c r="A4668" s="3" t="s">
        <v>3821</v>
      </c>
      <c r="B4668" s="3" t="s">
        <v>140762</v>
      </c>
      <c r="C4668" s="3" t="s">
        <v>140</v>
      </c>
    </row>
    <row r="4669" spans="1:3" x14ac:dyDescent="0.25">
      <c r="A4669" s="3" t="s">
        <v>3825</v>
      </c>
      <c r="B4669" s="3" t="s">
        <v>140763</v>
      </c>
      <c r="C4669" s="3" t="s">
        <v>140</v>
      </c>
    </row>
    <row r="4670" spans="1:3" x14ac:dyDescent="0.25">
      <c r="A4670" s="3" t="s">
        <v>3827</v>
      </c>
      <c r="B4670" s="3" t="s">
        <v>140764</v>
      </c>
      <c r="C4670" s="3" t="s">
        <v>140</v>
      </c>
    </row>
    <row r="4671" spans="1:3" x14ac:dyDescent="0.25">
      <c r="A4671" s="3" t="s">
        <v>3831</v>
      </c>
      <c r="B4671" s="3" t="s">
        <v>140765</v>
      </c>
      <c r="C4671" s="3" t="s">
        <v>140</v>
      </c>
    </row>
    <row r="4672" spans="1:3" x14ac:dyDescent="0.25">
      <c r="A4672" s="3" t="s">
        <v>3834</v>
      </c>
      <c r="B4672" s="3" t="s">
        <v>140766</v>
      </c>
      <c r="C4672" s="3" t="s">
        <v>140</v>
      </c>
    </row>
    <row r="4673" spans="1:3" x14ac:dyDescent="0.25">
      <c r="A4673" s="3" t="s">
        <v>3836</v>
      </c>
      <c r="B4673" s="3" t="s">
        <v>140767</v>
      </c>
      <c r="C4673" s="3" t="s">
        <v>140</v>
      </c>
    </row>
    <row r="4674" spans="1:3" x14ac:dyDescent="0.25">
      <c r="A4674" s="3" t="s">
        <v>3839</v>
      </c>
      <c r="B4674" s="3" t="s">
        <v>140768</v>
      </c>
      <c r="C4674" s="3" t="s">
        <v>140</v>
      </c>
    </row>
    <row r="4675" spans="1:3" x14ac:dyDescent="0.25">
      <c r="A4675" s="3" t="s">
        <v>3843</v>
      </c>
      <c r="B4675" s="3" t="s">
        <v>140769</v>
      </c>
      <c r="C4675" s="3" t="s">
        <v>140</v>
      </c>
    </row>
    <row r="4676" spans="1:3" x14ac:dyDescent="0.25">
      <c r="A4676" s="3" t="s">
        <v>3847</v>
      </c>
      <c r="B4676" s="3" t="s">
        <v>140770</v>
      </c>
      <c r="C4676" s="3" t="s">
        <v>140</v>
      </c>
    </row>
    <row r="4677" spans="1:3" x14ac:dyDescent="0.25">
      <c r="A4677" s="3" t="s">
        <v>3849</v>
      </c>
      <c r="B4677" s="3" t="s">
        <v>140771</v>
      </c>
      <c r="C4677" s="3" t="s">
        <v>140</v>
      </c>
    </row>
    <row r="4678" spans="1:3" x14ac:dyDescent="0.25">
      <c r="A4678" s="3" t="s">
        <v>3851</v>
      </c>
      <c r="B4678" s="3" t="s">
        <v>140772</v>
      </c>
      <c r="C4678" s="3" t="s">
        <v>140</v>
      </c>
    </row>
    <row r="4679" spans="1:3" x14ac:dyDescent="0.25">
      <c r="A4679" s="3" t="s">
        <v>3855</v>
      </c>
      <c r="B4679" s="3" t="s">
        <v>140773</v>
      </c>
      <c r="C4679" s="3" t="s">
        <v>140</v>
      </c>
    </row>
    <row r="4680" spans="1:3" x14ac:dyDescent="0.25">
      <c r="A4680" s="3" t="s">
        <v>3859</v>
      </c>
      <c r="B4680" s="3" t="s">
        <v>140774</v>
      </c>
      <c r="C4680" s="3" t="s">
        <v>140</v>
      </c>
    </row>
    <row r="4681" spans="1:3" x14ac:dyDescent="0.25">
      <c r="A4681" s="3" t="s">
        <v>3861</v>
      </c>
      <c r="B4681" s="3" t="s">
        <v>140775</v>
      </c>
      <c r="C4681" s="3" t="s">
        <v>140</v>
      </c>
    </row>
    <row r="4682" spans="1:3" x14ac:dyDescent="0.25">
      <c r="A4682" s="3" t="s">
        <v>3863</v>
      </c>
      <c r="B4682" s="3" t="s">
        <v>140776</v>
      </c>
      <c r="C4682" s="3" t="s">
        <v>140</v>
      </c>
    </row>
    <row r="4683" spans="1:3" x14ac:dyDescent="0.25">
      <c r="A4683" s="3" t="s">
        <v>3865</v>
      </c>
      <c r="B4683" s="3" t="s">
        <v>140777</v>
      </c>
      <c r="C4683" s="3" t="s">
        <v>140</v>
      </c>
    </row>
    <row r="4684" spans="1:3" x14ac:dyDescent="0.25">
      <c r="A4684" s="3" t="s">
        <v>3867</v>
      </c>
      <c r="B4684" s="3" t="s">
        <v>140778</v>
      </c>
      <c r="C4684" s="3" t="s">
        <v>140</v>
      </c>
    </row>
    <row r="4685" spans="1:3" x14ac:dyDescent="0.25">
      <c r="A4685" s="3" t="s">
        <v>3869</v>
      </c>
      <c r="B4685" s="3" t="s">
        <v>140779</v>
      </c>
      <c r="C4685" s="3" t="s">
        <v>140</v>
      </c>
    </row>
    <row r="4686" spans="1:3" x14ac:dyDescent="0.25">
      <c r="A4686" s="3" t="s">
        <v>3871</v>
      </c>
      <c r="B4686" s="3" t="s">
        <v>140780</v>
      </c>
      <c r="C4686" s="3" t="s">
        <v>140</v>
      </c>
    </row>
    <row r="4687" spans="1:3" x14ac:dyDescent="0.25">
      <c r="A4687" s="3" t="s">
        <v>3873</v>
      </c>
      <c r="B4687" s="3" t="s">
        <v>140781</v>
      </c>
      <c r="C4687" s="3" t="s">
        <v>140</v>
      </c>
    </row>
    <row r="4688" spans="1:3" x14ac:dyDescent="0.25">
      <c r="A4688" s="3" t="s">
        <v>3875</v>
      </c>
      <c r="B4688" s="3" t="s">
        <v>140782</v>
      </c>
      <c r="C4688" s="3" t="s">
        <v>140</v>
      </c>
    </row>
    <row r="4689" spans="1:3" x14ac:dyDescent="0.25">
      <c r="A4689" s="3" t="s">
        <v>3877</v>
      </c>
      <c r="B4689" s="3" t="s">
        <v>140783</v>
      </c>
      <c r="C4689" s="3" t="s">
        <v>140</v>
      </c>
    </row>
    <row r="4690" spans="1:3" x14ac:dyDescent="0.25">
      <c r="A4690" s="3" t="s">
        <v>3881</v>
      </c>
      <c r="B4690" s="3" t="s">
        <v>140784</v>
      </c>
      <c r="C4690" s="3" t="s">
        <v>140</v>
      </c>
    </row>
    <row r="4691" spans="1:3" x14ac:dyDescent="0.25">
      <c r="A4691" s="3" t="s">
        <v>3884</v>
      </c>
      <c r="B4691" s="3" t="s">
        <v>140785</v>
      </c>
      <c r="C4691" s="3" t="s">
        <v>140</v>
      </c>
    </row>
    <row r="4692" spans="1:3" x14ac:dyDescent="0.25">
      <c r="A4692" s="3" t="s">
        <v>3886</v>
      </c>
      <c r="B4692" s="3" t="s">
        <v>140786</v>
      </c>
      <c r="C4692" s="3" t="s">
        <v>140</v>
      </c>
    </row>
    <row r="4693" spans="1:3" x14ac:dyDescent="0.25">
      <c r="A4693" s="3" t="s">
        <v>3888</v>
      </c>
      <c r="B4693" s="3" t="s">
        <v>140787</v>
      </c>
      <c r="C4693" s="3" t="s">
        <v>140</v>
      </c>
    </row>
    <row r="4694" spans="1:3" x14ac:dyDescent="0.25">
      <c r="A4694" s="3" t="s">
        <v>3891</v>
      </c>
      <c r="B4694" s="3" t="s">
        <v>140788</v>
      </c>
      <c r="C4694" s="3" t="s">
        <v>140</v>
      </c>
    </row>
    <row r="4695" spans="1:3" x14ac:dyDescent="0.25">
      <c r="A4695" s="3" t="s">
        <v>3895</v>
      </c>
      <c r="B4695" s="3" t="s">
        <v>140789</v>
      </c>
      <c r="C4695" s="3" t="s">
        <v>140</v>
      </c>
    </row>
    <row r="4696" spans="1:3" x14ac:dyDescent="0.25">
      <c r="A4696" s="3" t="s">
        <v>3897</v>
      </c>
      <c r="B4696" s="3" t="s">
        <v>140790</v>
      </c>
      <c r="C4696" s="3" t="s">
        <v>140</v>
      </c>
    </row>
    <row r="4697" spans="1:3" x14ac:dyDescent="0.25">
      <c r="A4697" s="3" t="s">
        <v>3900</v>
      </c>
      <c r="B4697" s="3" t="s">
        <v>140791</v>
      </c>
      <c r="C4697" s="3" t="s">
        <v>140</v>
      </c>
    </row>
    <row r="4698" spans="1:3" x14ac:dyDescent="0.25">
      <c r="A4698" s="3" t="s">
        <v>3902</v>
      </c>
      <c r="B4698" s="3" t="s">
        <v>140792</v>
      </c>
      <c r="C4698" s="3" t="s">
        <v>140</v>
      </c>
    </row>
    <row r="4699" spans="1:3" x14ac:dyDescent="0.25">
      <c r="A4699" s="3" t="s">
        <v>3904</v>
      </c>
      <c r="B4699" s="3" t="s">
        <v>140793</v>
      </c>
      <c r="C4699" s="3" t="s">
        <v>140</v>
      </c>
    </row>
    <row r="4700" spans="1:3" x14ac:dyDescent="0.25">
      <c r="A4700" s="3" t="s">
        <v>3908</v>
      </c>
      <c r="B4700" s="3" t="s">
        <v>140794</v>
      </c>
      <c r="C4700" s="3" t="s">
        <v>140</v>
      </c>
    </row>
    <row r="4701" spans="1:3" x14ac:dyDescent="0.25">
      <c r="A4701" s="3" t="s">
        <v>3912</v>
      </c>
      <c r="B4701" s="3" t="s">
        <v>140795</v>
      </c>
      <c r="C4701" s="3" t="s">
        <v>140</v>
      </c>
    </row>
    <row r="4702" spans="1:3" x14ac:dyDescent="0.25">
      <c r="A4702" s="3" t="s">
        <v>3914</v>
      </c>
      <c r="B4702" s="3" t="s">
        <v>140796</v>
      </c>
      <c r="C4702" s="3" t="s">
        <v>140</v>
      </c>
    </row>
    <row r="4703" spans="1:3" x14ac:dyDescent="0.25">
      <c r="A4703" s="3" t="s">
        <v>3918</v>
      </c>
      <c r="B4703" s="3" t="s">
        <v>140797</v>
      </c>
      <c r="C4703" s="3" t="s">
        <v>140</v>
      </c>
    </row>
    <row r="4704" spans="1:3" x14ac:dyDescent="0.25">
      <c r="A4704" s="3" t="s">
        <v>3921</v>
      </c>
      <c r="B4704" s="3" t="s">
        <v>140798</v>
      </c>
      <c r="C4704" s="3" t="s">
        <v>140</v>
      </c>
    </row>
    <row r="4705" spans="1:3" x14ac:dyDescent="0.25">
      <c r="A4705" s="3" t="s">
        <v>3923</v>
      </c>
      <c r="B4705" s="3" t="s">
        <v>140799</v>
      </c>
      <c r="C4705" s="3" t="s">
        <v>140</v>
      </c>
    </row>
    <row r="4706" spans="1:3" x14ac:dyDescent="0.25">
      <c r="A4706" s="3" t="s">
        <v>3925</v>
      </c>
      <c r="B4706" s="3" t="s">
        <v>140800</v>
      </c>
      <c r="C4706" s="3" t="s">
        <v>140</v>
      </c>
    </row>
    <row r="4707" spans="1:3" x14ac:dyDescent="0.25">
      <c r="A4707" s="3" t="s">
        <v>3929</v>
      </c>
      <c r="B4707" s="3" t="s">
        <v>140801</v>
      </c>
      <c r="C4707" s="3" t="s">
        <v>140</v>
      </c>
    </row>
    <row r="4708" spans="1:3" x14ac:dyDescent="0.25">
      <c r="A4708" s="3" t="s">
        <v>3931</v>
      </c>
      <c r="B4708" s="3" t="s">
        <v>140802</v>
      </c>
      <c r="C4708" s="3" t="s">
        <v>140</v>
      </c>
    </row>
    <row r="4709" spans="1:3" x14ac:dyDescent="0.25">
      <c r="A4709" s="3" t="s">
        <v>3933</v>
      </c>
      <c r="B4709" s="3" t="s">
        <v>140803</v>
      </c>
      <c r="C4709" s="3" t="s">
        <v>140</v>
      </c>
    </row>
    <row r="4710" spans="1:3" x14ac:dyDescent="0.25">
      <c r="A4710" s="3" t="s">
        <v>3936</v>
      </c>
      <c r="B4710" s="3" t="s">
        <v>140804</v>
      </c>
      <c r="C4710" s="3" t="s">
        <v>140</v>
      </c>
    </row>
    <row r="4711" spans="1:3" x14ac:dyDescent="0.25">
      <c r="A4711" s="3" t="s">
        <v>3939</v>
      </c>
      <c r="B4711" s="3" t="s">
        <v>140805</v>
      </c>
      <c r="C4711" s="3" t="s">
        <v>140</v>
      </c>
    </row>
    <row r="4712" spans="1:3" x14ac:dyDescent="0.25">
      <c r="A4712" s="3" t="s">
        <v>3941</v>
      </c>
      <c r="B4712" s="3" t="s">
        <v>140806</v>
      </c>
      <c r="C4712" s="3" t="s">
        <v>140</v>
      </c>
    </row>
    <row r="4713" spans="1:3" x14ac:dyDescent="0.25">
      <c r="A4713" s="3" t="s">
        <v>3943</v>
      </c>
      <c r="B4713" s="3" t="s">
        <v>140807</v>
      </c>
      <c r="C4713" s="3" t="s">
        <v>140</v>
      </c>
    </row>
    <row r="4714" spans="1:3" x14ac:dyDescent="0.25">
      <c r="A4714" s="3" t="s">
        <v>3947</v>
      </c>
      <c r="B4714" s="3" t="s">
        <v>140808</v>
      </c>
      <c r="C4714" s="3" t="s">
        <v>140</v>
      </c>
    </row>
    <row r="4715" spans="1:3" x14ac:dyDescent="0.25">
      <c r="A4715" s="3" t="s">
        <v>3949</v>
      </c>
      <c r="B4715" s="3" t="s">
        <v>140809</v>
      </c>
      <c r="C4715" s="3" t="s">
        <v>140</v>
      </c>
    </row>
    <row r="4716" spans="1:3" x14ac:dyDescent="0.25">
      <c r="A4716" s="3" t="s">
        <v>3952</v>
      </c>
      <c r="B4716" s="3" t="s">
        <v>140810</v>
      </c>
      <c r="C4716" s="3" t="s">
        <v>140</v>
      </c>
    </row>
    <row r="4717" spans="1:3" x14ac:dyDescent="0.25">
      <c r="A4717" s="3" t="s">
        <v>3956</v>
      </c>
      <c r="B4717" s="3" t="s">
        <v>140811</v>
      </c>
      <c r="C4717" s="3" t="s">
        <v>140</v>
      </c>
    </row>
    <row r="4718" spans="1:3" x14ac:dyDescent="0.25">
      <c r="A4718" s="3" t="s">
        <v>3959</v>
      </c>
      <c r="B4718" s="3" t="s">
        <v>140812</v>
      </c>
      <c r="C4718" s="3" t="s">
        <v>140</v>
      </c>
    </row>
    <row r="4719" spans="1:3" x14ac:dyDescent="0.25">
      <c r="A4719" s="3" t="s">
        <v>3962</v>
      </c>
      <c r="B4719" s="3" t="s">
        <v>140813</v>
      </c>
      <c r="C4719" s="3" t="s">
        <v>140</v>
      </c>
    </row>
    <row r="4720" spans="1:3" x14ac:dyDescent="0.25">
      <c r="A4720" s="3" t="s">
        <v>3965</v>
      </c>
      <c r="B4720" s="3" t="s">
        <v>140814</v>
      </c>
      <c r="C4720" s="3" t="s">
        <v>140</v>
      </c>
    </row>
    <row r="4721" spans="1:3" x14ac:dyDescent="0.25">
      <c r="A4721" s="3" t="s">
        <v>3967</v>
      </c>
      <c r="B4721" s="3" t="s">
        <v>140815</v>
      </c>
      <c r="C4721" s="3" t="s">
        <v>140</v>
      </c>
    </row>
    <row r="4722" spans="1:3" x14ac:dyDescent="0.25">
      <c r="A4722" s="3" t="s">
        <v>3969</v>
      </c>
      <c r="B4722" s="3" t="s">
        <v>140816</v>
      </c>
      <c r="C4722" s="3" t="s">
        <v>140</v>
      </c>
    </row>
    <row r="4723" spans="1:3" x14ac:dyDescent="0.25">
      <c r="A4723" s="3" t="s">
        <v>3971</v>
      </c>
      <c r="B4723" s="3" t="s">
        <v>140817</v>
      </c>
      <c r="C4723" s="3" t="s">
        <v>140</v>
      </c>
    </row>
    <row r="4724" spans="1:3" x14ac:dyDescent="0.25">
      <c r="A4724" s="3" t="s">
        <v>3974</v>
      </c>
      <c r="B4724" s="3" t="s">
        <v>140818</v>
      </c>
      <c r="C4724" s="3" t="s">
        <v>140</v>
      </c>
    </row>
    <row r="4725" spans="1:3" x14ac:dyDescent="0.25">
      <c r="A4725" s="3" t="s">
        <v>3976</v>
      </c>
      <c r="B4725" s="3" t="s">
        <v>140819</v>
      </c>
      <c r="C4725" s="3" t="s">
        <v>140</v>
      </c>
    </row>
    <row r="4726" spans="1:3" x14ac:dyDescent="0.25">
      <c r="A4726" s="3" t="s">
        <v>3978</v>
      </c>
      <c r="B4726" s="3" t="s">
        <v>140820</v>
      </c>
      <c r="C4726" s="3" t="s">
        <v>140</v>
      </c>
    </row>
    <row r="4727" spans="1:3" x14ac:dyDescent="0.25">
      <c r="A4727" s="3" t="s">
        <v>3981</v>
      </c>
      <c r="B4727" s="3" t="s">
        <v>140821</v>
      </c>
      <c r="C4727" s="3" t="s">
        <v>140</v>
      </c>
    </row>
    <row r="4728" spans="1:3" x14ac:dyDescent="0.25">
      <c r="A4728" s="3" t="s">
        <v>3983</v>
      </c>
      <c r="B4728" s="3" t="s">
        <v>140822</v>
      </c>
      <c r="C4728" s="3" t="s">
        <v>140</v>
      </c>
    </row>
    <row r="4729" spans="1:3" x14ac:dyDescent="0.25">
      <c r="A4729" s="3" t="s">
        <v>3985</v>
      </c>
      <c r="B4729" s="3" t="s">
        <v>140823</v>
      </c>
      <c r="C4729" s="3" t="s">
        <v>140</v>
      </c>
    </row>
    <row r="4730" spans="1:3" x14ac:dyDescent="0.25">
      <c r="A4730" s="3" t="s">
        <v>3987</v>
      </c>
      <c r="B4730" s="3" t="s">
        <v>140824</v>
      </c>
      <c r="C4730" s="3" t="s">
        <v>140</v>
      </c>
    </row>
    <row r="4731" spans="1:3" x14ac:dyDescent="0.25">
      <c r="A4731" s="3" t="s">
        <v>3989</v>
      </c>
      <c r="B4731" s="3" t="s">
        <v>140825</v>
      </c>
      <c r="C4731" s="3" t="s">
        <v>140</v>
      </c>
    </row>
    <row r="4732" spans="1:3" x14ac:dyDescent="0.25">
      <c r="A4732" s="3" t="s">
        <v>3991</v>
      </c>
      <c r="B4732" s="3" t="s">
        <v>140826</v>
      </c>
      <c r="C4732" s="3" t="s">
        <v>140</v>
      </c>
    </row>
    <row r="4733" spans="1:3" x14ac:dyDescent="0.25">
      <c r="A4733" s="3" t="s">
        <v>3995</v>
      </c>
      <c r="B4733" s="3" t="s">
        <v>140827</v>
      </c>
      <c r="C4733" s="3" t="s">
        <v>140</v>
      </c>
    </row>
    <row r="4734" spans="1:3" x14ac:dyDescent="0.25">
      <c r="A4734" s="3" t="s">
        <v>3997</v>
      </c>
      <c r="B4734" s="3" t="s">
        <v>140828</v>
      </c>
      <c r="C4734" s="3" t="s">
        <v>140</v>
      </c>
    </row>
    <row r="4735" spans="1:3" x14ac:dyDescent="0.25">
      <c r="A4735" s="3" t="s">
        <v>3999</v>
      </c>
      <c r="B4735" s="3" t="s">
        <v>140829</v>
      </c>
      <c r="C4735" s="3" t="s">
        <v>140</v>
      </c>
    </row>
    <row r="4736" spans="1:3" x14ac:dyDescent="0.25">
      <c r="A4736" s="3" t="s">
        <v>4001</v>
      </c>
      <c r="B4736" s="3" t="s">
        <v>140830</v>
      </c>
      <c r="C4736" s="3" t="s">
        <v>140</v>
      </c>
    </row>
    <row r="4737" spans="1:3" x14ac:dyDescent="0.25">
      <c r="A4737" s="3" t="s">
        <v>4003</v>
      </c>
      <c r="B4737" s="3" t="s">
        <v>140831</v>
      </c>
      <c r="C4737" s="3" t="s">
        <v>140</v>
      </c>
    </row>
    <row r="4738" spans="1:3" x14ac:dyDescent="0.25">
      <c r="A4738" s="3" t="s">
        <v>4005</v>
      </c>
      <c r="B4738" s="3" t="s">
        <v>140832</v>
      </c>
      <c r="C4738" s="3" t="s">
        <v>140</v>
      </c>
    </row>
    <row r="4739" spans="1:3" x14ac:dyDescent="0.25">
      <c r="A4739" s="3" t="s">
        <v>4009</v>
      </c>
      <c r="B4739" s="3" t="s">
        <v>140833</v>
      </c>
      <c r="C4739" s="3" t="s">
        <v>140</v>
      </c>
    </row>
    <row r="4740" spans="1:3" x14ac:dyDescent="0.25">
      <c r="A4740" s="3" t="s">
        <v>4011</v>
      </c>
      <c r="B4740" s="3" t="s">
        <v>140834</v>
      </c>
      <c r="C4740" s="3" t="s">
        <v>140</v>
      </c>
    </row>
    <row r="4741" spans="1:3" x14ac:dyDescent="0.25">
      <c r="A4741" s="3" t="s">
        <v>4014</v>
      </c>
      <c r="B4741" s="3" t="s">
        <v>140835</v>
      </c>
      <c r="C4741" s="3" t="s">
        <v>140</v>
      </c>
    </row>
    <row r="4742" spans="1:3" x14ac:dyDescent="0.25">
      <c r="A4742" s="3" t="s">
        <v>4016</v>
      </c>
      <c r="B4742" s="3" t="s">
        <v>140836</v>
      </c>
      <c r="C4742" s="3" t="s">
        <v>140</v>
      </c>
    </row>
    <row r="4743" spans="1:3" x14ac:dyDescent="0.25">
      <c r="A4743" s="3" t="s">
        <v>4019</v>
      </c>
      <c r="B4743" s="3" t="s">
        <v>140837</v>
      </c>
      <c r="C4743" s="3" t="s">
        <v>140</v>
      </c>
    </row>
    <row r="4744" spans="1:3" x14ac:dyDescent="0.25">
      <c r="A4744" s="3" t="s">
        <v>4021</v>
      </c>
      <c r="B4744" s="3" t="s">
        <v>140838</v>
      </c>
      <c r="C4744" s="3" t="s">
        <v>140</v>
      </c>
    </row>
    <row r="4745" spans="1:3" x14ac:dyDescent="0.25">
      <c r="A4745" s="3" t="s">
        <v>4023</v>
      </c>
      <c r="B4745" s="3" t="s">
        <v>140839</v>
      </c>
      <c r="C4745" s="3" t="s">
        <v>140</v>
      </c>
    </row>
    <row r="4746" spans="1:3" x14ac:dyDescent="0.25">
      <c r="A4746" s="3" t="s">
        <v>4025</v>
      </c>
      <c r="B4746" s="3" t="s">
        <v>140840</v>
      </c>
      <c r="C4746" s="3" t="s">
        <v>140</v>
      </c>
    </row>
    <row r="4747" spans="1:3" x14ac:dyDescent="0.25">
      <c r="A4747" s="3" t="s">
        <v>4027</v>
      </c>
      <c r="B4747" s="3" t="s">
        <v>140841</v>
      </c>
      <c r="C4747" s="3" t="s">
        <v>140</v>
      </c>
    </row>
    <row r="4748" spans="1:3" x14ac:dyDescent="0.25">
      <c r="A4748" s="3" t="s">
        <v>4030</v>
      </c>
      <c r="B4748" s="3" t="s">
        <v>140842</v>
      </c>
      <c r="C4748" s="3" t="s">
        <v>140</v>
      </c>
    </row>
    <row r="4749" spans="1:3" x14ac:dyDescent="0.25">
      <c r="A4749" s="3" t="s">
        <v>4033</v>
      </c>
      <c r="B4749" s="3" t="s">
        <v>140843</v>
      </c>
      <c r="C4749" s="3" t="s">
        <v>140</v>
      </c>
    </row>
    <row r="4750" spans="1:3" x14ac:dyDescent="0.25">
      <c r="A4750" s="3" t="s">
        <v>4037</v>
      </c>
      <c r="B4750" s="3" t="s">
        <v>140844</v>
      </c>
      <c r="C4750" s="3" t="s">
        <v>140</v>
      </c>
    </row>
    <row r="4751" spans="1:3" x14ac:dyDescent="0.25">
      <c r="A4751" s="3" t="s">
        <v>4040</v>
      </c>
      <c r="B4751" s="3" t="s">
        <v>140845</v>
      </c>
      <c r="C4751" s="3" t="s">
        <v>140</v>
      </c>
    </row>
    <row r="4752" spans="1:3" x14ac:dyDescent="0.25">
      <c r="A4752" s="3" t="s">
        <v>4043</v>
      </c>
      <c r="B4752" s="3" t="s">
        <v>140846</v>
      </c>
      <c r="C4752" s="3" t="s">
        <v>140</v>
      </c>
    </row>
    <row r="4753" spans="1:3" x14ac:dyDescent="0.25">
      <c r="A4753" s="3" t="s">
        <v>4047</v>
      </c>
      <c r="B4753" s="3" t="s">
        <v>140847</v>
      </c>
      <c r="C4753" s="3" t="s">
        <v>140</v>
      </c>
    </row>
    <row r="4754" spans="1:3" x14ac:dyDescent="0.25">
      <c r="A4754" s="3" t="s">
        <v>4049</v>
      </c>
      <c r="B4754" s="3" t="s">
        <v>140848</v>
      </c>
      <c r="C4754" s="3" t="s">
        <v>140</v>
      </c>
    </row>
    <row r="4755" spans="1:3" x14ac:dyDescent="0.25">
      <c r="A4755" s="3" t="s">
        <v>4051</v>
      </c>
      <c r="B4755" s="3" t="s">
        <v>140849</v>
      </c>
      <c r="C4755" s="3" t="s">
        <v>140</v>
      </c>
    </row>
    <row r="4756" spans="1:3" x14ac:dyDescent="0.25">
      <c r="A4756" s="3" t="s">
        <v>4053</v>
      </c>
      <c r="B4756" s="3" t="s">
        <v>140850</v>
      </c>
      <c r="C4756" s="3" t="s">
        <v>140</v>
      </c>
    </row>
    <row r="4757" spans="1:3" x14ac:dyDescent="0.25">
      <c r="A4757" s="3" t="s">
        <v>4057</v>
      </c>
      <c r="B4757" s="3" t="s">
        <v>140851</v>
      </c>
      <c r="C4757" s="3" t="s">
        <v>140</v>
      </c>
    </row>
    <row r="4758" spans="1:3" x14ac:dyDescent="0.25">
      <c r="A4758" s="3" t="s">
        <v>4059</v>
      </c>
      <c r="B4758" s="3" t="s">
        <v>140852</v>
      </c>
      <c r="C4758" s="3" t="s">
        <v>140</v>
      </c>
    </row>
    <row r="4759" spans="1:3" x14ac:dyDescent="0.25">
      <c r="A4759" s="3" t="s">
        <v>4062</v>
      </c>
      <c r="B4759" s="3" t="s">
        <v>140853</v>
      </c>
      <c r="C4759" s="3" t="s">
        <v>140</v>
      </c>
    </row>
    <row r="4760" spans="1:3" x14ac:dyDescent="0.25">
      <c r="A4760" s="3" t="s">
        <v>4065</v>
      </c>
      <c r="B4760" s="3" t="s">
        <v>140854</v>
      </c>
      <c r="C4760" s="3" t="s">
        <v>140</v>
      </c>
    </row>
    <row r="4761" spans="1:3" x14ac:dyDescent="0.25">
      <c r="A4761" s="3" t="s">
        <v>4067</v>
      </c>
      <c r="B4761" s="3" t="s">
        <v>140855</v>
      </c>
      <c r="C4761" s="3" t="s">
        <v>140</v>
      </c>
    </row>
    <row r="4762" spans="1:3" x14ac:dyDescent="0.25">
      <c r="A4762" s="3" t="s">
        <v>4069</v>
      </c>
      <c r="B4762" s="3" t="s">
        <v>140856</v>
      </c>
      <c r="C4762" s="3" t="s">
        <v>140</v>
      </c>
    </row>
    <row r="4763" spans="1:3" x14ac:dyDescent="0.25">
      <c r="A4763" s="3" t="s">
        <v>4071</v>
      </c>
      <c r="B4763" s="3" t="s">
        <v>140857</v>
      </c>
      <c r="C4763" s="3" t="s">
        <v>140</v>
      </c>
    </row>
    <row r="4764" spans="1:3" x14ac:dyDescent="0.25">
      <c r="A4764" s="3" t="s">
        <v>4075</v>
      </c>
      <c r="B4764" s="3" t="s">
        <v>140858</v>
      </c>
      <c r="C4764" s="3" t="s">
        <v>140</v>
      </c>
    </row>
    <row r="4765" spans="1:3" x14ac:dyDescent="0.25">
      <c r="A4765" s="3" t="s">
        <v>4079</v>
      </c>
      <c r="B4765" s="3" t="s">
        <v>140859</v>
      </c>
      <c r="C4765" s="3" t="s">
        <v>140</v>
      </c>
    </row>
    <row r="4766" spans="1:3" x14ac:dyDescent="0.25">
      <c r="A4766" s="3" t="s">
        <v>4081</v>
      </c>
      <c r="B4766" s="3" t="s">
        <v>140860</v>
      </c>
      <c r="C4766" s="3" t="s">
        <v>140</v>
      </c>
    </row>
    <row r="4767" spans="1:3" x14ac:dyDescent="0.25">
      <c r="A4767" s="3" t="s">
        <v>4083</v>
      </c>
      <c r="B4767" s="3" t="s">
        <v>140861</v>
      </c>
      <c r="C4767" s="3" t="s">
        <v>140</v>
      </c>
    </row>
    <row r="4768" spans="1:3" x14ac:dyDescent="0.25">
      <c r="A4768" s="3" t="s">
        <v>4085</v>
      </c>
      <c r="B4768" s="3" t="s">
        <v>140862</v>
      </c>
      <c r="C4768" s="3" t="s">
        <v>140</v>
      </c>
    </row>
    <row r="4769" spans="1:3" x14ac:dyDescent="0.25">
      <c r="A4769" s="3" t="s">
        <v>4087</v>
      </c>
      <c r="B4769" s="3" t="s">
        <v>140863</v>
      </c>
      <c r="C4769" s="3" t="s">
        <v>140</v>
      </c>
    </row>
    <row r="4770" spans="1:3" x14ac:dyDescent="0.25">
      <c r="A4770" s="3" t="s">
        <v>4089</v>
      </c>
      <c r="B4770" s="3" t="s">
        <v>140864</v>
      </c>
      <c r="C4770" s="3" t="s">
        <v>140</v>
      </c>
    </row>
    <row r="4771" spans="1:3" x14ac:dyDescent="0.25">
      <c r="A4771" s="3" t="s">
        <v>4091</v>
      </c>
      <c r="B4771" s="3" t="s">
        <v>140865</v>
      </c>
      <c r="C4771" s="3" t="s">
        <v>140</v>
      </c>
    </row>
    <row r="4772" spans="1:3" x14ac:dyDescent="0.25">
      <c r="A4772" s="3" t="s">
        <v>4093</v>
      </c>
      <c r="B4772" s="3" t="s">
        <v>140866</v>
      </c>
      <c r="C4772" s="3" t="s">
        <v>140</v>
      </c>
    </row>
    <row r="4773" spans="1:3" x14ac:dyDescent="0.25">
      <c r="A4773" s="3" t="s">
        <v>4097</v>
      </c>
      <c r="B4773" s="3" t="s">
        <v>140867</v>
      </c>
      <c r="C4773" s="3" t="s">
        <v>140</v>
      </c>
    </row>
    <row r="4774" spans="1:3" x14ac:dyDescent="0.25">
      <c r="A4774" s="3" t="s">
        <v>4099</v>
      </c>
      <c r="B4774" s="3" t="s">
        <v>140868</v>
      </c>
      <c r="C4774" s="3" t="s">
        <v>140</v>
      </c>
    </row>
    <row r="4775" spans="1:3" x14ac:dyDescent="0.25">
      <c r="A4775" s="3" t="s">
        <v>4101</v>
      </c>
      <c r="B4775" s="3" t="s">
        <v>140869</v>
      </c>
      <c r="C4775" s="3" t="s">
        <v>140</v>
      </c>
    </row>
    <row r="4776" spans="1:3" x14ac:dyDescent="0.25">
      <c r="A4776" s="3" t="s">
        <v>4103</v>
      </c>
      <c r="B4776" s="3" t="s">
        <v>140870</v>
      </c>
      <c r="C4776" s="3" t="s">
        <v>140</v>
      </c>
    </row>
    <row r="4777" spans="1:3" x14ac:dyDescent="0.25">
      <c r="A4777" s="3" t="s">
        <v>4105</v>
      </c>
      <c r="B4777" s="3" t="s">
        <v>140871</v>
      </c>
      <c r="C4777" s="3" t="s">
        <v>140</v>
      </c>
    </row>
    <row r="4778" spans="1:3" x14ac:dyDescent="0.25">
      <c r="A4778" s="3" t="s">
        <v>4108</v>
      </c>
      <c r="B4778" s="3" t="s">
        <v>140872</v>
      </c>
      <c r="C4778" s="3" t="s">
        <v>140</v>
      </c>
    </row>
    <row r="4779" spans="1:3" x14ac:dyDescent="0.25">
      <c r="A4779" s="3" t="s">
        <v>4110</v>
      </c>
      <c r="B4779" s="3" t="s">
        <v>140873</v>
      </c>
      <c r="C4779" s="3" t="s">
        <v>140</v>
      </c>
    </row>
    <row r="4780" spans="1:3" x14ac:dyDescent="0.25">
      <c r="A4780" s="3" t="s">
        <v>4113</v>
      </c>
      <c r="B4780" s="3" t="s">
        <v>140874</v>
      </c>
      <c r="C4780" s="3" t="s">
        <v>140</v>
      </c>
    </row>
    <row r="4781" spans="1:3" x14ac:dyDescent="0.25">
      <c r="A4781" s="3" t="s">
        <v>4115</v>
      </c>
      <c r="B4781" s="3" t="s">
        <v>140875</v>
      </c>
      <c r="C4781" s="3" t="s">
        <v>140</v>
      </c>
    </row>
    <row r="4782" spans="1:3" x14ac:dyDescent="0.25">
      <c r="A4782" s="3" t="s">
        <v>4117</v>
      </c>
      <c r="B4782" s="3" t="s">
        <v>140876</v>
      </c>
      <c r="C4782" s="3" t="s">
        <v>140</v>
      </c>
    </row>
    <row r="4783" spans="1:3" x14ac:dyDescent="0.25">
      <c r="A4783" s="3" t="s">
        <v>4119</v>
      </c>
      <c r="B4783" s="3" t="s">
        <v>140877</v>
      </c>
      <c r="C4783" s="3" t="s">
        <v>140</v>
      </c>
    </row>
    <row r="4784" spans="1:3" x14ac:dyDescent="0.25">
      <c r="A4784" s="3" t="s">
        <v>4123</v>
      </c>
      <c r="B4784" s="3" t="s">
        <v>140878</v>
      </c>
      <c r="C4784" s="3" t="s">
        <v>140</v>
      </c>
    </row>
    <row r="4785" spans="1:3" x14ac:dyDescent="0.25">
      <c r="A4785" s="3" t="s">
        <v>4125</v>
      </c>
      <c r="B4785" s="3" t="s">
        <v>140879</v>
      </c>
      <c r="C4785" s="3" t="s">
        <v>140</v>
      </c>
    </row>
    <row r="4786" spans="1:3" x14ac:dyDescent="0.25">
      <c r="A4786" s="3" t="s">
        <v>4129</v>
      </c>
      <c r="B4786" s="3" t="s">
        <v>140880</v>
      </c>
      <c r="C4786" s="3" t="s">
        <v>140</v>
      </c>
    </row>
    <row r="4787" spans="1:3" x14ac:dyDescent="0.25">
      <c r="A4787" s="3" t="s">
        <v>4133</v>
      </c>
      <c r="B4787" s="3" t="s">
        <v>140881</v>
      </c>
      <c r="C4787" s="3" t="s">
        <v>140</v>
      </c>
    </row>
    <row r="4788" spans="1:3" x14ac:dyDescent="0.25">
      <c r="A4788" s="3" t="s">
        <v>4135</v>
      </c>
      <c r="B4788" s="3" t="s">
        <v>140882</v>
      </c>
      <c r="C4788" s="3" t="s">
        <v>140</v>
      </c>
    </row>
    <row r="4789" spans="1:3" x14ac:dyDescent="0.25">
      <c r="A4789" s="3" t="s">
        <v>4137</v>
      </c>
      <c r="B4789" s="3" t="s">
        <v>140883</v>
      </c>
      <c r="C4789" s="3" t="s">
        <v>140</v>
      </c>
    </row>
    <row r="4790" spans="1:3" x14ac:dyDescent="0.25">
      <c r="A4790" s="3" t="s">
        <v>4141</v>
      </c>
      <c r="B4790" s="3" t="s">
        <v>140884</v>
      </c>
      <c r="C4790" s="3" t="s">
        <v>140</v>
      </c>
    </row>
    <row r="4791" spans="1:3" x14ac:dyDescent="0.25">
      <c r="A4791" s="3" t="s">
        <v>4143</v>
      </c>
      <c r="B4791" s="3" t="s">
        <v>140885</v>
      </c>
      <c r="C4791" s="3" t="s">
        <v>140</v>
      </c>
    </row>
    <row r="4792" spans="1:3" x14ac:dyDescent="0.25">
      <c r="A4792" s="3" t="s">
        <v>4147</v>
      </c>
      <c r="B4792" s="3" t="s">
        <v>140886</v>
      </c>
      <c r="C4792" s="3" t="s">
        <v>140</v>
      </c>
    </row>
    <row r="4793" spans="1:3" x14ac:dyDescent="0.25">
      <c r="A4793" s="3" t="s">
        <v>4149</v>
      </c>
      <c r="B4793" s="3" t="s">
        <v>140887</v>
      </c>
      <c r="C4793" s="3" t="s">
        <v>140</v>
      </c>
    </row>
    <row r="4794" spans="1:3" x14ac:dyDescent="0.25">
      <c r="A4794" s="3" t="s">
        <v>4151</v>
      </c>
      <c r="B4794" s="3" t="s">
        <v>140888</v>
      </c>
      <c r="C4794" s="3" t="s">
        <v>140</v>
      </c>
    </row>
    <row r="4795" spans="1:3" x14ac:dyDescent="0.25">
      <c r="A4795" s="3" t="s">
        <v>4153</v>
      </c>
      <c r="B4795" s="3" t="s">
        <v>140889</v>
      </c>
      <c r="C4795" s="3" t="s">
        <v>140</v>
      </c>
    </row>
    <row r="4796" spans="1:3" x14ac:dyDescent="0.25">
      <c r="A4796" s="3" t="s">
        <v>4156</v>
      </c>
      <c r="B4796" s="3" t="s">
        <v>140890</v>
      </c>
      <c r="C4796" s="3" t="s">
        <v>140</v>
      </c>
    </row>
    <row r="4797" spans="1:3" x14ac:dyDescent="0.25">
      <c r="A4797" s="3" t="s">
        <v>4158</v>
      </c>
      <c r="B4797" s="3" t="s">
        <v>140891</v>
      </c>
      <c r="C4797" s="3" t="s">
        <v>140</v>
      </c>
    </row>
    <row r="4798" spans="1:3" x14ac:dyDescent="0.25">
      <c r="A4798" s="3" t="s">
        <v>4161</v>
      </c>
      <c r="B4798" s="3" t="s">
        <v>140892</v>
      </c>
      <c r="C4798" s="3" t="s">
        <v>140</v>
      </c>
    </row>
    <row r="4799" spans="1:3" x14ac:dyDescent="0.25">
      <c r="A4799" s="3" t="s">
        <v>4163</v>
      </c>
      <c r="B4799" s="3" t="s">
        <v>140893</v>
      </c>
      <c r="C4799" s="3" t="s">
        <v>140</v>
      </c>
    </row>
    <row r="4800" spans="1:3" x14ac:dyDescent="0.25">
      <c r="A4800" s="3" t="s">
        <v>4166</v>
      </c>
      <c r="B4800" s="3" t="s">
        <v>140894</v>
      </c>
      <c r="C4800" s="3" t="s">
        <v>140</v>
      </c>
    </row>
    <row r="4801" spans="1:3" x14ac:dyDescent="0.25">
      <c r="A4801" s="3" t="s">
        <v>4169</v>
      </c>
      <c r="B4801" s="3" t="s">
        <v>140895</v>
      </c>
      <c r="C4801" s="3" t="s">
        <v>140</v>
      </c>
    </row>
    <row r="4802" spans="1:3" x14ac:dyDescent="0.25">
      <c r="A4802" s="3" t="s">
        <v>4171</v>
      </c>
      <c r="B4802" s="3" t="s">
        <v>140896</v>
      </c>
      <c r="C4802" s="3" t="s">
        <v>140</v>
      </c>
    </row>
    <row r="4803" spans="1:3" x14ac:dyDescent="0.25">
      <c r="A4803" s="3" t="s">
        <v>4174</v>
      </c>
      <c r="B4803" s="3" t="s">
        <v>140897</v>
      </c>
      <c r="C4803" s="3" t="s">
        <v>140</v>
      </c>
    </row>
    <row r="4804" spans="1:3" x14ac:dyDescent="0.25">
      <c r="A4804" s="3" t="s">
        <v>4177</v>
      </c>
      <c r="B4804" s="3" t="s">
        <v>140898</v>
      </c>
      <c r="C4804" s="3" t="s">
        <v>140</v>
      </c>
    </row>
    <row r="4805" spans="1:3" x14ac:dyDescent="0.25">
      <c r="A4805" s="3" t="s">
        <v>4179</v>
      </c>
      <c r="B4805" s="3" t="s">
        <v>140899</v>
      </c>
      <c r="C4805" s="3" t="s">
        <v>140</v>
      </c>
    </row>
    <row r="4806" spans="1:3" x14ac:dyDescent="0.25">
      <c r="A4806" s="3" t="s">
        <v>4182</v>
      </c>
      <c r="B4806" s="3" t="s">
        <v>140900</v>
      </c>
      <c r="C4806" s="3" t="s">
        <v>140</v>
      </c>
    </row>
    <row r="4807" spans="1:3" x14ac:dyDescent="0.25">
      <c r="A4807" s="3" t="s">
        <v>4186</v>
      </c>
      <c r="B4807" s="3" t="s">
        <v>140901</v>
      </c>
      <c r="C4807" s="3" t="s">
        <v>140</v>
      </c>
    </row>
    <row r="4808" spans="1:3" x14ac:dyDescent="0.25">
      <c r="A4808" s="3" t="s">
        <v>4190</v>
      </c>
      <c r="B4808" s="3" t="s">
        <v>140902</v>
      </c>
      <c r="C4808" s="3" t="s">
        <v>140</v>
      </c>
    </row>
    <row r="4809" spans="1:3" x14ac:dyDescent="0.25">
      <c r="A4809" s="3" t="s">
        <v>4192</v>
      </c>
      <c r="B4809" s="3" t="s">
        <v>140903</v>
      </c>
      <c r="C4809" s="3" t="s">
        <v>140</v>
      </c>
    </row>
    <row r="4810" spans="1:3" x14ac:dyDescent="0.25">
      <c r="A4810" s="3" t="s">
        <v>4196</v>
      </c>
      <c r="B4810" s="3" t="s">
        <v>140904</v>
      </c>
      <c r="C4810" s="3" t="s">
        <v>140</v>
      </c>
    </row>
    <row r="4811" spans="1:3" x14ac:dyDescent="0.25">
      <c r="A4811" s="3" t="s">
        <v>4199</v>
      </c>
      <c r="B4811" s="3" t="s">
        <v>140905</v>
      </c>
      <c r="C4811" s="3" t="s">
        <v>140</v>
      </c>
    </row>
    <row r="4812" spans="1:3" x14ac:dyDescent="0.25">
      <c r="A4812" s="3" t="s">
        <v>4202</v>
      </c>
      <c r="B4812" s="3" t="s">
        <v>140906</v>
      </c>
      <c r="C4812" s="3" t="s">
        <v>140</v>
      </c>
    </row>
    <row r="4813" spans="1:3" x14ac:dyDescent="0.25">
      <c r="A4813" s="3" t="s">
        <v>4204</v>
      </c>
      <c r="B4813" s="3" t="s">
        <v>140907</v>
      </c>
      <c r="C4813" s="3" t="s">
        <v>140</v>
      </c>
    </row>
    <row r="4814" spans="1:3" x14ac:dyDescent="0.25">
      <c r="A4814" s="3" t="s">
        <v>4207</v>
      </c>
      <c r="B4814" s="3" t="s">
        <v>140908</v>
      </c>
      <c r="C4814" s="3" t="s">
        <v>140</v>
      </c>
    </row>
    <row r="4815" spans="1:3" x14ac:dyDescent="0.25">
      <c r="A4815" s="3" t="s">
        <v>4211</v>
      </c>
      <c r="B4815" s="3" t="s">
        <v>140909</v>
      </c>
      <c r="C4815" s="3" t="s">
        <v>140</v>
      </c>
    </row>
    <row r="4816" spans="1:3" x14ac:dyDescent="0.25">
      <c r="A4816" s="3" t="s">
        <v>4213</v>
      </c>
      <c r="B4816" s="3" t="s">
        <v>140910</v>
      </c>
      <c r="C4816" s="3" t="s">
        <v>140</v>
      </c>
    </row>
    <row r="4817" spans="1:3" x14ac:dyDescent="0.25">
      <c r="A4817" s="3" t="s">
        <v>4216</v>
      </c>
      <c r="B4817" s="3" t="s">
        <v>140911</v>
      </c>
      <c r="C4817" s="3" t="s">
        <v>140</v>
      </c>
    </row>
    <row r="4818" spans="1:3" x14ac:dyDescent="0.25">
      <c r="A4818" s="3" t="s">
        <v>4218</v>
      </c>
      <c r="B4818" s="3" t="s">
        <v>140912</v>
      </c>
      <c r="C4818" s="3" t="s">
        <v>140</v>
      </c>
    </row>
    <row r="4819" spans="1:3" x14ac:dyDescent="0.25">
      <c r="A4819" s="3" t="s">
        <v>4220</v>
      </c>
      <c r="B4819" s="3" t="s">
        <v>140913</v>
      </c>
      <c r="C4819" s="3" t="s">
        <v>140</v>
      </c>
    </row>
    <row r="4820" spans="1:3" x14ac:dyDescent="0.25">
      <c r="A4820" s="3" t="s">
        <v>4223</v>
      </c>
      <c r="B4820" s="3" t="s">
        <v>140914</v>
      </c>
      <c r="C4820" s="3" t="s">
        <v>140</v>
      </c>
    </row>
    <row r="4821" spans="1:3" x14ac:dyDescent="0.25">
      <c r="A4821" s="3" t="s">
        <v>4227</v>
      </c>
      <c r="B4821" s="3" t="s">
        <v>140915</v>
      </c>
      <c r="C4821" s="3" t="s">
        <v>140</v>
      </c>
    </row>
    <row r="4822" spans="1:3" x14ac:dyDescent="0.25">
      <c r="A4822" s="3" t="s">
        <v>4229</v>
      </c>
      <c r="B4822" s="3" t="s">
        <v>140916</v>
      </c>
      <c r="C4822" s="3" t="s">
        <v>140</v>
      </c>
    </row>
    <row r="4823" spans="1:3" x14ac:dyDescent="0.25">
      <c r="A4823" s="3" t="s">
        <v>4231</v>
      </c>
      <c r="B4823" s="3" t="s">
        <v>140917</v>
      </c>
      <c r="C4823" s="3" t="s">
        <v>140</v>
      </c>
    </row>
    <row r="4824" spans="1:3" x14ac:dyDescent="0.25">
      <c r="A4824" s="3" t="s">
        <v>4233</v>
      </c>
      <c r="B4824" s="3" t="s">
        <v>140918</v>
      </c>
      <c r="C4824" s="3" t="s">
        <v>140</v>
      </c>
    </row>
    <row r="4825" spans="1:3" x14ac:dyDescent="0.25">
      <c r="A4825" s="3" t="s">
        <v>4235</v>
      </c>
      <c r="B4825" s="3" t="s">
        <v>140919</v>
      </c>
      <c r="C4825" s="3" t="s">
        <v>140</v>
      </c>
    </row>
    <row r="4826" spans="1:3" x14ac:dyDescent="0.25">
      <c r="A4826" s="3" t="s">
        <v>4237</v>
      </c>
      <c r="B4826" s="3" t="s">
        <v>140920</v>
      </c>
      <c r="C4826" s="3" t="s">
        <v>140</v>
      </c>
    </row>
    <row r="4827" spans="1:3" x14ac:dyDescent="0.25">
      <c r="A4827" s="3" t="s">
        <v>4239</v>
      </c>
      <c r="B4827" s="3" t="s">
        <v>140921</v>
      </c>
      <c r="C4827" s="3" t="s">
        <v>140</v>
      </c>
    </row>
    <row r="4828" spans="1:3" x14ac:dyDescent="0.25">
      <c r="A4828" s="3" t="s">
        <v>4241</v>
      </c>
      <c r="B4828" s="3" t="s">
        <v>140922</v>
      </c>
      <c r="C4828" s="3" t="s">
        <v>140</v>
      </c>
    </row>
    <row r="4829" spans="1:3" x14ac:dyDescent="0.25">
      <c r="A4829" s="3" t="s">
        <v>4244</v>
      </c>
      <c r="B4829" s="3" t="s">
        <v>140923</v>
      </c>
      <c r="C4829" s="3" t="s">
        <v>140</v>
      </c>
    </row>
    <row r="4830" spans="1:3" x14ac:dyDescent="0.25">
      <c r="A4830" s="3" t="s">
        <v>4247</v>
      </c>
      <c r="B4830" s="3" t="s">
        <v>140924</v>
      </c>
      <c r="C4830" s="3" t="s">
        <v>140</v>
      </c>
    </row>
    <row r="4831" spans="1:3" x14ac:dyDescent="0.25">
      <c r="A4831" s="3" t="s">
        <v>4249</v>
      </c>
      <c r="B4831" s="3" t="s">
        <v>140925</v>
      </c>
      <c r="C4831" s="3" t="s">
        <v>140</v>
      </c>
    </row>
    <row r="4832" spans="1:3" x14ac:dyDescent="0.25">
      <c r="A4832" s="3" t="s">
        <v>4251</v>
      </c>
      <c r="B4832" s="3" t="s">
        <v>140926</v>
      </c>
      <c r="C4832" s="3" t="s">
        <v>140</v>
      </c>
    </row>
    <row r="4833" spans="1:3" x14ac:dyDescent="0.25">
      <c r="A4833" s="3" t="s">
        <v>4253</v>
      </c>
      <c r="B4833" s="3" t="s">
        <v>140927</v>
      </c>
      <c r="C4833" s="3" t="s">
        <v>140</v>
      </c>
    </row>
    <row r="4834" spans="1:3" x14ac:dyDescent="0.25">
      <c r="A4834" s="3" t="s">
        <v>4257</v>
      </c>
      <c r="B4834" s="3" t="s">
        <v>140928</v>
      </c>
      <c r="C4834" s="3" t="s">
        <v>140</v>
      </c>
    </row>
    <row r="4835" spans="1:3" x14ac:dyDescent="0.25">
      <c r="A4835" s="3" t="s">
        <v>4261</v>
      </c>
      <c r="B4835" s="3" t="s">
        <v>140929</v>
      </c>
      <c r="C4835" s="3" t="s">
        <v>140</v>
      </c>
    </row>
    <row r="4836" spans="1:3" x14ac:dyDescent="0.25">
      <c r="A4836" s="3" t="s">
        <v>4263</v>
      </c>
      <c r="B4836" s="3" t="s">
        <v>140930</v>
      </c>
      <c r="C4836" s="3" t="s">
        <v>140</v>
      </c>
    </row>
    <row r="4837" spans="1:3" x14ac:dyDescent="0.25">
      <c r="A4837" s="3" t="s">
        <v>4266</v>
      </c>
      <c r="B4837" s="3" t="s">
        <v>140931</v>
      </c>
      <c r="C4837" s="3" t="s">
        <v>140</v>
      </c>
    </row>
    <row r="4838" spans="1:3" x14ac:dyDescent="0.25">
      <c r="A4838" s="3" t="s">
        <v>4268</v>
      </c>
      <c r="B4838" s="3" t="s">
        <v>140932</v>
      </c>
      <c r="C4838" s="3" t="s">
        <v>140</v>
      </c>
    </row>
    <row r="4839" spans="1:3" x14ac:dyDescent="0.25">
      <c r="A4839" s="3" t="s">
        <v>4271</v>
      </c>
      <c r="B4839" s="3" t="s">
        <v>140933</v>
      </c>
      <c r="C4839" s="3" t="s">
        <v>140</v>
      </c>
    </row>
    <row r="4840" spans="1:3" x14ac:dyDescent="0.25">
      <c r="A4840" s="3" t="s">
        <v>4273</v>
      </c>
      <c r="B4840" s="3" t="s">
        <v>140934</v>
      </c>
      <c r="C4840" s="3" t="s">
        <v>140</v>
      </c>
    </row>
    <row r="4841" spans="1:3" x14ac:dyDescent="0.25">
      <c r="A4841" s="3" t="s">
        <v>4277</v>
      </c>
      <c r="B4841" s="3" t="s">
        <v>140935</v>
      </c>
      <c r="C4841" s="3" t="s">
        <v>140</v>
      </c>
    </row>
    <row r="4842" spans="1:3" x14ac:dyDescent="0.25">
      <c r="A4842" s="3" t="s">
        <v>4279</v>
      </c>
      <c r="B4842" s="3" t="s">
        <v>140936</v>
      </c>
      <c r="C4842" s="3" t="s">
        <v>140</v>
      </c>
    </row>
    <row r="4843" spans="1:3" x14ac:dyDescent="0.25">
      <c r="A4843" s="3" t="s">
        <v>4283</v>
      </c>
      <c r="B4843" s="3" t="s">
        <v>140937</v>
      </c>
      <c r="C4843" s="3" t="s">
        <v>140</v>
      </c>
    </row>
    <row r="4844" spans="1:3" x14ac:dyDescent="0.25">
      <c r="A4844" s="3" t="s">
        <v>4285</v>
      </c>
      <c r="B4844" s="3" t="s">
        <v>140938</v>
      </c>
      <c r="C4844" s="3" t="s">
        <v>140</v>
      </c>
    </row>
    <row r="4845" spans="1:3" x14ac:dyDescent="0.25">
      <c r="A4845" s="3" t="s">
        <v>4288</v>
      </c>
      <c r="B4845" s="3" t="s">
        <v>140939</v>
      </c>
      <c r="C4845" s="3" t="s">
        <v>140</v>
      </c>
    </row>
    <row r="4846" spans="1:3" x14ac:dyDescent="0.25">
      <c r="A4846" s="3" t="s">
        <v>4290</v>
      </c>
      <c r="B4846" s="3" t="s">
        <v>140940</v>
      </c>
      <c r="C4846" s="3" t="s">
        <v>140</v>
      </c>
    </row>
    <row r="4847" spans="1:3" x14ac:dyDescent="0.25">
      <c r="A4847" s="3" t="s">
        <v>4294</v>
      </c>
      <c r="B4847" s="3" t="s">
        <v>140941</v>
      </c>
      <c r="C4847" s="3" t="s">
        <v>140</v>
      </c>
    </row>
    <row r="4848" spans="1:3" x14ac:dyDescent="0.25">
      <c r="A4848" s="3" t="s">
        <v>4298</v>
      </c>
      <c r="B4848" s="3" t="s">
        <v>140942</v>
      </c>
      <c r="C4848" s="3" t="s">
        <v>140</v>
      </c>
    </row>
    <row r="4849" spans="1:3" x14ac:dyDescent="0.25">
      <c r="A4849" s="3" t="s">
        <v>4300</v>
      </c>
      <c r="B4849" s="3" t="s">
        <v>140943</v>
      </c>
      <c r="C4849" s="3" t="s">
        <v>140</v>
      </c>
    </row>
    <row r="4850" spans="1:3" x14ac:dyDescent="0.25">
      <c r="A4850" s="3" t="s">
        <v>4304</v>
      </c>
      <c r="B4850" s="3" t="s">
        <v>140944</v>
      </c>
      <c r="C4850" s="3" t="s">
        <v>140</v>
      </c>
    </row>
    <row r="4851" spans="1:3" x14ac:dyDescent="0.25">
      <c r="A4851" s="3" t="s">
        <v>4306</v>
      </c>
      <c r="B4851" s="3" t="s">
        <v>140945</v>
      </c>
      <c r="C4851" s="3" t="s">
        <v>140</v>
      </c>
    </row>
    <row r="4852" spans="1:3" x14ac:dyDescent="0.25">
      <c r="A4852" s="3" t="s">
        <v>4310</v>
      </c>
      <c r="B4852" s="3" t="s">
        <v>140946</v>
      </c>
      <c r="C4852" s="3" t="s">
        <v>140</v>
      </c>
    </row>
    <row r="4853" spans="1:3" x14ac:dyDescent="0.25">
      <c r="A4853" s="3" t="s">
        <v>4313</v>
      </c>
      <c r="B4853" s="3" t="s">
        <v>140947</v>
      </c>
      <c r="C4853" s="3" t="s">
        <v>140</v>
      </c>
    </row>
    <row r="4854" spans="1:3" x14ac:dyDescent="0.25">
      <c r="A4854" s="3" t="s">
        <v>4316</v>
      </c>
      <c r="B4854" s="3" t="s">
        <v>140948</v>
      </c>
      <c r="C4854" s="3" t="s">
        <v>140</v>
      </c>
    </row>
    <row r="4855" spans="1:3" x14ac:dyDescent="0.25">
      <c r="A4855" s="3" t="s">
        <v>4320</v>
      </c>
      <c r="B4855" s="3" t="s">
        <v>140949</v>
      </c>
      <c r="C4855" s="3" t="s">
        <v>140</v>
      </c>
    </row>
    <row r="4856" spans="1:3" x14ac:dyDescent="0.25">
      <c r="A4856" s="3" t="s">
        <v>4322</v>
      </c>
      <c r="B4856" s="3" t="s">
        <v>140950</v>
      </c>
      <c r="C4856" s="3" t="s">
        <v>140</v>
      </c>
    </row>
    <row r="4857" spans="1:3" x14ac:dyDescent="0.25">
      <c r="A4857" s="3" t="s">
        <v>4324</v>
      </c>
      <c r="B4857" s="3" t="s">
        <v>140951</v>
      </c>
      <c r="C4857" s="3" t="s">
        <v>140</v>
      </c>
    </row>
    <row r="4858" spans="1:3" x14ac:dyDescent="0.25">
      <c r="A4858" s="3" t="s">
        <v>4328</v>
      </c>
      <c r="B4858" s="3" t="s">
        <v>140952</v>
      </c>
      <c r="C4858" s="3" t="s">
        <v>140</v>
      </c>
    </row>
    <row r="4859" spans="1:3" x14ac:dyDescent="0.25">
      <c r="A4859" s="3" t="s">
        <v>4330</v>
      </c>
      <c r="B4859" s="3" t="s">
        <v>140953</v>
      </c>
      <c r="C4859" s="3" t="s">
        <v>140</v>
      </c>
    </row>
    <row r="4860" spans="1:3" x14ac:dyDescent="0.25">
      <c r="A4860" s="3" t="s">
        <v>4334</v>
      </c>
      <c r="B4860" s="3" t="s">
        <v>140954</v>
      </c>
      <c r="C4860" s="3" t="s">
        <v>140</v>
      </c>
    </row>
    <row r="4861" spans="1:3" x14ac:dyDescent="0.25">
      <c r="A4861" s="3" t="s">
        <v>4338</v>
      </c>
      <c r="B4861" s="3" t="s">
        <v>140955</v>
      </c>
      <c r="C4861" s="3" t="s">
        <v>140</v>
      </c>
    </row>
    <row r="4862" spans="1:3" x14ac:dyDescent="0.25">
      <c r="A4862" s="3" t="s">
        <v>4340</v>
      </c>
      <c r="B4862" s="3" t="s">
        <v>140956</v>
      </c>
      <c r="C4862" s="3" t="s">
        <v>140</v>
      </c>
    </row>
    <row r="4863" spans="1:3" x14ac:dyDescent="0.25">
      <c r="A4863" s="3" t="s">
        <v>4344</v>
      </c>
      <c r="B4863" s="3" t="s">
        <v>140957</v>
      </c>
      <c r="C4863" s="3" t="s">
        <v>140</v>
      </c>
    </row>
    <row r="4864" spans="1:3" x14ac:dyDescent="0.25">
      <c r="A4864" s="3" t="s">
        <v>4346</v>
      </c>
      <c r="B4864" s="3" t="s">
        <v>140958</v>
      </c>
      <c r="C4864" s="3" t="s">
        <v>140</v>
      </c>
    </row>
    <row r="4865" spans="1:3" x14ac:dyDescent="0.25">
      <c r="A4865" s="3" t="s">
        <v>4349</v>
      </c>
      <c r="B4865" s="3" t="s">
        <v>140959</v>
      </c>
      <c r="C4865" s="3" t="s">
        <v>140</v>
      </c>
    </row>
    <row r="4866" spans="1:3" x14ac:dyDescent="0.25">
      <c r="A4866" s="3" t="s">
        <v>4351</v>
      </c>
      <c r="B4866" s="3" t="s">
        <v>140960</v>
      </c>
      <c r="C4866" s="3" t="s">
        <v>140</v>
      </c>
    </row>
    <row r="4867" spans="1:3" x14ac:dyDescent="0.25">
      <c r="A4867" s="3" t="s">
        <v>4354</v>
      </c>
      <c r="B4867" s="3" t="s">
        <v>140961</v>
      </c>
      <c r="C4867" s="3" t="s">
        <v>140</v>
      </c>
    </row>
    <row r="4868" spans="1:3" x14ac:dyDescent="0.25">
      <c r="A4868" s="3" t="s">
        <v>4356</v>
      </c>
      <c r="B4868" s="3" t="s">
        <v>140962</v>
      </c>
      <c r="C4868" s="3" t="s">
        <v>140</v>
      </c>
    </row>
    <row r="4869" spans="1:3" x14ac:dyDescent="0.25">
      <c r="A4869" s="3" t="s">
        <v>4358</v>
      </c>
      <c r="B4869" s="3" t="s">
        <v>140963</v>
      </c>
      <c r="C4869" s="3" t="s">
        <v>140</v>
      </c>
    </row>
    <row r="4870" spans="1:3" x14ac:dyDescent="0.25">
      <c r="A4870" s="3" t="s">
        <v>4361</v>
      </c>
      <c r="B4870" s="3" t="s">
        <v>140964</v>
      </c>
      <c r="C4870" s="3" t="s">
        <v>140</v>
      </c>
    </row>
    <row r="4871" spans="1:3" x14ac:dyDescent="0.25">
      <c r="A4871" s="3" t="s">
        <v>4365</v>
      </c>
      <c r="B4871" s="3" t="s">
        <v>140965</v>
      </c>
      <c r="C4871" s="3" t="s">
        <v>140</v>
      </c>
    </row>
    <row r="4872" spans="1:3" x14ac:dyDescent="0.25">
      <c r="A4872" s="3" t="s">
        <v>4368</v>
      </c>
      <c r="B4872" s="3" t="s">
        <v>140966</v>
      </c>
      <c r="C4872" s="3" t="s">
        <v>140</v>
      </c>
    </row>
    <row r="4873" spans="1:3" x14ac:dyDescent="0.25">
      <c r="A4873" s="3" t="s">
        <v>4371</v>
      </c>
      <c r="B4873" s="3" t="s">
        <v>140967</v>
      </c>
      <c r="C4873" s="3" t="s">
        <v>140</v>
      </c>
    </row>
    <row r="4874" spans="1:3" x14ac:dyDescent="0.25">
      <c r="A4874" s="3" t="s">
        <v>4375</v>
      </c>
      <c r="B4874" s="3" t="s">
        <v>140968</v>
      </c>
      <c r="C4874" s="3" t="s">
        <v>140</v>
      </c>
    </row>
    <row r="4875" spans="1:3" x14ac:dyDescent="0.25">
      <c r="A4875" s="3" t="s">
        <v>4378</v>
      </c>
      <c r="B4875" s="3" t="s">
        <v>140969</v>
      </c>
      <c r="C4875" s="3" t="s">
        <v>140</v>
      </c>
    </row>
    <row r="4876" spans="1:3" x14ac:dyDescent="0.25">
      <c r="A4876" s="3" t="s">
        <v>4380</v>
      </c>
      <c r="B4876" s="3" t="s">
        <v>140970</v>
      </c>
      <c r="C4876" s="3" t="s">
        <v>140</v>
      </c>
    </row>
    <row r="4877" spans="1:3" x14ac:dyDescent="0.25">
      <c r="A4877" s="3" t="s">
        <v>4382</v>
      </c>
      <c r="B4877" s="3" t="s">
        <v>140971</v>
      </c>
      <c r="C4877" s="3" t="s">
        <v>140</v>
      </c>
    </row>
    <row r="4878" spans="1:3" x14ac:dyDescent="0.25">
      <c r="A4878" s="3" t="s">
        <v>4384</v>
      </c>
      <c r="B4878" s="3" t="s">
        <v>140972</v>
      </c>
      <c r="C4878" s="3" t="s">
        <v>140</v>
      </c>
    </row>
    <row r="4879" spans="1:3" x14ac:dyDescent="0.25">
      <c r="A4879" s="3" t="s">
        <v>4386</v>
      </c>
      <c r="B4879" s="3" t="s">
        <v>140973</v>
      </c>
      <c r="C4879" s="3" t="s">
        <v>140</v>
      </c>
    </row>
    <row r="4880" spans="1:3" x14ac:dyDescent="0.25">
      <c r="A4880" s="3" t="s">
        <v>4388</v>
      </c>
      <c r="B4880" s="3" t="s">
        <v>140974</v>
      </c>
      <c r="C4880" s="3" t="s">
        <v>140</v>
      </c>
    </row>
    <row r="4881" spans="1:3" x14ac:dyDescent="0.25">
      <c r="A4881" s="3" t="s">
        <v>4390</v>
      </c>
      <c r="B4881" s="3" t="s">
        <v>140975</v>
      </c>
      <c r="C4881" s="3" t="s">
        <v>140</v>
      </c>
    </row>
    <row r="4882" spans="1:3" x14ac:dyDescent="0.25">
      <c r="A4882" s="3" t="s">
        <v>4392</v>
      </c>
      <c r="B4882" s="3" t="s">
        <v>140976</v>
      </c>
      <c r="C4882" s="3" t="s">
        <v>140</v>
      </c>
    </row>
    <row r="4883" spans="1:3" x14ac:dyDescent="0.25">
      <c r="A4883" s="3" t="s">
        <v>4395</v>
      </c>
      <c r="B4883" s="3" t="s">
        <v>140977</v>
      </c>
      <c r="C4883" s="3" t="s">
        <v>140</v>
      </c>
    </row>
    <row r="4884" spans="1:3" x14ac:dyDescent="0.25">
      <c r="A4884" s="3" t="s">
        <v>4398</v>
      </c>
      <c r="B4884" s="3" t="s">
        <v>140978</v>
      </c>
      <c r="C4884" s="3" t="s">
        <v>140</v>
      </c>
    </row>
    <row r="4885" spans="1:3" x14ac:dyDescent="0.25">
      <c r="A4885" s="3" t="s">
        <v>4400</v>
      </c>
      <c r="B4885" s="3" t="s">
        <v>140979</v>
      </c>
      <c r="C4885" s="3" t="s">
        <v>140</v>
      </c>
    </row>
    <row r="4886" spans="1:3" x14ac:dyDescent="0.25">
      <c r="A4886" s="3" t="s">
        <v>4402</v>
      </c>
      <c r="B4886" s="3" t="s">
        <v>140980</v>
      </c>
      <c r="C4886" s="3" t="s">
        <v>140</v>
      </c>
    </row>
    <row r="4887" spans="1:3" x14ac:dyDescent="0.25">
      <c r="A4887" s="3" t="s">
        <v>4404</v>
      </c>
      <c r="B4887" s="3" t="s">
        <v>140981</v>
      </c>
      <c r="C4887" s="3" t="s">
        <v>140</v>
      </c>
    </row>
    <row r="4888" spans="1:3" x14ac:dyDescent="0.25">
      <c r="A4888" s="3" t="s">
        <v>4406</v>
      </c>
      <c r="B4888" s="3" t="s">
        <v>140982</v>
      </c>
      <c r="C4888" s="3" t="s">
        <v>140</v>
      </c>
    </row>
    <row r="4889" spans="1:3" x14ac:dyDescent="0.25">
      <c r="A4889" s="3" t="s">
        <v>4408</v>
      </c>
      <c r="B4889" s="3" t="s">
        <v>140983</v>
      </c>
      <c r="C4889" s="3" t="s">
        <v>140</v>
      </c>
    </row>
    <row r="4890" spans="1:3" x14ac:dyDescent="0.25">
      <c r="A4890" s="3" t="s">
        <v>4412</v>
      </c>
      <c r="B4890" s="3" t="s">
        <v>140984</v>
      </c>
      <c r="C4890" s="3" t="s">
        <v>140</v>
      </c>
    </row>
    <row r="4891" spans="1:3" x14ac:dyDescent="0.25">
      <c r="A4891" s="3" t="s">
        <v>4416</v>
      </c>
      <c r="B4891" s="3" t="s">
        <v>140985</v>
      </c>
      <c r="C4891" s="3" t="s">
        <v>140</v>
      </c>
    </row>
    <row r="4892" spans="1:3" x14ac:dyDescent="0.25">
      <c r="A4892" s="3" t="s">
        <v>4418</v>
      </c>
      <c r="B4892" s="3" t="s">
        <v>140986</v>
      </c>
      <c r="C4892" s="3" t="s">
        <v>140</v>
      </c>
    </row>
    <row r="4893" spans="1:3" x14ac:dyDescent="0.25">
      <c r="A4893" s="3" t="s">
        <v>4420</v>
      </c>
      <c r="B4893" s="3" t="s">
        <v>140987</v>
      </c>
      <c r="C4893" s="3" t="s">
        <v>140</v>
      </c>
    </row>
    <row r="4894" spans="1:3" x14ac:dyDescent="0.25">
      <c r="A4894" s="3" t="s">
        <v>4423</v>
      </c>
      <c r="B4894" s="3" t="s">
        <v>140988</v>
      </c>
      <c r="C4894" s="3" t="s">
        <v>140</v>
      </c>
    </row>
    <row r="4895" spans="1:3" x14ac:dyDescent="0.25">
      <c r="A4895" s="3" t="s">
        <v>4425</v>
      </c>
      <c r="B4895" s="3" t="s">
        <v>140989</v>
      </c>
      <c r="C4895" s="3" t="s">
        <v>140</v>
      </c>
    </row>
    <row r="4896" spans="1:3" x14ac:dyDescent="0.25">
      <c r="A4896" s="3" t="s">
        <v>4427</v>
      </c>
      <c r="B4896" s="3" t="s">
        <v>140990</v>
      </c>
      <c r="C4896" s="3" t="s">
        <v>140</v>
      </c>
    </row>
    <row r="4897" spans="1:3" x14ac:dyDescent="0.25">
      <c r="A4897" s="3" t="s">
        <v>4430</v>
      </c>
      <c r="B4897" s="3" t="s">
        <v>140991</v>
      </c>
      <c r="C4897" s="3" t="s">
        <v>140</v>
      </c>
    </row>
    <row r="4898" spans="1:3" x14ac:dyDescent="0.25">
      <c r="A4898" s="3" t="s">
        <v>4432</v>
      </c>
      <c r="B4898" s="3" t="s">
        <v>140992</v>
      </c>
      <c r="C4898" s="3" t="s">
        <v>140</v>
      </c>
    </row>
    <row r="4899" spans="1:3" x14ac:dyDescent="0.25">
      <c r="A4899" s="3" t="s">
        <v>4434</v>
      </c>
      <c r="B4899" s="3" t="s">
        <v>140993</v>
      </c>
      <c r="C4899" s="3" t="s">
        <v>140</v>
      </c>
    </row>
    <row r="4900" spans="1:3" x14ac:dyDescent="0.25">
      <c r="A4900" s="3" t="s">
        <v>4437</v>
      </c>
      <c r="B4900" s="3" t="s">
        <v>140994</v>
      </c>
      <c r="C4900" s="3" t="s">
        <v>140</v>
      </c>
    </row>
    <row r="4901" spans="1:3" x14ac:dyDescent="0.25">
      <c r="A4901" s="3" t="s">
        <v>11667</v>
      </c>
      <c r="B4901" s="3" t="s">
        <v>140995</v>
      </c>
      <c r="C4901" s="3" t="s">
        <v>108</v>
      </c>
    </row>
    <row r="4902" spans="1:3" x14ac:dyDescent="0.25">
      <c r="A4902" s="3" t="s">
        <v>11671</v>
      </c>
      <c r="B4902" s="3" t="s">
        <v>140996</v>
      </c>
      <c r="C4902" s="3" t="s">
        <v>108</v>
      </c>
    </row>
    <row r="4903" spans="1:3" x14ac:dyDescent="0.25">
      <c r="A4903" s="3" t="s">
        <v>11675</v>
      </c>
      <c r="B4903" s="3" t="s">
        <v>140997</v>
      </c>
      <c r="C4903" s="3" t="s">
        <v>108</v>
      </c>
    </row>
    <row r="4904" spans="1:3" x14ac:dyDescent="0.25">
      <c r="A4904" s="3" t="s">
        <v>11677</v>
      </c>
      <c r="B4904" s="3" t="s">
        <v>140998</v>
      </c>
      <c r="C4904" s="3" t="s">
        <v>108</v>
      </c>
    </row>
    <row r="4905" spans="1:3" x14ac:dyDescent="0.25">
      <c r="A4905" s="3" t="s">
        <v>11680</v>
      </c>
      <c r="B4905" s="3" t="s">
        <v>140999</v>
      </c>
      <c r="C4905" s="3" t="s">
        <v>108</v>
      </c>
    </row>
    <row r="4906" spans="1:3" x14ac:dyDescent="0.25">
      <c r="A4906" s="3" t="s">
        <v>11683</v>
      </c>
      <c r="B4906" s="3" t="s">
        <v>141000</v>
      </c>
      <c r="C4906" s="3" t="s">
        <v>108</v>
      </c>
    </row>
    <row r="4907" spans="1:3" x14ac:dyDescent="0.25">
      <c r="A4907" s="3" t="s">
        <v>11687</v>
      </c>
      <c r="B4907" s="3" t="s">
        <v>141001</v>
      </c>
      <c r="C4907" s="3" t="s">
        <v>108</v>
      </c>
    </row>
    <row r="4908" spans="1:3" x14ac:dyDescent="0.25">
      <c r="A4908" s="3" t="s">
        <v>11691</v>
      </c>
      <c r="B4908" s="3" t="s">
        <v>141002</v>
      </c>
      <c r="C4908" s="3" t="s">
        <v>108</v>
      </c>
    </row>
    <row r="4909" spans="1:3" x14ac:dyDescent="0.25">
      <c r="A4909" s="3" t="s">
        <v>11695</v>
      </c>
      <c r="B4909" s="3" t="s">
        <v>141003</v>
      </c>
      <c r="C4909" s="3" t="s">
        <v>108</v>
      </c>
    </row>
    <row r="4910" spans="1:3" x14ac:dyDescent="0.25">
      <c r="A4910" s="3" t="s">
        <v>11698</v>
      </c>
      <c r="B4910" s="3" t="s">
        <v>141004</v>
      </c>
      <c r="C4910" s="3" t="s">
        <v>108</v>
      </c>
    </row>
    <row r="4911" spans="1:3" x14ac:dyDescent="0.25">
      <c r="A4911" s="3" t="s">
        <v>11701</v>
      </c>
      <c r="B4911" s="3" t="s">
        <v>141005</v>
      </c>
      <c r="C4911" s="3" t="s">
        <v>108</v>
      </c>
    </row>
    <row r="4912" spans="1:3" x14ac:dyDescent="0.25">
      <c r="A4912" s="3" t="s">
        <v>11705</v>
      </c>
      <c r="B4912" s="3" t="s">
        <v>141006</v>
      </c>
      <c r="C4912" s="3" t="s">
        <v>108</v>
      </c>
    </row>
    <row r="4913" spans="1:3" x14ac:dyDescent="0.25">
      <c r="A4913" s="3" t="s">
        <v>11709</v>
      </c>
      <c r="B4913" s="3" t="s">
        <v>141007</v>
      </c>
      <c r="C4913" s="3" t="s">
        <v>108</v>
      </c>
    </row>
    <row r="4914" spans="1:3" x14ac:dyDescent="0.25">
      <c r="A4914" s="3" t="s">
        <v>11713</v>
      </c>
      <c r="B4914" s="3" t="s">
        <v>141008</v>
      </c>
      <c r="C4914" s="3" t="s">
        <v>108</v>
      </c>
    </row>
    <row r="4915" spans="1:3" x14ac:dyDescent="0.25">
      <c r="A4915" s="3" t="s">
        <v>11716</v>
      </c>
      <c r="B4915" s="3" t="s">
        <v>141009</v>
      </c>
      <c r="C4915" s="3" t="s">
        <v>108</v>
      </c>
    </row>
    <row r="4916" spans="1:3" x14ac:dyDescent="0.25">
      <c r="A4916" s="3" t="s">
        <v>11720</v>
      </c>
      <c r="B4916" s="3" t="s">
        <v>141010</v>
      </c>
      <c r="C4916" s="3" t="s">
        <v>108</v>
      </c>
    </row>
    <row r="4917" spans="1:3" x14ac:dyDescent="0.25">
      <c r="A4917" s="3" t="s">
        <v>11722</v>
      </c>
      <c r="B4917" s="3" t="s">
        <v>141011</v>
      </c>
      <c r="C4917" s="3" t="s">
        <v>108</v>
      </c>
    </row>
    <row r="4918" spans="1:3" x14ac:dyDescent="0.25">
      <c r="A4918" s="3" t="s">
        <v>11726</v>
      </c>
      <c r="B4918" s="3" t="s">
        <v>141012</v>
      </c>
      <c r="C4918" s="3" t="s">
        <v>108</v>
      </c>
    </row>
    <row r="4919" spans="1:3" x14ac:dyDescent="0.25">
      <c r="A4919" s="3" t="s">
        <v>11728</v>
      </c>
      <c r="B4919" s="3" t="s">
        <v>141013</v>
      </c>
      <c r="C4919" s="3" t="s">
        <v>108</v>
      </c>
    </row>
    <row r="4920" spans="1:3" x14ac:dyDescent="0.25">
      <c r="A4920" s="3" t="s">
        <v>11732</v>
      </c>
      <c r="B4920" s="3" t="s">
        <v>141014</v>
      </c>
      <c r="C4920" s="3" t="s">
        <v>108</v>
      </c>
    </row>
    <row r="4921" spans="1:3" x14ac:dyDescent="0.25">
      <c r="A4921" s="3" t="s">
        <v>11735</v>
      </c>
      <c r="B4921" s="3" t="s">
        <v>141015</v>
      </c>
      <c r="C4921" s="3" t="s">
        <v>108</v>
      </c>
    </row>
    <row r="4922" spans="1:3" x14ac:dyDescent="0.25">
      <c r="A4922" s="3" t="s">
        <v>11738</v>
      </c>
      <c r="B4922" s="3" t="s">
        <v>141016</v>
      </c>
      <c r="C4922" s="3" t="s">
        <v>108</v>
      </c>
    </row>
    <row r="4923" spans="1:3" x14ac:dyDescent="0.25">
      <c r="A4923" s="3" t="s">
        <v>11740</v>
      </c>
      <c r="B4923" s="3" t="s">
        <v>141017</v>
      </c>
      <c r="C4923" s="3" t="s">
        <v>108</v>
      </c>
    </row>
    <row r="4924" spans="1:3" x14ac:dyDescent="0.25">
      <c r="A4924" s="3" t="s">
        <v>11743</v>
      </c>
      <c r="B4924" s="3" t="s">
        <v>141018</v>
      </c>
      <c r="C4924" s="3" t="s">
        <v>108</v>
      </c>
    </row>
    <row r="4925" spans="1:3" x14ac:dyDescent="0.25">
      <c r="A4925" s="3" t="s">
        <v>11747</v>
      </c>
      <c r="B4925" s="3" t="s">
        <v>141019</v>
      </c>
      <c r="C4925" s="3" t="s">
        <v>108</v>
      </c>
    </row>
    <row r="4926" spans="1:3" x14ac:dyDescent="0.25">
      <c r="A4926" s="3" t="s">
        <v>11749</v>
      </c>
      <c r="B4926" s="3" t="s">
        <v>141020</v>
      </c>
      <c r="C4926" s="3" t="s">
        <v>108</v>
      </c>
    </row>
    <row r="4927" spans="1:3" x14ac:dyDescent="0.25">
      <c r="A4927" s="3" t="s">
        <v>11752</v>
      </c>
      <c r="B4927" s="3" t="s">
        <v>141021</v>
      </c>
      <c r="C4927" s="3" t="s">
        <v>108</v>
      </c>
    </row>
    <row r="4928" spans="1:3" x14ac:dyDescent="0.25">
      <c r="A4928" s="3" t="s">
        <v>11754</v>
      </c>
      <c r="B4928" s="3" t="s">
        <v>141022</v>
      </c>
      <c r="C4928" s="3" t="s">
        <v>108</v>
      </c>
    </row>
    <row r="4929" spans="1:3" x14ac:dyDescent="0.25">
      <c r="A4929" s="3" t="s">
        <v>11757</v>
      </c>
      <c r="B4929" s="3" t="s">
        <v>141023</v>
      </c>
      <c r="C4929" s="3" t="s">
        <v>108</v>
      </c>
    </row>
    <row r="4930" spans="1:3" x14ac:dyDescent="0.25">
      <c r="A4930" s="3" t="s">
        <v>11761</v>
      </c>
      <c r="B4930" s="3" t="s">
        <v>141024</v>
      </c>
      <c r="C4930" s="3" t="s">
        <v>108</v>
      </c>
    </row>
    <row r="4931" spans="1:3" x14ac:dyDescent="0.25">
      <c r="A4931" s="3" t="s">
        <v>11764</v>
      </c>
      <c r="B4931" s="3" t="s">
        <v>141025</v>
      </c>
      <c r="C4931" s="3" t="s">
        <v>108</v>
      </c>
    </row>
    <row r="4932" spans="1:3" x14ac:dyDescent="0.25">
      <c r="A4932" s="3" t="s">
        <v>11768</v>
      </c>
      <c r="B4932" s="3" t="s">
        <v>141026</v>
      </c>
      <c r="C4932" s="3" t="s">
        <v>108</v>
      </c>
    </row>
    <row r="4933" spans="1:3" x14ac:dyDescent="0.25">
      <c r="A4933" s="3" t="s">
        <v>11771</v>
      </c>
      <c r="B4933" s="3" t="s">
        <v>141027</v>
      </c>
      <c r="C4933" s="3" t="s">
        <v>108</v>
      </c>
    </row>
    <row r="4934" spans="1:3" x14ac:dyDescent="0.25">
      <c r="A4934" s="3" t="s">
        <v>11775</v>
      </c>
      <c r="B4934" s="3" t="s">
        <v>141028</v>
      </c>
      <c r="C4934" s="3" t="s">
        <v>108</v>
      </c>
    </row>
    <row r="4935" spans="1:3" x14ac:dyDescent="0.25">
      <c r="A4935" s="3" t="s">
        <v>11778</v>
      </c>
      <c r="B4935" s="3" t="s">
        <v>141029</v>
      </c>
      <c r="C4935" s="3" t="s">
        <v>108</v>
      </c>
    </row>
    <row r="4936" spans="1:3" x14ac:dyDescent="0.25">
      <c r="A4936" s="3" t="s">
        <v>11780</v>
      </c>
      <c r="B4936" s="3" t="s">
        <v>141030</v>
      </c>
      <c r="C4936" s="3" t="s">
        <v>108</v>
      </c>
    </row>
    <row r="4937" spans="1:3" x14ac:dyDescent="0.25">
      <c r="A4937" s="3" t="s">
        <v>11784</v>
      </c>
      <c r="B4937" s="3" t="s">
        <v>141031</v>
      </c>
      <c r="C4937" s="3" t="s">
        <v>108</v>
      </c>
    </row>
    <row r="4938" spans="1:3" x14ac:dyDescent="0.25">
      <c r="A4938" s="3" t="s">
        <v>11786</v>
      </c>
      <c r="B4938" s="3" t="s">
        <v>141032</v>
      </c>
      <c r="C4938" s="3" t="s">
        <v>108</v>
      </c>
    </row>
    <row r="4939" spans="1:3" x14ac:dyDescent="0.25">
      <c r="A4939" s="3" t="s">
        <v>11789</v>
      </c>
      <c r="B4939" s="3" t="s">
        <v>141033</v>
      </c>
      <c r="C4939" s="3" t="s">
        <v>108</v>
      </c>
    </row>
    <row r="4940" spans="1:3" x14ac:dyDescent="0.25">
      <c r="A4940" s="3" t="s">
        <v>11791</v>
      </c>
      <c r="B4940" s="3" t="s">
        <v>141034</v>
      </c>
      <c r="C4940" s="3" t="s">
        <v>108</v>
      </c>
    </row>
    <row r="4941" spans="1:3" x14ac:dyDescent="0.25">
      <c r="A4941" s="3" t="s">
        <v>11793</v>
      </c>
      <c r="B4941" s="3" t="s">
        <v>141035</v>
      </c>
      <c r="C4941" s="3" t="s">
        <v>108</v>
      </c>
    </row>
    <row r="4942" spans="1:3" x14ac:dyDescent="0.25">
      <c r="A4942" s="3" t="s">
        <v>11796</v>
      </c>
      <c r="B4942" s="3" t="s">
        <v>141036</v>
      </c>
      <c r="C4942" s="3" t="s">
        <v>108</v>
      </c>
    </row>
    <row r="4943" spans="1:3" x14ac:dyDescent="0.25">
      <c r="A4943" s="3" t="s">
        <v>11799</v>
      </c>
      <c r="B4943" s="3" t="s">
        <v>141037</v>
      </c>
      <c r="C4943" s="3" t="s">
        <v>108</v>
      </c>
    </row>
    <row r="4944" spans="1:3" x14ac:dyDescent="0.25">
      <c r="A4944" s="3" t="s">
        <v>11802</v>
      </c>
      <c r="B4944" s="3" t="s">
        <v>141038</v>
      </c>
      <c r="C4944" s="3" t="s">
        <v>108</v>
      </c>
    </row>
    <row r="4945" spans="1:3" x14ac:dyDescent="0.25">
      <c r="A4945" s="3" t="s">
        <v>11805</v>
      </c>
      <c r="B4945" s="3" t="s">
        <v>141039</v>
      </c>
      <c r="C4945" s="3" t="s">
        <v>108</v>
      </c>
    </row>
    <row r="4946" spans="1:3" x14ac:dyDescent="0.25">
      <c r="A4946" s="3" t="s">
        <v>11809</v>
      </c>
      <c r="B4946" s="3" t="s">
        <v>141040</v>
      </c>
      <c r="C4946" s="3" t="s">
        <v>108</v>
      </c>
    </row>
    <row r="4947" spans="1:3" x14ac:dyDescent="0.25">
      <c r="A4947" s="3" t="s">
        <v>11812</v>
      </c>
      <c r="B4947" s="3" t="s">
        <v>141041</v>
      </c>
      <c r="C4947" s="3" t="s">
        <v>108</v>
      </c>
    </row>
    <row r="4948" spans="1:3" x14ac:dyDescent="0.25">
      <c r="A4948" s="3" t="s">
        <v>11814</v>
      </c>
      <c r="B4948" s="3" t="s">
        <v>141042</v>
      </c>
      <c r="C4948" s="3" t="s">
        <v>108</v>
      </c>
    </row>
    <row r="4949" spans="1:3" x14ac:dyDescent="0.25">
      <c r="A4949" s="3" t="s">
        <v>11817</v>
      </c>
      <c r="B4949" s="3" t="s">
        <v>141043</v>
      </c>
      <c r="C4949" s="3" t="s">
        <v>108</v>
      </c>
    </row>
    <row r="4950" spans="1:3" x14ac:dyDescent="0.25">
      <c r="A4950" s="3" t="s">
        <v>11821</v>
      </c>
      <c r="B4950" s="3" t="s">
        <v>141044</v>
      </c>
      <c r="C4950" s="3" t="s">
        <v>108</v>
      </c>
    </row>
    <row r="4951" spans="1:3" x14ac:dyDescent="0.25">
      <c r="A4951" s="3" t="s">
        <v>11824</v>
      </c>
      <c r="B4951" s="3" t="s">
        <v>141045</v>
      </c>
      <c r="C4951" s="3" t="s">
        <v>108</v>
      </c>
    </row>
    <row r="4952" spans="1:3" x14ac:dyDescent="0.25">
      <c r="A4952" s="3" t="s">
        <v>11828</v>
      </c>
      <c r="B4952" s="3" t="s">
        <v>141046</v>
      </c>
      <c r="C4952" s="3" t="s">
        <v>108</v>
      </c>
    </row>
    <row r="4953" spans="1:3" x14ac:dyDescent="0.25">
      <c r="A4953" s="3" t="s">
        <v>11830</v>
      </c>
      <c r="B4953" s="3" t="s">
        <v>141047</v>
      </c>
      <c r="C4953" s="3" t="s">
        <v>108</v>
      </c>
    </row>
    <row r="4954" spans="1:3" x14ac:dyDescent="0.25">
      <c r="A4954" s="3" t="s">
        <v>11833</v>
      </c>
      <c r="B4954" s="3" t="s">
        <v>141048</v>
      </c>
      <c r="C4954" s="3" t="s">
        <v>108</v>
      </c>
    </row>
    <row r="4955" spans="1:3" x14ac:dyDescent="0.25">
      <c r="A4955" s="3" t="s">
        <v>11836</v>
      </c>
      <c r="B4955" s="3" t="s">
        <v>141049</v>
      </c>
      <c r="C4955" s="3" t="s">
        <v>108</v>
      </c>
    </row>
    <row r="4956" spans="1:3" x14ac:dyDescent="0.25">
      <c r="A4956" s="3" t="s">
        <v>11840</v>
      </c>
      <c r="B4956" s="3" t="s">
        <v>141050</v>
      </c>
      <c r="C4956" s="3" t="s">
        <v>108</v>
      </c>
    </row>
    <row r="4957" spans="1:3" x14ac:dyDescent="0.25">
      <c r="A4957" s="3" t="s">
        <v>11844</v>
      </c>
      <c r="B4957" s="3" t="s">
        <v>141051</v>
      </c>
      <c r="C4957" s="3" t="s">
        <v>108</v>
      </c>
    </row>
    <row r="4958" spans="1:3" x14ac:dyDescent="0.25">
      <c r="A4958" s="3" t="s">
        <v>11846</v>
      </c>
      <c r="B4958" s="3" t="s">
        <v>141052</v>
      </c>
      <c r="C4958" s="3" t="s">
        <v>108</v>
      </c>
    </row>
    <row r="4959" spans="1:3" x14ac:dyDescent="0.25">
      <c r="A4959" s="3" t="s">
        <v>11850</v>
      </c>
      <c r="B4959" s="3" t="s">
        <v>141053</v>
      </c>
      <c r="C4959" s="3" t="s">
        <v>108</v>
      </c>
    </row>
    <row r="4960" spans="1:3" x14ac:dyDescent="0.25">
      <c r="A4960" s="3" t="s">
        <v>11852</v>
      </c>
      <c r="B4960" s="3" t="s">
        <v>141054</v>
      </c>
      <c r="C4960" s="3" t="s">
        <v>108</v>
      </c>
    </row>
    <row r="4961" spans="1:3" x14ac:dyDescent="0.25">
      <c r="A4961" s="3" t="s">
        <v>11856</v>
      </c>
      <c r="B4961" s="3" t="s">
        <v>141055</v>
      </c>
      <c r="C4961" s="3" t="s">
        <v>108</v>
      </c>
    </row>
    <row r="4962" spans="1:3" x14ac:dyDescent="0.25">
      <c r="A4962" s="3" t="s">
        <v>11858</v>
      </c>
      <c r="B4962" s="3" t="s">
        <v>141056</v>
      </c>
      <c r="C4962" s="3" t="s">
        <v>108</v>
      </c>
    </row>
    <row r="4963" spans="1:3" x14ac:dyDescent="0.25">
      <c r="A4963" s="3" t="s">
        <v>11861</v>
      </c>
      <c r="B4963" s="3" t="s">
        <v>141057</v>
      </c>
      <c r="C4963" s="3" t="s">
        <v>108</v>
      </c>
    </row>
    <row r="4964" spans="1:3" x14ac:dyDescent="0.25">
      <c r="A4964" s="3" t="s">
        <v>11863</v>
      </c>
      <c r="B4964" s="3" t="s">
        <v>141058</v>
      </c>
      <c r="C4964" s="3" t="s">
        <v>108</v>
      </c>
    </row>
    <row r="4965" spans="1:3" x14ac:dyDescent="0.25">
      <c r="A4965" s="3" t="s">
        <v>11865</v>
      </c>
      <c r="B4965" s="3" t="s">
        <v>141059</v>
      </c>
      <c r="C4965" s="3" t="s">
        <v>108</v>
      </c>
    </row>
    <row r="4966" spans="1:3" x14ac:dyDescent="0.25">
      <c r="A4966" s="3" t="s">
        <v>11868</v>
      </c>
      <c r="B4966" s="3" t="s">
        <v>141060</v>
      </c>
      <c r="C4966" s="3" t="s">
        <v>108</v>
      </c>
    </row>
    <row r="4967" spans="1:3" x14ac:dyDescent="0.25">
      <c r="A4967" s="3" t="s">
        <v>11871</v>
      </c>
      <c r="B4967" s="3" t="s">
        <v>141061</v>
      </c>
      <c r="C4967" s="3" t="s">
        <v>108</v>
      </c>
    </row>
    <row r="4968" spans="1:3" x14ac:dyDescent="0.25">
      <c r="A4968" s="3" t="s">
        <v>11874</v>
      </c>
      <c r="B4968" s="3" t="s">
        <v>141062</v>
      </c>
      <c r="C4968" s="3" t="s">
        <v>108</v>
      </c>
    </row>
    <row r="4969" spans="1:3" x14ac:dyDescent="0.25">
      <c r="A4969" s="3" t="s">
        <v>11877</v>
      </c>
      <c r="B4969" s="3" t="s">
        <v>141063</v>
      </c>
      <c r="C4969" s="3" t="s">
        <v>108</v>
      </c>
    </row>
    <row r="4970" spans="1:3" x14ac:dyDescent="0.25">
      <c r="A4970" s="3" t="s">
        <v>11880</v>
      </c>
      <c r="B4970" s="3" t="s">
        <v>141064</v>
      </c>
      <c r="C4970" s="3" t="s">
        <v>108</v>
      </c>
    </row>
    <row r="4971" spans="1:3" x14ac:dyDescent="0.25">
      <c r="A4971" s="3" t="s">
        <v>11883</v>
      </c>
      <c r="B4971" s="3" t="s">
        <v>141065</v>
      </c>
      <c r="C4971" s="3" t="s">
        <v>108</v>
      </c>
    </row>
    <row r="4972" spans="1:3" x14ac:dyDescent="0.25">
      <c r="A4972" s="3" t="s">
        <v>11886</v>
      </c>
      <c r="B4972" s="3" t="s">
        <v>141066</v>
      </c>
      <c r="C4972" s="3" t="s">
        <v>108</v>
      </c>
    </row>
    <row r="4973" spans="1:3" x14ac:dyDescent="0.25">
      <c r="A4973" s="3" t="s">
        <v>11890</v>
      </c>
      <c r="B4973" s="3" t="s">
        <v>141067</v>
      </c>
      <c r="C4973" s="3" t="s">
        <v>108</v>
      </c>
    </row>
    <row r="4974" spans="1:3" x14ac:dyDescent="0.25">
      <c r="A4974" s="3" t="s">
        <v>11893</v>
      </c>
      <c r="B4974" s="3" t="s">
        <v>141068</v>
      </c>
      <c r="C4974" s="3" t="s">
        <v>108</v>
      </c>
    </row>
    <row r="4975" spans="1:3" x14ac:dyDescent="0.25">
      <c r="A4975" s="3" t="s">
        <v>11896</v>
      </c>
      <c r="B4975" s="3" t="s">
        <v>141069</v>
      </c>
      <c r="C4975" s="3" t="s">
        <v>108</v>
      </c>
    </row>
    <row r="4976" spans="1:3" x14ac:dyDescent="0.25">
      <c r="A4976" s="3" t="s">
        <v>11898</v>
      </c>
      <c r="B4976" s="3" t="s">
        <v>141070</v>
      </c>
      <c r="C4976" s="3" t="s">
        <v>108</v>
      </c>
    </row>
    <row r="4977" spans="1:3" x14ac:dyDescent="0.25">
      <c r="A4977" s="3" t="s">
        <v>11901</v>
      </c>
      <c r="B4977" s="3" t="s">
        <v>141071</v>
      </c>
      <c r="C4977" s="3" t="s">
        <v>108</v>
      </c>
    </row>
    <row r="4978" spans="1:3" x14ac:dyDescent="0.25">
      <c r="A4978" s="3" t="s">
        <v>11905</v>
      </c>
      <c r="B4978" s="3" t="s">
        <v>141072</v>
      </c>
      <c r="C4978" s="3" t="s">
        <v>108</v>
      </c>
    </row>
    <row r="4979" spans="1:3" x14ac:dyDescent="0.25">
      <c r="A4979" s="3" t="s">
        <v>11907</v>
      </c>
      <c r="B4979" s="3" t="s">
        <v>141073</v>
      </c>
      <c r="C4979" s="3" t="s">
        <v>108</v>
      </c>
    </row>
    <row r="4980" spans="1:3" x14ac:dyDescent="0.25">
      <c r="A4980" s="3" t="s">
        <v>11909</v>
      </c>
      <c r="B4980" s="3" t="s">
        <v>141074</v>
      </c>
      <c r="C4980" s="3" t="s">
        <v>108</v>
      </c>
    </row>
    <row r="4981" spans="1:3" x14ac:dyDescent="0.25">
      <c r="A4981" s="3" t="s">
        <v>11913</v>
      </c>
      <c r="B4981" s="3" t="s">
        <v>141075</v>
      </c>
      <c r="C4981" s="3" t="s">
        <v>108</v>
      </c>
    </row>
    <row r="4982" spans="1:3" x14ac:dyDescent="0.25">
      <c r="A4982" s="3" t="s">
        <v>11915</v>
      </c>
      <c r="B4982" s="3" t="s">
        <v>141076</v>
      </c>
      <c r="C4982" s="3" t="s">
        <v>108</v>
      </c>
    </row>
    <row r="4983" spans="1:3" x14ac:dyDescent="0.25">
      <c r="A4983" s="3" t="s">
        <v>11919</v>
      </c>
      <c r="B4983" s="3" t="s">
        <v>141077</v>
      </c>
      <c r="C4983" s="3" t="s">
        <v>108</v>
      </c>
    </row>
    <row r="4984" spans="1:3" x14ac:dyDescent="0.25">
      <c r="A4984" s="3" t="s">
        <v>11923</v>
      </c>
      <c r="B4984" s="3" t="s">
        <v>141078</v>
      </c>
      <c r="C4984" s="3" t="s">
        <v>108</v>
      </c>
    </row>
    <row r="4985" spans="1:3" x14ac:dyDescent="0.25">
      <c r="A4985" s="3" t="s">
        <v>11926</v>
      </c>
      <c r="B4985" s="3" t="s">
        <v>141079</v>
      </c>
      <c r="C4985" s="3" t="s">
        <v>108</v>
      </c>
    </row>
    <row r="4986" spans="1:3" x14ac:dyDescent="0.25">
      <c r="A4986" s="3" t="s">
        <v>11930</v>
      </c>
      <c r="B4986" s="3" t="s">
        <v>141080</v>
      </c>
      <c r="C4986" s="3" t="s">
        <v>108</v>
      </c>
    </row>
    <row r="4987" spans="1:3" x14ac:dyDescent="0.25">
      <c r="A4987" s="3" t="s">
        <v>11932</v>
      </c>
      <c r="B4987" s="3" t="s">
        <v>141081</v>
      </c>
      <c r="C4987" s="3" t="s">
        <v>108</v>
      </c>
    </row>
    <row r="4988" spans="1:3" x14ac:dyDescent="0.25">
      <c r="A4988" s="3" t="s">
        <v>11935</v>
      </c>
      <c r="B4988" s="3" t="s">
        <v>141082</v>
      </c>
      <c r="C4988" s="3" t="s">
        <v>108</v>
      </c>
    </row>
    <row r="4989" spans="1:3" x14ac:dyDescent="0.25">
      <c r="A4989" s="3" t="s">
        <v>11939</v>
      </c>
      <c r="B4989" s="3" t="s">
        <v>141083</v>
      </c>
      <c r="C4989" s="3" t="s">
        <v>108</v>
      </c>
    </row>
    <row r="4990" spans="1:3" x14ac:dyDescent="0.25">
      <c r="A4990" s="3" t="s">
        <v>11942</v>
      </c>
      <c r="B4990" s="3" t="s">
        <v>141084</v>
      </c>
      <c r="C4990" s="3" t="s">
        <v>108</v>
      </c>
    </row>
    <row r="4991" spans="1:3" x14ac:dyDescent="0.25">
      <c r="A4991" s="3" t="s">
        <v>11944</v>
      </c>
      <c r="B4991" s="3" t="s">
        <v>141085</v>
      </c>
      <c r="C4991" s="3" t="s">
        <v>108</v>
      </c>
    </row>
    <row r="4992" spans="1:3" x14ac:dyDescent="0.25">
      <c r="A4992" s="3" t="s">
        <v>11947</v>
      </c>
      <c r="B4992" s="3" t="s">
        <v>141086</v>
      </c>
      <c r="C4992" s="3" t="s">
        <v>108</v>
      </c>
    </row>
    <row r="4993" spans="1:3" x14ac:dyDescent="0.25">
      <c r="A4993" s="3" t="s">
        <v>11949</v>
      </c>
      <c r="B4993" s="3" t="s">
        <v>141087</v>
      </c>
      <c r="C4993" s="3" t="s">
        <v>108</v>
      </c>
    </row>
    <row r="4994" spans="1:3" x14ac:dyDescent="0.25">
      <c r="A4994" s="3" t="s">
        <v>11953</v>
      </c>
      <c r="B4994" s="3" t="s">
        <v>141088</v>
      </c>
      <c r="C4994" s="3" t="s">
        <v>108</v>
      </c>
    </row>
    <row r="4995" spans="1:3" x14ac:dyDescent="0.25">
      <c r="A4995" s="3" t="s">
        <v>11955</v>
      </c>
      <c r="B4995" s="3" t="s">
        <v>141089</v>
      </c>
      <c r="C4995" s="3" t="s">
        <v>108</v>
      </c>
    </row>
    <row r="4996" spans="1:3" x14ac:dyDescent="0.25">
      <c r="A4996" s="3" t="s">
        <v>11959</v>
      </c>
      <c r="B4996" s="3" t="s">
        <v>141090</v>
      </c>
      <c r="C4996" s="3" t="s">
        <v>108</v>
      </c>
    </row>
    <row r="4997" spans="1:3" x14ac:dyDescent="0.25">
      <c r="A4997" s="3" t="s">
        <v>11962</v>
      </c>
      <c r="B4997" s="3" t="s">
        <v>141091</v>
      </c>
      <c r="C4997" s="3" t="s">
        <v>108</v>
      </c>
    </row>
    <row r="4998" spans="1:3" x14ac:dyDescent="0.25">
      <c r="A4998" s="3" t="s">
        <v>11966</v>
      </c>
      <c r="B4998" s="3" t="s">
        <v>141092</v>
      </c>
      <c r="C4998" s="3" t="s">
        <v>108</v>
      </c>
    </row>
    <row r="4999" spans="1:3" x14ac:dyDescent="0.25">
      <c r="A4999" s="3" t="s">
        <v>11969</v>
      </c>
      <c r="B4999" s="3" t="s">
        <v>141093</v>
      </c>
      <c r="C4999" s="3" t="s">
        <v>108</v>
      </c>
    </row>
    <row r="5000" spans="1:3" x14ac:dyDescent="0.25">
      <c r="A5000" s="3" t="s">
        <v>11972</v>
      </c>
      <c r="B5000" s="3" t="s">
        <v>141094</v>
      </c>
      <c r="C5000" s="3" t="s">
        <v>108</v>
      </c>
    </row>
    <row r="5001" spans="1:3" x14ac:dyDescent="0.25">
      <c r="A5001" s="3" t="s">
        <v>11974</v>
      </c>
      <c r="B5001" s="3" t="s">
        <v>141095</v>
      </c>
      <c r="C5001" s="3" t="s">
        <v>108</v>
      </c>
    </row>
    <row r="5002" spans="1:3" x14ac:dyDescent="0.25">
      <c r="A5002" s="3" t="s">
        <v>11977</v>
      </c>
      <c r="B5002" s="3" t="s">
        <v>141096</v>
      </c>
      <c r="C5002" s="3" t="s">
        <v>108</v>
      </c>
    </row>
    <row r="5003" spans="1:3" x14ac:dyDescent="0.25">
      <c r="A5003" s="3" t="s">
        <v>11980</v>
      </c>
      <c r="B5003" s="3" t="s">
        <v>141097</v>
      </c>
      <c r="C5003" s="3" t="s">
        <v>108</v>
      </c>
    </row>
    <row r="5004" spans="1:3" x14ac:dyDescent="0.25">
      <c r="A5004" s="3" t="s">
        <v>11982</v>
      </c>
      <c r="B5004" s="3" t="s">
        <v>141098</v>
      </c>
      <c r="C5004" s="3" t="s">
        <v>108</v>
      </c>
    </row>
    <row r="5005" spans="1:3" x14ac:dyDescent="0.25">
      <c r="A5005" s="3" t="s">
        <v>11984</v>
      </c>
      <c r="B5005" s="3" t="s">
        <v>141099</v>
      </c>
      <c r="C5005" s="3" t="s">
        <v>108</v>
      </c>
    </row>
    <row r="5006" spans="1:3" x14ac:dyDescent="0.25">
      <c r="A5006" s="3" t="s">
        <v>11988</v>
      </c>
      <c r="B5006" s="3" t="s">
        <v>141100</v>
      </c>
      <c r="C5006" s="3" t="s">
        <v>108</v>
      </c>
    </row>
    <row r="5007" spans="1:3" x14ac:dyDescent="0.25">
      <c r="A5007" s="3" t="s">
        <v>11991</v>
      </c>
      <c r="B5007" s="3" t="s">
        <v>141101</v>
      </c>
      <c r="C5007" s="3" t="s">
        <v>108</v>
      </c>
    </row>
    <row r="5008" spans="1:3" x14ac:dyDescent="0.25">
      <c r="A5008" s="3" t="s">
        <v>11993</v>
      </c>
      <c r="B5008" s="3" t="s">
        <v>141102</v>
      </c>
      <c r="C5008" s="3" t="s">
        <v>108</v>
      </c>
    </row>
    <row r="5009" spans="1:3" x14ac:dyDescent="0.25">
      <c r="A5009" s="3" t="s">
        <v>11996</v>
      </c>
      <c r="B5009" s="3" t="s">
        <v>141103</v>
      </c>
      <c r="C5009" s="3" t="s">
        <v>108</v>
      </c>
    </row>
    <row r="5010" spans="1:3" x14ac:dyDescent="0.25">
      <c r="A5010" s="3" t="s">
        <v>12000</v>
      </c>
      <c r="B5010" s="3" t="s">
        <v>141104</v>
      </c>
      <c r="C5010" s="3" t="s">
        <v>108</v>
      </c>
    </row>
    <row r="5011" spans="1:3" x14ac:dyDescent="0.25">
      <c r="A5011" s="3" t="s">
        <v>12003</v>
      </c>
      <c r="B5011" s="3" t="s">
        <v>141105</v>
      </c>
      <c r="C5011" s="3" t="s">
        <v>108</v>
      </c>
    </row>
    <row r="5012" spans="1:3" x14ac:dyDescent="0.25">
      <c r="A5012" s="3" t="s">
        <v>12006</v>
      </c>
      <c r="B5012" s="3" t="s">
        <v>141106</v>
      </c>
      <c r="C5012" s="3" t="s">
        <v>108</v>
      </c>
    </row>
    <row r="5013" spans="1:3" x14ac:dyDescent="0.25">
      <c r="A5013" s="3" t="s">
        <v>12009</v>
      </c>
      <c r="B5013" s="3" t="s">
        <v>141107</v>
      </c>
      <c r="C5013" s="3" t="s">
        <v>108</v>
      </c>
    </row>
    <row r="5014" spans="1:3" x14ac:dyDescent="0.25">
      <c r="A5014" s="3" t="s">
        <v>12011</v>
      </c>
      <c r="B5014" s="3" t="s">
        <v>141108</v>
      </c>
      <c r="C5014" s="3" t="s">
        <v>108</v>
      </c>
    </row>
    <row r="5015" spans="1:3" x14ac:dyDescent="0.25">
      <c r="A5015" s="3" t="s">
        <v>12013</v>
      </c>
      <c r="B5015" s="3" t="s">
        <v>141109</v>
      </c>
      <c r="C5015" s="3" t="s">
        <v>108</v>
      </c>
    </row>
    <row r="5016" spans="1:3" x14ac:dyDescent="0.25">
      <c r="A5016" s="3" t="s">
        <v>12015</v>
      </c>
      <c r="B5016" s="3" t="s">
        <v>141110</v>
      </c>
      <c r="C5016" s="3" t="s">
        <v>108</v>
      </c>
    </row>
    <row r="5017" spans="1:3" x14ac:dyDescent="0.25">
      <c r="A5017" s="3" t="s">
        <v>12019</v>
      </c>
      <c r="B5017" s="3" t="s">
        <v>141111</v>
      </c>
      <c r="C5017" s="3" t="s">
        <v>108</v>
      </c>
    </row>
    <row r="5018" spans="1:3" x14ac:dyDescent="0.25">
      <c r="A5018" s="3" t="s">
        <v>12022</v>
      </c>
      <c r="B5018" s="3" t="s">
        <v>141112</v>
      </c>
      <c r="C5018" s="3" t="s">
        <v>108</v>
      </c>
    </row>
    <row r="5019" spans="1:3" x14ac:dyDescent="0.25">
      <c r="A5019" s="3" t="s">
        <v>12026</v>
      </c>
      <c r="B5019" s="3" t="s">
        <v>141113</v>
      </c>
      <c r="C5019" s="3" t="s">
        <v>108</v>
      </c>
    </row>
    <row r="5020" spans="1:3" x14ac:dyDescent="0.25">
      <c r="A5020" s="3" t="s">
        <v>12028</v>
      </c>
      <c r="B5020" s="3" t="s">
        <v>141114</v>
      </c>
      <c r="C5020" s="3" t="s">
        <v>108</v>
      </c>
    </row>
    <row r="5021" spans="1:3" x14ac:dyDescent="0.25">
      <c r="A5021" s="3" t="s">
        <v>12031</v>
      </c>
      <c r="B5021" s="3" t="s">
        <v>141115</v>
      </c>
      <c r="C5021" s="3" t="s">
        <v>108</v>
      </c>
    </row>
    <row r="5022" spans="1:3" x14ac:dyDescent="0.25">
      <c r="A5022" s="3" t="s">
        <v>12033</v>
      </c>
      <c r="B5022" s="3" t="s">
        <v>141116</v>
      </c>
      <c r="C5022" s="3" t="s">
        <v>108</v>
      </c>
    </row>
    <row r="5023" spans="1:3" x14ac:dyDescent="0.25">
      <c r="A5023" s="3" t="s">
        <v>12036</v>
      </c>
      <c r="B5023" s="3" t="s">
        <v>141117</v>
      </c>
      <c r="C5023" s="3" t="s">
        <v>108</v>
      </c>
    </row>
    <row r="5024" spans="1:3" x14ac:dyDescent="0.25">
      <c r="A5024" s="3" t="s">
        <v>12039</v>
      </c>
      <c r="B5024" s="3" t="s">
        <v>141118</v>
      </c>
      <c r="C5024" s="3" t="s">
        <v>108</v>
      </c>
    </row>
    <row r="5025" spans="1:3" x14ac:dyDescent="0.25">
      <c r="A5025" s="3" t="s">
        <v>12042</v>
      </c>
      <c r="B5025" s="3" t="s">
        <v>141119</v>
      </c>
      <c r="C5025" s="3" t="s">
        <v>108</v>
      </c>
    </row>
    <row r="5026" spans="1:3" x14ac:dyDescent="0.25">
      <c r="A5026" s="3" t="s">
        <v>12046</v>
      </c>
      <c r="B5026" s="3" t="s">
        <v>141120</v>
      </c>
      <c r="C5026" s="3" t="s">
        <v>108</v>
      </c>
    </row>
    <row r="5027" spans="1:3" x14ac:dyDescent="0.25">
      <c r="A5027" s="3" t="s">
        <v>12048</v>
      </c>
      <c r="B5027" s="3" t="s">
        <v>141121</v>
      </c>
      <c r="C5027" s="3" t="s">
        <v>108</v>
      </c>
    </row>
    <row r="5028" spans="1:3" x14ac:dyDescent="0.25">
      <c r="A5028" s="3" t="s">
        <v>12050</v>
      </c>
      <c r="B5028" s="3" t="s">
        <v>141122</v>
      </c>
      <c r="C5028" s="3" t="s">
        <v>108</v>
      </c>
    </row>
    <row r="5029" spans="1:3" x14ac:dyDescent="0.25">
      <c r="A5029" s="3" t="s">
        <v>12053</v>
      </c>
      <c r="B5029" s="3" t="s">
        <v>141123</v>
      </c>
      <c r="C5029" s="3" t="s">
        <v>108</v>
      </c>
    </row>
    <row r="5030" spans="1:3" x14ac:dyDescent="0.25">
      <c r="A5030" s="3" t="s">
        <v>12056</v>
      </c>
      <c r="B5030" s="3" t="s">
        <v>141124</v>
      </c>
      <c r="C5030" s="3" t="s">
        <v>108</v>
      </c>
    </row>
    <row r="5031" spans="1:3" x14ac:dyDescent="0.25">
      <c r="A5031" s="3" t="s">
        <v>12059</v>
      </c>
      <c r="B5031" s="3" t="s">
        <v>141125</v>
      </c>
      <c r="C5031" s="3" t="s">
        <v>108</v>
      </c>
    </row>
    <row r="5032" spans="1:3" x14ac:dyDescent="0.25">
      <c r="A5032" s="3" t="s">
        <v>12063</v>
      </c>
      <c r="B5032" s="3" t="s">
        <v>141126</v>
      </c>
      <c r="C5032" s="3" t="s">
        <v>108</v>
      </c>
    </row>
    <row r="5033" spans="1:3" x14ac:dyDescent="0.25">
      <c r="A5033" s="3" t="s">
        <v>12067</v>
      </c>
      <c r="B5033" s="3" t="s">
        <v>141127</v>
      </c>
      <c r="C5033" s="3" t="s">
        <v>108</v>
      </c>
    </row>
    <row r="5034" spans="1:3" x14ac:dyDescent="0.25">
      <c r="A5034" s="3" t="s">
        <v>12069</v>
      </c>
      <c r="B5034" s="3" t="s">
        <v>141128</v>
      </c>
      <c r="C5034" s="3" t="s">
        <v>108</v>
      </c>
    </row>
    <row r="5035" spans="1:3" x14ac:dyDescent="0.25">
      <c r="A5035" s="3" t="s">
        <v>12073</v>
      </c>
      <c r="B5035" s="3" t="s">
        <v>141129</v>
      </c>
      <c r="C5035" s="3" t="s">
        <v>108</v>
      </c>
    </row>
    <row r="5036" spans="1:3" x14ac:dyDescent="0.25">
      <c r="A5036" s="3" t="s">
        <v>12074</v>
      </c>
      <c r="B5036" s="3" t="s">
        <v>141130</v>
      </c>
      <c r="C5036" s="3" t="s">
        <v>108</v>
      </c>
    </row>
    <row r="5037" spans="1:3" x14ac:dyDescent="0.25">
      <c r="A5037" s="3" t="s">
        <v>12076</v>
      </c>
      <c r="B5037" s="3" t="s">
        <v>141131</v>
      </c>
      <c r="C5037" s="3" t="s">
        <v>108</v>
      </c>
    </row>
    <row r="5038" spans="1:3" x14ac:dyDescent="0.25">
      <c r="A5038" s="3" t="s">
        <v>12078</v>
      </c>
      <c r="B5038" s="3" t="s">
        <v>141132</v>
      </c>
      <c r="C5038" s="3" t="s">
        <v>108</v>
      </c>
    </row>
    <row r="5039" spans="1:3" x14ac:dyDescent="0.25">
      <c r="A5039" s="3" t="s">
        <v>12081</v>
      </c>
      <c r="B5039" s="3" t="s">
        <v>141133</v>
      </c>
      <c r="C5039" s="3" t="s">
        <v>108</v>
      </c>
    </row>
    <row r="5040" spans="1:3" x14ac:dyDescent="0.25">
      <c r="A5040" s="3" t="s">
        <v>12083</v>
      </c>
      <c r="B5040" s="3" t="s">
        <v>141134</v>
      </c>
      <c r="C5040" s="3" t="s">
        <v>108</v>
      </c>
    </row>
    <row r="5041" spans="1:3" x14ac:dyDescent="0.25">
      <c r="A5041" s="3" t="s">
        <v>12086</v>
      </c>
      <c r="B5041" s="3" t="s">
        <v>141135</v>
      </c>
      <c r="C5041" s="3" t="s">
        <v>108</v>
      </c>
    </row>
    <row r="5042" spans="1:3" x14ac:dyDescent="0.25">
      <c r="A5042" s="3" t="s">
        <v>12088</v>
      </c>
      <c r="B5042" s="3" t="s">
        <v>141136</v>
      </c>
      <c r="C5042" s="3" t="s">
        <v>108</v>
      </c>
    </row>
    <row r="5043" spans="1:3" x14ac:dyDescent="0.25">
      <c r="A5043" s="3" t="s">
        <v>12091</v>
      </c>
      <c r="B5043" s="3" t="s">
        <v>141137</v>
      </c>
      <c r="C5043" s="3" t="s">
        <v>108</v>
      </c>
    </row>
    <row r="5044" spans="1:3" x14ac:dyDescent="0.25">
      <c r="A5044" s="3" t="s">
        <v>12093</v>
      </c>
      <c r="B5044" s="3" t="s">
        <v>141138</v>
      </c>
      <c r="C5044" s="3" t="s">
        <v>108</v>
      </c>
    </row>
    <row r="5045" spans="1:3" x14ac:dyDescent="0.25">
      <c r="A5045" s="3" t="s">
        <v>12096</v>
      </c>
      <c r="B5045" s="3" t="s">
        <v>141139</v>
      </c>
      <c r="C5045" s="3" t="s">
        <v>108</v>
      </c>
    </row>
    <row r="5046" spans="1:3" x14ac:dyDescent="0.25">
      <c r="A5046" s="3" t="s">
        <v>12098</v>
      </c>
      <c r="B5046" s="3" t="s">
        <v>141140</v>
      </c>
      <c r="C5046" s="3" t="s">
        <v>108</v>
      </c>
    </row>
    <row r="5047" spans="1:3" x14ac:dyDescent="0.25">
      <c r="A5047" s="3" t="s">
        <v>12102</v>
      </c>
      <c r="B5047" s="3" t="s">
        <v>141141</v>
      </c>
      <c r="C5047" s="3" t="s">
        <v>108</v>
      </c>
    </row>
    <row r="5048" spans="1:3" x14ac:dyDescent="0.25">
      <c r="A5048" s="3" t="s">
        <v>12106</v>
      </c>
      <c r="B5048" s="3" t="s">
        <v>141142</v>
      </c>
      <c r="C5048" s="3" t="s">
        <v>108</v>
      </c>
    </row>
    <row r="5049" spans="1:3" x14ac:dyDescent="0.25">
      <c r="A5049" s="3" t="s">
        <v>12110</v>
      </c>
      <c r="B5049" s="3" t="s">
        <v>141143</v>
      </c>
      <c r="C5049" s="3" t="s">
        <v>108</v>
      </c>
    </row>
    <row r="5050" spans="1:3" x14ac:dyDescent="0.25">
      <c r="A5050" s="3" t="s">
        <v>12112</v>
      </c>
      <c r="B5050" s="3" t="s">
        <v>141144</v>
      </c>
      <c r="C5050" s="3" t="s">
        <v>108</v>
      </c>
    </row>
    <row r="5051" spans="1:3" x14ac:dyDescent="0.25">
      <c r="A5051" s="3" t="s">
        <v>12115</v>
      </c>
      <c r="B5051" s="3" t="s">
        <v>141145</v>
      </c>
      <c r="C5051" s="3" t="s">
        <v>108</v>
      </c>
    </row>
    <row r="5052" spans="1:3" x14ac:dyDescent="0.25">
      <c r="A5052" s="3" t="s">
        <v>12117</v>
      </c>
      <c r="B5052" s="3" t="s">
        <v>141146</v>
      </c>
      <c r="C5052" s="3" t="s">
        <v>108</v>
      </c>
    </row>
    <row r="5053" spans="1:3" x14ac:dyDescent="0.25">
      <c r="A5053" s="3" t="s">
        <v>12120</v>
      </c>
      <c r="B5053" s="3" t="s">
        <v>141147</v>
      </c>
      <c r="C5053" s="3" t="s">
        <v>108</v>
      </c>
    </row>
    <row r="5054" spans="1:3" x14ac:dyDescent="0.25">
      <c r="A5054" s="3" t="s">
        <v>12123</v>
      </c>
      <c r="B5054" s="3" t="s">
        <v>141148</v>
      </c>
      <c r="C5054" s="3" t="s">
        <v>108</v>
      </c>
    </row>
    <row r="5055" spans="1:3" x14ac:dyDescent="0.25">
      <c r="A5055" s="3" t="s">
        <v>12126</v>
      </c>
      <c r="B5055" s="3" t="s">
        <v>141149</v>
      </c>
      <c r="C5055" s="3" t="s">
        <v>108</v>
      </c>
    </row>
    <row r="5056" spans="1:3" x14ac:dyDescent="0.25">
      <c r="A5056" s="3" t="s">
        <v>12129</v>
      </c>
      <c r="B5056" s="3" t="s">
        <v>141150</v>
      </c>
      <c r="C5056" s="3" t="s">
        <v>108</v>
      </c>
    </row>
    <row r="5057" spans="1:3" x14ac:dyDescent="0.25">
      <c r="A5057" s="3" t="s">
        <v>12131</v>
      </c>
      <c r="B5057" s="3" t="s">
        <v>141151</v>
      </c>
      <c r="C5057" s="3" t="s">
        <v>108</v>
      </c>
    </row>
    <row r="5058" spans="1:3" x14ac:dyDescent="0.25">
      <c r="A5058" s="3" t="s">
        <v>12133</v>
      </c>
      <c r="B5058" s="3" t="s">
        <v>141152</v>
      </c>
      <c r="C5058" s="3" t="s">
        <v>108</v>
      </c>
    </row>
    <row r="5059" spans="1:3" x14ac:dyDescent="0.25">
      <c r="A5059" s="3" t="s">
        <v>12135</v>
      </c>
      <c r="B5059" s="3" t="s">
        <v>141153</v>
      </c>
      <c r="C5059" s="3" t="s">
        <v>108</v>
      </c>
    </row>
    <row r="5060" spans="1:3" x14ac:dyDescent="0.25">
      <c r="A5060" s="3" t="s">
        <v>12138</v>
      </c>
      <c r="B5060" s="3" t="s">
        <v>141154</v>
      </c>
      <c r="C5060" s="3" t="s">
        <v>108</v>
      </c>
    </row>
    <row r="5061" spans="1:3" x14ac:dyDescent="0.25">
      <c r="A5061" s="3" t="s">
        <v>12140</v>
      </c>
      <c r="B5061" s="3" t="s">
        <v>141155</v>
      </c>
      <c r="C5061" s="3" t="s">
        <v>108</v>
      </c>
    </row>
    <row r="5062" spans="1:3" x14ac:dyDescent="0.25">
      <c r="A5062" s="3" t="s">
        <v>12143</v>
      </c>
      <c r="B5062" s="3" t="s">
        <v>141156</v>
      </c>
      <c r="C5062" s="3" t="s">
        <v>108</v>
      </c>
    </row>
    <row r="5063" spans="1:3" x14ac:dyDescent="0.25">
      <c r="A5063" s="3" t="s">
        <v>12145</v>
      </c>
      <c r="B5063" s="3" t="s">
        <v>141157</v>
      </c>
      <c r="C5063" s="3" t="s">
        <v>108</v>
      </c>
    </row>
    <row r="5064" spans="1:3" x14ac:dyDescent="0.25">
      <c r="A5064" s="3" t="s">
        <v>12148</v>
      </c>
      <c r="B5064" s="3" t="s">
        <v>141158</v>
      </c>
      <c r="C5064" s="3" t="s">
        <v>108</v>
      </c>
    </row>
    <row r="5065" spans="1:3" x14ac:dyDescent="0.25">
      <c r="A5065" s="3" t="s">
        <v>12152</v>
      </c>
      <c r="B5065" s="3" t="s">
        <v>141159</v>
      </c>
      <c r="C5065" s="3" t="s">
        <v>108</v>
      </c>
    </row>
    <row r="5066" spans="1:3" x14ac:dyDescent="0.25">
      <c r="A5066" s="3" t="s">
        <v>12155</v>
      </c>
      <c r="B5066" s="3" t="s">
        <v>141160</v>
      </c>
      <c r="C5066" s="3" t="s">
        <v>108</v>
      </c>
    </row>
    <row r="5067" spans="1:3" x14ac:dyDescent="0.25">
      <c r="A5067" s="3" t="s">
        <v>12157</v>
      </c>
      <c r="B5067" s="3" t="s">
        <v>141161</v>
      </c>
      <c r="C5067" s="3" t="s">
        <v>108</v>
      </c>
    </row>
    <row r="5068" spans="1:3" x14ac:dyDescent="0.25">
      <c r="A5068" s="3" t="s">
        <v>12159</v>
      </c>
      <c r="B5068" s="3" t="s">
        <v>141162</v>
      </c>
      <c r="C5068" s="3" t="s">
        <v>108</v>
      </c>
    </row>
    <row r="5069" spans="1:3" x14ac:dyDescent="0.25">
      <c r="A5069" s="3" t="s">
        <v>12161</v>
      </c>
      <c r="B5069" s="3" t="s">
        <v>141163</v>
      </c>
      <c r="C5069" s="3" t="s">
        <v>108</v>
      </c>
    </row>
    <row r="5070" spans="1:3" x14ac:dyDescent="0.25">
      <c r="A5070" s="3" t="s">
        <v>12164</v>
      </c>
      <c r="B5070" s="3" t="s">
        <v>141164</v>
      </c>
      <c r="C5070" s="3" t="s">
        <v>108</v>
      </c>
    </row>
    <row r="5071" spans="1:3" x14ac:dyDescent="0.25">
      <c r="A5071" s="3" t="s">
        <v>12167</v>
      </c>
      <c r="B5071" s="3" t="s">
        <v>141165</v>
      </c>
      <c r="C5071" s="3" t="s">
        <v>108</v>
      </c>
    </row>
    <row r="5072" spans="1:3" x14ac:dyDescent="0.25">
      <c r="A5072" s="3" t="s">
        <v>12169</v>
      </c>
      <c r="B5072" s="3" t="s">
        <v>141166</v>
      </c>
      <c r="C5072" s="3" t="s">
        <v>108</v>
      </c>
    </row>
    <row r="5073" spans="1:3" x14ac:dyDescent="0.25">
      <c r="A5073" s="3" t="s">
        <v>12173</v>
      </c>
      <c r="B5073" s="3" t="s">
        <v>141167</v>
      </c>
      <c r="C5073" s="3" t="s">
        <v>108</v>
      </c>
    </row>
    <row r="5074" spans="1:3" x14ac:dyDescent="0.25">
      <c r="A5074" s="3" t="s">
        <v>12175</v>
      </c>
      <c r="B5074" s="3" t="s">
        <v>141168</v>
      </c>
      <c r="C5074" s="3" t="s">
        <v>108</v>
      </c>
    </row>
    <row r="5075" spans="1:3" x14ac:dyDescent="0.25">
      <c r="A5075" s="3" t="s">
        <v>12179</v>
      </c>
      <c r="B5075" s="3" t="s">
        <v>141169</v>
      </c>
      <c r="C5075" s="3" t="s">
        <v>108</v>
      </c>
    </row>
    <row r="5076" spans="1:3" x14ac:dyDescent="0.25">
      <c r="A5076" s="3" t="s">
        <v>12182</v>
      </c>
      <c r="B5076" s="3" t="s">
        <v>141170</v>
      </c>
      <c r="C5076" s="3" t="s">
        <v>108</v>
      </c>
    </row>
    <row r="5077" spans="1:3" x14ac:dyDescent="0.25">
      <c r="A5077" s="3" t="s">
        <v>12185</v>
      </c>
      <c r="B5077" s="3" t="s">
        <v>141171</v>
      </c>
      <c r="C5077" s="3" t="s">
        <v>108</v>
      </c>
    </row>
    <row r="5078" spans="1:3" x14ac:dyDescent="0.25">
      <c r="A5078" s="3" t="s">
        <v>12187</v>
      </c>
      <c r="B5078" s="3" t="s">
        <v>141172</v>
      </c>
      <c r="C5078" s="3" t="s">
        <v>108</v>
      </c>
    </row>
    <row r="5079" spans="1:3" x14ac:dyDescent="0.25">
      <c r="A5079" s="3" t="s">
        <v>12189</v>
      </c>
      <c r="B5079" s="3" t="s">
        <v>141173</v>
      </c>
      <c r="C5079" s="3" t="s">
        <v>108</v>
      </c>
    </row>
    <row r="5080" spans="1:3" x14ac:dyDescent="0.25">
      <c r="A5080" s="3" t="s">
        <v>12191</v>
      </c>
      <c r="B5080" s="3" t="s">
        <v>141174</v>
      </c>
      <c r="C5080" s="3" t="s">
        <v>108</v>
      </c>
    </row>
    <row r="5081" spans="1:3" x14ac:dyDescent="0.25">
      <c r="A5081" s="3" t="s">
        <v>12195</v>
      </c>
      <c r="B5081" s="3" t="s">
        <v>141175</v>
      </c>
      <c r="C5081" s="3" t="s">
        <v>108</v>
      </c>
    </row>
    <row r="5082" spans="1:3" x14ac:dyDescent="0.25">
      <c r="A5082" s="3" t="s">
        <v>12198</v>
      </c>
      <c r="B5082" s="3" t="s">
        <v>141176</v>
      </c>
      <c r="C5082" s="3" t="s">
        <v>108</v>
      </c>
    </row>
    <row r="5083" spans="1:3" x14ac:dyDescent="0.25">
      <c r="A5083" s="3" t="s">
        <v>12200</v>
      </c>
      <c r="B5083" s="3" t="s">
        <v>141177</v>
      </c>
      <c r="C5083" s="3" t="s">
        <v>108</v>
      </c>
    </row>
    <row r="5084" spans="1:3" x14ac:dyDescent="0.25">
      <c r="A5084" s="3" t="s">
        <v>12202</v>
      </c>
      <c r="B5084" s="3" t="s">
        <v>141178</v>
      </c>
      <c r="C5084" s="3" t="s">
        <v>108</v>
      </c>
    </row>
    <row r="5085" spans="1:3" x14ac:dyDescent="0.25">
      <c r="A5085" s="3" t="s">
        <v>12204</v>
      </c>
      <c r="B5085" s="3" t="s">
        <v>141179</v>
      </c>
      <c r="C5085" s="3" t="s">
        <v>108</v>
      </c>
    </row>
    <row r="5086" spans="1:3" x14ac:dyDescent="0.25">
      <c r="A5086" s="3" t="s">
        <v>12206</v>
      </c>
      <c r="B5086" s="3" t="s">
        <v>141180</v>
      </c>
      <c r="C5086" s="3" t="s">
        <v>108</v>
      </c>
    </row>
    <row r="5087" spans="1:3" x14ac:dyDescent="0.25">
      <c r="A5087" s="3" t="s">
        <v>12208</v>
      </c>
      <c r="B5087" s="3" t="s">
        <v>141181</v>
      </c>
      <c r="C5087" s="3" t="s">
        <v>108</v>
      </c>
    </row>
    <row r="5088" spans="1:3" x14ac:dyDescent="0.25">
      <c r="A5088" s="3" t="s">
        <v>12210</v>
      </c>
      <c r="B5088" s="3" t="s">
        <v>141182</v>
      </c>
      <c r="C5088" s="3" t="s">
        <v>108</v>
      </c>
    </row>
    <row r="5089" spans="1:3" x14ac:dyDescent="0.25">
      <c r="A5089" s="3" t="s">
        <v>12213</v>
      </c>
      <c r="B5089" s="3" t="s">
        <v>141183</v>
      </c>
      <c r="C5089" s="3" t="s">
        <v>108</v>
      </c>
    </row>
    <row r="5090" spans="1:3" x14ac:dyDescent="0.25">
      <c r="A5090" s="3" t="s">
        <v>12215</v>
      </c>
      <c r="B5090" s="3" t="s">
        <v>141184</v>
      </c>
      <c r="C5090" s="3" t="s">
        <v>108</v>
      </c>
    </row>
    <row r="5091" spans="1:3" x14ac:dyDescent="0.25">
      <c r="A5091" s="3" t="s">
        <v>12217</v>
      </c>
      <c r="B5091" s="3" t="s">
        <v>141185</v>
      </c>
      <c r="C5091" s="3" t="s">
        <v>108</v>
      </c>
    </row>
    <row r="5092" spans="1:3" x14ac:dyDescent="0.25">
      <c r="A5092" s="3" t="s">
        <v>12219</v>
      </c>
      <c r="B5092" s="3" t="s">
        <v>141186</v>
      </c>
      <c r="C5092" s="3" t="s">
        <v>108</v>
      </c>
    </row>
    <row r="5093" spans="1:3" x14ac:dyDescent="0.25">
      <c r="A5093" s="3" t="s">
        <v>12221</v>
      </c>
      <c r="B5093" s="3" t="s">
        <v>141187</v>
      </c>
      <c r="C5093" s="3" t="s">
        <v>108</v>
      </c>
    </row>
    <row r="5094" spans="1:3" x14ac:dyDescent="0.25">
      <c r="A5094" s="3" t="s">
        <v>12223</v>
      </c>
      <c r="B5094" s="3" t="s">
        <v>141188</v>
      </c>
      <c r="C5094" s="3" t="s">
        <v>108</v>
      </c>
    </row>
    <row r="5095" spans="1:3" x14ac:dyDescent="0.25">
      <c r="A5095" s="3" t="s">
        <v>12227</v>
      </c>
      <c r="B5095" s="3" t="s">
        <v>141189</v>
      </c>
      <c r="C5095" s="3" t="s">
        <v>108</v>
      </c>
    </row>
    <row r="5096" spans="1:3" x14ac:dyDescent="0.25">
      <c r="A5096" s="3" t="s">
        <v>12231</v>
      </c>
      <c r="B5096" s="3" t="s">
        <v>141190</v>
      </c>
      <c r="C5096" s="3" t="s">
        <v>108</v>
      </c>
    </row>
    <row r="5097" spans="1:3" x14ac:dyDescent="0.25">
      <c r="A5097" s="3" t="s">
        <v>12233</v>
      </c>
      <c r="B5097" s="3" t="s">
        <v>141191</v>
      </c>
      <c r="C5097" s="3" t="s">
        <v>108</v>
      </c>
    </row>
    <row r="5098" spans="1:3" x14ac:dyDescent="0.25">
      <c r="A5098" s="3" t="s">
        <v>12237</v>
      </c>
      <c r="B5098" s="3" t="s">
        <v>141192</v>
      </c>
      <c r="C5098" s="3" t="s">
        <v>108</v>
      </c>
    </row>
    <row r="5099" spans="1:3" x14ac:dyDescent="0.25">
      <c r="A5099" s="3" t="s">
        <v>12240</v>
      </c>
      <c r="B5099" s="3" t="s">
        <v>141193</v>
      </c>
      <c r="C5099" s="3" t="s">
        <v>108</v>
      </c>
    </row>
    <row r="5100" spans="1:3" x14ac:dyDescent="0.25">
      <c r="A5100" s="3" t="s">
        <v>12244</v>
      </c>
      <c r="B5100" s="3" t="s">
        <v>141194</v>
      </c>
      <c r="C5100" s="3" t="s">
        <v>108</v>
      </c>
    </row>
    <row r="5101" spans="1:3" x14ac:dyDescent="0.25">
      <c r="A5101" s="3" t="s">
        <v>12246</v>
      </c>
      <c r="B5101" s="3" t="s">
        <v>141195</v>
      </c>
      <c r="C5101" s="3" t="s">
        <v>108</v>
      </c>
    </row>
    <row r="5102" spans="1:3" x14ac:dyDescent="0.25">
      <c r="A5102" s="3" t="s">
        <v>12248</v>
      </c>
      <c r="B5102" s="3" t="s">
        <v>141196</v>
      </c>
      <c r="C5102" s="3" t="s">
        <v>108</v>
      </c>
    </row>
    <row r="5103" spans="1:3" x14ac:dyDescent="0.25">
      <c r="A5103" s="3" t="s">
        <v>12252</v>
      </c>
      <c r="B5103" s="3" t="s">
        <v>141197</v>
      </c>
      <c r="C5103" s="3" t="s">
        <v>108</v>
      </c>
    </row>
    <row r="5104" spans="1:3" x14ac:dyDescent="0.25">
      <c r="A5104" s="3" t="s">
        <v>12255</v>
      </c>
      <c r="B5104" s="3" t="s">
        <v>141198</v>
      </c>
      <c r="C5104" s="3" t="s">
        <v>108</v>
      </c>
    </row>
    <row r="5105" spans="1:3" x14ac:dyDescent="0.25">
      <c r="A5105" s="3" t="s">
        <v>12257</v>
      </c>
      <c r="B5105" s="3" t="s">
        <v>141199</v>
      </c>
      <c r="C5105" s="3" t="s">
        <v>108</v>
      </c>
    </row>
    <row r="5106" spans="1:3" x14ac:dyDescent="0.25">
      <c r="A5106" s="3" t="s">
        <v>12259</v>
      </c>
      <c r="B5106" s="3" t="s">
        <v>141200</v>
      </c>
      <c r="C5106" s="3" t="s">
        <v>108</v>
      </c>
    </row>
    <row r="5107" spans="1:3" x14ac:dyDescent="0.25">
      <c r="A5107" s="3" t="s">
        <v>12263</v>
      </c>
      <c r="B5107" s="3" t="s">
        <v>141201</v>
      </c>
      <c r="C5107" s="3" t="s">
        <v>108</v>
      </c>
    </row>
    <row r="5108" spans="1:3" x14ac:dyDescent="0.25">
      <c r="A5108" s="3" t="s">
        <v>12265</v>
      </c>
      <c r="B5108" s="3" t="s">
        <v>141202</v>
      </c>
      <c r="C5108" s="3" t="s">
        <v>108</v>
      </c>
    </row>
    <row r="5109" spans="1:3" x14ac:dyDescent="0.25">
      <c r="A5109" s="3" t="s">
        <v>12267</v>
      </c>
      <c r="B5109" s="3" t="s">
        <v>141203</v>
      </c>
      <c r="C5109" s="3" t="s">
        <v>108</v>
      </c>
    </row>
    <row r="5110" spans="1:3" x14ac:dyDescent="0.25">
      <c r="A5110" s="3" t="s">
        <v>12271</v>
      </c>
      <c r="B5110" s="3" t="s">
        <v>141204</v>
      </c>
      <c r="C5110" s="3" t="s">
        <v>108</v>
      </c>
    </row>
    <row r="5111" spans="1:3" x14ac:dyDescent="0.25">
      <c r="A5111" s="3" t="s">
        <v>12275</v>
      </c>
      <c r="B5111" s="3" t="s">
        <v>141205</v>
      </c>
      <c r="C5111" s="3" t="s">
        <v>108</v>
      </c>
    </row>
    <row r="5112" spans="1:3" x14ac:dyDescent="0.25">
      <c r="A5112" s="3" t="s">
        <v>12277</v>
      </c>
      <c r="B5112" s="3" t="s">
        <v>141206</v>
      </c>
      <c r="C5112" s="3" t="s">
        <v>108</v>
      </c>
    </row>
    <row r="5113" spans="1:3" x14ac:dyDescent="0.25">
      <c r="A5113" s="3" t="s">
        <v>12279</v>
      </c>
      <c r="B5113" s="3" t="s">
        <v>141207</v>
      </c>
      <c r="C5113" s="3" t="s">
        <v>108</v>
      </c>
    </row>
    <row r="5114" spans="1:3" x14ac:dyDescent="0.25">
      <c r="A5114" s="3" t="s">
        <v>12281</v>
      </c>
      <c r="B5114" s="3" t="s">
        <v>141208</v>
      </c>
      <c r="C5114" s="3" t="s">
        <v>108</v>
      </c>
    </row>
    <row r="5115" spans="1:3" x14ac:dyDescent="0.25">
      <c r="A5115" s="3" t="s">
        <v>12285</v>
      </c>
      <c r="B5115" s="3" t="s">
        <v>141209</v>
      </c>
      <c r="C5115" s="3" t="s">
        <v>108</v>
      </c>
    </row>
    <row r="5116" spans="1:3" x14ac:dyDescent="0.25">
      <c r="A5116" s="3" t="s">
        <v>12287</v>
      </c>
      <c r="B5116" s="3" t="s">
        <v>141210</v>
      </c>
      <c r="C5116" s="3" t="s">
        <v>108</v>
      </c>
    </row>
    <row r="5117" spans="1:3" x14ac:dyDescent="0.25">
      <c r="A5117" s="3" t="s">
        <v>12290</v>
      </c>
      <c r="B5117" s="3" t="s">
        <v>141211</v>
      </c>
      <c r="C5117" s="3" t="s">
        <v>108</v>
      </c>
    </row>
    <row r="5118" spans="1:3" x14ac:dyDescent="0.25">
      <c r="A5118" s="3" t="s">
        <v>12292</v>
      </c>
      <c r="B5118" s="3" t="s">
        <v>141212</v>
      </c>
      <c r="C5118" s="3" t="s">
        <v>108</v>
      </c>
    </row>
    <row r="5119" spans="1:3" x14ac:dyDescent="0.25">
      <c r="A5119" s="3" t="s">
        <v>12294</v>
      </c>
      <c r="B5119" s="3" t="s">
        <v>141213</v>
      </c>
      <c r="C5119" s="3" t="s">
        <v>108</v>
      </c>
    </row>
    <row r="5120" spans="1:3" x14ac:dyDescent="0.25">
      <c r="A5120" s="3" t="s">
        <v>12297</v>
      </c>
      <c r="B5120" s="3" t="s">
        <v>141214</v>
      </c>
      <c r="C5120" s="3" t="s">
        <v>108</v>
      </c>
    </row>
    <row r="5121" spans="1:3" x14ac:dyDescent="0.25">
      <c r="A5121" s="3" t="s">
        <v>12301</v>
      </c>
      <c r="B5121" s="3" t="s">
        <v>141215</v>
      </c>
      <c r="C5121" s="3" t="s">
        <v>108</v>
      </c>
    </row>
    <row r="5122" spans="1:3" x14ac:dyDescent="0.25">
      <c r="A5122" s="3" t="s">
        <v>12304</v>
      </c>
      <c r="B5122" s="3" t="s">
        <v>141216</v>
      </c>
      <c r="C5122" s="3" t="s">
        <v>108</v>
      </c>
    </row>
    <row r="5123" spans="1:3" x14ac:dyDescent="0.25">
      <c r="A5123" s="3" t="s">
        <v>12307</v>
      </c>
      <c r="B5123" s="3" t="s">
        <v>141217</v>
      </c>
      <c r="C5123" s="3" t="s">
        <v>108</v>
      </c>
    </row>
    <row r="5124" spans="1:3" x14ac:dyDescent="0.25">
      <c r="A5124" s="3" t="s">
        <v>12311</v>
      </c>
      <c r="B5124" s="3" t="s">
        <v>141218</v>
      </c>
      <c r="C5124" s="3" t="s">
        <v>108</v>
      </c>
    </row>
    <row r="5125" spans="1:3" x14ac:dyDescent="0.25">
      <c r="A5125" s="3" t="s">
        <v>12313</v>
      </c>
      <c r="B5125" s="3" t="s">
        <v>141219</v>
      </c>
      <c r="C5125" s="3" t="s">
        <v>108</v>
      </c>
    </row>
    <row r="5126" spans="1:3" x14ac:dyDescent="0.25">
      <c r="A5126" s="3" t="s">
        <v>12316</v>
      </c>
      <c r="B5126" s="3" t="s">
        <v>141220</v>
      </c>
      <c r="C5126" s="3" t="s">
        <v>108</v>
      </c>
    </row>
    <row r="5127" spans="1:3" x14ac:dyDescent="0.25">
      <c r="A5127" s="3" t="s">
        <v>12318</v>
      </c>
      <c r="B5127" s="3" t="s">
        <v>141221</v>
      </c>
      <c r="C5127" s="3" t="s">
        <v>108</v>
      </c>
    </row>
    <row r="5128" spans="1:3" x14ac:dyDescent="0.25">
      <c r="A5128" s="3" t="s">
        <v>12320</v>
      </c>
      <c r="B5128" s="3" t="s">
        <v>141222</v>
      </c>
      <c r="C5128" s="3" t="s">
        <v>108</v>
      </c>
    </row>
    <row r="5129" spans="1:3" x14ac:dyDescent="0.25">
      <c r="A5129" s="3" t="s">
        <v>12324</v>
      </c>
      <c r="B5129" s="3" t="s">
        <v>141223</v>
      </c>
      <c r="C5129" s="3" t="s">
        <v>108</v>
      </c>
    </row>
    <row r="5130" spans="1:3" x14ac:dyDescent="0.25">
      <c r="A5130" s="3" t="s">
        <v>12326</v>
      </c>
      <c r="B5130" s="3" t="s">
        <v>141224</v>
      </c>
      <c r="C5130" s="3" t="s">
        <v>108</v>
      </c>
    </row>
    <row r="5131" spans="1:3" x14ac:dyDescent="0.25">
      <c r="A5131" s="3" t="s">
        <v>12329</v>
      </c>
      <c r="B5131" s="3" t="s">
        <v>141225</v>
      </c>
      <c r="C5131" s="3" t="s">
        <v>108</v>
      </c>
    </row>
    <row r="5132" spans="1:3" x14ac:dyDescent="0.25">
      <c r="A5132" s="3" t="s">
        <v>12332</v>
      </c>
      <c r="B5132" s="3" t="s">
        <v>141226</v>
      </c>
      <c r="C5132" s="3" t="s">
        <v>108</v>
      </c>
    </row>
    <row r="5133" spans="1:3" x14ac:dyDescent="0.25">
      <c r="A5133" s="3" t="s">
        <v>12334</v>
      </c>
      <c r="B5133" s="3" t="s">
        <v>141227</v>
      </c>
      <c r="C5133" s="3" t="s">
        <v>108</v>
      </c>
    </row>
    <row r="5134" spans="1:3" x14ac:dyDescent="0.25">
      <c r="A5134" s="3" t="s">
        <v>12336</v>
      </c>
      <c r="B5134" s="3" t="s">
        <v>141228</v>
      </c>
      <c r="C5134" s="3" t="s">
        <v>108</v>
      </c>
    </row>
    <row r="5135" spans="1:3" x14ac:dyDescent="0.25">
      <c r="A5135" s="3" t="s">
        <v>12339</v>
      </c>
      <c r="B5135" s="3" t="s">
        <v>141229</v>
      </c>
      <c r="C5135" s="3" t="s">
        <v>108</v>
      </c>
    </row>
    <row r="5136" spans="1:3" x14ac:dyDescent="0.25">
      <c r="A5136" s="3" t="s">
        <v>12342</v>
      </c>
      <c r="B5136" s="3" t="s">
        <v>141230</v>
      </c>
      <c r="C5136" s="3" t="s">
        <v>108</v>
      </c>
    </row>
    <row r="5137" spans="1:3" x14ac:dyDescent="0.25">
      <c r="A5137" s="3" t="s">
        <v>12343</v>
      </c>
      <c r="B5137" s="3" t="s">
        <v>141231</v>
      </c>
      <c r="C5137" s="3" t="s">
        <v>108</v>
      </c>
    </row>
    <row r="5138" spans="1:3" x14ac:dyDescent="0.25">
      <c r="A5138" s="3" t="s">
        <v>12346</v>
      </c>
      <c r="B5138" s="3" t="s">
        <v>141232</v>
      </c>
      <c r="C5138" s="3" t="s">
        <v>108</v>
      </c>
    </row>
    <row r="5139" spans="1:3" x14ac:dyDescent="0.25">
      <c r="A5139" s="3" t="s">
        <v>12349</v>
      </c>
      <c r="B5139" s="3" t="s">
        <v>141233</v>
      </c>
      <c r="C5139" s="3" t="s">
        <v>108</v>
      </c>
    </row>
    <row r="5140" spans="1:3" x14ac:dyDescent="0.25">
      <c r="A5140" s="3" t="s">
        <v>12353</v>
      </c>
      <c r="B5140" s="3" t="s">
        <v>141234</v>
      </c>
      <c r="C5140" s="3" t="s">
        <v>108</v>
      </c>
    </row>
    <row r="5141" spans="1:3" x14ac:dyDescent="0.25">
      <c r="A5141" s="3" t="s">
        <v>12355</v>
      </c>
      <c r="B5141" s="3" t="s">
        <v>141235</v>
      </c>
      <c r="C5141" s="3" t="s">
        <v>108</v>
      </c>
    </row>
    <row r="5142" spans="1:3" x14ac:dyDescent="0.25">
      <c r="A5142" s="3" t="s">
        <v>12357</v>
      </c>
      <c r="B5142" s="3" t="s">
        <v>141236</v>
      </c>
      <c r="C5142" s="3" t="s">
        <v>108</v>
      </c>
    </row>
    <row r="5143" spans="1:3" x14ac:dyDescent="0.25">
      <c r="A5143" s="3" t="s">
        <v>12360</v>
      </c>
      <c r="B5143" s="3" t="s">
        <v>141237</v>
      </c>
      <c r="C5143" s="3" t="s">
        <v>108</v>
      </c>
    </row>
    <row r="5144" spans="1:3" x14ac:dyDescent="0.25">
      <c r="A5144" s="3" t="s">
        <v>12362</v>
      </c>
      <c r="B5144" s="3" t="s">
        <v>141238</v>
      </c>
      <c r="C5144" s="3" t="s">
        <v>108</v>
      </c>
    </row>
    <row r="5145" spans="1:3" x14ac:dyDescent="0.25">
      <c r="A5145" s="3" t="s">
        <v>12364</v>
      </c>
      <c r="B5145" s="3" t="s">
        <v>141239</v>
      </c>
      <c r="C5145" s="3" t="s">
        <v>108</v>
      </c>
    </row>
    <row r="5146" spans="1:3" x14ac:dyDescent="0.25">
      <c r="A5146" s="3" t="s">
        <v>12366</v>
      </c>
      <c r="B5146" s="3" t="s">
        <v>141240</v>
      </c>
      <c r="C5146" s="3" t="s">
        <v>108</v>
      </c>
    </row>
    <row r="5147" spans="1:3" x14ac:dyDescent="0.25">
      <c r="A5147" s="3" t="s">
        <v>12368</v>
      </c>
      <c r="B5147" s="3" t="s">
        <v>141241</v>
      </c>
      <c r="C5147" s="3" t="s">
        <v>108</v>
      </c>
    </row>
    <row r="5148" spans="1:3" x14ac:dyDescent="0.25">
      <c r="A5148" s="3" t="s">
        <v>12371</v>
      </c>
      <c r="B5148" s="3" t="s">
        <v>141242</v>
      </c>
      <c r="C5148" s="3" t="s">
        <v>108</v>
      </c>
    </row>
    <row r="5149" spans="1:3" x14ac:dyDescent="0.25">
      <c r="A5149" s="3" t="s">
        <v>12374</v>
      </c>
      <c r="B5149" s="3" t="s">
        <v>141243</v>
      </c>
      <c r="C5149" s="3" t="s">
        <v>108</v>
      </c>
    </row>
    <row r="5150" spans="1:3" x14ac:dyDescent="0.25">
      <c r="A5150" s="3" t="s">
        <v>12376</v>
      </c>
      <c r="B5150" s="3" t="s">
        <v>141244</v>
      </c>
      <c r="C5150" s="3" t="s">
        <v>108</v>
      </c>
    </row>
    <row r="5151" spans="1:3" x14ac:dyDescent="0.25">
      <c r="A5151" s="3" t="s">
        <v>12378</v>
      </c>
      <c r="B5151" s="3" t="s">
        <v>141245</v>
      </c>
      <c r="C5151" s="3" t="s">
        <v>108</v>
      </c>
    </row>
    <row r="5152" spans="1:3" x14ac:dyDescent="0.25">
      <c r="A5152" s="3" t="s">
        <v>12380</v>
      </c>
      <c r="B5152" s="3" t="s">
        <v>141246</v>
      </c>
      <c r="C5152" s="3" t="s">
        <v>108</v>
      </c>
    </row>
    <row r="5153" spans="1:3" x14ac:dyDescent="0.25">
      <c r="A5153" s="3" t="s">
        <v>12383</v>
      </c>
      <c r="B5153" s="3" t="s">
        <v>141247</v>
      </c>
      <c r="C5153" s="3" t="s">
        <v>108</v>
      </c>
    </row>
    <row r="5154" spans="1:3" x14ac:dyDescent="0.25">
      <c r="A5154" s="3" t="s">
        <v>12386</v>
      </c>
      <c r="B5154" s="3" t="s">
        <v>141248</v>
      </c>
      <c r="C5154" s="3" t="s">
        <v>108</v>
      </c>
    </row>
    <row r="5155" spans="1:3" x14ac:dyDescent="0.25">
      <c r="A5155" s="3" t="s">
        <v>12389</v>
      </c>
      <c r="B5155" s="3" t="s">
        <v>141249</v>
      </c>
      <c r="C5155" s="3" t="s">
        <v>108</v>
      </c>
    </row>
    <row r="5156" spans="1:3" x14ac:dyDescent="0.25">
      <c r="A5156" s="3" t="s">
        <v>12393</v>
      </c>
      <c r="B5156" s="3" t="s">
        <v>141250</v>
      </c>
      <c r="C5156" s="3" t="s">
        <v>108</v>
      </c>
    </row>
    <row r="5157" spans="1:3" x14ac:dyDescent="0.25">
      <c r="A5157" s="3" t="s">
        <v>12395</v>
      </c>
      <c r="B5157" s="3" t="s">
        <v>141251</v>
      </c>
      <c r="C5157" s="3" t="s">
        <v>108</v>
      </c>
    </row>
    <row r="5158" spans="1:3" x14ac:dyDescent="0.25">
      <c r="A5158" s="3" t="s">
        <v>12399</v>
      </c>
      <c r="B5158" s="3" t="s">
        <v>141252</v>
      </c>
      <c r="C5158" s="3" t="s">
        <v>108</v>
      </c>
    </row>
    <row r="5159" spans="1:3" x14ac:dyDescent="0.25">
      <c r="A5159" s="3" t="s">
        <v>12402</v>
      </c>
      <c r="B5159" s="3" t="s">
        <v>141253</v>
      </c>
      <c r="C5159" s="3" t="s">
        <v>108</v>
      </c>
    </row>
    <row r="5160" spans="1:3" x14ac:dyDescent="0.25">
      <c r="A5160" s="3" t="s">
        <v>12404</v>
      </c>
      <c r="B5160" s="3" t="s">
        <v>141254</v>
      </c>
      <c r="C5160" s="3" t="s">
        <v>108</v>
      </c>
    </row>
    <row r="5161" spans="1:3" x14ac:dyDescent="0.25">
      <c r="A5161" s="3" t="s">
        <v>12406</v>
      </c>
      <c r="B5161" s="3" t="s">
        <v>141255</v>
      </c>
      <c r="C5161" s="3" t="s">
        <v>108</v>
      </c>
    </row>
    <row r="5162" spans="1:3" x14ac:dyDescent="0.25">
      <c r="A5162" s="3" t="s">
        <v>12409</v>
      </c>
      <c r="B5162" s="3" t="s">
        <v>141256</v>
      </c>
      <c r="C5162" s="3" t="s">
        <v>108</v>
      </c>
    </row>
    <row r="5163" spans="1:3" x14ac:dyDescent="0.25">
      <c r="A5163" s="3" t="s">
        <v>12412</v>
      </c>
      <c r="B5163" s="3" t="s">
        <v>141257</v>
      </c>
      <c r="C5163" s="3" t="s">
        <v>108</v>
      </c>
    </row>
    <row r="5164" spans="1:3" x14ac:dyDescent="0.25">
      <c r="A5164" s="3" t="s">
        <v>12414</v>
      </c>
      <c r="B5164" s="3" t="s">
        <v>141258</v>
      </c>
      <c r="C5164" s="3" t="s">
        <v>108</v>
      </c>
    </row>
    <row r="5165" spans="1:3" x14ac:dyDescent="0.25">
      <c r="A5165" s="3" t="s">
        <v>12416</v>
      </c>
      <c r="B5165" s="3" t="s">
        <v>141259</v>
      </c>
      <c r="C5165" s="3" t="s">
        <v>108</v>
      </c>
    </row>
    <row r="5166" spans="1:3" x14ac:dyDescent="0.25">
      <c r="A5166" s="3" t="s">
        <v>12418</v>
      </c>
      <c r="B5166" s="3" t="s">
        <v>141260</v>
      </c>
      <c r="C5166" s="3" t="s">
        <v>108</v>
      </c>
    </row>
    <row r="5167" spans="1:3" x14ac:dyDescent="0.25">
      <c r="A5167" s="3" t="s">
        <v>12422</v>
      </c>
      <c r="B5167" s="3" t="s">
        <v>141261</v>
      </c>
      <c r="C5167" s="3" t="s">
        <v>108</v>
      </c>
    </row>
    <row r="5168" spans="1:3" x14ac:dyDescent="0.25">
      <c r="A5168" s="3" t="s">
        <v>12425</v>
      </c>
      <c r="B5168" s="3" t="s">
        <v>141262</v>
      </c>
      <c r="C5168" s="3" t="s">
        <v>108</v>
      </c>
    </row>
    <row r="5169" spans="1:3" x14ac:dyDescent="0.25">
      <c r="A5169" s="3" t="s">
        <v>12428</v>
      </c>
      <c r="B5169" s="3" t="s">
        <v>141263</v>
      </c>
      <c r="C5169" s="3" t="s">
        <v>108</v>
      </c>
    </row>
    <row r="5170" spans="1:3" x14ac:dyDescent="0.25">
      <c r="A5170" s="3" t="s">
        <v>12430</v>
      </c>
      <c r="B5170" s="3" t="s">
        <v>141264</v>
      </c>
      <c r="C5170" s="3" t="s">
        <v>108</v>
      </c>
    </row>
    <row r="5171" spans="1:3" x14ac:dyDescent="0.25">
      <c r="A5171" s="3" t="s">
        <v>12432</v>
      </c>
      <c r="B5171" s="3" t="s">
        <v>141265</v>
      </c>
      <c r="C5171" s="3" t="s">
        <v>108</v>
      </c>
    </row>
    <row r="5172" spans="1:3" x14ac:dyDescent="0.25">
      <c r="A5172" s="3" t="s">
        <v>12435</v>
      </c>
      <c r="B5172" s="3" t="s">
        <v>141266</v>
      </c>
      <c r="C5172" s="3" t="s">
        <v>108</v>
      </c>
    </row>
    <row r="5173" spans="1:3" x14ac:dyDescent="0.25">
      <c r="A5173" s="3" t="s">
        <v>12437</v>
      </c>
      <c r="B5173" s="3" t="s">
        <v>141267</v>
      </c>
      <c r="C5173" s="3" t="s">
        <v>108</v>
      </c>
    </row>
    <row r="5174" spans="1:3" x14ac:dyDescent="0.25">
      <c r="A5174" s="3" t="s">
        <v>12439</v>
      </c>
      <c r="B5174" s="3" t="s">
        <v>141268</v>
      </c>
      <c r="C5174" s="3" t="s">
        <v>108</v>
      </c>
    </row>
    <row r="5175" spans="1:3" x14ac:dyDescent="0.25">
      <c r="A5175" s="3" t="s">
        <v>12441</v>
      </c>
      <c r="B5175" s="3" t="s">
        <v>141269</v>
      </c>
      <c r="C5175" s="3" t="s">
        <v>108</v>
      </c>
    </row>
    <row r="5176" spans="1:3" x14ac:dyDescent="0.25">
      <c r="A5176" s="3" t="s">
        <v>12443</v>
      </c>
      <c r="B5176" s="3" t="s">
        <v>141270</v>
      </c>
      <c r="C5176" s="3" t="s">
        <v>108</v>
      </c>
    </row>
    <row r="5177" spans="1:3" x14ac:dyDescent="0.25">
      <c r="A5177" s="3" t="s">
        <v>12445</v>
      </c>
      <c r="B5177" s="3" t="s">
        <v>141271</v>
      </c>
      <c r="C5177" s="3" t="s">
        <v>108</v>
      </c>
    </row>
    <row r="5178" spans="1:3" x14ac:dyDescent="0.25">
      <c r="A5178" s="3" t="s">
        <v>12447</v>
      </c>
      <c r="B5178" s="3" t="s">
        <v>141272</v>
      </c>
      <c r="C5178" s="3" t="s">
        <v>108</v>
      </c>
    </row>
    <row r="5179" spans="1:3" x14ac:dyDescent="0.25">
      <c r="A5179" s="3" t="s">
        <v>12451</v>
      </c>
      <c r="B5179" s="3" t="s">
        <v>141273</v>
      </c>
      <c r="C5179" s="3" t="s">
        <v>108</v>
      </c>
    </row>
    <row r="5180" spans="1:3" x14ac:dyDescent="0.25">
      <c r="A5180" s="3" t="s">
        <v>12455</v>
      </c>
      <c r="B5180" s="3" t="s">
        <v>141274</v>
      </c>
      <c r="C5180" s="3" t="s">
        <v>108</v>
      </c>
    </row>
    <row r="5181" spans="1:3" x14ac:dyDescent="0.25">
      <c r="A5181" s="3" t="s">
        <v>12459</v>
      </c>
      <c r="B5181" s="3" t="s">
        <v>141275</v>
      </c>
      <c r="C5181" s="3" t="s">
        <v>108</v>
      </c>
    </row>
    <row r="5182" spans="1:3" x14ac:dyDescent="0.25">
      <c r="A5182" s="3" t="s">
        <v>12462</v>
      </c>
      <c r="B5182" s="3" t="s">
        <v>141276</v>
      </c>
      <c r="C5182" s="3" t="s">
        <v>108</v>
      </c>
    </row>
    <row r="5183" spans="1:3" x14ac:dyDescent="0.25">
      <c r="A5183" s="3" t="s">
        <v>12466</v>
      </c>
      <c r="B5183" s="3" t="s">
        <v>141277</v>
      </c>
      <c r="C5183" s="3" t="s">
        <v>108</v>
      </c>
    </row>
    <row r="5184" spans="1:3" x14ac:dyDescent="0.25">
      <c r="A5184" s="3" t="s">
        <v>12470</v>
      </c>
      <c r="B5184" s="3" t="s">
        <v>141278</v>
      </c>
      <c r="C5184" s="3" t="s">
        <v>108</v>
      </c>
    </row>
    <row r="5185" spans="1:3" x14ac:dyDescent="0.25">
      <c r="A5185" s="3" t="s">
        <v>12474</v>
      </c>
      <c r="B5185" s="3" t="s">
        <v>141279</v>
      </c>
      <c r="C5185" s="3" t="s">
        <v>108</v>
      </c>
    </row>
    <row r="5186" spans="1:3" x14ac:dyDescent="0.25">
      <c r="A5186" s="3" t="s">
        <v>12477</v>
      </c>
      <c r="B5186" s="3" t="s">
        <v>141280</v>
      </c>
      <c r="C5186" s="3" t="s">
        <v>108</v>
      </c>
    </row>
    <row r="5187" spans="1:3" x14ac:dyDescent="0.25">
      <c r="A5187" s="3" t="s">
        <v>12479</v>
      </c>
      <c r="B5187" s="3" t="s">
        <v>141281</v>
      </c>
      <c r="C5187" s="3" t="s">
        <v>108</v>
      </c>
    </row>
    <row r="5188" spans="1:3" x14ac:dyDescent="0.25">
      <c r="A5188" s="3" t="s">
        <v>12483</v>
      </c>
      <c r="B5188" s="3" t="s">
        <v>141282</v>
      </c>
      <c r="C5188" s="3" t="s">
        <v>108</v>
      </c>
    </row>
    <row r="5189" spans="1:3" x14ac:dyDescent="0.25">
      <c r="A5189" s="3" t="s">
        <v>12485</v>
      </c>
      <c r="B5189" s="3" t="s">
        <v>141283</v>
      </c>
      <c r="C5189" s="3" t="s">
        <v>108</v>
      </c>
    </row>
    <row r="5190" spans="1:3" x14ac:dyDescent="0.25">
      <c r="A5190" s="3" t="s">
        <v>12487</v>
      </c>
      <c r="B5190" s="3" t="s">
        <v>141284</v>
      </c>
      <c r="C5190" s="3" t="s">
        <v>108</v>
      </c>
    </row>
    <row r="5191" spans="1:3" x14ac:dyDescent="0.25">
      <c r="A5191" s="3" t="s">
        <v>12489</v>
      </c>
      <c r="B5191" s="3" t="s">
        <v>141285</v>
      </c>
      <c r="C5191" s="3" t="s">
        <v>108</v>
      </c>
    </row>
    <row r="5192" spans="1:3" x14ac:dyDescent="0.25">
      <c r="A5192" s="3" t="s">
        <v>12491</v>
      </c>
      <c r="B5192" s="3" t="s">
        <v>141286</v>
      </c>
      <c r="C5192" s="3" t="s">
        <v>108</v>
      </c>
    </row>
    <row r="5193" spans="1:3" x14ac:dyDescent="0.25">
      <c r="A5193" s="3" t="s">
        <v>12493</v>
      </c>
      <c r="B5193" s="3" t="s">
        <v>141287</v>
      </c>
      <c r="C5193" s="3" t="s">
        <v>108</v>
      </c>
    </row>
    <row r="5194" spans="1:3" x14ac:dyDescent="0.25">
      <c r="A5194" s="3" t="s">
        <v>12496</v>
      </c>
      <c r="B5194" s="3" t="s">
        <v>141288</v>
      </c>
      <c r="C5194" s="3" t="s">
        <v>108</v>
      </c>
    </row>
    <row r="5195" spans="1:3" x14ac:dyDescent="0.25">
      <c r="A5195" s="3" t="s">
        <v>12499</v>
      </c>
      <c r="B5195" s="3" t="s">
        <v>141289</v>
      </c>
      <c r="C5195" s="3" t="s">
        <v>108</v>
      </c>
    </row>
    <row r="5196" spans="1:3" x14ac:dyDescent="0.25">
      <c r="A5196" s="3" t="s">
        <v>12502</v>
      </c>
      <c r="B5196" s="3" t="s">
        <v>141290</v>
      </c>
      <c r="C5196" s="3" t="s">
        <v>108</v>
      </c>
    </row>
    <row r="5197" spans="1:3" x14ac:dyDescent="0.25">
      <c r="A5197" s="3" t="s">
        <v>12505</v>
      </c>
      <c r="B5197" s="3" t="s">
        <v>141291</v>
      </c>
      <c r="C5197" s="3" t="s">
        <v>108</v>
      </c>
    </row>
    <row r="5198" spans="1:3" x14ac:dyDescent="0.25">
      <c r="A5198" s="3" t="s">
        <v>12507</v>
      </c>
      <c r="B5198" s="3" t="s">
        <v>141292</v>
      </c>
      <c r="C5198" s="3" t="s">
        <v>108</v>
      </c>
    </row>
    <row r="5199" spans="1:3" x14ac:dyDescent="0.25">
      <c r="A5199" s="3" t="s">
        <v>12509</v>
      </c>
      <c r="B5199" s="3" t="s">
        <v>141293</v>
      </c>
      <c r="C5199" s="3" t="s">
        <v>108</v>
      </c>
    </row>
    <row r="5200" spans="1:3" x14ac:dyDescent="0.25">
      <c r="A5200" s="3" t="s">
        <v>12510</v>
      </c>
      <c r="B5200" s="3" t="s">
        <v>141294</v>
      </c>
      <c r="C5200" s="3" t="s">
        <v>108</v>
      </c>
    </row>
    <row r="5201" spans="1:3" x14ac:dyDescent="0.25">
      <c r="A5201" s="3" t="s">
        <v>12512</v>
      </c>
      <c r="B5201" s="3" t="s">
        <v>141295</v>
      </c>
      <c r="C5201" s="3" t="s">
        <v>108</v>
      </c>
    </row>
    <row r="5202" spans="1:3" x14ac:dyDescent="0.25">
      <c r="A5202" s="3" t="s">
        <v>12514</v>
      </c>
      <c r="B5202" s="3" t="s">
        <v>141296</v>
      </c>
      <c r="C5202" s="3" t="s">
        <v>108</v>
      </c>
    </row>
    <row r="5203" spans="1:3" x14ac:dyDescent="0.25">
      <c r="A5203" s="3" t="s">
        <v>12516</v>
      </c>
      <c r="B5203" s="3" t="s">
        <v>141297</v>
      </c>
      <c r="C5203" s="3" t="s">
        <v>108</v>
      </c>
    </row>
    <row r="5204" spans="1:3" x14ac:dyDescent="0.25">
      <c r="A5204" s="3" t="s">
        <v>12520</v>
      </c>
      <c r="B5204" s="3" t="s">
        <v>141298</v>
      </c>
      <c r="C5204" s="3" t="s">
        <v>108</v>
      </c>
    </row>
    <row r="5205" spans="1:3" x14ac:dyDescent="0.25">
      <c r="A5205" s="3" t="s">
        <v>12522</v>
      </c>
      <c r="B5205" s="3" t="s">
        <v>141299</v>
      </c>
      <c r="C5205" s="3" t="s">
        <v>108</v>
      </c>
    </row>
    <row r="5206" spans="1:3" x14ac:dyDescent="0.25">
      <c r="A5206" s="3" t="s">
        <v>12524</v>
      </c>
      <c r="B5206" s="3" t="s">
        <v>141300</v>
      </c>
      <c r="C5206" s="3" t="s">
        <v>108</v>
      </c>
    </row>
    <row r="5207" spans="1:3" x14ac:dyDescent="0.25">
      <c r="A5207" s="3" t="s">
        <v>12526</v>
      </c>
      <c r="B5207" s="3" t="s">
        <v>141301</v>
      </c>
      <c r="C5207" s="3" t="s">
        <v>108</v>
      </c>
    </row>
    <row r="5208" spans="1:3" x14ac:dyDescent="0.25">
      <c r="A5208" s="3" t="s">
        <v>12528</v>
      </c>
      <c r="B5208" s="3" t="s">
        <v>141302</v>
      </c>
      <c r="C5208" s="3" t="s">
        <v>108</v>
      </c>
    </row>
    <row r="5209" spans="1:3" x14ac:dyDescent="0.25">
      <c r="A5209" s="3" t="s">
        <v>12532</v>
      </c>
      <c r="B5209" s="3" t="s">
        <v>141303</v>
      </c>
      <c r="C5209" s="3" t="s">
        <v>108</v>
      </c>
    </row>
    <row r="5210" spans="1:3" x14ac:dyDescent="0.25">
      <c r="A5210" s="3" t="s">
        <v>12534</v>
      </c>
      <c r="B5210" s="3" t="s">
        <v>141304</v>
      </c>
      <c r="C5210" s="3" t="s">
        <v>108</v>
      </c>
    </row>
    <row r="5211" spans="1:3" x14ac:dyDescent="0.25">
      <c r="A5211" s="3" t="s">
        <v>12537</v>
      </c>
      <c r="B5211" s="3" t="s">
        <v>141305</v>
      </c>
      <c r="C5211" s="3" t="s">
        <v>108</v>
      </c>
    </row>
    <row r="5212" spans="1:3" x14ac:dyDescent="0.25">
      <c r="A5212" s="3" t="s">
        <v>12540</v>
      </c>
      <c r="B5212" s="3" t="s">
        <v>141306</v>
      </c>
      <c r="C5212" s="3" t="s">
        <v>108</v>
      </c>
    </row>
    <row r="5213" spans="1:3" x14ac:dyDescent="0.25">
      <c r="A5213" s="3" t="s">
        <v>12544</v>
      </c>
      <c r="B5213" s="3" t="s">
        <v>141307</v>
      </c>
      <c r="C5213" s="3" t="s">
        <v>108</v>
      </c>
    </row>
    <row r="5214" spans="1:3" x14ac:dyDescent="0.25">
      <c r="A5214" s="3" t="s">
        <v>12546</v>
      </c>
      <c r="B5214" s="3" t="s">
        <v>141308</v>
      </c>
      <c r="C5214" s="3" t="s">
        <v>108</v>
      </c>
    </row>
    <row r="5215" spans="1:3" x14ac:dyDescent="0.25">
      <c r="A5215" s="3" t="s">
        <v>12549</v>
      </c>
      <c r="B5215" s="3" t="s">
        <v>141309</v>
      </c>
      <c r="C5215" s="3" t="s">
        <v>108</v>
      </c>
    </row>
    <row r="5216" spans="1:3" x14ac:dyDescent="0.25">
      <c r="A5216" s="3" t="s">
        <v>12552</v>
      </c>
      <c r="B5216" s="3" t="s">
        <v>141310</v>
      </c>
      <c r="C5216" s="3" t="s">
        <v>108</v>
      </c>
    </row>
    <row r="5217" spans="1:3" x14ac:dyDescent="0.25">
      <c r="A5217" s="3" t="s">
        <v>12555</v>
      </c>
      <c r="B5217" s="3" t="s">
        <v>141311</v>
      </c>
      <c r="C5217" s="3" t="s">
        <v>108</v>
      </c>
    </row>
    <row r="5218" spans="1:3" x14ac:dyDescent="0.25">
      <c r="A5218" s="3" t="s">
        <v>12558</v>
      </c>
      <c r="B5218" s="3" t="s">
        <v>141312</v>
      </c>
      <c r="C5218" s="3" t="s">
        <v>108</v>
      </c>
    </row>
    <row r="5219" spans="1:3" x14ac:dyDescent="0.25">
      <c r="A5219" s="3" t="s">
        <v>12561</v>
      </c>
      <c r="B5219" s="3" t="s">
        <v>141313</v>
      </c>
      <c r="C5219" s="3" t="s">
        <v>108</v>
      </c>
    </row>
    <row r="5220" spans="1:3" x14ac:dyDescent="0.25">
      <c r="A5220" s="3" t="s">
        <v>12563</v>
      </c>
      <c r="B5220" s="3" t="s">
        <v>141314</v>
      </c>
      <c r="C5220" s="3" t="s">
        <v>108</v>
      </c>
    </row>
    <row r="5221" spans="1:3" x14ac:dyDescent="0.25">
      <c r="A5221" s="3" t="s">
        <v>12567</v>
      </c>
      <c r="B5221" s="3" t="s">
        <v>141315</v>
      </c>
      <c r="C5221" s="3" t="s">
        <v>108</v>
      </c>
    </row>
    <row r="5222" spans="1:3" x14ac:dyDescent="0.25">
      <c r="A5222" s="3" t="s">
        <v>12569</v>
      </c>
      <c r="B5222" s="3" t="s">
        <v>141316</v>
      </c>
      <c r="C5222" s="3" t="s">
        <v>108</v>
      </c>
    </row>
    <row r="5223" spans="1:3" x14ac:dyDescent="0.25">
      <c r="A5223" s="3" t="s">
        <v>12572</v>
      </c>
      <c r="B5223" s="3" t="s">
        <v>141317</v>
      </c>
      <c r="C5223" s="3" t="s">
        <v>108</v>
      </c>
    </row>
    <row r="5224" spans="1:3" x14ac:dyDescent="0.25">
      <c r="A5224" s="3" t="s">
        <v>12575</v>
      </c>
      <c r="B5224" s="3" t="s">
        <v>141318</v>
      </c>
      <c r="C5224" s="3" t="s">
        <v>108</v>
      </c>
    </row>
    <row r="5225" spans="1:3" x14ac:dyDescent="0.25">
      <c r="A5225" s="3" t="s">
        <v>12577</v>
      </c>
      <c r="B5225" s="3" t="s">
        <v>141319</v>
      </c>
      <c r="C5225" s="3" t="s">
        <v>108</v>
      </c>
    </row>
    <row r="5226" spans="1:3" x14ac:dyDescent="0.25">
      <c r="A5226" s="3" t="s">
        <v>12580</v>
      </c>
      <c r="B5226" s="3" t="s">
        <v>141320</v>
      </c>
      <c r="C5226" s="3" t="s">
        <v>108</v>
      </c>
    </row>
    <row r="5227" spans="1:3" x14ac:dyDescent="0.25">
      <c r="A5227" s="3" t="s">
        <v>12582</v>
      </c>
      <c r="B5227" s="3" t="s">
        <v>141321</v>
      </c>
      <c r="C5227" s="3" t="s">
        <v>108</v>
      </c>
    </row>
    <row r="5228" spans="1:3" x14ac:dyDescent="0.25">
      <c r="A5228" s="3" t="s">
        <v>12585</v>
      </c>
      <c r="B5228" s="3" t="s">
        <v>141322</v>
      </c>
      <c r="C5228" s="3" t="s">
        <v>108</v>
      </c>
    </row>
    <row r="5229" spans="1:3" x14ac:dyDescent="0.25">
      <c r="A5229" s="3" t="s">
        <v>12588</v>
      </c>
      <c r="B5229" s="3" t="s">
        <v>141323</v>
      </c>
      <c r="C5229" s="3" t="s">
        <v>108</v>
      </c>
    </row>
    <row r="5230" spans="1:3" x14ac:dyDescent="0.25">
      <c r="A5230" s="3" t="s">
        <v>12592</v>
      </c>
      <c r="B5230" s="3" t="s">
        <v>141324</v>
      </c>
      <c r="C5230" s="3" t="s">
        <v>108</v>
      </c>
    </row>
    <row r="5231" spans="1:3" x14ac:dyDescent="0.25">
      <c r="A5231" s="3" t="s">
        <v>12596</v>
      </c>
      <c r="B5231" s="3" t="s">
        <v>141325</v>
      </c>
      <c r="C5231" s="3" t="s">
        <v>108</v>
      </c>
    </row>
    <row r="5232" spans="1:3" x14ac:dyDescent="0.25">
      <c r="A5232" s="3" t="s">
        <v>12599</v>
      </c>
      <c r="B5232" s="3" t="s">
        <v>141326</v>
      </c>
      <c r="C5232" s="3" t="s">
        <v>108</v>
      </c>
    </row>
    <row r="5233" spans="1:3" x14ac:dyDescent="0.25">
      <c r="A5233" s="3" t="s">
        <v>12603</v>
      </c>
      <c r="B5233" s="3" t="s">
        <v>141327</v>
      </c>
      <c r="C5233" s="3" t="s">
        <v>108</v>
      </c>
    </row>
    <row r="5234" spans="1:3" x14ac:dyDescent="0.25">
      <c r="A5234" s="3" t="s">
        <v>12605</v>
      </c>
      <c r="B5234" s="3" t="s">
        <v>141328</v>
      </c>
      <c r="C5234" s="3" t="s">
        <v>108</v>
      </c>
    </row>
    <row r="5235" spans="1:3" x14ac:dyDescent="0.25">
      <c r="A5235" s="3" t="s">
        <v>12608</v>
      </c>
      <c r="B5235" s="3" t="s">
        <v>141329</v>
      </c>
      <c r="C5235" s="3" t="s">
        <v>108</v>
      </c>
    </row>
    <row r="5236" spans="1:3" x14ac:dyDescent="0.25">
      <c r="A5236" s="3" t="s">
        <v>12611</v>
      </c>
      <c r="B5236" s="3" t="s">
        <v>141330</v>
      </c>
      <c r="C5236" s="3" t="s">
        <v>108</v>
      </c>
    </row>
    <row r="5237" spans="1:3" x14ac:dyDescent="0.25">
      <c r="A5237" s="3" t="s">
        <v>12615</v>
      </c>
      <c r="B5237" s="3" t="s">
        <v>141331</v>
      </c>
      <c r="C5237" s="3" t="s">
        <v>108</v>
      </c>
    </row>
    <row r="5238" spans="1:3" x14ac:dyDescent="0.25">
      <c r="A5238" s="3" t="s">
        <v>12617</v>
      </c>
      <c r="B5238" s="3" t="s">
        <v>141332</v>
      </c>
      <c r="C5238" s="3" t="s">
        <v>108</v>
      </c>
    </row>
    <row r="5239" spans="1:3" x14ac:dyDescent="0.25">
      <c r="A5239" s="3" t="s">
        <v>12620</v>
      </c>
      <c r="B5239" s="3" t="s">
        <v>141333</v>
      </c>
      <c r="C5239" s="3" t="s">
        <v>108</v>
      </c>
    </row>
    <row r="5240" spans="1:3" x14ac:dyDescent="0.25">
      <c r="A5240" s="3" t="s">
        <v>12622</v>
      </c>
      <c r="B5240" s="3" t="s">
        <v>141334</v>
      </c>
      <c r="C5240" s="3" t="s">
        <v>108</v>
      </c>
    </row>
    <row r="5241" spans="1:3" x14ac:dyDescent="0.25">
      <c r="A5241" s="3" t="s">
        <v>12625</v>
      </c>
      <c r="B5241" s="3" t="s">
        <v>141335</v>
      </c>
      <c r="C5241" s="3" t="s">
        <v>108</v>
      </c>
    </row>
    <row r="5242" spans="1:3" x14ac:dyDescent="0.25">
      <c r="A5242" s="3" t="s">
        <v>12627</v>
      </c>
      <c r="B5242" s="3" t="s">
        <v>141336</v>
      </c>
      <c r="C5242" s="3" t="s">
        <v>108</v>
      </c>
    </row>
    <row r="5243" spans="1:3" x14ac:dyDescent="0.25">
      <c r="A5243" s="3" t="s">
        <v>12631</v>
      </c>
      <c r="B5243" s="3" t="s">
        <v>141337</v>
      </c>
      <c r="C5243" s="3" t="s">
        <v>108</v>
      </c>
    </row>
    <row r="5244" spans="1:3" x14ac:dyDescent="0.25">
      <c r="A5244" s="3" t="s">
        <v>12635</v>
      </c>
      <c r="B5244" s="3" t="s">
        <v>141338</v>
      </c>
      <c r="C5244" s="3" t="s">
        <v>108</v>
      </c>
    </row>
    <row r="5245" spans="1:3" x14ac:dyDescent="0.25">
      <c r="A5245" s="3" t="s">
        <v>12637</v>
      </c>
      <c r="B5245" s="3" t="s">
        <v>141339</v>
      </c>
      <c r="C5245" s="3" t="s">
        <v>108</v>
      </c>
    </row>
    <row r="5246" spans="1:3" x14ac:dyDescent="0.25">
      <c r="A5246" s="3" t="s">
        <v>12639</v>
      </c>
      <c r="B5246" s="3" t="s">
        <v>141340</v>
      </c>
      <c r="C5246" s="3" t="s">
        <v>108</v>
      </c>
    </row>
    <row r="5247" spans="1:3" x14ac:dyDescent="0.25">
      <c r="A5247" s="3" t="s">
        <v>12641</v>
      </c>
      <c r="B5247" s="3" t="s">
        <v>141341</v>
      </c>
      <c r="C5247" s="3" t="s">
        <v>108</v>
      </c>
    </row>
    <row r="5248" spans="1:3" x14ac:dyDescent="0.25">
      <c r="A5248" s="3" t="s">
        <v>12643</v>
      </c>
      <c r="B5248" s="3" t="s">
        <v>141342</v>
      </c>
      <c r="C5248" s="3" t="s">
        <v>108</v>
      </c>
    </row>
    <row r="5249" spans="1:3" x14ac:dyDescent="0.25">
      <c r="A5249" s="3" t="s">
        <v>12645</v>
      </c>
      <c r="B5249" s="3" t="s">
        <v>141343</v>
      </c>
      <c r="C5249" s="3" t="s">
        <v>108</v>
      </c>
    </row>
    <row r="5250" spans="1:3" x14ac:dyDescent="0.25">
      <c r="A5250" s="3" t="s">
        <v>12647</v>
      </c>
      <c r="B5250" s="3" t="s">
        <v>141344</v>
      </c>
      <c r="C5250" s="3" t="s">
        <v>108</v>
      </c>
    </row>
    <row r="5251" spans="1:3" x14ac:dyDescent="0.25">
      <c r="A5251" s="3" t="s">
        <v>12650</v>
      </c>
      <c r="B5251" s="3" t="s">
        <v>141345</v>
      </c>
      <c r="C5251" s="3" t="s">
        <v>108</v>
      </c>
    </row>
    <row r="5252" spans="1:3" x14ac:dyDescent="0.25">
      <c r="A5252" s="3" t="s">
        <v>12652</v>
      </c>
      <c r="B5252" s="3" t="s">
        <v>141346</v>
      </c>
      <c r="C5252" s="3" t="s">
        <v>108</v>
      </c>
    </row>
    <row r="5253" spans="1:3" x14ac:dyDescent="0.25">
      <c r="A5253" s="3" t="s">
        <v>12656</v>
      </c>
      <c r="B5253" s="3" t="s">
        <v>141347</v>
      </c>
      <c r="C5253" s="3" t="s">
        <v>108</v>
      </c>
    </row>
    <row r="5254" spans="1:3" x14ac:dyDescent="0.25">
      <c r="A5254" s="3" t="s">
        <v>12659</v>
      </c>
      <c r="B5254" s="3" t="s">
        <v>141348</v>
      </c>
      <c r="C5254" s="3" t="s">
        <v>108</v>
      </c>
    </row>
    <row r="5255" spans="1:3" x14ac:dyDescent="0.25">
      <c r="A5255" s="3" t="s">
        <v>12661</v>
      </c>
      <c r="B5255" s="3" t="s">
        <v>141349</v>
      </c>
      <c r="C5255" s="3" t="s">
        <v>108</v>
      </c>
    </row>
    <row r="5256" spans="1:3" x14ac:dyDescent="0.25">
      <c r="A5256" s="3" t="s">
        <v>12664</v>
      </c>
      <c r="B5256" s="3" t="s">
        <v>141350</v>
      </c>
      <c r="C5256" s="3" t="s">
        <v>108</v>
      </c>
    </row>
    <row r="5257" spans="1:3" x14ac:dyDescent="0.25">
      <c r="A5257" s="3" t="s">
        <v>12667</v>
      </c>
      <c r="B5257" s="3" t="s">
        <v>141351</v>
      </c>
      <c r="C5257" s="3" t="s">
        <v>108</v>
      </c>
    </row>
    <row r="5258" spans="1:3" x14ac:dyDescent="0.25">
      <c r="A5258" s="3" t="s">
        <v>12669</v>
      </c>
      <c r="B5258" s="3" t="s">
        <v>141352</v>
      </c>
      <c r="C5258" s="3" t="s">
        <v>108</v>
      </c>
    </row>
    <row r="5259" spans="1:3" x14ac:dyDescent="0.25">
      <c r="A5259" s="3" t="s">
        <v>12671</v>
      </c>
      <c r="B5259" s="3" t="s">
        <v>141353</v>
      </c>
      <c r="C5259" s="3" t="s">
        <v>108</v>
      </c>
    </row>
    <row r="5260" spans="1:3" x14ac:dyDescent="0.25">
      <c r="A5260" s="3" t="s">
        <v>12673</v>
      </c>
      <c r="B5260" s="3" t="s">
        <v>141354</v>
      </c>
      <c r="C5260" s="3" t="s">
        <v>108</v>
      </c>
    </row>
    <row r="5261" spans="1:3" x14ac:dyDescent="0.25">
      <c r="A5261" s="3" t="s">
        <v>12675</v>
      </c>
      <c r="B5261" s="3" t="s">
        <v>141355</v>
      </c>
      <c r="C5261" s="3" t="s">
        <v>108</v>
      </c>
    </row>
    <row r="5262" spans="1:3" x14ac:dyDescent="0.25">
      <c r="A5262" s="3" t="s">
        <v>12677</v>
      </c>
      <c r="B5262" s="3" t="s">
        <v>141356</v>
      </c>
      <c r="C5262" s="3" t="s">
        <v>108</v>
      </c>
    </row>
    <row r="5263" spans="1:3" x14ac:dyDescent="0.25">
      <c r="A5263" s="3" t="s">
        <v>12680</v>
      </c>
      <c r="B5263" s="3" t="s">
        <v>141357</v>
      </c>
      <c r="C5263" s="3" t="s">
        <v>108</v>
      </c>
    </row>
    <row r="5264" spans="1:3" x14ac:dyDescent="0.25">
      <c r="A5264" s="3" t="s">
        <v>12684</v>
      </c>
      <c r="B5264" s="3" t="s">
        <v>141358</v>
      </c>
      <c r="C5264" s="3" t="s">
        <v>108</v>
      </c>
    </row>
    <row r="5265" spans="1:3" x14ac:dyDescent="0.25">
      <c r="A5265" s="3" t="s">
        <v>12687</v>
      </c>
      <c r="B5265" s="3" t="s">
        <v>141359</v>
      </c>
      <c r="C5265" s="3" t="s">
        <v>108</v>
      </c>
    </row>
    <row r="5266" spans="1:3" x14ac:dyDescent="0.25">
      <c r="A5266" s="3" t="s">
        <v>12690</v>
      </c>
      <c r="B5266" s="3" t="s">
        <v>141360</v>
      </c>
      <c r="C5266" s="3" t="s">
        <v>108</v>
      </c>
    </row>
    <row r="5267" spans="1:3" x14ac:dyDescent="0.25">
      <c r="A5267" s="3" t="s">
        <v>12693</v>
      </c>
      <c r="B5267" s="3" t="s">
        <v>141361</v>
      </c>
      <c r="C5267" s="3" t="s">
        <v>108</v>
      </c>
    </row>
    <row r="5268" spans="1:3" x14ac:dyDescent="0.25">
      <c r="A5268" s="3" t="s">
        <v>12696</v>
      </c>
      <c r="B5268" s="3" t="s">
        <v>141362</v>
      </c>
      <c r="C5268" s="3" t="s">
        <v>108</v>
      </c>
    </row>
    <row r="5269" spans="1:3" x14ac:dyDescent="0.25">
      <c r="A5269" s="3" t="s">
        <v>12698</v>
      </c>
      <c r="B5269" s="3" t="s">
        <v>141363</v>
      </c>
      <c r="C5269" s="3" t="s">
        <v>108</v>
      </c>
    </row>
    <row r="5270" spans="1:3" x14ac:dyDescent="0.25">
      <c r="A5270" s="3" t="s">
        <v>12701</v>
      </c>
      <c r="B5270" s="3" t="s">
        <v>141364</v>
      </c>
      <c r="C5270" s="3" t="s">
        <v>108</v>
      </c>
    </row>
    <row r="5271" spans="1:3" x14ac:dyDescent="0.25">
      <c r="A5271" s="3" t="s">
        <v>12704</v>
      </c>
      <c r="B5271" s="3" t="s">
        <v>141365</v>
      </c>
      <c r="C5271" s="3" t="s">
        <v>108</v>
      </c>
    </row>
    <row r="5272" spans="1:3" x14ac:dyDescent="0.25">
      <c r="A5272" s="3" t="s">
        <v>12708</v>
      </c>
      <c r="B5272" s="3" t="s">
        <v>141366</v>
      </c>
      <c r="C5272" s="3" t="s">
        <v>108</v>
      </c>
    </row>
    <row r="5273" spans="1:3" x14ac:dyDescent="0.25">
      <c r="A5273" s="3" t="s">
        <v>12710</v>
      </c>
      <c r="B5273" s="3" t="s">
        <v>141367</v>
      </c>
      <c r="C5273" s="3" t="s">
        <v>108</v>
      </c>
    </row>
    <row r="5274" spans="1:3" x14ac:dyDescent="0.25">
      <c r="A5274" s="3" t="s">
        <v>12713</v>
      </c>
      <c r="B5274" s="3" t="s">
        <v>141368</v>
      </c>
      <c r="C5274" s="3" t="s">
        <v>108</v>
      </c>
    </row>
    <row r="5275" spans="1:3" x14ac:dyDescent="0.25">
      <c r="A5275" s="3" t="s">
        <v>12715</v>
      </c>
      <c r="B5275" s="3" t="s">
        <v>141369</v>
      </c>
      <c r="C5275" s="3" t="s">
        <v>108</v>
      </c>
    </row>
    <row r="5276" spans="1:3" x14ac:dyDescent="0.25">
      <c r="A5276" s="3" t="s">
        <v>12719</v>
      </c>
      <c r="B5276" s="3" t="s">
        <v>141370</v>
      </c>
      <c r="C5276" s="3" t="s">
        <v>108</v>
      </c>
    </row>
    <row r="5277" spans="1:3" x14ac:dyDescent="0.25">
      <c r="A5277" s="3" t="s">
        <v>12723</v>
      </c>
      <c r="B5277" s="3" t="s">
        <v>141371</v>
      </c>
      <c r="C5277" s="3" t="s">
        <v>108</v>
      </c>
    </row>
    <row r="5278" spans="1:3" x14ac:dyDescent="0.25">
      <c r="A5278" s="3" t="s">
        <v>12725</v>
      </c>
      <c r="B5278" s="3" t="s">
        <v>141372</v>
      </c>
      <c r="C5278" s="3" t="s">
        <v>108</v>
      </c>
    </row>
    <row r="5279" spans="1:3" x14ac:dyDescent="0.25">
      <c r="A5279" s="3" t="s">
        <v>12727</v>
      </c>
      <c r="B5279" s="3" t="s">
        <v>141373</v>
      </c>
      <c r="C5279" s="3" t="s">
        <v>108</v>
      </c>
    </row>
    <row r="5280" spans="1:3" x14ac:dyDescent="0.25">
      <c r="A5280" s="3" t="s">
        <v>12730</v>
      </c>
      <c r="B5280" s="3" t="s">
        <v>141374</v>
      </c>
      <c r="C5280" s="3" t="s">
        <v>108</v>
      </c>
    </row>
    <row r="5281" spans="1:3" x14ac:dyDescent="0.25">
      <c r="A5281" s="3" t="s">
        <v>12732</v>
      </c>
      <c r="B5281" s="3" t="s">
        <v>141375</v>
      </c>
      <c r="C5281" s="3" t="s">
        <v>108</v>
      </c>
    </row>
    <row r="5282" spans="1:3" x14ac:dyDescent="0.25">
      <c r="A5282" s="3" t="s">
        <v>12734</v>
      </c>
      <c r="B5282" s="3" t="s">
        <v>141376</v>
      </c>
      <c r="C5282" s="3" t="s">
        <v>108</v>
      </c>
    </row>
    <row r="5283" spans="1:3" x14ac:dyDescent="0.25">
      <c r="A5283" s="3" t="s">
        <v>12737</v>
      </c>
      <c r="B5283" s="3" t="s">
        <v>141377</v>
      </c>
      <c r="C5283" s="3" t="s">
        <v>108</v>
      </c>
    </row>
    <row r="5284" spans="1:3" x14ac:dyDescent="0.25">
      <c r="A5284" s="3" t="s">
        <v>12741</v>
      </c>
      <c r="B5284" s="3" t="s">
        <v>141378</v>
      </c>
      <c r="C5284" s="3" t="s">
        <v>108</v>
      </c>
    </row>
    <row r="5285" spans="1:3" x14ac:dyDescent="0.25">
      <c r="A5285" s="3" t="s">
        <v>12745</v>
      </c>
      <c r="B5285" s="3" t="s">
        <v>141379</v>
      </c>
      <c r="C5285" s="3" t="s">
        <v>108</v>
      </c>
    </row>
    <row r="5286" spans="1:3" x14ac:dyDescent="0.25">
      <c r="A5286" s="3" t="s">
        <v>12747</v>
      </c>
      <c r="B5286" s="3" t="s">
        <v>141380</v>
      </c>
      <c r="C5286" s="3" t="s">
        <v>108</v>
      </c>
    </row>
    <row r="5287" spans="1:3" x14ac:dyDescent="0.25">
      <c r="A5287" s="3" t="s">
        <v>12749</v>
      </c>
      <c r="B5287" s="3" t="s">
        <v>141381</v>
      </c>
      <c r="C5287" s="3" t="s">
        <v>108</v>
      </c>
    </row>
    <row r="5288" spans="1:3" x14ac:dyDescent="0.25">
      <c r="A5288" s="3" t="s">
        <v>12751</v>
      </c>
      <c r="B5288" s="3" t="s">
        <v>141382</v>
      </c>
      <c r="C5288" s="3" t="s">
        <v>108</v>
      </c>
    </row>
    <row r="5289" spans="1:3" x14ac:dyDescent="0.25">
      <c r="A5289" s="3" t="s">
        <v>12753</v>
      </c>
      <c r="B5289" s="3" t="s">
        <v>141383</v>
      </c>
      <c r="C5289" s="3" t="s">
        <v>108</v>
      </c>
    </row>
    <row r="5290" spans="1:3" x14ac:dyDescent="0.25">
      <c r="A5290" s="3" t="s">
        <v>12755</v>
      </c>
      <c r="B5290" s="3" t="s">
        <v>141384</v>
      </c>
      <c r="C5290" s="3" t="s">
        <v>108</v>
      </c>
    </row>
    <row r="5291" spans="1:3" x14ac:dyDescent="0.25">
      <c r="A5291" s="3" t="s">
        <v>12757</v>
      </c>
      <c r="B5291" s="3" t="s">
        <v>141385</v>
      </c>
      <c r="C5291" s="3" t="s">
        <v>108</v>
      </c>
    </row>
    <row r="5292" spans="1:3" x14ac:dyDescent="0.25">
      <c r="A5292" s="3" t="s">
        <v>12761</v>
      </c>
      <c r="B5292" s="3" t="s">
        <v>141386</v>
      </c>
      <c r="C5292" s="3" t="s">
        <v>108</v>
      </c>
    </row>
    <row r="5293" spans="1:3" x14ac:dyDescent="0.25">
      <c r="A5293" s="3" t="s">
        <v>12765</v>
      </c>
      <c r="B5293" s="3" t="s">
        <v>141387</v>
      </c>
      <c r="C5293" s="3" t="s">
        <v>108</v>
      </c>
    </row>
    <row r="5294" spans="1:3" x14ac:dyDescent="0.25">
      <c r="A5294" s="3" t="s">
        <v>12767</v>
      </c>
      <c r="B5294" s="3" t="s">
        <v>141388</v>
      </c>
      <c r="C5294" s="3" t="s">
        <v>108</v>
      </c>
    </row>
    <row r="5295" spans="1:3" x14ac:dyDescent="0.25">
      <c r="A5295" s="3" t="s">
        <v>12769</v>
      </c>
      <c r="B5295" s="3" t="s">
        <v>141389</v>
      </c>
      <c r="C5295" s="3" t="s">
        <v>108</v>
      </c>
    </row>
    <row r="5296" spans="1:3" x14ac:dyDescent="0.25">
      <c r="A5296" s="3" t="s">
        <v>12771</v>
      </c>
      <c r="B5296" s="3" t="s">
        <v>141390</v>
      </c>
      <c r="C5296" s="3" t="s">
        <v>108</v>
      </c>
    </row>
    <row r="5297" spans="1:3" x14ac:dyDescent="0.25">
      <c r="A5297" s="3" t="s">
        <v>12774</v>
      </c>
      <c r="B5297" s="3" t="s">
        <v>141391</v>
      </c>
      <c r="C5297" s="3" t="s">
        <v>108</v>
      </c>
    </row>
    <row r="5298" spans="1:3" x14ac:dyDescent="0.25">
      <c r="A5298" s="3" t="s">
        <v>12778</v>
      </c>
      <c r="B5298" s="3" t="s">
        <v>141392</v>
      </c>
      <c r="C5298" s="3" t="s">
        <v>108</v>
      </c>
    </row>
    <row r="5299" spans="1:3" x14ac:dyDescent="0.25">
      <c r="A5299" s="3" t="s">
        <v>12780</v>
      </c>
      <c r="B5299" s="3" t="s">
        <v>141393</v>
      </c>
      <c r="C5299" s="3" t="s">
        <v>108</v>
      </c>
    </row>
    <row r="5300" spans="1:3" x14ac:dyDescent="0.25">
      <c r="A5300" s="3" t="s">
        <v>12782</v>
      </c>
      <c r="B5300" s="3" t="s">
        <v>141394</v>
      </c>
      <c r="C5300" s="3" t="s">
        <v>108</v>
      </c>
    </row>
    <row r="5301" spans="1:3" x14ac:dyDescent="0.25">
      <c r="A5301" s="3" t="s">
        <v>12784</v>
      </c>
      <c r="B5301" s="3" t="s">
        <v>141395</v>
      </c>
      <c r="C5301" s="3" t="s">
        <v>108</v>
      </c>
    </row>
    <row r="5302" spans="1:3" x14ac:dyDescent="0.25">
      <c r="A5302" s="3" t="s">
        <v>12786</v>
      </c>
      <c r="B5302" s="3" t="s">
        <v>141396</v>
      </c>
      <c r="C5302" s="3" t="s">
        <v>108</v>
      </c>
    </row>
    <row r="5303" spans="1:3" x14ac:dyDescent="0.25">
      <c r="A5303" s="3" t="s">
        <v>12789</v>
      </c>
      <c r="B5303" s="3" t="s">
        <v>141397</v>
      </c>
      <c r="C5303" s="3" t="s">
        <v>108</v>
      </c>
    </row>
    <row r="5304" spans="1:3" x14ac:dyDescent="0.25">
      <c r="A5304" s="3" t="s">
        <v>12791</v>
      </c>
      <c r="B5304" s="3" t="s">
        <v>141398</v>
      </c>
      <c r="C5304" s="3" t="s">
        <v>108</v>
      </c>
    </row>
    <row r="5305" spans="1:3" x14ac:dyDescent="0.25">
      <c r="A5305" s="3" t="s">
        <v>12795</v>
      </c>
      <c r="B5305" s="3" t="s">
        <v>141399</v>
      </c>
      <c r="C5305" s="3" t="s">
        <v>108</v>
      </c>
    </row>
    <row r="5306" spans="1:3" x14ac:dyDescent="0.25">
      <c r="A5306" s="3" t="s">
        <v>12799</v>
      </c>
      <c r="B5306" s="3" t="s">
        <v>141400</v>
      </c>
      <c r="C5306" s="3" t="s">
        <v>108</v>
      </c>
    </row>
    <row r="5307" spans="1:3" x14ac:dyDescent="0.25">
      <c r="A5307" s="3" t="s">
        <v>12802</v>
      </c>
      <c r="B5307" s="3" t="s">
        <v>141401</v>
      </c>
      <c r="C5307" s="3" t="s">
        <v>108</v>
      </c>
    </row>
    <row r="5308" spans="1:3" x14ac:dyDescent="0.25">
      <c r="A5308" s="3" t="s">
        <v>12804</v>
      </c>
      <c r="B5308" s="3" t="s">
        <v>141402</v>
      </c>
      <c r="C5308" s="3" t="s">
        <v>108</v>
      </c>
    </row>
    <row r="5309" spans="1:3" x14ac:dyDescent="0.25">
      <c r="A5309" s="3" t="s">
        <v>12807</v>
      </c>
      <c r="B5309" s="3" t="s">
        <v>141403</v>
      </c>
      <c r="C5309" s="3" t="s">
        <v>108</v>
      </c>
    </row>
    <row r="5310" spans="1:3" x14ac:dyDescent="0.25">
      <c r="A5310" s="3" t="s">
        <v>12810</v>
      </c>
      <c r="B5310" s="3" t="s">
        <v>141404</v>
      </c>
      <c r="C5310" s="3" t="s">
        <v>108</v>
      </c>
    </row>
    <row r="5311" spans="1:3" x14ac:dyDescent="0.25">
      <c r="A5311" s="3" t="s">
        <v>12812</v>
      </c>
      <c r="B5311" s="3" t="s">
        <v>141405</v>
      </c>
      <c r="C5311" s="3" t="s">
        <v>108</v>
      </c>
    </row>
    <row r="5312" spans="1:3" x14ac:dyDescent="0.25">
      <c r="A5312" s="3" t="s">
        <v>12815</v>
      </c>
      <c r="B5312" s="3" t="s">
        <v>141406</v>
      </c>
      <c r="C5312" s="3" t="s">
        <v>108</v>
      </c>
    </row>
    <row r="5313" spans="1:3" x14ac:dyDescent="0.25">
      <c r="A5313" s="3" t="s">
        <v>12817</v>
      </c>
      <c r="B5313" s="3" t="s">
        <v>141407</v>
      </c>
      <c r="C5313" s="3" t="s">
        <v>108</v>
      </c>
    </row>
    <row r="5314" spans="1:3" x14ac:dyDescent="0.25">
      <c r="A5314" s="3" t="s">
        <v>12819</v>
      </c>
      <c r="B5314" s="3" t="s">
        <v>141408</v>
      </c>
      <c r="C5314" s="3" t="s">
        <v>108</v>
      </c>
    </row>
    <row r="5315" spans="1:3" x14ac:dyDescent="0.25">
      <c r="A5315" s="3" t="s">
        <v>12822</v>
      </c>
      <c r="B5315" s="3" t="s">
        <v>141409</v>
      </c>
      <c r="C5315" s="3" t="s">
        <v>108</v>
      </c>
    </row>
    <row r="5316" spans="1:3" x14ac:dyDescent="0.25">
      <c r="A5316" s="3" t="s">
        <v>12824</v>
      </c>
      <c r="B5316" s="3" t="s">
        <v>141410</v>
      </c>
      <c r="C5316" s="3" t="s">
        <v>108</v>
      </c>
    </row>
    <row r="5317" spans="1:3" x14ac:dyDescent="0.25">
      <c r="A5317" s="3" t="s">
        <v>12826</v>
      </c>
      <c r="B5317" s="3" t="s">
        <v>141411</v>
      </c>
      <c r="C5317" s="3" t="s">
        <v>108</v>
      </c>
    </row>
    <row r="5318" spans="1:3" x14ac:dyDescent="0.25">
      <c r="A5318" s="3" t="s">
        <v>12829</v>
      </c>
      <c r="B5318" s="3" t="s">
        <v>141412</v>
      </c>
      <c r="C5318" s="3" t="s">
        <v>108</v>
      </c>
    </row>
    <row r="5319" spans="1:3" x14ac:dyDescent="0.25">
      <c r="A5319" s="3" t="s">
        <v>12833</v>
      </c>
      <c r="B5319" s="3" t="s">
        <v>141413</v>
      </c>
      <c r="C5319" s="3" t="s">
        <v>108</v>
      </c>
    </row>
    <row r="5320" spans="1:3" x14ac:dyDescent="0.25">
      <c r="A5320" s="3" t="s">
        <v>12835</v>
      </c>
      <c r="B5320" s="3" t="s">
        <v>141414</v>
      </c>
      <c r="C5320" s="3" t="s">
        <v>108</v>
      </c>
    </row>
    <row r="5321" spans="1:3" x14ac:dyDescent="0.25">
      <c r="A5321" s="3" t="s">
        <v>12838</v>
      </c>
      <c r="B5321" s="3" t="s">
        <v>141415</v>
      </c>
      <c r="C5321" s="3" t="s">
        <v>108</v>
      </c>
    </row>
    <row r="5322" spans="1:3" x14ac:dyDescent="0.25">
      <c r="A5322" s="3" t="s">
        <v>12841</v>
      </c>
      <c r="B5322" s="3" t="s">
        <v>141416</v>
      </c>
      <c r="C5322" s="3" t="s">
        <v>108</v>
      </c>
    </row>
    <row r="5323" spans="1:3" x14ac:dyDescent="0.25">
      <c r="A5323" s="3" t="s">
        <v>12844</v>
      </c>
      <c r="B5323" s="3" t="s">
        <v>141417</v>
      </c>
      <c r="C5323" s="3" t="s">
        <v>108</v>
      </c>
    </row>
    <row r="5324" spans="1:3" x14ac:dyDescent="0.25">
      <c r="A5324" s="3" t="s">
        <v>12847</v>
      </c>
      <c r="B5324" s="3" t="s">
        <v>141418</v>
      </c>
      <c r="C5324" s="3" t="s">
        <v>108</v>
      </c>
    </row>
    <row r="5325" spans="1:3" x14ac:dyDescent="0.25">
      <c r="A5325" s="3" t="s">
        <v>12849</v>
      </c>
      <c r="B5325" s="3" t="s">
        <v>141419</v>
      </c>
      <c r="C5325" s="3" t="s">
        <v>108</v>
      </c>
    </row>
    <row r="5326" spans="1:3" x14ac:dyDescent="0.25">
      <c r="A5326" s="3" t="s">
        <v>12851</v>
      </c>
      <c r="B5326" s="3" t="s">
        <v>141420</v>
      </c>
      <c r="C5326" s="3" t="s">
        <v>108</v>
      </c>
    </row>
    <row r="5327" spans="1:3" x14ac:dyDescent="0.25">
      <c r="A5327" s="3" t="s">
        <v>12853</v>
      </c>
      <c r="B5327" s="3" t="s">
        <v>141421</v>
      </c>
      <c r="C5327" s="3" t="s">
        <v>108</v>
      </c>
    </row>
    <row r="5328" spans="1:3" x14ac:dyDescent="0.25">
      <c r="A5328" s="3" t="s">
        <v>12857</v>
      </c>
      <c r="B5328" s="3" t="s">
        <v>141422</v>
      </c>
      <c r="C5328" s="3" t="s">
        <v>108</v>
      </c>
    </row>
    <row r="5329" spans="1:3" x14ac:dyDescent="0.25">
      <c r="A5329" s="3" t="s">
        <v>12860</v>
      </c>
      <c r="B5329" s="3" t="s">
        <v>141423</v>
      </c>
      <c r="C5329" s="3" t="s">
        <v>108</v>
      </c>
    </row>
    <row r="5330" spans="1:3" x14ac:dyDescent="0.25">
      <c r="A5330" s="3" t="s">
        <v>12862</v>
      </c>
      <c r="B5330" s="3" t="s">
        <v>141424</v>
      </c>
      <c r="C5330" s="3" t="s">
        <v>108</v>
      </c>
    </row>
    <row r="5331" spans="1:3" x14ac:dyDescent="0.25">
      <c r="A5331" s="3" t="s">
        <v>12865</v>
      </c>
      <c r="B5331" s="3" t="s">
        <v>141425</v>
      </c>
      <c r="C5331" s="3" t="s">
        <v>108</v>
      </c>
    </row>
    <row r="5332" spans="1:3" x14ac:dyDescent="0.25">
      <c r="A5332" s="3" t="s">
        <v>12869</v>
      </c>
      <c r="B5332" s="3" t="s">
        <v>141426</v>
      </c>
      <c r="C5332" s="3" t="s">
        <v>108</v>
      </c>
    </row>
    <row r="5333" spans="1:3" x14ac:dyDescent="0.25">
      <c r="A5333" s="3" t="s">
        <v>12871</v>
      </c>
      <c r="B5333" s="3" t="s">
        <v>141427</v>
      </c>
      <c r="C5333" s="3" t="s">
        <v>108</v>
      </c>
    </row>
    <row r="5334" spans="1:3" x14ac:dyDescent="0.25">
      <c r="A5334" s="3" t="s">
        <v>12873</v>
      </c>
      <c r="B5334" s="3" t="s">
        <v>141428</v>
      </c>
      <c r="C5334" s="3" t="s">
        <v>108</v>
      </c>
    </row>
    <row r="5335" spans="1:3" x14ac:dyDescent="0.25">
      <c r="A5335" s="3" t="s">
        <v>12877</v>
      </c>
      <c r="B5335" s="3" t="s">
        <v>141429</v>
      </c>
      <c r="C5335" s="3" t="s">
        <v>108</v>
      </c>
    </row>
    <row r="5336" spans="1:3" x14ac:dyDescent="0.25">
      <c r="A5336" s="3" t="s">
        <v>12879</v>
      </c>
      <c r="B5336" s="3" t="s">
        <v>141430</v>
      </c>
      <c r="C5336" s="3" t="s">
        <v>108</v>
      </c>
    </row>
    <row r="5337" spans="1:3" x14ac:dyDescent="0.25">
      <c r="A5337" s="3" t="s">
        <v>12883</v>
      </c>
      <c r="B5337" s="3" t="s">
        <v>141431</v>
      </c>
      <c r="C5337" s="3" t="s">
        <v>108</v>
      </c>
    </row>
    <row r="5338" spans="1:3" x14ac:dyDescent="0.25">
      <c r="A5338" s="3" t="s">
        <v>12885</v>
      </c>
      <c r="B5338" s="3" t="s">
        <v>141432</v>
      </c>
      <c r="C5338" s="3" t="s">
        <v>108</v>
      </c>
    </row>
    <row r="5339" spans="1:3" x14ac:dyDescent="0.25">
      <c r="A5339" s="3" t="s">
        <v>12887</v>
      </c>
      <c r="B5339" s="3" t="s">
        <v>141433</v>
      </c>
      <c r="C5339" s="3" t="s">
        <v>108</v>
      </c>
    </row>
    <row r="5340" spans="1:3" x14ac:dyDescent="0.25">
      <c r="A5340" s="3" t="s">
        <v>12890</v>
      </c>
      <c r="B5340" s="3" t="s">
        <v>141434</v>
      </c>
      <c r="C5340" s="3" t="s">
        <v>108</v>
      </c>
    </row>
    <row r="5341" spans="1:3" x14ac:dyDescent="0.25">
      <c r="A5341" s="3" t="s">
        <v>12892</v>
      </c>
      <c r="B5341" s="3" t="s">
        <v>141435</v>
      </c>
      <c r="C5341" s="3" t="s">
        <v>108</v>
      </c>
    </row>
    <row r="5342" spans="1:3" x14ac:dyDescent="0.25">
      <c r="A5342" s="3" t="s">
        <v>12895</v>
      </c>
      <c r="B5342" s="3" t="s">
        <v>141436</v>
      </c>
      <c r="C5342" s="3" t="s">
        <v>108</v>
      </c>
    </row>
    <row r="5343" spans="1:3" x14ac:dyDescent="0.25">
      <c r="A5343" s="3" t="s">
        <v>12897</v>
      </c>
      <c r="B5343" s="3" t="s">
        <v>141437</v>
      </c>
      <c r="C5343" s="3" t="s">
        <v>108</v>
      </c>
    </row>
    <row r="5344" spans="1:3" x14ac:dyDescent="0.25">
      <c r="A5344" s="3" t="s">
        <v>12899</v>
      </c>
      <c r="B5344" s="3" t="s">
        <v>141438</v>
      </c>
      <c r="C5344" s="3" t="s">
        <v>108</v>
      </c>
    </row>
    <row r="5345" spans="1:3" x14ac:dyDescent="0.25">
      <c r="A5345" s="3" t="s">
        <v>12905</v>
      </c>
      <c r="B5345" s="3" t="s">
        <v>141439</v>
      </c>
      <c r="C5345" s="3" t="s">
        <v>108</v>
      </c>
    </row>
    <row r="5346" spans="1:3" x14ac:dyDescent="0.25">
      <c r="A5346" s="3" t="s">
        <v>12908</v>
      </c>
      <c r="B5346" s="3" t="s">
        <v>141440</v>
      </c>
      <c r="C5346" s="3" t="s">
        <v>108</v>
      </c>
    </row>
    <row r="5347" spans="1:3" x14ac:dyDescent="0.25">
      <c r="A5347" s="3" t="s">
        <v>12911</v>
      </c>
      <c r="B5347" s="3" t="s">
        <v>141441</v>
      </c>
      <c r="C5347" s="3" t="s">
        <v>108</v>
      </c>
    </row>
    <row r="5348" spans="1:3" x14ac:dyDescent="0.25">
      <c r="A5348" s="3" t="s">
        <v>12913</v>
      </c>
      <c r="B5348" s="3" t="s">
        <v>141442</v>
      </c>
      <c r="C5348" s="3" t="s">
        <v>108</v>
      </c>
    </row>
    <row r="5349" spans="1:3" x14ac:dyDescent="0.25">
      <c r="A5349" s="3" t="s">
        <v>12915</v>
      </c>
      <c r="B5349" s="3" t="s">
        <v>141443</v>
      </c>
      <c r="C5349" s="3" t="s">
        <v>108</v>
      </c>
    </row>
    <row r="5350" spans="1:3" x14ac:dyDescent="0.25">
      <c r="A5350" s="3" t="s">
        <v>12918</v>
      </c>
      <c r="B5350" s="3" t="s">
        <v>141444</v>
      </c>
      <c r="C5350" s="3" t="s">
        <v>108</v>
      </c>
    </row>
    <row r="5351" spans="1:3" x14ac:dyDescent="0.25">
      <c r="A5351" s="3" t="s">
        <v>12922</v>
      </c>
      <c r="B5351" s="3" t="s">
        <v>141445</v>
      </c>
      <c r="C5351" s="3" t="s">
        <v>108</v>
      </c>
    </row>
    <row r="5352" spans="1:3" x14ac:dyDescent="0.25">
      <c r="A5352" s="3" t="s">
        <v>12924</v>
      </c>
      <c r="B5352" s="3" t="s">
        <v>141446</v>
      </c>
      <c r="C5352" s="3" t="s">
        <v>108</v>
      </c>
    </row>
    <row r="5353" spans="1:3" x14ac:dyDescent="0.25">
      <c r="A5353" s="3" t="s">
        <v>12926</v>
      </c>
      <c r="B5353" s="3" t="s">
        <v>141447</v>
      </c>
      <c r="C5353" s="3" t="s">
        <v>108</v>
      </c>
    </row>
    <row r="5354" spans="1:3" x14ac:dyDescent="0.25">
      <c r="A5354" s="3" t="s">
        <v>12928</v>
      </c>
      <c r="B5354" s="3" t="s">
        <v>141448</v>
      </c>
      <c r="C5354" s="3" t="s">
        <v>108</v>
      </c>
    </row>
    <row r="5355" spans="1:3" x14ac:dyDescent="0.25">
      <c r="A5355" s="3" t="s">
        <v>12931</v>
      </c>
      <c r="B5355" s="3" t="s">
        <v>141449</v>
      </c>
      <c r="C5355" s="3" t="s">
        <v>108</v>
      </c>
    </row>
    <row r="5356" spans="1:3" x14ac:dyDescent="0.25">
      <c r="A5356" s="3" t="s">
        <v>12934</v>
      </c>
      <c r="B5356" s="3" t="s">
        <v>141450</v>
      </c>
      <c r="C5356" s="3" t="s">
        <v>108</v>
      </c>
    </row>
    <row r="5357" spans="1:3" x14ac:dyDescent="0.25">
      <c r="A5357" s="3" t="s">
        <v>12936</v>
      </c>
      <c r="B5357" s="3" t="s">
        <v>141451</v>
      </c>
      <c r="C5357" s="3" t="s">
        <v>108</v>
      </c>
    </row>
    <row r="5358" spans="1:3" x14ac:dyDescent="0.25">
      <c r="A5358" s="3" t="s">
        <v>12938</v>
      </c>
      <c r="B5358" s="3" t="s">
        <v>141452</v>
      </c>
      <c r="C5358" s="3" t="s">
        <v>108</v>
      </c>
    </row>
    <row r="5359" spans="1:3" x14ac:dyDescent="0.25">
      <c r="A5359" s="3" t="s">
        <v>12942</v>
      </c>
      <c r="B5359" s="3" t="s">
        <v>141453</v>
      </c>
      <c r="C5359" s="3" t="s">
        <v>108</v>
      </c>
    </row>
    <row r="5360" spans="1:3" x14ac:dyDescent="0.25">
      <c r="A5360" s="3" t="s">
        <v>12946</v>
      </c>
      <c r="B5360" s="3" t="s">
        <v>141454</v>
      </c>
      <c r="C5360" s="3" t="s">
        <v>108</v>
      </c>
    </row>
    <row r="5361" spans="1:3" x14ac:dyDescent="0.25">
      <c r="A5361" s="3" t="s">
        <v>12948</v>
      </c>
      <c r="B5361" s="3" t="s">
        <v>141455</v>
      </c>
      <c r="C5361" s="3" t="s">
        <v>108</v>
      </c>
    </row>
    <row r="5362" spans="1:3" x14ac:dyDescent="0.25">
      <c r="A5362" s="3" t="s">
        <v>12951</v>
      </c>
      <c r="B5362" s="3" t="s">
        <v>141456</v>
      </c>
      <c r="C5362" s="3" t="s">
        <v>108</v>
      </c>
    </row>
    <row r="5363" spans="1:3" x14ac:dyDescent="0.25">
      <c r="A5363" s="3" t="s">
        <v>12954</v>
      </c>
      <c r="B5363" s="3" t="s">
        <v>141457</v>
      </c>
      <c r="C5363" s="3" t="s">
        <v>108</v>
      </c>
    </row>
    <row r="5364" spans="1:3" x14ac:dyDescent="0.25">
      <c r="A5364" s="3" t="s">
        <v>12958</v>
      </c>
      <c r="B5364" s="3" t="s">
        <v>141458</v>
      </c>
      <c r="C5364" s="3" t="s">
        <v>108</v>
      </c>
    </row>
    <row r="5365" spans="1:3" x14ac:dyDescent="0.25">
      <c r="A5365" s="3" t="s">
        <v>12962</v>
      </c>
      <c r="B5365" s="3" t="s">
        <v>141459</v>
      </c>
      <c r="C5365" s="3" t="s">
        <v>108</v>
      </c>
    </row>
    <row r="5366" spans="1:3" x14ac:dyDescent="0.25">
      <c r="A5366" s="3" t="s">
        <v>12964</v>
      </c>
      <c r="B5366" s="3" t="s">
        <v>141460</v>
      </c>
      <c r="C5366" s="3" t="s">
        <v>108</v>
      </c>
    </row>
    <row r="5367" spans="1:3" x14ac:dyDescent="0.25">
      <c r="A5367" s="3" t="s">
        <v>12966</v>
      </c>
      <c r="B5367" s="3" t="s">
        <v>141461</v>
      </c>
      <c r="C5367" s="3" t="s">
        <v>108</v>
      </c>
    </row>
    <row r="5368" spans="1:3" x14ac:dyDescent="0.25">
      <c r="A5368" s="3" t="s">
        <v>12970</v>
      </c>
      <c r="B5368" s="3" t="s">
        <v>141462</v>
      </c>
      <c r="C5368" s="3" t="s">
        <v>108</v>
      </c>
    </row>
    <row r="5369" spans="1:3" x14ac:dyDescent="0.25">
      <c r="A5369" s="3" t="s">
        <v>12972</v>
      </c>
      <c r="B5369" s="3" t="s">
        <v>141463</v>
      </c>
      <c r="C5369" s="3" t="s">
        <v>108</v>
      </c>
    </row>
    <row r="5370" spans="1:3" x14ac:dyDescent="0.25">
      <c r="A5370" s="3" t="s">
        <v>12974</v>
      </c>
      <c r="B5370" s="3" t="s">
        <v>141464</v>
      </c>
      <c r="C5370" s="3" t="s">
        <v>108</v>
      </c>
    </row>
    <row r="5371" spans="1:3" x14ac:dyDescent="0.25">
      <c r="A5371" s="3" t="s">
        <v>12978</v>
      </c>
      <c r="B5371" s="3" t="s">
        <v>141465</v>
      </c>
      <c r="C5371" s="3" t="s">
        <v>108</v>
      </c>
    </row>
    <row r="5372" spans="1:3" x14ac:dyDescent="0.25">
      <c r="A5372" s="3" t="s">
        <v>12980</v>
      </c>
      <c r="B5372" s="3" t="s">
        <v>141466</v>
      </c>
      <c r="C5372" s="3" t="s">
        <v>108</v>
      </c>
    </row>
    <row r="5373" spans="1:3" x14ac:dyDescent="0.25">
      <c r="A5373" s="3" t="s">
        <v>12983</v>
      </c>
      <c r="B5373" s="3" t="s">
        <v>141467</v>
      </c>
      <c r="C5373" s="3" t="s">
        <v>108</v>
      </c>
    </row>
    <row r="5374" spans="1:3" x14ac:dyDescent="0.25">
      <c r="A5374" s="3" t="s">
        <v>12985</v>
      </c>
      <c r="B5374" s="3" t="s">
        <v>141468</v>
      </c>
      <c r="C5374" s="3" t="s">
        <v>108</v>
      </c>
    </row>
    <row r="5375" spans="1:3" x14ac:dyDescent="0.25">
      <c r="A5375" s="3" t="s">
        <v>12987</v>
      </c>
      <c r="B5375" s="3" t="s">
        <v>141469</v>
      </c>
      <c r="C5375" s="3" t="s">
        <v>108</v>
      </c>
    </row>
    <row r="5376" spans="1:3" x14ac:dyDescent="0.25">
      <c r="A5376" s="3" t="s">
        <v>12989</v>
      </c>
      <c r="B5376" s="3" t="s">
        <v>141470</v>
      </c>
      <c r="C5376" s="3" t="s">
        <v>108</v>
      </c>
    </row>
    <row r="5377" spans="1:3" x14ac:dyDescent="0.25">
      <c r="A5377" s="3" t="s">
        <v>12992</v>
      </c>
      <c r="B5377" s="3" t="s">
        <v>141471</v>
      </c>
      <c r="C5377" s="3" t="s">
        <v>108</v>
      </c>
    </row>
    <row r="5378" spans="1:3" x14ac:dyDescent="0.25">
      <c r="A5378" s="3" t="s">
        <v>12994</v>
      </c>
      <c r="B5378" s="3" t="s">
        <v>141472</v>
      </c>
      <c r="C5378" s="3" t="s">
        <v>108</v>
      </c>
    </row>
    <row r="5379" spans="1:3" x14ac:dyDescent="0.25">
      <c r="A5379" s="3" t="s">
        <v>12996</v>
      </c>
      <c r="B5379" s="3" t="s">
        <v>141473</v>
      </c>
      <c r="C5379" s="3" t="s">
        <v>108</v>
      </c>
    </row>
    <row r="5380" spans="1:3" x14ac:dyDescent="0.25">
      <c r="A5380" s="3" t="s">
        <v>12998</v>
      </c>
      <c r="B5380" s="3" t="s">
        <v>141474</v>
      </c>
      <c r="C5380" s="3" t="s">
        <v>108</v>
      </c>
    </row>
    <row r="5381" spans="1:3" x14ac:dyDescent="0.25">
      <c r="A5381" s="3" t="s">
        <v>13002</v>
      </c>
      <c r="B5381" s="3" t="s">
        <v>141475</v>
      </c>
      <c r="C5381" s="3" t="s">
        <v>108</v>
      </c>
    </row>
    <row r="5382" spans="1:3" x14ac:dyDescent="0.25">
      <c r="A5382" s="3" t="s">
        <v>13005</v>
      </c>
      <c r="B5382" s="3" t="s">
        <v>141476</v>
      </c>
      <c r="C5382" s="3" t="s">
        <v>108</v>
      </c>
    </row>
    <row r="5383" spans="1:3" x14ac:dyDescent="0.25">
      <c r="A5383" s="3" t="s">
        <v>13007</v>
      </c>
      <c r="B5383" s="3" t="s">
        <v>141477</v>
      </c>
      <c r="C5383" s="3" t="s">
        <v>108</v>
      </c>
    </row>
    <row r="5384" spans="1:3" x14ac:dyDescent="0.25">
      <c r="A5384" s="3" t="s">
        <v>13009</v>
      </c>
      <c r="B5384" s="3" t="s">
        <v>141478</v>
      </c>
      <c r="C5384" s="3" t="s">
        <v>108</v>
      </c>
    </row>
    <row r="5385" spans="1:3" x14ac:dyDescent="0.25">
      <c r="A5385" s="3" t="s">
        <v>13012</v>
      </c>
      <c r="B5385" s="3" t="s">
        <v>141479</v>
      </c>
      <c r="C5385" s="3" t="s">
        <v>108</v>
      </c>
    </row>
    <row r="5386" spans="1:3" x14ac:dyDescent="0.25">
      <c r="A5386" s="3" t="s">
        <v>13014</v>
      </c>
      <c r="B5386" s="3" t="s">
        <v>141480</v>
      </c>
      <c r="C5386" s="3" t="s">
        <v>108</v>
      </c>
    </row>
    <row r="5387" spans="1:3" x14ac:dyDescent="0.25">
      <c r="A5387" s="3" t="s">
        <v>13016</v>
      </c>
      <c r="B5387" s="3" t="s">
        <v>141481</v>
      </c>
      <c r="C5387" s="3" t="s">
        <v>108</v>
      </c>
    </row>
    <row r="5388" spans="1:3" x14ac:dyDescent="0.25">
      <c r="A5388" s="3" t="s">
        <v>13019</v>
      </c>
      <c r="B5388" s="3" t="s">
        <v>141482</v>
      </c>
      <c r="C5388" s="3" t="s">
        <v>108</v>
      </c>
    </row>
    <row r="5389" spans="1:3" x14ac:dyDescent="0.25">
      <c r="A5389" s="3" t="s">
        <v>13022</v>
      </c>
      <c r="B5389" s="3" t="s">
        <v>141483</v>
      </c>
      <c r="C5389" s="3" t="s">
        <v>108</v>
      </c>
    </row>
    <row r="5390" spans="1:3" x14ac:dyDescent="0.25">
      <c r="A5390" s="3" t="s">
        <v>13024</v>
      </c>
      <c r="B5390" s="3" t="s">
        <v>141484</v>
      </c>
      <c r="C5390" s="3" t="s">
        <v>108</v>
      </c>
    </row>
    <row r="5391" spans="1:3" x14ac:dyDescent="0.25">
      <c r="A5391" s="3" t="s">
        <v>13026</v>
      </c>
      <c r="B5391" s="3" t="s">
        <v>141485</v>
      </c>
      <c r="C5391" s="3" t="s">
        <v>108</v>
      </c>
    </row>
    <row r="5392" spans="1:3" x14ac:dyDescent="0.25">
      <c r="A5392" s="3" t="s">
        <v>13029</v>
      </c>
      <c r="B5392" s="3" t="s">
        <v>141486</v>
      </c>
      <c r="C5392" s="3" t="s">
        <v>108</v>
      </c>
    </row>
    <row r="5393" spans="1:3" x14ac:dyDescent="0.25">
      <c r="A5393" s="3" t="s">
        <v>13031</v>
      </c>
      <c r="B5393" s="3" t="s">
        <v>141487</v>
      </c>
      <c r="C5393" s="3" t="s">
        <v>108</v>
      </c>
    </row>
    <row r="5394" spans="1:3" x14ac:dyDescent="0.25">
      <c r="A5394" s="3" t="s">
        <v>13034</v>
      </c>
      <c r="B5394" s="3" t="s">
        <v>141488</v>
      </c>
      <c r="C5394" s="3" t="s">
        <v>108</v>
      </c>
    </row>
    <row r="5395" spans="1:3" x14ac:dyDescent="0.25">
      <c r="A5395" s="3" t="s">
        <v>13036</v>
      </c>
      <c r="B5395" s="3" t="s">
        <v>141489</v>
      </c>
      <c r="C5395" s="3" t="s">
        <v>108</v>
      </c>
    </row>
    <row r="5396" spans="1:3" x14ac:dyDescent="0.25">
      <c r="A5396" s="3" t="s">
        <v>13038</v>
      </c>
      <c r="B5396" s="3" t="s">
        <v>141490</v>
      </c>
      <c r="C5396" s="3" t="s">
        <v>108</v>
      </c>
    </row>
    <row r="5397" spans="1:3" x14ac:dyDescent="0.25">
      <c r="A5397" s="3" t="s">
        <v>13041</v>
      </c>
      <c r="B5397" s="3" t="s">
        <v>141491</v>
      </c>
      <c r="C5397" s="3" t="s">
        <v>108</v>
      </c>
    </row>
    <row r="5398" spans="1:3" x14ac:dyDescent="0.25">
      <c r="A5398" s="3" t="s">
        <v>13043</v>
      </c>
      <c r="B5398" s="3" t="s">
        <v>141492</v>
      </c>
      <c r="C5398" s="3" t="s">
        <v>108</v>
      </c>
    </row>
    <row r="5399" spans="1:3" x14ac:dyDescent="0.25">
      <c r="A5399" s="3" t="s">
        <v>13046</v>
      </c>
      <c r="B5399" s="3" t="s">
        <v>141493</v>
      </c>
      <c r="C5399" s="3" t="s">
        <v>108</v>
      </c>
    </row>
    <row r="5400" spans="1:3" x14ac:dyDescent="0.25">
      <c r="A5400" s="3" t="s">
        <v>13048</v>
      </c>
      <c r="B5400" s="3" t="s">
        <v>141494</v>
      </c>
      <c r="C5400" s="3" t="s">
        <v>108</v>
      </c>
    </row>
    <row r="5401" spans="1:3" x14ac:dyDescent="0.25">
      <c r="A5401" s="3" t="s">
        <v>13050</v>
      </c>
      <c r="B5401" s="3" t="s">
        <v>141495</v>
      </c>
      <c r="C5401" s="3" t="s">
        <v>108</v>
      </c>
    </row>
    <row r="5402" spans="1:3" x14ac:dyDescent="0.25">
      <c r="A5402" s="3" t="s">
        <v>13052</v>
      </c>
      <c r="B5402" s="3" t="s">
        <v>141496</v>
      </c>
      <c r="C5402" s="3" t="s">
        <v>108</v>
      </c>
    </row>
    <row r="5403" spans="1:3" x14ac:dyDescent="0.25">
      <c r="A5403" s="3" t="s">
        <v>13055</v>
      </c>
      <c r="B5403" s="3" t="s">
        <v>141497</v>
      </c>
      <c r="C5403" s="3" t="s">
        <v>108</v>
      </c>
    </row>
    <row r="5404" spans="1:3" x14ac:dyDescent="0.25">
      <c r="A5404" s="3" t="s">
        <v>13057</v>
      </c>
      <c r="B5404" s="3" t="s">
        <v>141498</v>
      </c>
      <c r="C5404" s="3" t="s">
        <v>108</v>
      </c>
    </row>
    <row r="5405" spans="1:3" x14ac:dyDescent="0.25">
      <c r="A5405" s="3" t="s">
        <v>13059</v>
      </c>
      <c r="B5405" s="3" t="s">
        <v>141499</v>
      </c>
      <c r="C5405" s="3" t="s">
        <v>108</v>
      </c>
    </row>
    <row r="5406" spans="1:3" x14ac:dyDescent="0.25">
      <c r="A5406" s="3" t="s">
        <v>13062</v>
      </c>
      <c r="B5406" s="3" t="s">
        <v>141500</v>
      </c>
      <c r="C5406" s="3" t="s">
        <v>108</v>
      </c>
    </row>
    <row r="5407" spans="1:3" x14ac:dyDescent="0.25">
      <c r="A5407" s="3" t="s">
        <v>13064</v>
      </c>
      <c r="B5407" s="3" t="s">
        <v>141501</v>
      </c>
      <c r="C5407" s="3" t="s">
        <v>108</v>
      </c>
    </row>
    <row r="5408" spans="1:3" x14ac:dyDescent="0.25">
      <c r="A5408" s="3" t="s">
        <v>13066</v>
      </c>
      <c r="B5408" s="3" t="s">
        <v>141502</v>
      </c>
      <c r="C5408" s="3" t="s">
        <v>108</v>
      </c>
    </row>
    <row r="5409" spans="1:3" x14ac:dyDescent="0.25">
      <c r="A5409" s="3" t="s">
        <v>13069</v>
      </c>
      <c r="B5409" s="3" t="s">
        <v>141503</v>
      </c>
      <c r="C5409" s="3" t="s">
        <v>108</v>
      </c>
    </row>
    <row r="5410" spans="1:3" x14ac:dyDescent="0.25">
      <c r="A5410" s="3" t="s">
        <v>13071</v>
      </c>
      <c r="B5410" s="3" t="s">
        <v>141504</v>
      </c>
      <c r="C5410" s="3" t="s">
        <v>108</v>
      </c>
    </row>
    <row r="5411" spans="1:3" x14ac:dyDescent="0.25">
      <c r="A5411" s="3" t="s">
        <v>13075</v>
      </c>
      <c r="B5411" s="3" t="s">
        <v>141505</v>
      </c>
      <c r="C5411" s="3" t="s">
        <v>108</v>
      </c>
    </row>
    <row r="5412" spans="1:3" x14ac:dyDescent="0.25">
      <c r="A5412" s="3" t="s">
        <v>13077</v>
      </c>
      <c r="B5412" s="3" t="s">
        <v>141506</v>
      </c>
      <c r="C5412" s="3" t="s">
        <v>108</v>
      </c>
    </row>
    <row r="5413" spans="1:3" x14ac:dyDescent="0.25">
      <c r="A5413" s="3" t="s">
        <v>13079</v>
      </c>
      <c r="B5413" s="3" t="s">
        <v>141507</v>
      </c>
      <c r="C5413" s="3" t="s">
        <v>108</v>
      </c>
    </row>
    <row r="5414" spans="1:3" x14ac:dyDescent="0.25">
      <c r="A5414" s="3" t="s">
        <v>13082</v>
      </c>
      <c r="B5414" s="3" t="s">
        <v>141508</v>
      </c>
      <c r="C5414" s="3" t="s">
        <v>108</v>
      </c>
    </row>
    <row r="5415" spans="1:3" x14ac:dyDescent="0.25">
      <c r="A5415" s="3" t="s">
        <v>13084</v>
      </c>
      <c r="B5415" s="3" t="s">
        <v>141509</v>
      </c>
      <c r="C5415" s="3" t="s">
        <v>108</v>
      </c>
    </row>
    <row r="5416" spans="1:3" x14ac:dyDescent="0.25">
      <c r="A5416" s="3" t="s">
        <v>13086</v>
      </c>
      <c r="B5416" s="3" t="s">
        <v>141510</v>
      </c>
      <c r="C5416" s="3" t="s">
        <v>108</v>
      </c>
    </row>
    <row r="5417" spans="1:3" x14ac:dyDescent="0.25">
      <c r="A5417" s="3" t="s">
        <v>13089</v>
      </c>
      <c r="B5417" s="3" t="s">
        <v>141511</v>
      </c>
      <c r="C5417" s="3" t="s">
        <v>108</v>
      </c>
    </row>
    <row r="5418" spans="1:3" x14ac:dyDescent="0.25">
      <c r="A5418" s="3" t="s">
        <v>13092</v>
      </c>
      <c r="B5418" s="3" t="s">
        <v>141512</v>
      </c>
      <c r="C5418" s="3" t="s">
        <v>108</v>
      </c>
    </row>
    <row r="5419" spans="1:3" x14ac:dyDescent="0.25">
      <c r="A5419" s="3" t="s">
        <v>13094</v>
      </c>
      <c r="B5419" s="3" t="s">
        <v>141513</v>
      </c>
      <c r="C5419" s="3" t="s">
        <v>108</v>
      </c>
    </row>
    <row r="5420" spans="1:3" x14ac:dyDescent="0.25">
      <c r="A5420" s="3" t="s">
        <v>13096</v>
      </c>
      <c r="B5420" s="3" t="s">
        <v>141514</v>
      </c>
      <c r="C5420" s="3" t="s">
        <v>108</v>
      </c>
    </row>
    <row r="5421" spans="1:3" x14ac:dyDescent="0.25">
      <c r="A5421" s="3" t="s">
        <v>13098</v>
      </c>
      <c r="B5421" s="3" t="s">
        <v>141515</v>
      </c>
      <c r="C5421" s="3" t="s">
        <v>108</v>
      </c>
    </row>
    <row r="5422" spans="1:3" x14ac:dyDescent="0.25">
      <c r="A5422" s="3" t="s">
        <v>13100</v>
      </c>
      <c r="B5422" s="3" t="s">
        <v>141516</v>
      </c>
      <c r="C5422" s="3" t="s">
        <v>108</v>
      </c>
    </row>
    <row r="5423" spans="1:3" x14ac:dyDescent="0.25">
      <c r="A5423" s="3" t="s">
        <v>13104</v>
      </c>
      <c r="B5423" s="3" t="s">
        <v>141517</v>
      </c>
      <c r="C5423" s="3" t="s">
        <v>108</v>
      </c>
    </row>
    <row r="5424" spans="1:3" x14ac:dyDescent="0.25">
      <c r="A5424" s="3" t="s">
        <v>13108</v>
      </c>
      <c r="B5424" s="3" t="s">
        <v>141518</v>
      </c>
      <c r="C5424" s="3" t="s">
        <v>108</v>
      </c>
    </row>
    <row r="5425" spans="1:3" x14ac:dyDescent="0.25">
      <c r="A5425" s="3" t="s">
        <v>13112</v>
      </c>
      <c r="B5425" s="3" t="s">
        <v>141519</v>
      </c>
      <c r="C5425" s="3" t="s">
        <v>108</v>
      </c>
    </row>
    <row r="5426" spans="1:3" x14ac:dyDescent="0.25">
      <c r="A5426" s="3" t="s">
        <v>13114</v>
      </c>
      <c r="B5426" s="3" t="s">
        <v>141520</v>
      </c>
      <c r="C5426" s="3" t="s">
        <v>108</v>
      </c>
    </row>
    <row r="5427" spans="1:3" x14ac:dyDescent="0.25">
      <c r="A5427" s="3" t="s">
        <v>13116</v>
      </c>
      <c r="B5427" s="3" t="s">
        <v>141521</v>
      </c>
      <c r="C5427" s="3" t="s">
        <v>108</v>
      </c>
    </row>
    <row r="5428" spans="1:3" x14ac:dyDescent="0.25">
      <c r="A5428" s="3" t="s">
        <v>13118</v>
      </c>
      <c r="B5428" s="3" t="s">
        <v>141522</v>
      </c>
      <c r="C5428" s="3" t="s">
        <v>108</v>
      </c>
    </row>
    <row r="5429" spans="1:3" x14ac:dyDescent="0.25">
      <c r="A5429" s="3" t="s">
        <v>13120</v>
      </c>
      <c r="B5429" s="3" t="s">
        <v>141523</v>
      </c>
      <c r="C5429" s="3" t="s">
        <v>108</v>
      </c>
    </row>
    <row r="5430" spans="1:3" x14ac:dyDescent="0.25">
      <c r="A5430" s="3" t="s">
        <v>13122</v>
      </c>
      <c r="B5430" s="3" t="s">
        <v>141524</v>
      </c>
      <c r="C5430" s="3" t="s">
        <v>108</v>
      </c>
    </row>
    <row r="5431" spans="1:3" x14ac:dyDescent="0.25">
      <c r="A5431" s="3" t="s">
        <v>13125</v>
      </c>
      <c r="B5431" s="3" t="s">
        <v>141525</v>
      </c>
      <c r="C5431" s="3" t="s">
        <v>108</v>
      </c>
    </row>
    <row r="5432" spans="1:3" x14ac:dyDescent="0.25">
      <c r="A5432" s="3" t="s">
        <v>13128</v>
      </c>
      <c r="B5432" s="3" t="s">
        <v>141526</v>
      </c>
      <c r="C5432" s="3" t="s">
        <v>108</v>
      </c>
    </row>
    <row r="5433" spans="1:3" x14ac:dyDescent="0.25">
      <c r="A5433" s="3" t="s">
        <v>13132</v>
      </c>
      <c r="B5433" s="3" t="s">
        <v>141527</v>
      </c>
      <c r="C5433" s="3" t="s">
        <v>108</v>
      </c>
    </row>
    <row r="5434" spans="1:3" x14ac:dyDescent="0.25">
      <c r="A5434" s="3" t="s">
        <v>13135</v>
      </c>
      <c r="B5434" s="3" t="s">
        <v>141528</v>
      </c>
      <c r="C5434" s="3" t="s">
        <v>108</v>
      </c>
    </row>
    <row r="5435" spans="1:3" x14ac:dyDescent="0.25">
      <c r="A5435" s="3" t="s">
        <v>13139</v>
      </c>
      <c r="B5435" s="3" t="s">
        <v>141529</v>
      </c>
      <c r="C5435" s="3" t="s">
        <v>108</v>
      </c>
    </row>
    <row r="5436" spans="1:3" x14ac:dyDescent="0.25">
      <c r="A5436" s="3" t="s">
        <v>13142</v>
      </c>
      <c r="B5436" s="3" t="s">
        <v>141530</v>
      </c>
      <c r="C5436" s="3" t="s">
        <v>108</v>
      </c>
    </row>
    <row r="5437" spans="1:3" x14ac:dyDescent="0.25">
      <c r="A5437" s="3" t="s">
        <v>13144</v>
      </c>
      <c r="B5437" s="3" t="s">
        <v>141531</v>
      </c>
      <c r="C5437" s="3" t="s">
        <v>108</v>
      </c>
    </row>
    <row r="5438" spans="1:3" x14ac:dyDescent="0.25">
      <c r="A5438" s="3" t="s">
        <v>13146</v>
      </c>
      <c r="B5438" s="3" t="s">
        <v>141532</v>
      </c>
      <c r="C5438" s="3" t="s">
        <v>108</v>
      </c>
    </row>
    <row r="5439" spans="1:3" x14ac:dyDescent="0.25">
      <c r="A5439" s="3" t="s">
        <v>13148</v>
      </c>
      <c r="B5439" s="3" t="s">
        <v>141533</v>
      </c>
      <c r="C5439" s="3" t="s">
        <v>108</v>
      </c>
    </row>
    <row r="5440" spans="1:3" x14ac:dyDescent="0.25">
      <c r="A5440" s="3" t="s">
        <v>13150</v>
      </c>
      <c r="B5440" s="3" t="s">
        <v>141534</v>
      </c>
      <c r="C5440" s="3" t="s">
        <v>108</v>
      </c>
    </row>
    <row r="5441" spans="1:3" x14ac:dyDescent="0.25">
      <c r="A5441" s="3" t="s">
        <v>13154</v>
      </c>
      <c r="B5441" s="3" t="s">
        <v>141535</v>
      </c>
      <c r="C5441" s="3" t="s">
        <v>108</v>
      </c>
    </row>
    <row r="5442" spans="1:3" x14ac:dyDescent="0.25">
      <c r="A5442" s="3" t="s">
        <v>13158</v>
      </c>
      <c r="B5442" s="3" t="s">
        <v>141536</v>
      </c>
      <c r="C5442" s="3" t="s">
        <v>108</v>
      </c>
    </row>
    <row r="5443" spans="1:3" x14ac:dyDescent="0.25">
      <c r="A5443" s="3" t="s">
        <v>13160</v>
      </c>
      <c r="B5443" s="3" t="s">
        <v>141537</v>
      </c>
      <c r="C5443" s="3" t="s">
        <v>108</v>
      </c>
    </row>
    <row r="5444" spans="1:3" x14ac:dyDescent="0.25">
      <c r="A5444" s="3" t="s">
        <v>13162</v>
      </c>
      <c r="B5444" s="3" t="s">
        <v>141538</v>
      </c>
      <c r="C5444" s="3" t="s">
        <v>108</v>
      </c>
    </row>
    <row r="5445" spans="1:3" x14ac:dyDescent="0.25">
      <c r="A5445" s="3" t="s">
        <v>13164</v>
      </c>
      <c r="B5445" s="3" t="s">
        <v>141539</v>
      </c>
      <c r="C5445" s="3" t="s">
        <v>108</v>
      </c>
    </row>
    <row r="5446" spans="1:3" x14ac:dyDescent="0.25">
      <c r="A5446" s="3" t="s">
        <v>13166</v>
      </c>
      <c r="B5446" s="3" t="s">
        <v>141540</v>
      </c>
      <c r="C5446" s="3" t="s">
        <v>108</v>
      </c>
    </row>
    <row r="5447" spans="1:3" x14ac:dyDescent="0.25">
      <c r="A5447" s="3" t="s">
        <v>13168</v>
      </c>
      <c r="B5447" s="3" t="s">
        <v>141541</v>
      </c>
      <c r="C5447" s="3" t="s">
        <v>108</v>
      </c>
    </row>
    <row r="5448" spans="1:3" x14ac:dyDescent="0.25">
      <c r="A5448" s="3" t="s">
        <v>13171</v>
      </c>
      <c r="B5448" s="3" t="s">
        <v>141542</v>
      </c>
      <c r="C5448" s="3" t="s">
        <v>108</v>
      </c>
    </row>
    <row r="5449" spans="1:3" x14ac:dyDescent="0.25">
      <c r="A5449" s="3" t="s">
        <v>13173</v>
      </c>
      <c r="B5449" s="3" t="s">
        <v>141543</v>
      </c>
      <c r="C5449" s="3" t="s">
        <v>108</v>
      </c>
    </row>
    <row r="5450" spans="1:3" x14ac:dyDescent="0.25">
      <c r="A5450" s="3" t="s">
        <v>13177</v>
      </c>
      <c r="B5450" s="3" t="s">
        <v>141544</v>
      </c>
      <c r="C5450" s="3" t="s">
        <v>108</v>
      </c>
    </row>
    <row r="5451" spans="1:3" x14ac:dyDescent="0.25">
      <c r="A5451" s="3" t="s">
        <v>13180</v>
      </c>
      <c r="B5451" s="3" t="s">
        <v>141545</v>
      </c>
      <c r="C5451" s="3" t="s">
        <v>108</v>
      </c>
    </row>
    <row r="5452" spans="1:3" x14ac:dyDescent="0.25">
      <c r="A5452" s="3" t="s">
        <v>13184</v>
      </c>
      <c r="B5452" s="3" t="s">
        <v>141546</v>
      </c>
      <c r="C5452" s="3" t="s">
        <v>108</v>
      </c>
    </row>
    <row r="5453" spans="1:3" x14ac:dyDescent="0.25">
      <c r="A5453" s="3" t="s">
        <v>13188</v>
      </c>
      <c r="B5453" s="3" t="s">
        <v>141547</v>
      </c>
      <c r="C5453" s="3" t="s">
        <v>108</v>
      </c>
    </row>
    <row r="5454" spans="1:3" x14ac:dyDescent="0.25">
      <c r="A5454" s="3" t="s">
        <v>13192</v>
      </c>
      <c r="B5454" s="3" t="s">
        <v>141548</v>
      </c>
      <c r="C5454" s="3" t="s">
        <v>108</v>
      </c>
    </row>
    <row r="5455" spans="1:3" x14ac:dyDescent="0.25">
      <c r="A5455" s="3" t="s">
        <v>13194</v>
      </c>
      <c r="B5455" s="3" t="s">
        <v>141549</v>
      </c>
      <c r="C5455" s="3" t="s">
        <v>108</v>
      </c>
    </row>
    <row r="5456" spans="1:3" x14ac:dyDescent="0.25">
      <c r="A5456" s="3" t="s">
        <v>13196</v>
      </c>
      <c r="B5456" s="3" t="s">
        <v>141550</v>
      </c>
      <c r="C5456" s="3" t="s">
        <v>108</v>
      </c>
    </row>
    <row r="5457" spans="1:3" x14ac:dyDescent="0.25">
      <c r="A5457" s="3" t="s">
        <v>13199</v>
      </c>
      <c r="B5457" s="3" t="s">
        <v>141551</v>
      </c>
      <c r="C5457" s="3" t="s">
        <v>108</v>
      </c>
    </row>
    <row r="5458" spans="1:3" x14ac:dyDescent="0.25">
      <c r="A5458" s="3" t="s">
        <v>13202</v>
      </c>
      <c r="B5458" s="3" t="s">
        <v>141552</v>
      </c>
      <c r="C5458" s="3" t="s">
        <v>108</v>
      </c>
    </row>
    <row r="5459" spans="1:3" x14ac:dyDescent="0.25">
      <c r="A5459" s="3" t="s">
        <v>13204</v>
      </c>
      <c r="B5459" s="3" t="s">
        <v>141553</v>
      </c>
      <c r="C5459" s="3" t="s">
        <v>108</v>
      </c>
    </row>
    <row r="5460" spans="1:3" x14ac:dyDescent="0.25">
      <c r="A5460" s="3" t="s">
        <v>13206</v>
      </c>
      <c r="B5460" s="3" t="s">
        <v>141554</v>
      </c>
      <c r="C5460" s="3" t="s">
        <v>108</v>
      </c>
    </row>
    <row r="5461" spans="1:3" x14ac:dyDescent="0.25">
      <c r="A5461" s="3" t="s">
        <v>13208</v>
      </c>
      <c r="B5461" s="3" t="s">
        <v>141555</v>
      </c>
      <c r="C5461" s="3" t="s">
        <v>108</v>
      </c>
    </row>
    <row r="5462" spans="1:3" x14ac:dyDescent="0.25">
      <c r="A5462" s="3" t="s">
        <v>13210</v>
      </c>
      <c r="B5462" s="3" t="s">
        <v>141556</v>
      </c>
      <c r="C5462" s="3" t="s">
        <v>108</v>
      </c>
    </row>
    <row r="5463" spans="1:3" x14ac:dyDescent="0.25">
      <c r="A5463" s="3" t="s">
        <v>13213</v>
      </c>
      <c r="B5463" s="3" t="s">
        <v>141557</v>
      </c>
      <c r="C5463" s="3" t="s">
        <v>108</v>
      </c>
    </row>
    <row r="5464" spans="1:3" x14ac:dyDescent="0.25">
      <c r="A5464" s="3" t="s">
        <v>13216</v>
      </c>
      <c r="B5464" s="3" t="s">
        <v>141558</v>
      </c>
      <c r="C5464" s="3" t="s">
        <v>108</v>
      </c>
    </row>
    <row r="5465" spans="1:3" x14ac:dyDescent="0.25">
      <c r="A5465" s="3" t="s">
        <v>13218</v>
      </c>
      <c r="B5465" s="3" t="s">
        <v>141559</v>
      </c>
      <c r="C5465" s="3" t="s">
        <v>108</v>
      </c>
    </row>
    <row r="5466" spans="1:3" x14ac:dyDescent="0.25">
      <c r="A5466" s="3" t="s">
        <v>13221</v>
      </c>
      <c r="B5466" s="3" t="s">
        <v>141560</v>
      </c>
      <c r="C5466" s="3" t="s">
        <v>108</v>
      </c>
    </row>
    <row r="5467" spans="1:3" x14ac:dyDescent="0.25">
      <c r="A5467" s="3" t="s">
        <v>13223</v>
      </c>
      <c r="B5467" s="3" t="s">
        <v>141561</v>
      </c>
      <c r="C5467" s="3" t="s">
        <v>108</v>
      </c>
    </row>
    <row r="5468" spans="1:3" x14ac:dyDescent="0.25">
      <c r="A5468" s="3" t="s">
        <v>13225</v>
      </c>
      <c r="B5468" s="3" t="s">
        <v>141562</v>
      </c>
      <c r="C5468" s="3" t="s">
        <v>108</v>
      </c>
    </row>
    <row r="5469" spans="1:3" x14ac:dyDescent="0.25">
      <c r="A5469" s="3" t="s">
        <v>13227</v>
      </c>
      <c r="B5469" s="3" t="s">
        <v>141563</v>
      </c>
      <c r="C5469" s="3" t="s">
        <v>108</v>
      </c>
    </row>
    <row r="5470" spans="1:3" x14ac:dyDescent="0.25">
      <c r="A5470" s="3" t="s">
        <v>13229</v>
      </c>
      <c r="B5470" s="3" t="s">
        <v>141564</v>
      </c>
      <c r="C5470" s="3" t="s">
        <v>108</v>
      </c>
    </row>
    <row r="5471" spans="1:3" x14ac:dyDescent="0.25">
      <c r="A5471" s="3" t="s">
        <v>13231</v>
      </c>
      <c r="B5471" s="3" t="s">
        <v>141565</v>
      </c>
      <c r="C5471" s="3" t="s">
        <v>108</v>
      </c>
    </row>
    <row r="5472" spans="1:3" x14ac:dyDescent="0.25">
      <c r="A5472" s="3" t="s">
        <v>13233</v>
      </c>
      <c r="B5472" s="3" t="s">
        <v>141566</v>
      </c>
      <c r="C5472" s="3" t="s">
        <v>108</v>
      </c>
    </row>
    <row r="5473" spans="1:3" x14ac:dyDescent="0.25">
      <c r="A5473" s="3" t="s">
        <v>13235</v>
      </c>
      <c r="B5473" s="3" t="s">
        <v>141567</v>
      </c>
      <c r="C5473" s="3" t="s">
        <v>108</v>
      </c>
    </row>
    <row r="5474" spans="1:3" x14ac:dyDescent="0.25">
      <c r="A5474" s="3" t="s">
        <v>13239</v>
      </c>
      <c r="B5474" s="3" t="s">
        <v>141568</v>
      </c>
      <c r="C5474" s="3" t="s">
        <v>108</v>
      </c>
    </row>
    <row r="5475" spans="1:3" x14ac:dyDescent="0.25">
      <c r="A5475" s="3" t="s">
        <v>13241</v>
      </c>
      <c r="B5475" s="3" t="s">
        <v>141569</v>
      </c>
      <c r="C5475" s="3" t="s">
        <v>108</v>
      </c>
    </row>
    <row r="5476" spans="1:3" x14ac:dyDescent="0.25">
      <c r="A5476" s="3" t="s">
        <v>13243</v>
      </c>
      <c r="B5476" s="3" t="s">
        <v>141570</v>
      </c>
      <c r="C5476" s="3" t="s">
        <v>108</v>
      </c>
    </row>
    <row r="5477" spans="1:3" x14ac:dyDescent="0.25">
      <c r="A5477" s="3" t="s">
        <v>13245</v>
      </c>
      <c r="B5477" s="3" t="s">
        <v>141571</v>
      </c>
      <c r="C5477" s="3" t="s">
        <v>108</v>
      </c>
    </row>
    <row r="5478" spans="1:3" x14ac:dyDescent="0.25">
      <c r="A5478" s="3" t="s">
        <v>13247</v>
      </c>
      <c r="B5478" s="3" t="s">
        <v>141572</v>
      </c>
      <c r="C5478" s="3" t="s">
        <v>108</v>
      </c>
    </row>
    <row r="5479" spans="1:3" x14ac:dyDescent="0.25">
      <c r="A5479" s="3" t="s">
        <v>13251</v>
      </c>
      <c r="B5479" s="3" t="s">
        <v>141573</v>
      </c>
      <c r="C5479" s="3" t="s">
        <v>108</v>
      </c>
    </row>
    <row r="5480" spans="1:3" x14ac:dyDescent="0.25">
      <c r="A5480" s="3" t="s">
        <v>13253</v>
      </c>
      <c r="B5480" s="3" t="s">
        <v>141574</v>
      </c>
      <c r="C5480" s="3" t="s">
        <v>108</v>
      </c>
    </row>
    <row r="5481" spans="1:3" x14ac:dyDescent="0.25">
      <c r="A5481" s="3" t="s">
        <v>13255</v>
      </c>
      <c r="B5481" s="3" t="s">
        <v>141575</v>
      </c>
      <c r="C5481" s="3" t="s">
        <v>108</v>
      </c>
    </row>
    <row r="5482" spans="1:3" x14ac:dyDescent="0.25">
      <c r="A5482" s="3" t="s">
        <v>13257</v>
      </c>
      <c r="B5482" s="3" t="s">
        <v>141576</v>
      </c>
      <c r="C5482" s="3" t="s">
        <v>108</v>
      </c>
    </row>
    <row r="5483" spans="1:3" x14ac:dyDescent="0.25">
      <c r="A5483" s="3" t="s">
        <v>13260</v>
      </c>
      <c r="B5483" s="3" t="s">
        <v>141577</v>
      </c>
      <c r="C5483" s="3" t="s">
        <v>108</v>
      </c>
    </row>
    <row r="5484" spans="1:3" x14ac:dyDescent="0.25">
      <c r="A5484" s="3" t="s">
        <v>13262</v>
      </c>
      <c r="B5484" s="3" t="s">
        <v>141578</v>
      </c>
      <c r="C5484" s="3" t="s">
        <v>108</v>
      </c>
    </row>
    <row r="5485" spans="1:3" x14ac:dyDescent="0.25">
      <c r="A5485" s="3" t="s">
        <v>13266</v>
      </c>
      <c r="B5485" s="3" t="s">
        <v>141579</v>
      </c>
      <c r="C5485" s="3" t="s">
        <v>108</v>
      </c>
    </row>
    <row r="5486" spans="1:3" x14ac:dyDescent="0.25">
      <c r="A5486" s="3" t="s">
        <v>13268</v>
      </c>
      <c r="B5486" s="3" t="s">
        <v>141580</v>
      </c>
      <c r="C5486" s="3" t="s">
        <v>108</v>
      </c>
    </row>
    <row r="5487" spans="1:3" x14ac:dyDescent="0.25">
      <c r="A5487" s="3" t="s">
        <v>13270</v>
      </c>
      <c r="B5487" s="3" t="s">
        <v>141581</v>
      </c>
      <c r="C5487" s="3" t="s">
        <v>108</v>
      </c>
    </row>
    <row r="5488" spans="1:3" x14ac:dyDescent="0.25">
      <c r="A5488" s="3" t="s">
        <v>13273</v>
      </c>
      <c r="B5488" s="3" t="s">
        <v>141582</v>
      </c>
      <c r="C5488" s="3" t="s">
        <v>108</v>
      </c>
    </row>
    <row r="5489" spans="1:3" x14ac:dyDescent="0.25">
      <c r="A5489" s="3" t="s">
        <v>13276</v>
      </c>
      <c r="B5489" s="3" t="s">
        <v>141583</v>
      </c>
      <c r="C5489" s="3" t="s">
        <v>108</v>
      </c>
    </row>
    <row r="5490" spans="1:3" x14ac:dyDescent="0.25">
      <c r="A5490" s="3" t="s">
        <v>13280</v>
      </c>
      <c r="B5490" s="3" t="s">
        <v>141584</v>
      </c>
      <c r="C5490" s="3" t="s">
        <v>108</v>
      </c>
    </row>
    <row r="5491" spans="1:3" x14ac:dyDescent="0.25">
      <c r="A5491" s="3" t="s">
        <v>13284</v>
      </c>
      <c r="B5491" s="3" t="s">
        <v>141585</v>
      </c>
      <c r="C5491" s="3" t="s">
        <v>108</v>
      </c>
    </row>
    <row r="5492" spans="1:3" x14ac:dyDescent="0.25">
      <c r="A5492" s="3" t="s">
        <v>13288</v>
      </c>
      <c r="B5492" s="3" t="s">
        <v>141586</v>
      </c>
      <c r="C5492" s="3" t="s">
        <v>108</v>
      </c>
    </row>
    <row r="5493" spans="1:3" x14ac:dyDescent="0.25">
      <c r="A5493" s="3" t="s">
        <v>13291</v>
      </c>
      <c r="B5493" s="3" t="s">
        <v>141587</v>
      </c>
      <c r="C5493" s="3" t="s">
        <v>108</v>
      </c>
    </row>
    <row r="5494" spans="1:3" x14ac:dyDescent="0.25">
      <c r="A5494" s="3" t="s">
        <v>13295</v>
      </c>
      <c r="B5494" s="3" t="s">
        <v>141588</v>
      </c>
      <c r="C5494" s="3" t="s">
        <v>108</v>
      </c>
    </row>
    <row r="5495" spans="1:3" x14ac:dyDescent="0.25">
      <c r="A5495" s="3" t="s">
        <v>13298</v>
      </c>
      <c r="B5495" s="3" t="s">
        <v>141589</v>
      </c>
      <c r="C5495" s="3" t="s">
        <v>108</v>
      </c>
    </row>
    <row r="5496" spans="1:3" x14ac:dyDescent="0.25">
      <c r="A5496" s="3" t="s">
        <v>13300</v>
      </c>
      <c r="B5496" s="3" t="s">
        <v>141590</v>
      </c>
      <c r="C5496" s="3" t="s">
        <v>108</v>
      </c>
    </row>
    <row r="5497" spans="1:3" x14ac:dyDescent="0.25">
      <c r="A5497" s="3" t="s">
        <v>13302</v>
      </c>
      <c r="B5497" s="3" t="s">
        <v>141591</v>
      </c>
      <c r="C5497" s="3" t="s">
        <v>108</v>
      </c>
    </row>
    <row r="5498" spans="1:3" x14ac:dyDescent="0.25">
      <c r="A5498" s="3" t="s">
        <v>13304</v>
      </c>
      <c r="B5498" s="3" t="s">
        <v>141592</v>
      </c>
      <c r="C5498" s="3" t="s">
        <v>108</v>
      </c>
    </row>
    <row r="5499" spans="1:3" x14ac:dyDescent="0.25">
      <c r="A5499" s="3" t="s">
        <v>13308</v>
      </c>
      <c r="B5499" s="3" t="s">
        <v>141593</v>
      </c>
      <c r="C5499" s="3" t="s">
        <v>108</v>
      </c>
    </row>
    <row r="5500" spans="1:3" x14ac:dyDescent="0.25">
      <c r="A5500" s="3" t="s">
        <v>13310</v>
      </c>
      <c r="B5500" s="3" t="s">
        <v>141594</v>
      </c>
      <c r="C5500" s="3" t="s">
        <v>108</v>
      </c>
    </row>
    <row r="5501" spans="1:3" x14ac:dyDescent="0.25">
      <c r="A5501" s="3" t="s">
        <v>13314</v>
      </c>
      <c r="B5501" s="3" t="s">
        <v>141595</v>
      </c>
      <c r="C5501" s="3" t="s">
        <v>108</v>
      </c>
    </row>
    <row r="5502" spans="1:3" x14ac:dyDescent="0.25">
      <c r="A5502" s="3" t="s">
        <v>13316</v>
      </c>
      <c r="B5502" s="3" t="s">
        <v>141596</v>
      </c>
      <c r="C5502" s="3" t="s">
        <v>108</v>
      </c>
    </row>
    <row r="5503" spans="1:3" x14ac:dyDescent="0.25">
      <c r="A5503" s="3" t="s">
        <v>13318</v>
      </c>
      <c r="B5503" s="3" t="s">
        <v>141597</v>
      </c>
      <c r="C5503" s="3" t="s">
        <v>108</v>
      </c>
    </row>
    <row r="5504" spans="1:3" x14ac:dyDescent="0.25">
      <c r="A5504" s="3" t="s">
        <v>13321</v>
      </c>
      <c r="B5504" s="3" t="s">
        <v>141598</v>
      </c>
      <c r="C5504" s="3" t="s">
        <v>108</v>
      </c>
    </row>
    <row r="5505" spans="1:3" x14ac:dyDescent="0.25">
      <c r="A5505" s="3" t="s">
        <v>13323</v>
      </c>
      <c r="B5505" s="3" t="s">
        <v>141599</v>
      </c>
      <c r="C5505" s="3" t="s">
        <v>108</v>
      </c>
    </row>
    <row r="5506" spans="1:3" x14ac:dyDescent="0.25">
      <c r="A5506" s="3" t="s">
        <v>13324</v>
      </c>
      <c r="B5506" s="3" t="s">
        <v>141600</v>
      </c>
      <c r="C5506" s="3" t="s">
        <v>108</v>
      </c>
    </row>
    <row r="5507" spans="1:3" x14ac:dyDescent="0.25">
      <c r="A5507" s="3" t="s">
        <v>13326</v>
      </c>
      <c r="B5507" s="3" t="s">
        <v>141601</v>
      </c>
      <c r="C5507" s="3" t="s">
        <v>108</v>
      </c>
    </row>
    <row r="5508" spans="1:3" x14ac:dyDescent="0.25">
      <c r="A5508" s="3" t="s">
        <v>13330</v>
      </c>
      <c r="B5508" s="3" t="s">
        <v>141602</v>
      </c>
      <c r="C5508" s="3" t="s">
        <v>108</v>
      </c>
    </row>
    <row r="5509" spans="1:3" x14ac:dyDescent="0.25">
      <c r="A5509" s="3" t="s">
        <v>13333</v>
      </c>
      <c r="B5509" s="3" t="s">
        <v>141603</v>
      </c>
      <c r="C5509" s="3" t="s">
        <v>108</v>
      </c>
    </row>
    <row r="5510" spans="1:3" x14ac:dyDescent="0.25">
      <c r="A5510" s="3" t="s">
        <v>13336</v>
      </c>
      <c r="B5510" s="3" t="s">
        <v>141604</v>
      </c>
      <c r="C5510" s="3" t="s">
        <v>108</v>
      </c>
    </row>
    <row r="5511" spans="1:3" x14ac:dyDescent="0.25">
      <c r="A5511" s="3" t="s">
        <v>13338</v>
      </c>
      <c r="B5511" s="3" t="s">
        <v>141605</v>
      </c>
      <c r="C5511" s="3" t="s">
        <v>108</v>
      </c>
    </row>
    <row r="5512" spans="1:3" x14ac:dyDescent="0.25">
      <c r="A5512" s="3" t="s">
        <v>13340</v>
      </c>
      <c r="B5512" s="3" t="s">
        <v>141606</v>
      </c>
      <c r="C5512" s="3" t="s">
        <v>108</v>
      </c>
    </row>
    <row r="5513" spans="1:3" x14ac:dyDescent="0.25">
      <c r="A5513" s="3" t="s">
        <v>13342</v>
      </c>
      <c r="B5513" s="3" t="s">
        <v>141607</v>
      </c>
      <c r="C5513" s="3" t="s">
        <v>108</v>
      </c>
    </row>
    <row r="5514" spans="1:3" x14ac:dyDescent="0.25">
      <c r="A5514" s="3" t="s">
        <v>13345</v>
      </c>
      <c r="B5514" s="3" t="s">
        <v>141608</v>
      </c>
      <c r="C5514" s="3" t="s">
        <v>108</v>
      </c>
    </row>
    <row r="5515" spans="1:3" x14ac:dyDescent="0.25">
      <c r="A5515" s="3" t="s">
        <v>13347</v>
      </c>
      <c r="B5515" s="3" t="s">
        <v>141609</v>
      </c>
      <c r="C5515" s="3" t="s">
        <v>108</v>
      </c>
    </row>
    <row r="5516" spans="1:3" x14ac:dyDescent="0.25">
      <c r="A5516" s="3" t="s">
        <v>13349</v>
      </c>
      <c r="B5516" s="3" t="s">
        <v>141610</v>
      </c>
      <c r="C5516" s="3" t="s">
        <v>108</v>
      </c>
    </row>
    <row r="5517" spans="1:3" x14ac:dyDescent="0.25">
      <c r="A5517" s="3" t="s">
        <v>13352</v>
      </c>
      <c r="B5517" s="3" t="s">
        <v>141611</v>
      </c>
      <c r="C5517" s="3" t="s">
        <v>108</v>
      </c>
    </row>
    <row r="5518" spans="1:3" x14ac:dyDescent="0.25">
      <c r="A5518" s="3" t="s">
        <v>13355</v>
      </c>
      <c r="B5518" s="3" t="s">
        <v>141612</v>
      </c>
      <c r="C5518" s="3" t="s">
        <v>108</v>
      </c>
    </row>
    <row r="5519" spans="1:3" x14ac:dyDescent="0.25">
      <c r="A5519" s="3" t="s">
        <v>13357</v>
      </c>
      <c r="B5519" s="3" t="s">
        <v>141613</v>
      </c>
      <c r="C5519" s="3" t="s">
        <v>108</v>
      </c>
    </row>
    <row r="5520" spans="1:3" x14ac:dyDescent="0.25">
      <c r="A5520" s="3" t="s">
        <v>13360</v>
      </c>
      <c r="B5520" s="3" t="s">
        <v>141614</v>
      </c>
      <c r="C5520" s="3" t="s">
        <v>108</v>
      </c>
    </row>
    <row r="5521" spans="1:3" x14ac:dyDescent="0.25">
      <c r="A5521" s="3" t="s">
        <v>13363</v>
      </c>
      <c r="B5521" s="3" t="s">
        <v>141615</v>
      </c>
      <c r="C5521" s="3" t="s">
        <v>108</v>
      </c>
    </row>
    <row r="5522" spans="1:3" x14ac:dyDescent="0.25">
      <c r="A5522" s="3" t="s">
        <v>13367</v>
      </c>
      <c r="B5522" s="3" t="s">
        <v>141616</v>
      </c>
      <c r="C5522" s="3" t="s">
        <v>108</v>
      </c>
    </row>
    <row r="5523" spans="1:3" x14ac:dyDescent="0.25">
      <c r="A5523" s="3" t="s">
        <v>13370</v>
      </c>
      <c r="B5523" s="3" t="s">
        <v>141617</v>
      </c>
      <c r="C5523" s="3" t="s">
        <v>108</v>
      </c>
    </row>
    <row r="5524" spans="1:3" x14ac:dyDescent="0.25">
      <c r="A5524" s="3" t="s">
        <v>13373</v>
      </c>
      <c r="B5524" s="3" t="s">
        <v>141618</v>
      </c>
      <c r="C5524" s="3" t="s">
        <v>108</v>
      </c>
    </row>
    <row r="5525" spans="1:3" x14ac:dyDescent="0.25">
      <c r="A5525" s="3" t="s">
        <v>13376</v>
      </c>
      <c r="B5525" s="3" t="s">
        <v>141619</v>
      </c>
      <c r="C5525" s="3" t="s">
        <v>108</v>
      </c>
    </row>
    <row r="5526" spans="1:3" x14ac:dyDescent="0.25">
      <c r="A5526" s="3" t="s">
        <v>13379</v>
      </c>
      <c r="B5526" s="3" t="s">
        <v>141620</v>
      </c>
      <c r="C5526" s="3" t="s">
        <v>108</v>
      </c>
    </row>
    <row r="5527" spans="1:3" x14ac:dyDescent="0.25">
      <c r="A5527" s="3" t="s">
        <v>13381</v>
      </c>
      <c r="B5527" s="3" t="s">
        <v>141621</v>
      </c>
      <c r="C5527" s="3" t="s">
        <v>108</v>
      </c>
    </row>
    <row r="5528" spans="1:3" x14ac:dyDescent="0.25">
      <c r="A5528" s="3" t="s">
        <v>13383</v>
      </c>
      <c r="B5528" s="3" t="s">
        <v>141622</v>
      </c>
      <c r="C5528" s="3" t="s">
        <v>108</v>
      </c>
    </row>
    <row r="5529" spans="1:3" x14ac:dyDescent="0.25">
      <c r="A5529" s="3" t="s">
        <v>13385</v>
      </c>
      <c r="B5529" s="3" t="s">
        <v>141623</v>
      </c>
      <c r="C5529" s="3" t="s">
        <v>108</v>
      </c>
    </row>
    <row r="5530" spans="1:3" x14ac:dyDescent="0.25">
      <c r="A5530" s="3" t="s">
        <v>13387</v>
      </c>
      <c r="B5530" s="3" t="s">
        <v>141624</v>
      </c>
      <c r="C5530" s="3" t="s">
        <v>108</v>
      </c>
    </row>
    <row r="5531" spans="1:3" x14ac:dyDescent="0.25">
      <c r="A5531" s="3" t="s">
        <v>13389</v>
      </c>
      <c r="B5531" s="3" t="s">
        <v>141625</v>
      </c>
      <c r="C5531" s="3" t="s">
        <v>108</v>
      </c>
    </row>
    <row r="5532" spans="1:3" x14ac:dyDescent="0.25">
      <c r="A5532" s="3" t="s">
        <v>13392</v>
      </c>
      <c r="B5532" s="3" t="s">
        <v>141626</v>
      </c>
      <c r="C5532" s="3" t="s">
        <v>108</v>
      </c>
    </row>
    <row r="5533" spans="1:3" x14ac:dyDescent="0.25">
      <c r="A5533" s="3" t="s">
        <v>13394</v>
      </c>
      <c r="B5533" s="3" t="s">
        <v>141627</v>
      </c>
      <c r="C5533" s="3" t="s">
        <v>108</v>
      </c>
    </row>
    <row r="5534" spans="1:3" x14ac:dyDescent="0.25">
      <c r="A5534" s="3" t="s">
        <v>13395</v>
      </c>
      <c r="B5534" s="3" t="s">
        <v>141628</v>
      </c>
      <c r="C5534" s="3" t="s">
        <v>108</v>
      </c>
    </row>
    <row r="5535" spans="1:3" x14ac:dyDescent="0.25">
      <c r="A5535" s="3" t="s">
        <v>13399</v>
      </c>
      <c r="B5535" s="3" t="s">
        <v>141629</v>
      </c>
      <c r="C5535" s="3" t="s">
        <v>108</v>
      </c>
    </row>
    <row r="5536" spans="1:3" x14ac:dyDescent="0.25">
      <c r="A5536" s="3" t="s">
        <v>13403</v>
      </c>
      <c r="B5536" s="3" t="s">
        <v>141630</v>
      </c>
      <c r="C5536" s="3" t="s">
        <v>108</v>
      </c>
    </row>
    <row r="5537" spans="1:3" x14ac:dyDescent="0.25">
      <c r="A5537" s="3" t="s">
        <v>13405</v>
      </c>
      <c r="B5537" s="3" t="s">
        <v>141631</v>
      </c>
      <c r="C5537" s="3" t="s">
        <v>108</v>
      </c>
    </row>
    <row r="5538" spans="1:3" x14ac:dyDescent="0.25">
      <c r="A5538" s="3" t="s">
        <v>13407</v>
      </c>
      <c r="B5538" s="3" t="s">
        <v>141632</v>
      </c>
      <c r="C5538" s="3" t="s">
        <v>108</v>
      </c>
    </row>
    <row r="5539" spans="1:3" x14ac:dyDescent="0.25">
      <c r="A5539" s="3" t="s">
        <v>13410</v>
      </c>
      <c r="B5539" s="3" t="s">
        <v>141633</v>
      </c>
      <c r="C5539" s="3" t="s">
        <v>108</v>
      </c>
    </row>
    <row r="5540" spans="1:3" x14ac:dyDescent="0.25">
      <c r="A5540" s="3" t="s">
        <v>13412</v>
      </c>
      <c r="B5540" s="3" t="s">
        <v>141634</v>
      </c>
      <c r="C5540" s="3" t="s">
        <v>108</v>
      </c>
    </row>
    <row r="5541" spans="1:3" x14ac:dyDescent="0.25">
      <c r="A5541" s="3" t="s">
        <v>13415</v>
      </c>
      <c r="B5541" s="3" t="s">
        <v>141635</v>
      </c>
      <c r="C5541" s="3" t="s">
        <v>108</v>
      </c>
    </row>
    <row r="5542" spans="1:3" x14ac:dyDescent="0.25">
      <c r="A5542" s="3" t="s">
        <v>13419</v>
      </c>
      <c r="B5542" s="3" t="s">
        <v>141636</v>
      </c>
      <c r="C5542" s="3" t="s">
        <v>108</v>
      </c>
    </row>
    <row r="5543" spans="1:3" x14ac:dyDescent="0.25">
      <c r="A5543" s="3" t="s">
        <v>13422</v>
      </c>
      <c r="B5543" s="3" t="s">
        <v>141637</v>
      </c>
      <c r="C5543" s="3" t="s">
        <v>108</v>
      </c>
    </row>
    <row r="5544" spans="1:3" x14ac:dyDescent="0.25">
      <c r="A5544" s="3" t="s">
        <v>13426</v>
      </c>
      <c r="B5544" s="3" t="s">
        <v>141638</v>
      </c>
      <c r="C5544" s="3" t="s">
        <v>108</v>
      </c>
    </row>
    <row r="5545" spans="1:3" x14ac:dyDescent="0.25">
      <c r="A5545" s="3" t="s">
        <v>13430</v>
      </c>
      <c r="B5545" s="3" t="s">
        <v>141639</v>
      </c>
      <c r="C5545" s="3" t="s">
        <v>108</v>
      </c>
    </row>
    <row r="5546" spans="1:3" x14ac:dyDescent="0.25">
      <c r="A5546" s="3" t="s">
        <v>13434</v>
      </c>
      <c r="B5546" s="3" t="s">
        <v>141640</v>
      </c>
      <c r="C5546" s="3" t="s">
        <v>108</v>
      </c>
    </row>
    <row r="5547" spans="1:3" x14ac:dyDescent="0.25">
      <c r="A5547" s="3" t="s">
        <v>13437</v>
      </c>
      <c r="B5547" s="3" t="s">
        <v>141641</v>
      </c>
      <c r="C5547" s="3" t="s">
        <v>108</v>
      </c>
    </row>
    <row r="5548" spans="1:3" x14ac:dyDescent="0.25">
      <c r="A5548" s="3" t="s">
        <v>13439</v>
      </c>
      <c r="B5548" s="3" t="s">
        <v>141642</v>
      </c>
      <c r="C5548" s="3" t="s">
        <v>108</v>
      </c>
    </row>
    <row r="5549" spans="1:3" x14ac:dyDescent="0.25">
      <c r="A5549" s="3" t="s">
        <v>13442</v>
      </c>
      <c r="B5549" s="3" t="s">
        <v>141643</v>
      </c>
      <c r="C5549" s="3" t="s">
        <v>108</v>
      </c>
    </row>
    <row r="5550" spans="1:3" x14ac:dyDescent="0.25">
      <c r="A5550" s="3" t="s">
        <v>13444</v>
      </c>
      <c r="B5550" s="3" t="s">
        <v>141644</v>
      </c>
      <c r="C5550" s="3" t="s">
        <v>108</v>
      </c>
    </row>
    <row r="5551" spans="1:3" x14ac:dyDescent="0.25">
      <c r="A5551" s="3" t="s">
        <v>13447</v>
      </c>
      <c r="B5551" s="3" t="s">
        <v>141645</v>
      </c>
      <c r="C5551" s="3" t="s">
        <v>108</v>
      </c>
    </row>
    <row r="5552" spans="1:3" x14ac:dyDescent="0.25">
      <c r="A5552" s="3" t="s">
        <v>13449</v>
      </c>
      <c r="B5552" s="3" t="s">
        <v>141646</v>
      </c>
      <c r="C5552" s="3" t="s">
        <v>108</v>
      </c>
    </row>
    <row r="5553" spans="1:3" x14ac:dyDescent="0.25">
      <c r="A5553" s="3" t="s">
        <v>13451</v>
      </c>
      <c r="B5553" s="3" t="s">
        <v>141647</v>
      </c>
      <c r="C5553" s="3" t="s">
        <v>108</v>
      </c>
    </row>
    <row r="5554" spans="1:3" x14ac:dyDescent="0.25">
      <c r="A5554" s="3" t="s">
        <v>13453</v>
      </c>
      <c r="B5554" s="3" t="s">
        <v>141648</v>
      </c>
      <c r="C5554" s="3" t="s">
        <v>108</v>
      </c>
    </row>
    <row r="5555" spans="1:3" x14ac:dyDescent="0.25">
      <c r="A5555" s="3" t="s">
        <v>13455</v>
      </c>
      <c r="B5555" s="3" t="s">
        <v>141649</v>
      </c>
      <c r="C5555" s="3" t="s">
        <v>108</v>
      </c>
    </row>
    <row r="5556" spans="1:3" x14ac:dyDescent="0.25">
      <c r="A5556" s="3" t="s">
        <v>13457</v>
      </c>
      <c r="B5556" s="3" t="s">
        <v>141650</v>
      </c>
      <c r="C5556" s="3" t="s">
        <v>108</v>
      </c>
    </row>
    <row r="5557" spans="1:3" x14ac:dyDescent="0.25">
      <c r="A5557" s="3" t="s">
        <v>13459</v>
      </c>
      <c r="B5557" s="3" t="s">
        <v>141651</v>
      </c>
      <c r="C5557" s="3" t="s">
        <v>108</v>
      </c>
    </row>
    <row r="5558" spans="1:3" x14ac:dyDescent="0.25">
      <c r="A5558" s="3" t="s">
        <v>13463</v>
      </c>
      <c r="B5558" s="3" t="s">
        <v>141652</v>
      </c>
      <c r="C5558" s="3" t="s">
        <v>108</v>
      </c>
    </row>
    <row r="5559" spans="1:3" x14ac:dyDescent="0.25">
      <c r="A5559" s="3" t="s">
        <v>13466</v>
      </c>
      <c r="B5559" s="3" t="s">
        <v>141653</v>
      </c>
      <c r="C5559" s="3" t="s">
        <v>108</v>
      </c>
    </row>
    <row r="5560" spans="1:3" x14ac:dyDescent="0.25">
      <c r="A5560" s="3" t="s">
        <v>13468</v>
      </c>
      <c r="B5560" s="3" t="s">
        <v>141654</v>
      </c>
      <c r="C5560" s="3" t="s">
        <v>108</v>
      </c>
    </row>
    <row r="5561" spans="1:3" x14ac:dyDescent="0.25">
      <c r="A5561" s="3" t="s">
        <v>13470</v>
      </c>
      <c r="B5561" s="3" t="s">
        <v>141655</v>
      </c>
      <c r="C5561" s="3" t="s">
        <v>108</v>
      </c>
    </row>
    <row r="5562" spans="1:3" x14ac:dyDescent="0.25">
      <c r="A5562" s="3" t="s">
        <v>13474</v>
      </c>
      <c r="B5562" s="3" t="s">
        <v>141656</v>
      </c>
      <c r="C5562" s="3" t="s">
        <v>108</v>
      </c>
    </row>
    <row r="5563" spans="1:3" x14ac:dyDescent="0.25">
      <c r="A5563" s="3" t="s">
        <v>13478</v>
      </c>
      <c r="B5563" s="3" t="s">
        <v>141657</v>
      </c>
      <c r="C5563" s="3" t="s">
        <v>108</v>
      </c>
    </row>
    <row r="5564" spans="1:3" x14ac:dyDescent="0.25">
      <c r="A5564" s="3" t="s">
        <v>13482</v>
      </c>
      <c r="B5564" s="3" t="s">
        <v>141658</v>
      </c>
      <c r="C5564" s="3" t="s">
        <v>108</v>
      </c>
    </row>
    <row r="5565" spans="1:3" x14ac:dyDescent="0.25">
      <c r="A5565" s="3" t="s">
        <v>13485</v>
      </c>
      <c r="B5565" s="3" t="s">
        <v>141659</v>
      </c>
      <c r="C5565" s="3" t="s">
        <v>108</v>
      </c>
    </row>
    <row r="5566" spans="1:3" x14ac:dyDescent="0.25">
      <c r="A5566" s="3" t="s">
        <v>13489</v>
      </c>
      <c r="B5566" s="3" t="s">
        <v>141660</v>
      </c>
      <c r="C5566" s="3" t="s">
        <v>108</v>
      </c>
    </row>
    <row r="5567" spans="1:3" x14ac:dyDescent="0.25">
      <c r="A5567" s="3" t="s">
        <v>13493</v>
      </c>
      <c r="B5567" s="3" t="s">
        <v>141661</v>
      </c>
      <c r="C5567" s="3" t="s">
        <v>108</v>
      </c>
    </row>
    <row r="5568" spans="1:3" x14ac:dyDescent="0.25">
      <c r="A5568" s="3" t="s">
        <v>13496</v>
      </c>
      <c r="B5568" s="3" t="s">
        <v>141662</v>
      </c>
      <c r="C5568" s="3" t="s">
        <v>108</v>
      </c>
    </row>
    <row r="5569" spans="1:3" x14ac:dyDescent="0.25">
      <c r="A5569" s="3" t="s">
        <v>13499</v>
      </c>
      <c r="B5569" s="3" t="s">
        <v>141663</v>
      </c>
      <c r="C5569" s="3" t="s">
        <v>108</v>
      </c>
    </row>
    <row r="5570" spans="1:3" x14ac:dyDescent="0.25">
      <c r="A5570" s="3" t="s">
        <v>13503</v>
      </c>
      <c r="B5570" s="3" t="s">
        <v>141664</v>
      </c>
      <c r="C5570" s="3" t="s">
        <v>108</v>
      </c>
    </row>
    <row r="5571" spans="1:3" x14ac:dyDescent="0.25">
      <c r="A5571" s="3" t="s">
        <v>13505</v>
      </c>
      <c r="B5571" s="3" t="s">
        <v>141665</v>
      </c>
      <c r="C5571" s="3" t="s">
        <v>108</v>
      </c>
    </row>
    <row r="5572" spans="1:3" x14ac:dyDescent="0.25">
      <c r="A5572" s="3" t="s">
        <v>13509</v>
      </c>
      <c r="B5572" s="3" t="s">
        <v>141666</v>
      </c>
      <c r="C5572" s="3" t="s">
        <v>108</v>
      </c>
    </row>
    <row r="5573" spans="1:3" x14ac:dyDescent="0.25">
      <c r="A5573" s="3" t="s">
        <v>13513</v>
      </c>
      <c r="B5573" s="3" t="s">
        <v>141667</v>
      </c>
      <c r="C5573" s="3" t="s">
        <v>108</v>
      </c>
    </row>
    <row r="5574" spans="1:3" x14ac:dyDescent="0.25">
      <c r="A5574" s="3" t="s">
        <v>13515</v>
      </c>
      <c r="B5574" s="3" t="s">
        <v>141668</v>
      </c>
      <c r="C5574" s="3" t="s">
        <v>108</v>
      </c>
    </row>
    <row r="5575" spans="1:3" x14ac:dyDescent="0.25">
      <c r="A5575" s="3" t="s">
        <v>13518</v>
      </c>
      <c r="B5575" s="3" t="s">
        <v>141669</v>
      </c>
      <c r="C5575" s="3" t="s">
        <v>108</v>
      </c>
    </row>
    <row r="5576" spans="1:3" x14ac:dyDescent="0.25">
      <c r="A5576" s="3" t="s">
        <v>13520</v>
      </c>
      <c r="B5576" s="3" t="s">
        <v>141670</v>
      </c>
      <c r="C5576" s="3" t="s">
        <v>108</v>
      </c>
    </row>
    <row r="5577" spans="1:3" x14ac:dyDescent="0.25">
      <c r="A5577" s="3" t="s">
        <v>13522</v>
      </c>
      <c r="B5577" s="3" t="s">
        <v>141671</v>
      </c>
      <c r="C5577" s="3" t="s">
        <v>108</v>
      </c>
    </row>
    <row r="5578" spans="1:3" x14ac:dyDescent="0.25">
      <c r="A5578" s="3" t="s">
        <v>13525</v>
      </c>
      <c r="B5578" s="3" t="s">
        <v>141672</v>
      </c>
      <c r="C5578" s="3" t="s">
        <v>108</v>
      </c>
    </row>
    <row r="5579" spans="1:3" x14ac:dyDescent="0.25">
      <c r="A5579" s="3" t="s">
        <v>13527</v>
      </c>
      <c r="B5579" s="3" t="s">
        <v>141673</v>
      </c>
      <c r="C5579" s="3" t="s">
        <v>108</v>
      </c>
    </row>
    <row r="5580" spans="1:3" x14ac:dyDescent="0.25">
      <c r="A5580" s="3" t="s">
        <v>13530</v>
      </c>
      <c r="B5580" s="3" t="s">
        <v>141674</v>
      </c>
      <c r="C5580" s="3" t="s">
        <v>108</v>
      </c>
    </row>
    <row r="5581" spans="1:3" x14ac:dyDescent="0.25">
      <c r="A5581" s="3" t="s">
        <v>13532</v>
      </c>
      <c r="B5581" s="3" t="s">
        <v>141675</v>
      </c>
      <c r="C5581" s="3" t="s">
        <v>108</v>
      </c>
    </row>
    <row r="5582" spans="1:3" x14ac:dyDescent="0.25">
      <c r="A5582" s="3" t="s">
        <v>13535</v>
      </c>
      <c r="B5582" s="3" t="s">
        <v>141676</v>
      </c>
      <c r="C5582" s="3" t="s">
        <v>108</v>
      </c>
    </row>
    <row r="5583" spans="1:3" x14ac:dyDescent="0.25">
      <c r="A5583" s="3" t="s">
        <v>13537</v>
      </c>
      <c r="B5583" s="3" t="s">
        <v>141677</v>
      </c>
      <c r="C5583" s="3" t="s">
        <v>108</v>
      </c>
    </row>
    <row r="5584" spans="1:3" x14ac:dyDescent="0.25">
      <c r="A5584" s="3" t="s">
        <v>13539</v>
      </c>
      <c r="B5584" s="3" t="s">
        <v>141678</v>
      </c>
      <c r="C5584" s="3" t="s">
        <v>108</v>
      </c>
    </row>
    <row r="5585" spans="1:3" x14ac:dyDescent="0.25">
      <c r="A5585" s="3" t="s">
        <v>13541</v>
      </c>
      <c r="B5585" s="3" t="s">
        <v>141679</v>
      </c>
      <c r="C5585" s="3" t="s">
        <v>108</v>
      </c>
    </row>
    <row r="5586" spans="1:3" x14ac:dyDescent="0.25">
      <c r="A5586" s="3" t="s">
        <v>13543</v>
      </c>
      <c r="B5586" s="3" t="s">
        <v>141680</v>
      </c>
      <c r="C5586" s="3" t="s">
        <v>108</v>
      </c>
    </row>
    <row r="5587" spans="1:3" x14ac:dyDescent="0.25">
      <c r="A5587" s="3" t="s">
        <v>13545</v>
      </c>
      <c r="B5587" s="3" t="s">
        <v>141681</v>
      </c>
      <c r="C5587" s="3" t="s">
        <v>108</v>
      </c>
    </row>
    <row r="5588" spans="1:3" x14ac:dyDescent="0.25">
      <c r="A5588" s="3" t="s">
        <v>13547</v>
      </c>
      <c r="B5588" s="3" t="s">
        <v>141682</v>
      </c>
      <c r="C5588" s="3" t="s">
        <v>108</v>
      </c>
    </row>
    <row r="5589" spans="1:3" x14ac:dyDescent="0.25">
      <c r="A5589" s="3" t="s">
        <v>13550</v>
      </c>
      <c r="B5589" s="3" t="s">
        <v>141683</v>
      </c>
      <c r="C5589" s="3" t="s">
        <v>108</v>
      </c>
    </row>
    <row r="5590" spans="1:3" x14ac:dyDescent="0.25">
      <c r="A5590" s="3" t="s">
        <v>13553</v>
      </c>
      <c r="B5590" s="3" t="s">
        <v>141684</v>
      </c>
      <c r="C5590" s="3" t="s">
        <v>108</v>
      </c>
    </row>
    <row r="5591" spans="1:3" x14ac:dyDescent="0.25">
      <c r="A5591" s="3" t="s">
        <v>13555</v>
      </c>
      <c r="B5591" s="3" t="s">
        <v>141685</v>
      </c>
      <c r="C5591" s="3" t="s">
        <v>108</v>
      </c>
    </row>
    <row r="5592" spans="1:3" x14ac:dyDescent="0.25">
      <c r="A5592" s="3" t="s">
        <v>13558</v>
      </c>
      <c r="B5592" s="3" t="s">
        <v>141686</v>
      </c>
      <c r="C5592" s="3" t="s">
        <v>108</v>
      </c>
    </row>
    <row r="5593" spans="1:3" x14ac:dyDescent="0.25">
      <c r="A5593" s="3" t="s">
        <v>13560</v>
      </c>
      <c r="B5593" s="3" t="s">
        <v>141687</v>
      </c>
      <c r="C5593" s="3" t="s">
        <v>108</v>
      </c>
    </row>
    <row r="5594" spans="1:3" x14ac:dyDescent="0.25">
      <c r="A5594" s="3" t="s">
        <v>13564</v>
      </c>
      <c r="B5594" s="3" t="s">
        <v>141688</v>
      </c>
      <c r="C5594" s="3" t="s">
        <v>108</v>
      </c>
    </row>
    <row r="5595" spans="1:3" x14ac:dyDescent="0.25">
      <c r="A5595" s="3" t="s">
        <v>13566</v>
      </c>
      <c r="B5595" s="3" t="s">
        <v>141689</v>
      </c>
      <c r="C5595" s="3" t="s">
        <v>108</v>
      </c>
    </row>
    <row r="5596" spans="1:3" x14ac:dyDescent="0.25">
      <c r="A5596" s="3" t="s">
        <v>13569</v>
      </c>
      <c r="B5596" s="3" t="s">
        <v>141690</v>
      </c>
      <c r="C5596" s="3" t="s">
        <v>108</v>
      </c>
    </row>
    <row r="5597" spans="1:3" x14ac:dyDescent="0.25">
      <c r="A5597" s="3" t="s">
        <v>13572</v>
      </c>
      <c r="B5597" s="3" t="s">
        <v>141691</v>
      </c>
      <c r="C5597" s="3" t="s">
        <v>108</v>
      </c>
    </row>
    <row r="5598" spans="1:3" x14ac:dyDescent="0.25">
      <c r="A5598" s="3" t="s">
        <v>13576</v>
      </c>
      <c r="B5598" s="3" t="s">
        <v>141692</v>
      </c>
      <c r="C5598" s="3" t="s">
        <v>108</v>
      </c>
    </row>
    <row r="5599" spans="1:3" x14ac:dyDescent="0.25">
      <c r="A5599" s="3" t="s">
        <v>13579</v>
      </c>
      <c r="B5599" s="3" t="s">
        <v>141693</v>
      </c>
      <c r="C5599" s="3" t="s">
        <v>108</v>
      </c>
    </row>
    <row r="5600" spans="1:3" x14ac:dyDescent="0.25">
      <c r="A5600" s="3" t="s">
        <v>13583</v>
      </c>
      <c r="B5600" s="3" t="s">
        <v>141694</v>
      </c>
      <c r="C5600" s="3" t="s">
        <v>108</v>
      </c>
    </row>
    <row r="5601" spans="1:3" x14ac:dyDescent="0.25">
      <c r="A5601" s="3" t="s">
        <v>13587</v>
      </c>
      <c r="B5601" s="3" t="s">
        <v>141695</v>
      </c>
      <c r="C5601" s="3" t="s">
        <v>108</v>
      </c>
    </row>
    <row r="5602" spans="1:3" x14ac:dyDescent="0.25">
      <c r="A5602" s="3" t="s">
        <v>13589</v>
      </c>
      <c r="B5602" s="3" t="s">
        <v>141696</v>
      </c>
      <c r="C5602" s="3" t="s">
        <v>108</v>
      </c>
    </row>
    <row r="5603" spans="1:3" x14ac:dyDescent="0.25">
      <c r="A5603" s="3" t="s">
        <v>13591</v>
      </c>
      <c r="B5603" s="3" t="s">
        <v>141697</v>
      </c>
      <c r="C5603" s="3" t="s">
        <v>108</v>
      </c>
    </row>
    <row r="5604" spans="1:3" x14ac:dyDescent="0.25">
      <c r="A5604" s="3" t="s">
        <v>13595</v>
      </c>
      <c r="B5604" s="3" t="s">
        <v>141698</v>
      </c>
      <c r="C5604" s="3" t="s">
        <v>108</v>
      </c>
    </row>
    <row r="5605" spans="1:3" x14ac:dyDescent="0.25">
      <c r="A5605" s="3" t="s">
        <v>13599</v>
      </c>
      <c r="B5605" s="3" t="s">
        <v>141699</v>
      </c>
      <c r="C5605" s="3" t="s">
        <v>108</v>
      </c>
    </row>
    <row r="5606" spans="1:3" x14ac:dyDescent="0.25">
      <c r="A5606" s="3" t="s">
        <v>13601</v>
      </c>
      <c r="B5606" s="3" t="s">
        <v>141700</v>
      </c>
      <c r="C5606" s="3" t="s">
        <v>108</v>
      </c>
    </row>
    <row r="5607" spans="1:3" x14ac:dyDescent="0.25">
      <c r="A5607" s="3" t="s">
        <v>13604</v>
      </c>
      <c r="B5607" s="3" t="s">
        <v>141701</v>
      </c>
      <c r="C5607" s="3" t="s">
        <v>108</v>
      </c>
    </row>
    <row r="5608" spans="1:3" x14ac:dyDescent="0.25">
      <c r="A5608" s="3" t="s">
        <v>13607</v>
      </c>
      <c r="B5608" s="3" t="s">
        <v>141702</v>
      </c>
      <c r="C5608" s="3" t="s">
        <v>108</v>
      </c>
    </row>
    <row r="5609" spans="1:3" x14ac:dyDescent="0.25">
      <c r="A5609" s="3" t="s">
        <v>13610</v>
      </c>
      <c r="B5609" s="3" t="s">
        <v>141703</v>
      </c>
      <c r="C5609" s="3" t="s">
        <v>108</v>
      </c>
    </row>
    <row r="5610" spans="1:3" x14ac:dyDescent="0.25">
      <c r="A5610" s="3" t="s">
        <v>13614</v>
      </c>
      <c r="B5610" s="3" t="s">
        <v>141704</v>
      </c>
      <c r="C5610" s="3" t="s">
        <v>108</v>
      </c>
    </row>
    <row r="5611" spans="1:3" x14ac:dyDescent="0.25">
      <c r="A5611" s="3" t="s">
        <v>13616</v>
      </c>
      <c r="B5611" s="3" t="s">
        <v>141705</v>
      </c>
      <c r="C5611" s="3" t="s">
        <v>108</v>
      </c>
    </row>
    <row r="5612" spans="1:3" x14ac:dyDescent="0.25">
      <c r="A5612" s="3" t="s">
        <v>13619</v>
      </c>
      <c r="B5612" s="3" t="s">
        <v>141706</v>
      </c>
      <c r="C5612" s="3" t="s">
        <v>108</v>
      </c>
    </row>
    <row r="5613" spans="1:3" x14ac:dyDescent="0.25">
      <c r="A5613" s="3" t="s">
        <v>13622</v>
      </c>
      <c r="B5613" s="3" t="s">
        <v>141707</v>
      </c>
      <c r="C5613" s="3" t="s">
        <v>108</v>
      </c>
    </row>
    <row r="5614" spans="1:3" x14ac:dyDescent="0.25">
      <c r="A5614" s="3" t="s">
        <v>13626</v>
      </c>
      <c r="B5614" s="3" t="s">
        <v>141708</v>
      </c>
      <c r="C5614" s="3" t="s">
        <v>108</v>
      </c>
    </row>
    <row r="5615" spans="1:3" x14ac:dyDescent="0.25">
      <c r="A5615" s="3" t="s">
        <v>13628</v>
      </c>
      <c r="B5615" s="3" t="s">
        <v>141709</v>
      </c>
      <c r="C5615" s="3" t="s">
        <v>108</v>
      </c>
    </row>
    <row r="5616" spans="1:3" x14ac:dyDescent="0.25">
      <c r="A5616" s="3" t="s">
        <v>13630</v>
      </c>
      <c r="B5616" s="3" t="s">
        <v>141710</v>
      </c>
      <c r="C5616" s="3" t="s">
        <v>108</v>
      </c>
    </row>
    <row r="5617" spans="1:3" x14ac:dyDescent="0.25">
      <c r="A5617" s="3" t="s">
        <v>13633</v>
      </c>
      <c r="B5617" s="3" t="s">
        <v>141711</v>
      </c>
      <c r="C5617" s="3" t="s">
        <v>108</v>
      </c>
    </row>
    <row r="5618" spans="1:3" x14ac:dyDescent="0.25">
      <c r="A5618" s="3" t="s">
        <v>13636</v>
      </c>
      <c r="B5618" s="3" t="s">
        <v>141712</v>
      </c>
      <c r="C5618" s="3" t="s">
        <v>108</v>
      </c>
    </row>
    <row r="5619" spans="1:3" x14ac:dyDescent="0.25">
      <c r="A5619" s="3" t="s">
        <v>13638</v>
      </c>
      <c r="B5619" s="3" t="s">
        <v>141713</v>
      </c>
      <c r="C5619" s="3" t="s">
        <v>108</v>
      </c>
    </row>
    <row r="5620" spans="1:3" x14ac:dyDescent="0.25">
      <c r="A5620" s="3" t="s">
        <v>13641</v>
      </c>
      <c r="B5620" s="3" t="s">
        <v>141714</v>
      </c>
      <c r="C5620" s="3" t="s">
        <v>108</v>
      </c>
    </row>
    <row r="5621" spans="1:3" x14ac:dyDescent="0.25">
      <c r="A5621" s="3" t="s">
        <v>13643</v>
      </c>
      <c r="B5621" s="3" t="s">
        <v>141715</v>
      </c>
      <c r="C5621" s="3" t="s">
        <v>108</v>
      </c>
    </row>
    <row r="5622" spans="1:3" x14ac:dyDescent="0.25">
      <c r="A5622" s="3" t="s">
        <v>13646</v>
      </c>
      <c r="B5622" s="3" t="s">
        <v>141716</v>
      </c>
      <c r="C5622" s="3" t="s">
        <v>108</v>
      </c>
    </row>
    <row r="5623" spans="1:3" x14ac:dyDescent="0.25">
      <c r="A5623" s="3" t="s">
        <v>13649</v>
      </c>
      <c r="B5623" s="3" t="s">
        <v>141717</v>
      </c>
      <c r="C5623" s="3" t="s">
        <v>108</v>
      </c>
    </row>
    <row r="5624" spans="1:3" x14ac:dyDescent="0.25">
      <c r="A5624" s="3" t="s">
        <v>13651</v>
      </c>
      <c r="B5624" s="3" t="s">
        <v>141718</v>
      </c>
      <c r="C5624" s="3" t="s">
        <v>108</v>
      </c>
    </row>
    <row r="5625" spans="1:3" x14ac:dyDescent="0.25">
      <c r="A5625" s="3" t="s">
        <v>13653</v>
      </c>
      <c r="B5625" s="3" t="s">
        <v>141719</v>
      </c>
      <c r="C5625" s="3" t="s">
        <v>108</v>
      </c>
    </row>
    <row r="5626" spans="1:3" x14ac:dyDescent="0.25">
      <c r="A5626" s="3" t="s">
        <v>13656</v>
      </c>
      <c r="B5626" s="3" t="s">
        <v>141720</v>
      </c>
      <c r="C5626" s="3" t="s">
        <v>108</v>
      </c>
    </row>
    <row r="5627" spans="1:3" x14ac:dyDescent="0.25">
      <c r="A5627" s="3" t="s">
        <v>13658</v>
      </c>
      <c r="B5627" s="3" t="s">
        <v>141721</v>
      </c>
      <c r="C5627" s="3" t="s">
        <v>108</v>
      </c>
    </row>
    <row r="5628" spans="1:3" x14ac:dyDescent="0.25">
      <c r="A5628" s="3" t="s">
        <v>13662</v>
      </c>
      <c r="B5628" s="3" t="s">
        <v>141722</v>
      </c>
      <c r="C5628" s="3" t="s">
        <v>108</v>
      </c>
    </row>
    <row r="5629" spans="1:3" x14ac:dyDescent="0.25">
      <c r="A5629" s="3" t="s">
        <v>13665</v>
      </c>
      <c r="B5629" s="3" t="s">
        <v>141723</v>
      </c>
      <c r="C5629" s="3" t="s">
        <v>108</v>
      </c>
    </row>
    <row r="5630" spans="1:3" x14ac:dyDescent="0.25">
      <c r="A5630" s="3" t="s">
        <v>13669</v>
      </c>
      <c r="B5630" s="3" t="s">
        <v>141724</v>
      </c>
      <c r="C5630" s="3" t="s">
        <v>108</v>
      </c>
    </row>
    <row r="5631" spans="1:3" x14ac:dyDescent="0.25">
      <c r="A5631" s="3" t="s">
        <v>13673</v>
      </c>
      <c r="B5631" s="3" t="s">
        <v>141725</v>
      </c>
      <c r="C5631" s="3" t="s">
        <v>108</v>
      </c>
    </row>
    <row r="5632" spans="1:3" x14ac:dyDescent="0.25">
      <c r="A5632" s="3" t="s">
        <v>13675</v>
      </c>
      <c r="B5632" s="3" t="s">
        <v>141726</v>
      </c>
      <c r="C5632" s="3" t="s">
        <v>108</v>
      </c>
    </row>
    <row r="5633" spans="1:3" x14ac:dyDescent="0.25">
      <c r="A5633" s="3" t="s">
        <v>13677</v>
      </c>
      <c r="B5633" s="3" t="s">
        <v>141727</v>
      </c>
      <c r="C5633" s="3" t="s">
        <v>108</v>
      </c>
    </row>
    <row r="5634" spans="1:3" x14ac:dyDescent="0.25">
      <c r="A5634" s="3" t="s">
        <v>13680</v>
      </c>
      <c r="B5634" s="3" t="s">
        <v>141728</v>
      </c>
      <c r="C5634" s="3" t="s">
        <v>108</v>
      </c>
    </row>
    <row r="5635" spans="1:3" x14ac:dyDescent="0.25">
      <c r="A5635" s="3" t="s">
        <v>13682</v>
      </c>
      <c r="B5635" s="3" t="s">
        <v>141729</v>
      </c>
      <c r="C5635" s="3" t="s">
        <v>108</v>
      </c>
    </row>
    <row r="5636" spans="1:3" x14ac:dyDescent="0.25">
      <c r="A5636" s="3" t="s">
        <v>13684</v>
      </c>
      <c r="B5636" s="3" t="s">
        <v>141730</v>
      </c>
      <c r="C5636" s="3" t="s">
        <v>108</v>
      </c>
    </row>
    <row r="5637" spans="1:3" x14ac:dyDescent="0.25">
      <c r="A5637" s="3" t="s">
        <v>13686</v>
      </c>
      <c r="B5637" s="3" t="s">
        <v>141731</v>
      </c>
      <c r="C5637" s="3" t="s">
        <v>108</v>
      </c>
    </row>
    <row r="5638" spans="1:3" x14ac:dyDescent="0.25">
      <c r="A5638" s="3" t="s">
        <v>13688</v>
      </c>
      <c r="B5638" s="3" t="s">
        <v>141732</v>
      </c>
      <c r="C5638" s="3" t="s">
        <v>108</v>
      </c>
    </row>
    <row r="5639" spans="1:3" x14ac:dyDescent="0.25">
      <c r="A5639" s="3" t="s">
        <v>13692</v>
      </c>
      <c r="B5639" s="3" t="s">
        <v>141733</v>
      </c>
      <c r="C5639" s="3" t="s">
        <v>108</v>
      </c>
    </row>
    <row r="5640" spans="1:3" x14ac:dyDescent="0.25">
      <c r="A5640" s="3" t="s">
        <v>13695</v>
      </c>
      <c r="B5640" s="3" t="s">
        <v>141734</v>
      </c>
      <c r="C5640" s="3" t="s">
        <v>108</v>
      </c>
    </row>
    <row r="5641" spans="1:3" x14ac:dyDescent="0.25">
      <c r="A5641" s="3" t="s">
        <v>13699</v>
      </c>
      <c r="B5641" s="3" t="s">
        <v>141735</v>
      </c>
      <c r="C5641" s="3" t="s">
        <v>108</v>
      </c>
    </row>
    <row r="5642" spans="1:3" x14ac:dyDescent="0.25">
      <c r="A5642" s="3" t="s">
        <v>13703</v>
      </c>
      <c r="B5642" s="3" t="s">
        <v>141736</v>
      </c>
      <c r="C5642" s="3" t="s">
        <v>108</v>
      </c>
    </row>
    <row r="5643" spans="1:3" x14ac:dyDescent="0.25">
      <c r="A5643" s="3" t="s">
        <v>13706</v>
      </c>
      <c r="B5643" s="3" t="s">
        <v>141737</v>
      </c>
      <c r="C5643" s="3" t="s">
        <v>108</v>
      </c>
    </row>
    <row r="5644" spans="1:3" x14ac:dyDescent="0.25">
      <c r="A5644" s="3" t="s">
        <v>13709</v>
      </c>
      <c r="B5644" s="3" t="s">
        <v>141738</v>
      </c>
      <c r="C5644" s="3" t="s">
        <v>108</v>
      </c>
    </row>
    <row r="5645" spans="1:3" x14ac:dyDescent="0.25">
      <c r="A5645" s="3" t="s">
        <v>13713</v>
      </c>
      <c r="B5645" s="3" t="s">
        <v>141739</v>
      </c>
      <c r="C5645" s="3" t="s">
        <v>108</v>
      </c>
    </row>
    <row r="5646" spans="1:3" x14ac:dyDescent="0.25">
      <c r="A5646" s="3" t="s">
        <v>13715</v>
      </c>
      <c r="B5646" s="3" t="s">
        <v>141740</v>
      </c>
      <c r="C5646" s="3" t="s">
        <v>108</v>
      </c>
    </row>
    <row r="5647" spans="1:3" x14ac:dyDescent="0.25">
      <c r="A5647" s="3" t="s">
        <v>13718</v>
      </c>
      <c r="B5647" s="3" t="s">
        <v>141741</v>
      </c>
      <c r="C5647" s="3" t="s">
        <v>108</v>
      </c>
    </row>
    <row r="5648" spans="1:3" x14ac:dyDescent="0.25">
      <c r="A5648" s="3" t="s">
        <v>13722</v>
      </c>
      <c r="B5648" s="3" t="s">
        <v>141742</v>
      </c>
      <c r="C5648" s="3" t="s">
        <v>108</v>
      </c>
    </row>
    <row r="5649" spans="1:3" x14ac:dyDescent="0.25">
      <c r="A5649" s="3" t="s">
        <v>13725</v>
      </c>
      <c r="B5649" s="3" t="s">
        <v>141743</v>
      </c>
      <c r="C5649" s="3" t="s">
        <v>108</v>
      </c>
    </row>
    <row r="5650" spans="1:3" x14ac:dyDescent="0.25">
      <c r="A5650" s="3" t="s">
        <v>13727</v>
      </c>
      <c r="B5650" s="3" t="s">
        <v>141744</v>
      </c>
      <c r="C5650" s="3" t="s">
        <v>108</v>
      </c>
    </row>
    <row r="5651" spans="1:3" x14ac:dyDescent="0.25">
      <c r="A5651" s="3" t="s">
        <v>13729</v>
      </c>
      <c r="B5651" s="3" t="s">
        <v>141745</v>
      </c>
      <c r="C5651" s="3" t="s">
        <v>108</v>
      </c>
    </row>
    <row r="5652" spans="1:3" x14ac:dyDescent="0.25">
      <c r="A5652" s="3" t="s">
        <v>13731</v>
      </c>
      <c r="B5652" s="3" t="s">
        <v>141746</v>
      </c>
      <c r="C5652" s="3" t="s">
        <v>108</v>
      </c>
    </row>
    <row r="5653" spans="1:3" x14ac:dyDescent="0.25">
      <c r="A5653" s="3" t="s">
        <v>13734</v>
      </c>
      <c r="B5653" s="3" t="s">
        <v>141747</v>
      </c>
      <c r="C5653" s="3" t="s">
        <v>108</v>
      </c>
    </row>
    <row r="5654" spans="1:3" x14ac:dyDescent="0.25">
      <c r="A5654" s="3" t="s">
        <v>13736</v>
      </c>
      <c r="B5654" s="3" t="s">
        <v>141748</v>
      </c>
      <c r="C5654" s="3" t="s">
        <v>108</v>
      </c>
    </row>
    <row r="5655" spans="1:3" x14ac:dyDescent="0.25">
      <c r="A5655" s="3" t="s">
        <v>13740</v>
      </c>
      <c r="B5655" s="3" t="s">
        <v>141749</v>
      </c>
      <c r="C5655" s="3" t="s">
        <v>108</v>
      </c>
    </row>
    <row r="5656" spans="1:3" x14ac:dyDescent="0.25">
      <c r="A5656" s="3" t="s">
        <v>13743</v>
      </c>
      <c r="B5656" s="3" t="s">
        <v>141750</v>
      </c>
      <c r="C5656" s="3" t="s">
        <v>108</v>
      </c>
    </row>
    <row r="5657" spans="1:3" x14ac:dyDescent="0.25">
      <c r="A5657" s="3" t="s">
        <v>13745</v>
      </c>
      <c r="B5657" s="3" t="s">
        <v>141751</v>
      </c>
      <c r="C5657" s="3" t="s">
        <v>108</v>
      </c>
    </row>
    <row r="5658" spans="1:3" x14ac:dyDescent="0.25">
      <c r="A5658" s="3" t="s">
        <v>13747</v>
      </c>
      <c r="B5658" s="3" t="s">
        <v>141752</v>
      </c>
      <c r="C5658" s="3" t="s">
        <v>108</v>
      </c>
    </row>
    <row r="5659" spans="1:3" x14ac:dyDescent="0.25">
      <c r="A5659" s="3" t="s">
        <v>13750</v>
      </c>
      <c r="B5659" s="3" t="s">
        <v>141753</v>
      </c>
      <c r="C5659" s="3" t="s">
        <v>108</v>
      </c>
    </row>
    <row r="5660" spans="1:3" x14ac:dyDescent="0.25">
      <c r="A5660" s="3" t="s">
        <v>13752</v>
      </c>
      <c r="B5660" s="3" t="s">
        <v>141754</v>
      </c>
      <c r="C5660" s="3" t="s">
        <v>108</v>
      </c>
    </row>
    <row r="5661" spans="1:3" x14ac:dyDescent="0.25">
      <c r="A5661" s="3" t="s">
        <v>13755</v>
      </c>
      <c r="B5661" s="3" t="s">
        <v>141755</v>
      </c>
      <c r="C5661" s="3" t="s">
        <v>108</v>
      </c>
    </row>
    <row r="5662" spans="1:3" x14ac:dyDescent="0.25">
      <c r="A5662" s="3" t="s">
        <v>13759</v>
      </c>
      <c r="B5662" s="3" t="s">
        <v>141756</v>
      </c>
      <c r="C5662" s="3" t="s">
        <v>108</v>
      </c>
    </row>
    <row r="5663" spans="1:3" x14ac:dyDescent="0.25">
      <c r="A5663" s="3" t="s">
        <v>13761</v>
      </c>
      <c r="B5663" s="3" t="s">
        <v>141757</v>
      </c>
      <c r="C5663" s="3" t="s">
        <v>108</v>
      </c>
    </row>
    <row r="5664" spans="1:3" x14ac:dyDescent="0.25">
      <c r="A5664" s="3" t="s">
        <v>13764</v>
      </c>
      <c r="B5664" s="3" t="s">
        <v>141758</v>
      </c>
      <c r="C5664" s="3" t="s">
        <v>108</v>
      </c>
    </row>
    <row r="5665" spans="1:3" x14ac:dyDescent="0.25">
      <c r="A5665" s="3" t="s">
        <v>13767</v>
      </c>
      <c r="B5665" s="3" t="s">
        <v>141759</v>
      </c>
      <c r="C5665" s="3" t="s">
        <v>108</v>
      </c>
    </row>
    <row r="5666" spans="1:3" x14ac:dyDescent="0.25">
      <c r="A5666" s="3" t="s">
        <v>13771</v>
      </c>
      <c r="B5666" s="3" t="s">
        <v>141760</v>
      </c>
      <c r="C5666" s="3" t="s">
        <v>108</v>
      </c>
    </row>
    <row r="5667" spans="1:3" x14ac:dyDescent="0.25">
      <c r="A5667" s="3" t="s">
        <v>13773</v>
      </c>
      <c r="B5667" s="3" t="s">
        <v>141761</v>
      </c>
      <c r="C5667" s="3" t="s">
        <v>108</v>
      </c>
    </row>
    <row r="5668" spans="1:3" x14ac:dyDescent="0.25">
      <c r="A5668" s="3" t="s">
        <v>13776</v>
      </c>
      <c r="B5668" s="3" t="s">
        <v>141762</v>
      </c>
      <c r="C5668" s="3" t="s">
        <v>108</v>
      </c>
    </row>
    <row r="5669" spans="1:3" x14ac:dyDescent="0.25">
      <c r="A5669" s="3" t="s">
        <v>13779</v>
      </c>
      <c r="B5669" s="3" t="s">
        <v>141763</v>
      </c>
      <c r="C5669" s="3" t="s">
        <v>108</v>
      </c>
    </row>
    <row r="5670" spans="1:3" x14ac:dyDescent="0.25">
      <c r="A5670" s="3" t="s">
        <v>13781</v>
      </c>
      <c r="B5670" s="3" t="s">
        <v>141764</v>
      </c>
      <c r="C5670" s="3" t="s">
        <v>108</v>
      </c>
    </row>
    <row r="5671" spans="1:3" x14ac:dyDescent="0.25">
      <c r="A5671" s="3" t="s">
        <v>13783</v>
      </c>
      <c r="B5671" s="3" t="s">
        <v>141765</v>
      </c>
      <c r="C5671" s="3" t="s">
        <v>108</v>
      </c>
    </row>
    <row r="5672" spans="1:3" x14ac:dyDescent="0.25">
      <c r="A5672" s="3" t="s">
        <v>13785</v>
      </c>
      <c r="B5672" s="3" t="s">
        <v>141766</v>
      </c>
      <c r="C5672" s="3" t="s">
        <v>108</v>
      </c>
    </row>
    <row r="5673" spans="1:3" x14ac:dyDescent="0.25">
      <c r="A5673" s="3" t="s">
        <v>13787</v>
      </c>
      <c r="B5673" s="3" t="s">
        <v>141767</v>
      </c>
      <c r="C5673" s="3" t="s">
        <v>108</v>
      </c>
    </row>
    <row r="5674" spans="1:3" x14ac:dyDescent="0.25">
      <c r="A5674" s="3" t="s">
        <v>13790</v>
      </c>
      <c r="B5674" s="3" t="s">
        <v>141768</v>
      </c>
      <c r="C5674" s="3" t="s">
        <v>108</v>
      </c>
    </row>
    <row r="5675" spans="1:3" x14ac:dyDescent="0.25">
      <c r="A5675" s="3" t="s">
        <v>13792</v>
      </c>
      <c r="B5675" s="3" t="s">
        <v>141769</v>
      </c>
      <c r="C5675" s="3" t="s">
        <v>108</v>
      </c>
    </row>
    <row r="5676" spans="1:3" x14ac:dyDescent="0.25">
      <c r="A5676" s="3" t="s">
        <v>13796</v>
      </c>
      <c r="B5676" s="3" t="s">
        <v>141770</v>
      </c>
      <c r="C5676" s="3" t="s">
        <v>108</v>
      </c>
    </row>
    <row r="5677" spans="1:3" x14ac:dyDescent="0.25">
      <c r="A5677" s="3" t="s">
        <v>13798</v>
      </c>
      <c r="B5677" s="3" t="s">
        <v>141771</v>
      </c>
      <c r="C5677" s="3" t="s">
        <v>108</v>
      </c>
    </row>
    <row r="5678" spans="1:3" x14ac:dyDescent="0.25">
      <c r="A5678" s="3" t="s">
        <v>13800</v>
      </c>
      <c r="B5678" s="3" t="s">
        <v>141772</v>
      </c>
      <c r="C5678" s="3" t="s">
        <v>108</v>
      </c>
    </row>
    <row r="5679" spans="1:3" x14ac:dyDescent="0.25">
      <c r="A5679" s="3" t="s">
        <v>13802</v>
      </c>
      <c r="B5679" s="3" t="s">
        <v>141773</v>
      </c>
      <c r="C5679" s="3" t="s">
        <v>108</v>
      </c>
    </row>
    <row r="5680" spans="1:3" x14ac:dyDescent="0.25">
      <c r="A5680" s="3" t="s">
        <v>13804</v>
      </c>
      <c r="B5680" s="3" t="s">
        <v>141774</v>
      </c>
      <c r="C5680" s="3" t="s">
        <v>108</v>
      </c>
    </row>
    <row r="5681" spans="1:3" x14ac:dyDescent="0.25">
      <c r="A5681" s="3" t="s">
        <v>13807</v>
      </c>
      <c r="B5681" s="3" t="s">
        <v>141775</v>
      </c>
      <c r="C5681" s="3" t="s">
        <v>108</v>
      </c>
    </row>
    <row r="5682" spans="1:3" x14ac:dyDescent="0.25">
      <c r="A5682" s="3" t="s">
        <v>13809</v>
      </c>
      <c r="B5682" s="3" t="s">
        <v>141776</v>
      </c>
      <c r="C5682" s="3" t="s">
        <v>108</v>
      </c>
    </row>
    <row r="5683" spans="1:3" x14ac:dyDescent="0.25">
      <c r="A5683" s="3" t="s">
        <v>13811</v>
      </c>
      <c r="B5683" s="3" t="s">
        <v>141777</v>
      </c>
      <c r="C5683" s="3" t="s">
        <v>108</v>
      </c>
    </row>
    <row r="5684" spans="1:3" x14ac:dyDescent="0.25">
      <c r="A5684" s="3" t="s">
        <v>13813</v>
      </c>
      <c r="B5684" s="3" t="s">
        <v>141778</v>
      </c>
      <c r="C5684" s="3" t="s">
        <v>108</v>
      </c>
    </row>
    <row r="5685" spans="1:3" x14ac:dyDescent="0.25">
      <c r="A5685" s="3" t="s">
        <v>13815</v>
      </c>
      <c r="B5685" s="3" t="s">
        <v>141779</v>
      </c>
      <c r="C5685" s="3" t="s">
        <v>108</v>
      </c>
    </row>
    <row r="5686" spans="1:3" x14ac:dyDescent="0.25">
      <c r="A5686" s="3" t="s">
        <v>13817</v>
      </c>
      <c r="B5686" s="3" t="s">
        <v>141780</v>
      </c>
      <c r="C5686" s="3" t="s">
        <v>108</v>
      </c>
    </row>
    <row r="5687" spans="1:3" x14ac:dyDescent="0.25">
      <c r="A5687" s="3" t="s">
        <v>13819</v>
      </c>
      <c r="B5687" s="3" t="s">
        <v>141781</v>
      </c>
      <c r="C5687" s="3" t="s">
        <v>108</v>
      </c>
    </row>
    <row r="5688" spans="1:3" x14ac:dyDescent="0.25">
      <c r="A5688" s="3" t="s">
        <v>13821</v>
      </c>
      <c r="B5688" s="3" t="s">
        <v>141782</v>
      </c>
      <c r="C5688" s="3" t="s">
        <v>108</v>
      </c>
    </row>
    <row r="5689" spans="1:3" x14ac:dyDescent="0.25">
      <c r="A5689" s="3" t="s">
        <v>13823</v>
      </c>
      <c r="B5689" s="3" t="s">
        <v>141783</v>
      </c>
      <c r="C5689" s="3" t="s">
        <v>108</v>
      </c>
    </row>
    <row r="5690" spans="1:3" x14ac:dyDescent="0.25">
      <c r="A5690" s="3" t="s">
        <v>13825</v>
      </c>
      <c r="B5690" s="3" t="s">
        <v>141784</v>
      </c>
      <c r="C5690" s="3" t="s">
        <v>108</v>
      </c>
    </row>
    <row r="5691" spans="1:3" x14ac:dyDescent="0.25">
      <c r="A5691" s="3" t="s">
        <v>13827</v>
      </c>
      <c r="B5691" s="3" t="s">
        <v>141785</v>
      </c>
      <c r="C5691" s="3" t="s">
        <v>108</v>
      </c>
    </row>
    <row r="5692" spans="1:3" x14ac:dyDescent="0.25">
      <c r="A5692" s="3" t="s">
        <v>13829</v>
      </c>
      <c r="B5692" s="3" t="s">
        <v>141786</v>
      </c>
      <c r="C5692" s="3" t="s">
        <v>108</v>
      </c>
    </row>
    <row r="5693" spans="1:3" x14ac:dyDescent="0.25">
      <c r="A5693" s="3" t="s">
        <v>13832</v>
      </c>
      <c r="B5693" s="3" t="s">
        <v>141787</v>
      </c>
      <c r="C5693" s="3" t="s">
        <v>108</v>
      </c>
    </row>
    <row r="5694" spans="1:3" x14ac:dyDescent="0.25">
      <c r="A5694" s="3" t="s">
        <v>13834</v>
      </c>
      <c r="B5694" s="3" t="s">
        <v>141788</v>
      </c>
      <c r="C5694" s="3" t="s">
        <v>108</v>
      </c>
    </row>
    <row r="5695" spans="1:3" x14ac:dyDescent="0.25">
      <c r="A5695" s="3" t="s">
        <v>13836</v>
      </c>
      <c r="B5695" s="3" t="s">
        <v>141789</v>
      </c>
      <c r="C5695" s="3" t="s">
        <v>108</v>
      </c>
    </row>
    <row r="5696" spans="1:3" x14ac:dyDescent="0.25">
      <c r="A5696" s="3" t="s">
        <v>13839</v>
      </c>
      <c r="B5696" s="3" t="s">
        <v>141790</v>
      </c>
      <c r="C5696" s="3" t="s">
        <v>108</v>
      </c>
    </row>
    <row r="5697" spans="1:3" x14ac:dyDescent="0.25">
      <c r="A5697" s="3" t="s">
        <v>13843</v>
      </c>
      <c r="B5697" s="3" t="s">
        <v>141791</v>
      </c>
      <c r="C5697" s="3" t="s">
        <v>108</v>
      </c>
    </row>
    <row r="5698" spans="1:3" x14ac:dyDescent="0.25">
      <c r="A5698" s="3" t="s">
        <v>13847</v>
      </c>
      <c r="B5698" s="3" t="s">
        <v>141792</v>
      </c>
      <c r="C5698" s="3" t="s">
        <v>108</v>
      </c>
    </row>
    <row r="5699" spans="1:3" x14ac:dyDescent="0.25">
      <c r="A5699" s="3" t="s">
        <v>13849</v>
      </c>
      <c r="B5699" s="3" t="s">
        <v>141793</v>
      </c>
      <c r="C5699" s="3" t="s">
        <v>108</v>
      </c>
    </row>
    <row r="5700" spans="1:3" x14ac:dyDescent="0.25">
      <c r="A5700" s="3" t="s">
        <v>13851</v>
      </c>
      <c r="B5700" s="3" t="s">
        <v>141794</v>
      </c>
      <c r="C5700" s="3" t="s">
        <v>108</v>
      </c>
    </row>
    <row r="5701" spans="1:3" x14ac:dyDescent="0.25">
      <c r="A5701" s="3" t="s">
        <v>13854</v>
      </c>
      <c r="B5701" s="3" t="s">
        <v>141795</v>
      </c>
      <c r="C5701" s="3" t="s">
        <v>108</v>
      </c>
    </row>
    <row r="5702" spans="1:3" x14ac:dyDescent="0.25">
      <c r="A5702" s="3" t="s">
        <v>13856</v>
      </c>
      <c r="B5702" s="3" t="s">
        <v>141796</v>
      </c>
      <c r="C5702" s="3" t="s">
        <v>108</v>
      </c>
    </row>
    <row r="5703" spans="1:3" x14ac:dyDescent="0.25">
      <c r="A5703" s="3" t="s">
        <v>13858</v>
      </c>
      <c r="B5703" s="3" t="s">
        <v>141797</v>
      </c>
      <c r="C5703" s="3" t="s">
        <v>108</v>
      </c>
    </row>
    <row r="5704" spans="1:3" x14ac:dyDescent="0.25">
      <c r="A5704" s="3" t="s">
        <v>13860</v>
      </c>
      <c r="B5704" s="3" t="s">
        <v>141798</v>
      </c>
      <c r="C5704" s="3" t="s">
        <v>108</v>
      </c>
    </row>
    <row r="5705" spans="1:3" x14ac:dyDescent="0.25">
      <c r="A5705" s="3" t="s">
        <v>13863</v>
      </c>
      <c r="B5705" s="3" t="s">
        <v>141799</v>
      </c>
      <c r="C5705" s="3" t="s">
        <v>108</v>
      </c>
    </row>
    <row r="5706" spans="1:3" x14ac:dyDescent="0.25">
      <c r="A5706" s="3" t="s">
        <v>13867</v>
      </c>
      <c r="B5706" s="3" t="s">
        <v>141800</v>
      </c>
      <c r="C5706" s="3" t="s">
        <v>108</v>
      </c>
    </row>
    <row r="5707" spans="1:3" x14ac:dyDescent="0.25">
      <c r="A5707" s="3" t="s">
        <v>13869</v>
      </c>
      <c r="B5707" s="3" t="s">
        <v>141801</v>
      </c>
      <c r="C5707" s="3" t="s">
        <v>108</v>
      </c>
    </row>
    <row r="5708" spans="1:3" x14ac:dyDescent="0.25">
      <c r="A5708" s="3" t="s">
        <v>13873</v>
      </c>
      <c r="B5708" s="3" t="s">
        <v>141802</v>
      </c>
      <c r="C5708" s="3" t="s">
        <v>108</v>
      </c>
    </row>
    <row r="5709" spans="1:3" x14ac:dyDescent="0.25">
      <c r="A5709" s="3" t="s">
        <v>13876</v>
      </c>
      <c r="B5709" s="3" t="s">
        <v>141803</v>
      </c>
      <c r="C5709" s="3" t="s">
        <v>108</v>
      </c>
    </row>
    <row r="5710" spans="1:3" x14ac:dyDescent="0.25">
      <c r="A5710" s="3" t="s">
        <v>13879</v>
      </c>
      <c r="B5710" s="3" t="s">
        <v>141804</v>
      </c>
      <c r="C5710" s="3" t="s">
        <v>108</v>
      </c>
    </row>
    <row r="5711" spans="1:3" x14ac:dyDescent="0.25">
      <c r="A5711" s="3" t="s">
        <v>13881</v>
      </c>
      <c r="B5711" s="3" t="s">
        <v>141805</v>
      </c>
      <c r="C5711" s="3" t="s">
        <v>108</v>
      </c>
    </row>
    <row r="5712" spans="1:3" x14ac:dyDescent="0.25">
      <c r="A5712" s="3" t="s">
        <v>13883</v>
      </c>
      <c r="B5712" s="3" t="s">
        <v>141806</v>
      </c>
      <c r="C5712" s="3" t="s">
        <v>108</v>
      </c>
    </row>
    <row r="5713" spans="1:3" x14ac:dyDescent="0.25">
      <c r="A5713" s="3" t="s">
        <v>13885</v>
      </c>
      <c r="B5713" s="3" t="s">
        <v>141807</v>
      </c>
      <c r="C5713" s="3" t="s">
        <v>108</v>
      </c>
    </row>
    <row r="5714" spans="1:3" x14ac:dyDescent="0.25">
      <c r="A5714" s="3" t="s">
        <v>13887</v>
      </c>
      <c r="B5714" s="3" t="s">
        <v>141808</v>
      </c>
      <c r="C5714" s="3" t="s">
        <v>108</v>
      </c>
    </row>
    <row r="5715" spans="1:3" x14ac:dyDescent="0.25">
      <c r="A5715" s="3" t="s">
        <v>13889</v>
      </c>
      <c r="B5715" s="3" t="s">
        <v>141809</v>
      </c>
      <c r="C5715" s="3" t="s">
        <v>108</v>
      </c>
    </row>
    <row r="5716" spans="1:3" x14ac:dyDescent="0.25">
      <c r="A5716" s="3" t="s">
        <v>13891</v>
      </c>
      <c r="B5716" s="3" t="s">
        <v>141810</v>
      </c>
      <c r="C5716" s="3" t="s">
        <v>108</v>
      </c>
    </row>
    <row r="5717" spans="1:3" x14ac:dyDescent="0.25">
      <c r="A5717" s="3" t="s">
        <v>13893</v>
      </c>
      <c r="B5717" s="3" t="s">
        <v>141811</v>
      </c>
      <c r="C5717" s="3" t="s">
        <v>108</v>
      </c>
    </row>
    <row r="5718" spans="1:3" x14ac:dyDescent="0.25">
      <c r="A5718" s="3" t="s">
        <v>13896</v>
      </c>
      <c r="B5718" s="3" t="s">
        <v>141812</v>
      </c>
      <c r="C5718" s="3" t="s">
        <v>108</v>
      </c>
    </row>
    <row r="5719" spans="1:3" x14ac:dyDescent="0.25">
      <c r="A5719" s="3" t="s">
        <v>13898</v>
      </c>
      <c r="B5719" s="3" t="s">
        <v>141813</v>
      </c>
      <c r="C5719" s="3" t="s">
        <v>108</v>
      </c>
    </row>
    <row r="5720" spans="1:3" x14ac:dyDescent="0.25">
      <c r="A5720" s="3" t="s">
        <v>13900</v>
      </c>
      <c r="B5720" s="3" t="s">
        <v>141814</v>
      </c>
      <c r="C5720" s="3" t="s">
        <v>108</v>
      </c>
    </row>
    <row r="5721" spans="1:3" x14ac:dyDescent="0.25">
      <c r="A5721" s="3" t="s">
        <v>13904</v>
      </c>
      <c r="B5721" s="3" t="s">
        <v>141815</v>
      </c>
      <c r="C5721" s="3" t="s">
        <v>108</v>
      </c>
    </row>
    <row r="5722" spans="1:3" x14ac:dyDescent="0.25">
      <c r="A5722" s="3" t="s">
        <v>13907</v>
      </c>
      <c r="B5722" s="3" t="s">
        <v>141816</v>
      </c>
      <c r="C5722" s="3" t="s">
        <v>108</v>
      </c>
    </row>
    <row r="5723" spans="1:3" x14ac:dyDescent="0.25">
      <c r="A5723" s="3" t="s">
        <v>13910</v>
      </c>
      <c r="B5723" s="3" t="s">
        <v>141817</v>
      </c>
      <c r="C5723" s="3" t="s">
        <v>108</v>
      </c>
    </row>
    <row r="5724" spans="1:3" x14ac:dyDescent="0.25">
      <c r="A5724" s="3" t="s">
        <v>13912</v>
      </c>
      <c r="B5724" s="3" t="s">
        <v>141818</v>
      </c>
      <c r="C5724" s="3" t="s">
        <v>108</v>
      </c>
    </row>
    <row r="5725" spans="1:3" x14ac:dyDescent="0.25">
      <c r="A5725" s="3" t="s">
        <v>13914</v>
      </c>
      <c r="B5725" s="3" t="s">
        <v>141819</v>
      </c>
      <c r="C5725" s="3" t="s">
        <v>108</v>
      </c>
    </row>
    <row r="5726" spans="1:3" x14ac:dyDescent="0.25">
      <c r="A5726" s="3" t="s">
        <v>13918</v>
      </c>
      <c r="B5726" s="3" t="s">
        <v>141820</v>
      </c>
      <c r="C5726" s="3" t="s">
        <v>108</v>
      </c>
    </row>
    <row r="5727" spans="1:3" x14ac:dyDescent="0.25">
      <c r="A5727" s="3" t="s">
        <v>13920</v>
      </c>
      <c r="B5727" s="3" t="s">
        <v>141821</v>
      </c>
      <c r="C5727" s="3" t="s">
        <v>108</v>
      </c>
    </row>
    <row r="5728" spans="1:3" x14ac:dyDescent="0.25">
      <c r="A5728" s="3" t="s">
        <v>13922</v>
      </c>
      <c r="B5728" s="3" t="s">
        <v>141822</v>
      </c>
      <c r="C5728" s="3" t="s">
        <v>108</v>
      </c>
    </row>
    <row r="5729" spans="1:3" x14ac:dyDescent="0.25">
      <c r="A5729" s="3" t="s">
        <v>13924</v>
      </c>
      <c r="B5729" s="3" t="s">
        <v>141823</v>
      </c>
      <c r="C5729" s="3" t="s">
        <v>108</v>
      </c>
    </row>
    <row r="5730" spans="1:3" x14ac:dyDescent="0.25">
      <c r="A5730" s="3" t="s">
        <v>13928</v>
      </c>
      <c r="B5730" s="3" t="s">
        <v>141824</v>
      </c>
      <c r="C5730" s="3" t="s">
        <v>108</v>
      </c>
    </row>
    <row r="5731" spans="1:3" x14ac:dyDescent="0.25">
      <c r="A5731" s="3" t="s">
        <v>13932</v>
      </c>
      <c r="B5731" s="3" t="s">
        <v>141825</v>
      </c>
      <c r="C5731" s="3" t="s">
        <v>108</v>
      </c>
    </row>
    <row r="5732" spans="1:3" x14ac:dyDescent="0.25">
      <c r="A5732" s="3" t="s">
        <v>13934</v>
      </c>
      <c r="B5732" s="3" t="s">
        <v>141826</v>
      </c>
      <c r="C5732" s="3" t="s">
        <v>108</v>
      </c>
    </row>
    <row r="5733" spans="1:3" x14ac:dyDescent="0.25">
      <c r="A5733" s="3" t="s">
        <v>13936</v>
      </c>
      <c r="B5733" s="3" t="s">
        <v>141827</v>
      </c>
      <c r="C5733" s="3" t="s">
        <v>108</v>
      </c>
    </row>
    <row r="5734" spans="1:3" x14ac:dyDescent="0.25">
      <c r="A5734" s="3" t="s">
        <v>13939</v>
      </c>
      <c r="B5734" s="3" t="s">
        <v>141828</v>
      </c>
      <c r="C5734" s="3" t="s">
        <v>108</v>
      </c>
    </row>
    <row r="5735" spans="1:3" x14ac:dyDescent="0.25">
      <c r="A5735" s="3" t="s">
        <v>13943</v>
      </c>
      <c r="B5735" s="3" t="s">
        <v>141829</v>
      </c>
      <c r="C5735" s="3" t="s">
        <v>108</v>
      </c>
    </row>
    <row r="5736" spans="1:3" x14ac:dyDescent="0.25">
      <c r="A5736" s="3" t="s">
        <v>13947</v>
      </c>
      <c r="B5736" s="3" t="s">
        <v>141830</v>
      </c>
      <c r="C5736" s="3" t="s">
        <v>108</v>
      </c>
    </row>
    <row r="5737" spans="1:3" x14ac:dyDescent="0.25">
      <c r="A5737" s="3" t="s">
        <v>13950</v>
      </c>
      <c r="B5737" s="3" t="s">
        <v>141831</v>
      </c>
      <c r="C5737" s="3" t="s">
        <v>108</v>
      </c>
    </row>
    <row r="5738" spans="1:3" x14ac:dyDescent="0.25">
      <c r="A5738" s="3" t="s">
        <v>13952</v>
      </c>
      <c r="B5738" s="3" t="s">
        <v>141832</v>
      </c>
      <c r="C5738" s="3" t="s">
        <v>108</v>
      </c>
    </row>
    <row r="5739" spans="1:3" x14ac:dyDescent="0.25">
      <c r="A5739" s="3" t="s">
        <v>13956</v>
      </c>
      <c r="B5739" s="3" t="s">
        <v>141833</v>
      </c>
      <c r="C5739" s="3" t="s">
        <v>108</v>
      </c>
    </row>
    <row r="5740" spans="1:3" x14ac:dyDescent="0.25">
      <c r="A5740" s="3" t="s">
        <v>13958</v>
      </c>
      <c r="B5740" s="3" t="s">
        <v>141834</v>
      </c>
      <c r="C5740" s="3" t="s">
        <v>108</v>
      </c>
    </row>
    <row r="5741" spans="1:3" x14ac:dyDescent="0.25">
      <c r="A5741" s="3" t="s">
        <v>13960</v>
      </c>
      <c r="B5741" s="3" t="s">
        <v>141835</v>
      </c>
      <c r="C5741" s="3" t="s">
        <v>108</v>
      </c>
    </row>
    <row r="5742" spans="1:3" x14ac:dyDescent="0.25">
      <c r="A5742" s="3" t="s">
        <v>13963</v>
      </c>
      <c r="B5742" s="3" t="s">
        <v>141836</v>
      </c>
      <c r="C5742" s="3" t="s">
        <v>108</v>
      </c>
    </row>
    <row r="5743" spans="1:3" x14ac:dyDescent="0.25">
      <c r="A5743" s="3" t="s">
        <v>13965</v>
      </c>
      <c r="B5743" s="3" t="s">
        <v>141837</v>
      </c>
      <c r="C5743" s="3" t="s">
        <v>108</v>
      </c>
    </row>
    <row r="5744" spans="1:3" x14ac:dyDescent="0.25">
      <c r="A5744" s="3" t="s">
        <v>13967</v>
      </c>
      <c r="B5744" s="3" t="s">
        <v>141838</v>
      </c>
      <c r="C5744" s="3" t="s">
        <v>108</v>
      </c>
    </row>
    <row r="5745" spans="1:3" x14ac:dyDescent="0.25">
      <c r="A5745" s="3" t="s">
        <v>13969</v>
      </c>
      <c r="B5745" s="3" t="s">
        <v>141839</v>
      </c>
      <c r="C5745" s="3" t="s">
        <v>108</v>
      </c>
    </row>
    <row r="5746" spans="1:3" x14ac:dyDescent="0.25">
      <c r="A5746" s="3" t="s">
        <v>13972</v>
      </c>
      <c r="B5746" s="3" t="s">
        <v>141840</v>
      </c>
      <c r="C5746" s="3" t="s">
        <v>108</v>
      </c>
    </row>
    <row r="5747" spans="1:3" x14ac:dyDescent="0.25">
      <c r="A5747" s="3" t="s">
        <v>13975</v>
      </c>
      <c r="B5747" s="3" t="s">
        <v>141841</v>
      </c>
      <c r="C5747" s="3" t="s">
        <v>108</v>
      </c>
    </row>
    <row r="5748" spans="1:3" x14ac:dyDescent="0.25">
      <c r="A5748" s="3" t="s">
        <v>13977</v>
      </c>
      <c r="B5748" s="3" t="s">
        <v>141842</v>
      </c>
      <c r="C5748" s="3" t="s">
        <v>108</v>
      </c>
    </row>
    <row r="5749" spans="1:3" x14ac:dyDescent="0.25">
      <c r="A5749" s="3" t="s">
        <v>13980</v>
      </c>
      <c r="B5749" s="3" t="s">
        <v>141843</v>
      </c>
      <c r="C5749" s="3" t="s">
        <v>108</v>
      </c>
    </row>
    <row r="5750" spans="1:3" x14ac:dyDescent="0.25">
      <c r="A5750" s="3" t="s">
        <v>13982</v>
      </c>
      <c r="B5750" s="3" t="s">
        <v>141844</v>
      </c>
      <c r="C5750" s="3" t="s">
        <v>108</v>
      </c>
    </row>
    <row r="5751" spans="1:3" x14ac:dyDescent="0.25">
      <c r="A5751" s="3" t="s">
        <v>13984</v>
      </c>
      <c r="B5751" s="3" t="s">
        <v>141845</v>
      </c>
      <c r="C5751" s="3" t="s">
        <v>108</v>
      </c>
    </row>
    <row r="5752" spans="1:3" x14ac:dyDescent="0.25">
      <c r="A5752" s="3" t="s">
        <v>13986</v>
      </c>
      <c r="B5752" s="3" t="s">
        <v>141846</v>
      </c>
      <c r="C5752" s="3" t="s">
        <v>108</v>
      </c>
    </row>
    <row r="5753" spans="1:3" x14ac:dyDescent="0.25">
      <c r="A5753" s="3" t="s">
        <v>13989</v>
      </c>
      <c r="B5753" s="3" t="s">
        <v>141847</v>
      </c>
      <c r="C5753" s="3" t="s">
        <v>108</v>
      </c>
    </row>
    <row r="5754" spans="1:3" x14ac:dyDescent="0.25">
      <c r="A5754" s="3" t="s">
        <v>13993</v>
      </c>
      <c r="B5754" s="3" t="s">
        <v>141848</v>
      </c>
      <c r="C5754" s="3" t="s">
        <v>108</v>
      </c>
    </row>
    <row r="5755" spans="1:3" x14ac:dyDescent="0.25">
      <c r="A5755" s="3" t="s">
        <v>13997</v>
      </c>
      <c r="B5755" s="3" t="s">
        <v>141849</v>
      </c>
      <c r="C5755" s="3" t="s">
        <v>108</v>
      </c>
    </row>
    <row r="5756" spans="1:3" x14ac:dyDescent="0.25">
      <c r="A5756" s="3" t="s">
        <v>13999</v>
      </c>
      <c r="B5756" s="3" t="s">
        <v>141850</v>
      </c>
      <c r="C5756" s="3" t="s">
        <v>108</v>
      </c>
    </row>
    <row r="5757" spans="1:3" x14ac:dyDescent="0.25">
      <c r="A5757" s="3" t="s">
        <v>14002</v>
      </c>
      <c r="B5757" s="3" t="s">
        <v>141851</v>
      </c>
      <c r="C5757" s="3" t="s">
        <v>108</v>
      </c>
    </row>
    <row r="5758" spans="1:3" x14ac:dyDescent="0.25">
      <c r="A5758" s="3" t="s">
        <v>14006</v>
      </c>
      <c r="B5758" s="3" t="s">
        <v>141852</v>
      </c>
      <c r="C5758" s="3" t="s">
        <v>108</v>
      </c>
    </row>
    <row r="5759" spans="1:3" x14ac:dyDescent="0.25">
      <c r="A5759" s="3" t="s">
        <v>14008</v>
      </c>
      <c r="B5759" s="3" t="s">
        <v>141853</v>
      </c>
      <c r="C5759" s="3" t="s">
        <v>108</v>
      </c>
    </row>
    <row r="5760" spans="1:3" x14ac:dyDescent="0.25">
      <c r="A5760" s="3" t="s">
        <v>14010</v>
      </c>
      <c r="B5760" s="3" t="s">
        <v>141854</v>
      </c>
      <c r="C5760" s="3" t="s">
        <v>108</v>
      </c>
    </row>
    <row r="5761" spans="1:3" x14ac:dyDescent="0.25">
      <c r="A5761" s="3" t="s">
        <v>14013</v>
      </c>
      <c r="B5761" s="3" t="s">
        <v>141855</v>
      </c>
      <c r="C5761" s="3" t="s">
        <v>108</v>
      </c>
    </row>
    <row r="5762" spans="1:3" x14ac:dyDescent="0.25">
      <c r="A5762" s="3" t="s">
        <v>14017</v>
      </c>
      <c r="B5762" s="3" t="s">
        <v>141856</v>
      </c>
      <c r="C5762" s="3" t="s">
        <v>108</v>
      </c>
    </row>
    <row r="5763" spans="1:3" x14ac:dyDescent="0.25">
      <c r="A5763" s="3" t="s">
        <v>14021</v>
      </c>
      <c r="B5763" s="3" t="s">
        <v>141857</v>
      </c>
      <c r="C5763" s="3" t="s">
        <v>108</v>
      </c>
    </row>
    <row r="5764" spans="1:3" x14ac:dyDescent="0.25">
      <c r="A5764" s="3" t="s">
        <v>14023</v>
      </c>
      <c r="B5764" s="3" t="s">
        <v>141858</v>
      </c>
      <c r="C5764" s="3" t="s">
        <v>108</v>
      </c>
    </row>
    <row r="5765" spans="1:3" x14ac:dyDescent="0.25">
      <c r="A5765" s="3" t="s">
        <v>14025</v>
      </c>
      <c r="B5765" s="3" t="s">
        <v>141859</v>
      </c>
      <c r="C5765" s="3" t="s">
        <v>108</v>
      </c>
    </row>
    <row r="5766" spans="1:3" x14ac:dyDescent="0.25">
      <c r="A5766" s="3" t="s">
        <v>14028</v>
      </c>
      <c r="B5766" s="3" t="s">
        <v>141860</v>
      </c>
      <c r="C5766" s="3" t="s">
        <v>108</v>
      </c>
    </row>
    <row r="5767" spans="1:3" x14ac:dyDescent="0.25">
      <c r="A5767" s="3" t="s">
        <v>14031</v>
      </c>
      <c r="B5767" s="3" t="s">
        <v>141861</v>
      </c>
      <c r="C5767" s="3" t="s">
        <v>108</v>
      </c>
    </row>
    <row r="5768" spans="1:3" x14ac:dyDescent="0.25">
      <c r="A5768" s="3" t="s">
        <v>14034</v>
      </c>
      <c r="B5768" s="3" t="s">
        <v>141862</v>
      </c>
      <c r="C5768" s="3" t="s">
        <v>108</v>
      </c>
    </row>
    <row r="5769" spans="1:3" x14ac:dyDescent="0.25">
      <c r="A5769" s="3" t="s">
        <v>14036</v>
      </c>
      <c r="B5769" s="3" t="s">
        <v>141863</v>
      </c>
      <c r="C5769" s="3" t="s">
        <v>108</v>
      </c>
    </row>
    <row r="5770" spans="1:3" x14ac:dyDescent="0.25">
      <c r="A5770" s="3" t="s">
        <v>14040</v>
      </c>
      <c r="B5770" s="3" t="s">
        <v>141864</v>
      </c>
      <c r="C5770" s="3" t="s">
        <v>108</v>
      </c>
    </row>
    <row r="5771" spans="1:3" x14ac:dyDescent="0.25">
      <c r="A5771" s="3" t="s">
        <v>14042</v>
      </c>
      <c r="B5771" s="3" t="s">
        <v>141865</v>
      </c>
      <c r="C5771" s="3" t="s">
        <v>108</v>
      </c>
    </row>
    <row r="5772" spans="1:3" x14ac:dyDescent="0.25">
      <c r="A5772" s="3" t="s">
        <v>14044</v>
      </c>
      <c r="B5772" s="3" t="s">
        <v>141866</v>
      </c>
      <c r="C5772" s="3" t="s">
        <v>108</v>
      </c>
    </row>
    <row r="5773" spans="1:3" x14ac:dyDescent="0.25">
      <c r="A5773" s="3" t="s">
        <v>14047</v>
      </c>
      <c r="B5773" s="3" t="s">
        <v>141867</v>
      </c>
      <c r="C5773" s="3" t="s">
        <v>108</v>
      </c>
    </row>
    <row r="5774" spans="1:3" x14ac:dyDescent="0.25">
      <c r="A5774" s="3" t="s">
        <v>14049</v>
      </c>
      <c r="B5774" s="3" t="s">
        <v>141868</v>
      </c>
      <c r="C5774" s="3" t="s">
        <v>108</v>
      </c>
    </row>
    <row r="5775" spans="1:3" x14ac:dyDescent="0.25">
      <c r="A5775" s="3" t="s">
        <v>14051</v>
      </c>
      <c r="B5775" s="3" t="s">
        <v>141869</v>
      </c>
      <c r="C5775" s="3" t="s">
        <v>108</v>
      </c>
    </row>
    <row r="5776" spans="1:3" x14ac:dyDescent="0.25">
      <c r="A5776" s="3" t="s">
        <v>14054</v>
      </c>
      <c r="B5776" s="3" t="s">
        <v>141870</v>
      </c>
      <c r="C5776" s="3" t="s">
        <v>108</v>
      </c>
    </row>
    <row r="5777" spans="1:3" x14ac:dyDescent="0.25">
      <c r="A5777" s="3" t="s">
        <v>14058</v>
      </c>
      <c r="B5777" s="3" t="s">
        <v>141871</v>
      </c>
      <c r="C5777" s="3" t="s">
        <v>108</v>
      </c>
    </row>
    <row r="5778" spans="1:3" x14ac:dyDescent="0.25">
      <c r="A5778" s="3" t="s">
        <v>14062</v>
      </c>
      <c r="B5778" s="3" t="s">
        <v>141872</v>
      </c>
      <c r="C5778" s="3" t="s">
        <v>108</v>
      </c>
    </row>
    <row r="5779" spans="1:3" x14ac:dyDescent="0.25">
      <c r="A5779" s="3" t="s">
        <v>14064</v>
      </c>
      <c r="B5779" s="3" t="s">
        <v>141873</v>
      </c>
      <c r="C5779" s="3" t="s">
        <v>108</v>
      </c>
    </row>
    <row r="5780" spans="1:3" x14ac:dyDescent="0.25">
      <c r="A5780" s="3" t="s">
        <v>14067</v>
      </c>
      <c r="B5780" s="3" t="s">
        <v>141874</v>
      </c>
      <c r="C5780" s="3" t="s">
        <v>108</v>
      </c>
    </row>
    <row r="5781" spans="1:3" x14ac:dyDescent="0.25">
      <c r="A5781" s="3" t="s">
        <v>14070</v>
      </c>
      <c r="B5781" s="3" t="s">
        <v>141875</v>
      </c>
      <c r="C5781" s="3" t="s">
        <v>108</v>
      </c>
    </row>
    <row r="5782" spans="1:3" x14ac:dyDescent="0.25">
      <c r="A5782" s="3" t="s">
        <v>14072</v>
      </c>
      <c r="B5782" s="3" t="s">
        <v>141876</v>
      </c>
      <c r="C5782" s="3" t="s">
        <v>108</v>
      </c>
    </row>
    <row r="5783" spans="1:3" x14ac:dyDescent="0.25">
      <c r="A5783" s="3" t="s">
        <v>14074</v>
      </c>
      <c r="B5783" s="3" t="s">
        <v>141877</v>
      </c>
      <c r="C5783" s="3" t="s">
        <v>108</v>
      </c>
    </row>
    <row r="5784" spans="1:3" x14ac:dyDescent="0.25">
      <c r="A5784" s="3" t="s">
        <v>14076</v>
      </c>
      <c r="B5784" s="3" t="s">
        <v>141878</v>
      </c>
      <c r="C5784" s="3" t="s">
        <v>108</v>
      </c>
    </row>
    <row r="5785" spans="1:3" x14ac:dyDescent="0.25">
      <c r="A5785" s="3" t="s">
        <v>14079</v>
      </c>
      <c r="B5785" s="3" t="s">
        <v>141879</v>
      </c>
      <c r="C5785" s="3" t="s">
        <v>108</v>
      </c>
    </row>
    <row r="5786" spans="1:3" x14ac:dyDescent="0.25">
      <c r="A5786" s="3" t="s">
        <v>14080</v>
      </c>
      <c r="B5786" s="3" t="s">
        <v>141880</v>
      </c>
      <c r="C5786" s="3" t="s">
        <v>108</v>
      </c>
    </row>
    <row r="5787" spans="1:3" x14ac:dyDescent="0.25">
      <c r="A5787" s="3" t="s">
        <v>14082</v>
      </c>
      <c r="B5787" s="3" t="s">
        <v>141881</v>
      </c>
      <c r="C5787" s="3" t="s">
        <v>108</v>
      </c>
    </row>
    <row r="5788" spans="1:3" x14ac:dyDescent="0.25">
      <c r="A5788" s="3" t="s">
        <v>14084</v>
      </c>
      <c r="B5788" s="3" t="s">
        <v>141882</v>
      </c>
      <c r="C5788" s="3" t="s">
        <v>108</v>
      </c>
    </row>
    <row r="5789" spans="1:3" x14ac:dyDescent="0.25">
      <c r="A5789" s="3" t="s">
        <v>14086</v>
      </c>
      <c r="B5789" s="3" t="s">
        <v>141883</v>
      </c>
      <c r="C5789" s="3" t="s">
        <v>108</v>
      </c>
    </row>
    <row r="5790" spans="1:3" x14ac:dyDescent="0.25">
      <c r="A5790" s="3" t="s">
        <v>14089</v>
      </c>
      <c r="B5790" s="3" t="s">
        <v>141884</v>
      </c>
      <c r="C5790" s="3" t="s">
        <v>108</v>
      </c>
    </row>
    <row r="5791" spans="1:3" x14ac:dyDescent="0.25">
      <c r="A5791" s="3" t="s">
        <v>14091</v>
      </c>
      <c r="B5791" s="3" t="s">
        <v>141885</v>
      </c>
      <c r="C5791" s="3" t="s">
        <v>108</v>
      </c>
    </row>
    <row r="5792" spans="1:3" x14ac:dyDescent="0.25">
      <c r="A5792" s="3" t="s">
        <v>14095</v>
      </c>
      <c r="B5792" s="3" t="s">
        <v>141886</v>
      </c>
      <c r="C5792" s="3" t="s">
        <v>108</v>
      </c>
    </row>
    <row r="5793" spans="1:3" x14ac:dyDescent="0.25">
      <c r="A5793" s="3" t="s">
        <v>14098</v>
      </c>
      <c r="B5793" s="3" t="s">
        <v>141887</v>
      </c>
      <c r="C5793" s="3" t="s">
        <v>108</v>
      </c>
    </row>
    <row r="5794" spans="1:3" x14ac:dyDescent="0.25">
      <c r="A5794" s="3" t="s">
        <v>14102</v>
      </c>
      <c r="B5794" s="3" t="s">
        <v>141888</v>
      </c>
      <c r="C5794" s="3" t="s">
        <v>108</v>
      </c>
    </row>
    <row r="5795" spans="1:3" x14ac:dyDescent="0.25">
      <c r="A5795" s="3" t="s">
        <v>14104</v>
      </c>
      <c r="B5795" s="3" t="s">
        <v>141889</v>
      </c>
      <c r="C5795" s="3" t="s">
        <v>108</v>
      </c>
    </row>
    <row r="5796" spans="1:3" x14ac:dyDescent="0.25">
      <c r="A5796" s="3" t="s">
        <v>14106</v>
      </c>
      <c r="B5796" s="3" t="s">
        <v>141890</v>
      </c>
      <c r="C5796" s="3" t="s">
        <v>108</v>
      </c>
    </row>
    <row r="5797" spans="1:3" x14ac:dyDescent="0.25">
      <c r="A5797" s="3" t="s">
        <v>14109</v>
      </c>
      <c r="B5797" s="3" t="s">
        <v>141891</v>
      </c>
      <c r="C5797" s="3" t="s">
        <v>108</v>
      </c>
    </row>
    <row r="5798" spans="1:3" x14ac:dyDescent="0.25">
      <c r="A5798" s="3" t="s">
        <v>14112</v>
      </c>
      <c r="B5798" s="3" t="s">
        <v>141892</v>
      </c>
      <c r="C5798" s="3" t="s">
        <v>108</v>
      </c>
    </row>
    <row r="5799" spans="1:3" x14ac:dyDescent="0.25">
      <c r="A5799" s="3" t="s">
        <v>14114</v>
      </c>
      <c r="B5799" s="3" t="s">
        <v>141893</v>
      </c>
      <c r="C5799" s="3" t="s">
        <v>108</v>
      </c>
    </row>
    <row r="5800" spans="1:3" x14ac:dyDescent="0.25">
      <c r="A5800" s="3" t="s">
        <v>14116</v>
      </c>
      <c r="B5800" s="3" t="s">
        <v>141894</v>
      </c>
      <c r="C5800" s="3" t="s">
        <v>108</v>
      </c>
    </row>
    <row r="5801" spans="1:3" x14ac:dyDescent="0.25">
      <c r="A5801" s="3" t="s">
        <v>14118</v>
      </c>
      <c r="B5801" s="3" t="s">
        <v>141895</v>
      </c>
      <c r="C5801" s="3" t="s">
        <v>108</v>
      </c>
    </row>
    <row r="5802" spans="1:3" x14ac:dyDescent="0.25">
      <c r="A5802" s="3" t="s">
        <v>14120</v>
      </c>
      <c r="B5802" s="3" t="s">
        <v>141896</v>
      </c>
      <c r="C5802" s="3" t="s">
        <v>108</v>
      </c>
    </row>
    <row r="5803" spans="1:3" x14ac:dyDescent="0.25">
      <c r="A5803" s="3" t="s">
        <v>14124</v>
      </c>
      <c r="B5803" s="3" t="s">
        <v>141897</v>
      </c>
      <c r="C5803" s="3" t="s">
        <v>108</v>
      </c>
    </row>
    <row r="5804" spans="1:3" x14ac:dyDescent="0.25">
      <c r="A5804" s="3" t="s">
        <v>14126</v>
      </c>
      <c r="B5804" s="3" t="s">
        <v>141898</v>
      </c>
      <c r="C5804" s="3" t="s">
        <v>108</v>
      </c>
    </row>
    <row r="5805" spans="1:3" x14ac:dyDescent="0.25">
      <c r="A5805" s="3" t="s">
        <v>14128</v>
      </c>
      <c r="B5805" s="3" t="s">
        <v>141899</v>
      </c>
      <c r="C5805" s="3" t="s">
        <v>108</v>
      </c>
    </row>
    <row r="5806" spans="1:3" x14ac:dyDescent="0.25">
      <c r="A5806" s="3" t="s">
        <v>14130</v>
      </c>
      <c r="B5806" s="3" t="s">
        <v>141900</v>
      </c>
      <c r="C5806" s="3" t="s">
        <v>108</v>
      </c>
    </row>
    <row r="5807" spans="1:3" x14ac:dyDescent="0.25">
      <c r="A5807" s="3" t="s">
        <v>14132</v>
      </c>
      <c r="B5807" s="3" t="s">
        <v>141901</v>
      </c>
      <c r="C5807" s="3" t="s">
        <v>108</v>
      </c>
    </row>
    <row r="5808" spans="1:3" x14ac:dyDescent="0.25">
      <c r="A5808" s="3" t="s">
        <v>14134</v>
      </c>
      <c r="B5808" s="3" t="s">
        <v>141902</v>
      </c>
      <c r="C5808" s="3" t="s">
        <v>108</v>
      </c>
    </row>
    <row r="5809" spans="1:3" x14ac:dyDescent="0.25">
      <c r="A5809" s="3" t="s">
        <v>14138</v>
      </c>
      <c r="B5809" s="3" t="s">
        <v>141903</v>
      </c>
      <c r="C5809" s="3" t="s">
        <v>108</v>
      </c>
    </row>
    <row r="5810" spans="1:3" x14ac:dyDescent="0.25">
      <c r="A5810" s="3" t="s">
        <v>14140</v>
      </c>
      <c r="B5810" s="3" t="s">
        <v>141904</v>
      </c>
      <c r="C5810" s="3" t="s">
        <v>108</v>
      </c>
    </row>
    <row r="5811" spans="1:3" x14ac:dyDescent="0.25">
      <c r="A5811" s="3" t="s">
        <v>14142</v>
      </c>
      <c r="B5811" s="3" t="s">
        <v>141905</v>
      </c>
      <c r="C5811" s="3" t="s">
        <v>108</v>
      </c>
    </row>
    <row r="5812" spans="1:3" x14ac:dyDescent="0.25">
      <c r="A5812" s="3" t="s">
        <v>14144</v>
      </c>
      <c r="B5812" s="3" t="s">
        <v>141906</v>
      </c>
      <c r="C5812" s="3" t="s">
        <v>108</v>
      </c>
    </row>
    <row r="5813" spans="1:3" x14ac:dyDescent="0.25">
      <c r="A5813" s="3" t="s">
        <v>14146</v>
      </c>
      <c r="B5813" s="3" t="s">
        <v>141907</v>
      </c>
      <c r="C5813" s="3" t="s">
        <v>108</v>
      </c>
    </row>
    <row r="5814" spans="1:3" x14ac:dyDescent="0.25">
      <c r="A5814" s="3" t="s">
        <v>14148</v>
      </c>
      <c r="B5814" s="3" t="s">
        <v>141908</v>
      </c>
      <c r="C5814" s="3" t="s">
        <v>108</v>
      </c>
    </row>
    <row r="5815" spans="1:3" x14ac:dyDescent="0.25">
      <c r="A5815" s="3" t="s">
        <v>14152</v>
      </c>
      <c r="B5815" s="3" t="s">
        <v>141909</v>
      </c>
      <c r="C5815" s="3" t="s">
        <v>108</v>
      </c>
    </row>
    <row r="5816" spans="1:3" x14ac:dyDescent="0.25">
      <c r="A5816" s="3" t="s">
        <v>14154</v>
      </c>
      <c r="B5816" s="3" t="s">
        <v>141910</v>
      </c>
      <c r="C5816" s="3" t="s">
        <v>108</v>
      </c>
    </row>
    <row r="5817" spans="1:3" x14ac:dyDescent="0.25">
      <c r="A5817" s="3" t="s">
        <v>14156</v>
      </c>
      <c r="B5817" s="3" t="s">
        <v>141911</v>
      </c>
      <c r="C5817" s="3" t="s">
        <v>108</v>
      </c>
    </row>
    <row r="5818" spans="1:3" x14ac:dyDescent="0.25">
      <c r="A5818" s="3" t="s">
        <v>14158</v>
      </c>
      <c r="B5818" s="3" t="s">
        <v>141912</v>
      </c>
      <c r="C5818" s="3" t="s">
        <v>108</v>
      </c>
    </row>
    <row r="5819" spans="1:3" x14ac:dyDescent="0.25">
      <c r="A5819" s="3" t="s">
        <v>14160</v>
      </c>
      <c r="B5819" s="3" t="s">
        <v>141913</v>
      </c>
      <c r="C5819" s="3" t="s">
        <v>108</v>
      </c>
    </row>
    <row r="5820" spans="1:3" x14ac:dyDescent="0.25">
      <c r="A5820" s="3" t="s">
        <v>14163</v>
      </c>
      <c r="B5820" s="3" t="s">
        <v>141914</v>
      </c>
      <c r="C5820" s="3" t="s">
        <v>108</v>
      </c>
    </row>
    <row r="5821" spans="1:3" x14ac:dyDescent="0.25">
      <c r="A5821" s="3" t="s">
        <v>14166</v>
      </c>
      <c r="B5821" s="3" t="s">
        <v>141915</v>
      </c>
      <c r="C5821" s="3" t="s">
        <v>108</v>
      </c>
    </row>
    <row r="5822" spans="1:3" x14ac:dyDescent="0.25">
      <c r="A5822" s="3" t="s">
        <v>14169</v>
      </c>
      <c r="B5822" s="3" t="s">
        <v>141916</v>
      </c>
      <c r="C5822" s="3" t="s">
        <v>108</v>
      </c>
    </row>
    <row r="5823" spans="1:3" x14ac:dyDescent="0.25">
      <c r="A5823" s="3" t="s">
        <v>14171</v>
      </c>
      <c r="B5823" s="3" t="s">
        <v>141917</v>
      </c>
      <c r="C5823" s="3" t="s">
        <v>108</v>
      </c>
    </row>
    <row r="5824" spans="1:3" x14ac:dyDescent="0.25">
      <c r="A5824" s="3" t="s">
        <v>14174</v>
      </c>
      <c r="B5824" s="3" t="s">
        <v>141918</v>
      </c>
      <c r="C5824" s="3" t="s">
        <v>108</v>
      </c>
    </row>
    <row r="5825" spans="1:3" x14ac:dyDescent="0.25">
      <c r="A5825" s="3" t="s">
        <v>14176</v>
      </c>
      <c r="B5825" s="3" t="s">
        <v>141919</v>
      </c>
      <c r="C5825" s="3" t="s">
        <v>108</v>
      </c>
    </row>
    <row r="5826" spans="1:3" x14ac:dyDescent="0.25">
      <c r="A5826" s="3" t="s">
        <v>14180</v>
      </c>
      <c r="B5826" s="3" t="s">
        <v>141920</v>
      </c>
      <c r="C5826" s="3" t="s">
        <v>108</v>
      </c>
    </row>
    <row r="5827" spans="1:3" x14ac:dyDescent="0.25">
      <c r="A5827" s="3" t="s">
        <v>14183</v>
      </c>
      <c r="B5827" s="3" t="s">
        <v>141921</v>
      </c>
      <c r="C5827" s="3" t="s">
        <v>108</v>
      </c>
    </row>
    <row r="5828" spans="1:3" x14ac:dyDescent="0.25">
      <c r="A5828" s="3" t="s">
        <v>14187</v>
      </c>
      <c r="B5828" s="3" t="s">
        <v>141922</v>
      </c>
      <c r="C5828" s="3" t="s">
        <v>108</v>
      </c>
    </row>
    <row r="5829" spans="1:3" x14ac:dyDescent="0.25">
      <c r="A5829" s="3" t="s">
        <v>14190</v>
      </c>
      <c r="B5829" s="3" t="s">
        <v>141923</v>
      </c>
      <c r="C5829" s="3" t="s">
        <v>108</v>
      </c>
    </row>
    <row r="5830" spans="1:3" x14ac:dyDescent="0.25">
      <c r="A5830" s="3" t="s">
        <v>14193</v>
      </c>
      <c r="B5830" s="3" t="s">
        <v>141924</v>
      </c>
      <c r="C5830" s="3" t="s">
        <v>108</v>
      </c>
    </row>
    <row r="5831" spans="1:3" x14ac:dyDescent="0.25">
      <c r="A5831" s="3" t="s">
        <v>14196</v>
      </c>
      <c r="B5831" s="3" t="s">
        <v>141925</v>
      </c>
      <c r="C5831" s="3" t="s">
        <v>108</v>
      </c>
    </row>
    <row r="5832" spans="1:3" x14ac:dyDescent="0.25">
      <c r="A5832" s="3" t="s">
        <v>14200</v>
      </c>
      <c r="B5832" s="3" t="s">
        <v>141926</v>
      </c>
      <c r="C5832" s="3" t="s">
        <v>108</v>
      </c>
    </row>
    <row r="5833" spans="1:3" x14ac:dyDescent="0.25">
      <c r="A5833" s="3" t="s">
        <v>14202</v>
      </c>
      <c r="B5833" s="3" t="s">
        <v>141927</v>
      </c>
      <c r="C5833" s="3" t="s">
        <v>108</v>
      </c>
    </row>
    <row r="5834" spans="1:3" x14ac:dyDescent="0.25">
      <c r="A5834" s="3" t="s">
        <v>14203</v>
      </c>
      <c r="B5834" s="3" t="s">
        <v>141928</v>
      </c>
      <c r="C5834" s="3" t="s">
        <v>108</v>
      </c>
    </row>
    <row r="5835" spans="1:3" x14ac:dyDescent="0.25">
      <c r="A5835" s="3" t="s">
        <v>14205</v>
      </c>
      <c r="B5835" s="3" t="s">
        <v>141929</v>
      </c>
      <c r="C5835" s="3" t="s">
        <v>108</v>
      </c>
    </row>
    <row r="5836" spans="1:3" x14ac:dyDescent="0.25">
      <c r="A5836" s="3" t="s">
        <v>14208</v>
      </c>
      <c r="B5836" s="3" t="s">
        <v>141930</v>
      </c>
      <c r="C5836" s="3" t="s">
        <v>108</v>
      </c>
    </row>
    <row r="5837" spans="1:3" x14ac:dyDescent="0.25">
      <c r="A5837" s="3" t="s">
        <v>14210</v>
      </c>
      <c r="B5837" s="3" t="s">
        <v>141931</v>
      </c>
      <c r="C5837" s="3" t="s">
        <v>108</v>
      </c>
    </row>
    <row r="5838" spans="1:3" x14ac:dyDescent="0.25">
      <c r="A5838" s="3" t="s">
        <v>14212</v>
      </c>
      <c r="B5838" s="3" t="s">
        <v>141932</v>
      </c>
      <c r="C5838" s="3" t="s">
        <v>108</v>
      </c>
    </row>
    <row r="5839" spans="1:3" x14ac:dyDescent="0.25">
      <c r="A5839" s="3" t="s">
        <v>14214</v>
      </c>
      <c r="B5839" s="3" t="s">
        <v>141933</v>
      </c>
      <c r="C5839" s="3" t="s">
        <v>108</v>
      </c>
    </row>
    <row r="5840" spans="1:3" x14ac:dyDescent="0.25">
      <c r="A5840" s="3" t="s">
        <v>14217</v>
      </c>
      <c r="B5840" s="3" t="s">
        <v>141934</v>
      </c>
      <c r="C5840" s="3" t="s">
        <v>108</v>
      </c>
    </row>
    <row r="5841" spans="1:3" x14ac:dyDescent="0.25">
      <c r="A5841" s="3" t="s">
        <v>14220</v>
      </c>
      <c r="B5841" s="3" t="s">
        <v>141935</v>
      </c>
      <c r="C5841" s="3" t="s">
        <v>108</v>
      </c>
    </row>
    <row r="5842" spans="1:3" x14ac:dyDescent="0.25">
      <c r="A5842" s="3" t="s">
        <v>14222</v>
      </c>
      <c r="B5842" s="3" t="s">
        <v>141936</v>
      </c>
      <c r="C5842" s="3" t="s">
        <v>108</v>
      </c>
    </row>
    <row r="5843" spans="1:3" x14ac:dyDescent="0.25">
      <c r="A5843" s="3" t="s">
        <v>14224</v>
      </c>
      <c r="B5843" s="3" t="s">
        <v>141937</v>
      </c>
      <c r="C5843" s="3" t="s">
        <v>108</v>
      </c>
    </row>
    <row r="5844" spans="1:3" x14ac:dyDescent="0.25">
      <c r="A5844" s="3" t="s">
        <v>14226</v>
      </c>
      <c r="B5844" s="3" t="s">
        <v>141938</v>
      </c>
      <c r="C5844" s="3" t="s">
        <v>108</v>
      </c>
    </row>
    <row r="5845" spans="1:3" x14ac:dyDescent="0.25">
      <c r="A5845" s="3" t="s">
        <v>14230</v>
      </c>
      <c r="B5845" s="3" t="s">
        <v>141939</v>
      </c>
      <c r="C5845" s="3" t="s">
        <v>108</v>
      </c>
    </row>
    <row r="5846" spans="1:3" x14ac:dyDescent="0.25">
      <c r="A5846" s="3" t="s">
        <v>14233</v>
      </c>
      <c r="B5846" s="3" t="s">
        <v>141940</v>
      </c>
      <c r="C5846" s="3" t="s">
        <v>108</v>
      </c>
    </row>
    <row r="5847" spans="1:3" x14ac:dyDescent="0.25">
      <c r="A5847" s="3" t="s">
        <v>14236</v>
      </c>
      <c r="B5847" s="3" t="s">
        <v>141941</v>
      </c>
      <c r="C5847" s="3" t="s">
        <v>108</v>
      </c>
    </row>
    <row r="5848" spans="1:3" x14ac:dyDescent="0.25">
      <c r="A5848" s="3" t="s">
        <v>14238</v>
      </c>
      <c r="B5848" s="3" t="s">
        <v>141942</v>
      </c>
      <c r="C5848" s="3" t="s">
        <v>108</v>
      </c>
    </row>
    <row r="5849" spans="1:3" x14ac:dyDescent="0.25">
      <c r="A5849" s="3" t="s">
        <v>14242</v>
      </c>
      <c r="B5849" s="3" t="s">
        <v>141943</v>
      </c>
      <c r="C5849" s="3" t="s">
        <v>108</v>
      </c>
    </row>
    <row r="5850" spans="1:3" x14ac:dyDescent="0.25">
      <c r="A5850" s="3" t="s">
        <v>14246</v>
      </c>
      <c r="B5850" s="3" t="s">
        <v>141944</v>
      </c>
      <c r="C5850" s="3" t="s">
        <v>108</v>
      </c>
    </row>
    <row r="5851" spans="1:3" x14ac:dyDescent="0.25">
      <c r="A5851" s="3" t="s">
        <v>14248</v>
      </c>
      <c r="B5851" s="3" t="s">
        <v>141945</v>
      </c>
      <c r="C5851" s="3" t="s">
        <v>108</v>
      </c>
    </row>
    <row r="5852" spans="1:3" x14ac:dyDescent="0.25">
      <c r="A5852" s="3" t="s">
        <v>14251</v>
      </c>
      <c r="B5852" s="3" t="s">
        <v>141946</v>
      </c>
      <c r="C5852" s="3" t="s">
        <v>108</v>
      </c>
    </row>
    <row r="5853" spans="1:3" x14ac:dyDescent="0.25">
      <c r="A5853" s="3" t="s">
        <v>14254</v>
      </c>
      <c r="B5853" s="3" t="s">
        <v>141947</v>
      </c>
      <c r="C5853" s="3" t="s">
        <v>108</v>
      </c>
    </row>
    <row r="5854" spans="1:3" x14ac:dyDescent="0.25">
      <c r="A5854" s="3" t="s">
        <v>14256</v>
      </c>
      <c r="B5854" s="3" t="s">
        <v>141948</v>
      </c>
      <c r="C5854" s="3" t="s">
        <v>108</v>
      </c>
    </row>
    <row r="5855" spans="1:3" x14ac:dyDescent="0.25">
      <c r="A5855" s="3" t="s">
        <v>14258</v>
      </c>
      <c r="B5855" s="3" t="s">
        <v>141949</v>
      </c>
      <c r="C5855" s="3" t="s">
        <v>108</v>
      </c>
    </row>
    <row r="5856" spans="1:3" x14ac:dyDescent="0.25">
      <c r="A5856" s="3" t="s">
        <v>14261</v>
      </c>
      <c r="B5856" s="3" t="s">
        <v>141950</v>
      </c>
      <c r="C5856" s="3" t="s">
        <v>108</v>
      </c>
    </row>
    <row r="5857" spans="1:3" x14ac:dyDescent="0.25">
      <c r="A5857" s="3" t="s">
        <v>14263</v>
      </c>
      <c r="B5857" s="3" t="s">
        <v>141951</v>
      </c>
      <c r="C5857" s="3" t="s">
        <v>108</v>
      </c>
    </row>
    <row r="5858" spans="1:3" x14ac:dyDescent="0.25">
      <c r="A5858" s="3" t="s">
        <v>14267</v>
      </c>
      <c r="B5858" s="3" t="s">
        <v>141952</v>
      </c>
      <c r="C5858" s="3" t="s">
        <v>108</v>
      </c>
    </row>
    <row r="5859" spans="1:3" x14ac:dyDescent="0.25">
      <c r="A5859" s="3" t="s">
        <v>14269</v>
      </c>
      <c r="B5859" s="3" t="s">
        <v>141953</v>
      </c>
      <c r="C5859" s="3" t="s">
        <v>108</v>
      </c>
    </row>
    <row r="5860" spans="1:3" x14ac:dyDescent="0.25">
      <c r="A5860" s="3" t="s">
        <v>14272</v>
      </c>
      <c r="B5860" s="3" t="s">
        <v>141954</v>
      </c>
      <c r="C5860" s="3" t="s">
        <v>108</v>
      </c>
    </row>
    <row r="5861" spans="1:3" x14ac:dyDescent="0.25">
      <c r="A5861" s="3" t="s">
        <v>14275</v>
      </c>
      <c r="B5861" s="3" t="s">
        <v>141955</v>
      </c>
      <c r="C5861" s="3" t="s">
        <v>108</v>
      </c>
    </row>
    <row r="5862" spans="1:3" x14ac:dyDescent="0.25">
      <c r="A5862" s="3" t="s">
        <v>14277</v>
      </c>
      <c r="B5862" s="3" t="s">
        <v>141956</v>
      </c>
      <c r="C5862" s="3" t="s">
        <v>108</v>
      </c>
    </row>
    <row r="5863" spans="1:3" x14ac:dyDescent="0.25">
      <c r="A5863" s="3" t="s">
        <v>14279</v>
      </c>
      <c r="B5863" s="3" t="s">
        <v>141957</v>
      </c>
      <c r="C5863" s="3" t="s">
        <v>108</v>
      </c>
    </row>
    <row r="5864" spans="1:3" x14ac:dyDescent="0.25">
      <c r="A5864" s="3" t="s">
        <v>14282</v>
      </c>
      <c r="B5864" s="3" t="s">
        <v>141958</v>
      </c>
      <c r="C5864" s="3" t="s">
        <v>108</v>
      </c>
    </row>
    <row r="5865" spans="1:3" x14ac:dyDescent="0.25">
      <c r="A5865" s="3" t="s">
        <v>14284</v>
      </c>
      <c r="B5865" s="3" t="s">
        <v>141959</v>
      </c>
      <c r="C5865" s="3" t="s">
        <v>108</v>
      </c>
    </row>
    <row r="5866" spans="1:3" x14ac:dyDescent="0.25">
      <c r="A5866" s="3" t="s">
        <v>14286</v>
      </c>
      <c r="B5866" s="3" t="s">
        <v>141960</v>
      </c>
      <c r="C5866" s="3" t="s">
        <v>108</v>
      </c>
    </row>
    <row r="5867" spans="1:3" x14ac:dyDescent="0.25">
      <c r="A5867" s="3" t="s">
        <v>14288</v>
      </c>
      <c r="B5867" s="3" t="s">
        <v>141961</v>
      </c>
      <c r="C5867" s="3" t="s">
        <v>108</v>
      </c>
    </row>
    <row r="5868" spans="1:3" x14ac:dyDescent="0.25">
      <c r="A5868" s="3" t="s">
        <v>14290</v>
      </c>
      <c r="B5868" s="3" t="s">
        <v>141962</v>
      </c>
      <c r="C5868" s="3" t="s">
        <v>108</v>
      </c>
    </row>
    <row r="5869" spans="1:3" x14ac:dyDescent="0.25">
      <c r="A5869" s="3" t="s">
        <v>14294</v>
      </c>
      <c r="B5869" s="3" t="s">
        <v>141963</v>
      </c>
      <c r="C5869" s="3" t="s">
        <v>108</v>
      </c>
    </row>
    <row r="5870" spans="1:3" x14ac:dyDescent="0.25">
      <c r="A5870" s="3" t="s">
        <v>14296</v>
      </c>
      <c r="B5870" s="3" t="s">
        <v>141964</v>
      </c>
      <c r="C5870" s="3" t="s">
        <v>108</v>
      </c>
    </row>
    <row r="5871" spans="1:3" x14ac:dyDescent="0.25">
      <c r="A5871" s="3" t="s">
        <v>14300</v>
      </c>
      <c r="B5871" s="3" t="s">
        <v>141965</v>
      </c>
      <c r="C5871" s="3" t="s">
        <v>108</v>
      </c>
    </row>
    <row r="5872" spans="1:3" x14ac:dyDescent="0.25">
      <c r="A5872" s="3" t="s">
        <v>14302</v>
      </c>
      <c r="B5872" s="3" t="s">
        <v>141966</v>
      </c>
      <c r="C5872" s="3" t="s">
        <v>108</v>
      </c>
    </row>
    <row r="5873" spans="1:3" x14ac:dyDescent="0.25">
      <c r="A5873" s="3" t="s">
        <v>14304</v>
      </c>
      <c r="B5873" s="3" t="s">
        <v>141967</v>
      </c>
      <c r="C5873" s="3" t="s">
        <v>108</v>
      </c>
    </row>
    <row r="5874" spans="1:3" x14ac:dyDescent="0.25">
      <c r="A5874" s="3" t="s">
        <v>14306</v>
      </c>
      <c r="B5874" s="3" t="s">
        <v>141968</v>
      </c>
      <c r="C5874" s="3" t="s">
        <v>108</v>
      </c>
    </row>
    <row r="5875" spans="1:3" x14ac:dyDescent="0.25">
      <c r="A5875" s="3" t="s">
        <v>14308</v>
      </c>
      <c r="B5875" s="3" t="s">
        <v>141969</v>
      </c>
      <c r="C5875" s="3" t="s">
        <v>108</v>
      </c>
    </row>
    <row r="5876" spans="1:3" x14ac:dyDescent="0.25">
      <c r="A5876" s="3" t="s">
        <v>14312</v>
      </c>
      <c r="B5876" s="3" t="s">
        <v>141970</v>
      </c>
      <c r="C5876" s="3" t="s">
        <v>108</v>
      </c>
    </row>
    <row r="5877" spans="1:3" x14ac:dyDescent="0.25">
      <c r="A5877" s="3" t="s">
        <v>14315</v>
      </c>
      <c r="B5877" s="3" t="s">
        <v>141971</v>
      </c>
      <c r="C5877" s="3" t="s">
        <v>108</v>
      </c>
    </row>
    <row r="5878" spans="1:3" x14ac:dyDescent="0.25">
      <c r="A5878" s="3" t="s">
        <v>14317</v>
      </c>
      <c r="B5878" s="3" t="s">
        <v>141972</v>
      </c>
      <c r="C5878" s="3" t="s">
        <v>108</v>
      </c>
    </row>
    <row r="5879" spans="1:3" x14ac:dyDescent="0.25">
      <c r="A5879" s="3" t="s">
        <v>14320</v>
      </c>
      <c r="B5879" s="3" t="s">
        <v>141973</v>
      </c>
      <c r="C5879" s="3" t="s">
        <v>108</v>
      </c>
    </row>
    <row r="5880" spans="1:3" x14ac:dyDescent="0.25">
      <c r="A5880" s="3" t="s">
        <v>14323</v>
      </c>
      <c r="B5880" s="3" t="s">
        <v>141974</v>
      </c>
      <c r="C5880" s="3" t="s">
        <v>108</v>
      </c>
    </row>
    <row r="5881" spans="1:3" x14ac:dyDescent="0.25">
      <c r="A5881" s="3" t="s">
        <v>14327</v>
      </c>
      <c r="B5881" s="3" t="s">
        <v>141975</v>
      </c>
      <c r="C5881" s="3" t="s">
        <v>108</v>
      </c>
    </row>
    <row r="5882" spans="1:3" x14ac:dyDescent="0.25">
      <c r="A5882" s="3" t="s">
        <v>14329</v>
      </c>
      <c r="B5882" s="3" t="s">
        <v>141976</v>
      </c>
      <c r="C5882" s="3" t="s">
        <v>108</v>
      </c>
    </row>
    <row r="5883" spans="1:3" x14ac:dyDescent="0.25">
      <c r="A5883" s="3" t="s">
        <v>14333</v>
      </c>
      <c r="B5883" s="3" t="s">
        <v>141977</v>
      </c>
      <c r="C5883" s="3" t="s">
        <v>108</v>
      </c>
    </row>
    <row r="5884" spans="1:3" x14ac:dyDescent="0.25">
      <c r="A5884" s="3" t="s">
        <v>14335</v>
      </c>
      <c r="B5884" s="3" t="s">
        <v>141978</v>
      </c>
      <c r="C5884" s="3" t="s">
        <v>108</v>
      </c>
    </row>
    <row r="5885" spans="1:3" x14ac:dyDescent="0.25">
      <c r="A5885" s="3" t="s">
        <v>14337</v>
      </c>
      <c r="B5885" s="3" t="s">
        <v>141979</v>
      </c>
      <c r="C5885" s="3" t="s">
        <v>108</v>
      </c>
    </row>
    <row r="5886" spans="1:3" x14ac:dyDescent="0.25">
      <c r="A5886" s="3" t="s">
        <v>14339</v>
      </c>
      <c r="B5886" s="3" t="s">
        <v>141980</v>
      </c>
      <c r="C5886" s="3" t="s">
        <v>108</v>
      </c>
    </row>
    <row r="5887" spans="1:3" x14ac:dyDescent="0.25">
      <c r="A5887" s="3" t="s">
        <v>14341</v>
      </c>
      <c r="B5887" s="3" t="s">
        <v>141981</v>
      </c>
      <c r="C5887" s="3" t="s">
        <v>108</v>
      </c>
    </row>
    <row r="5888" spans="1:3" x14ac:dyDescent="0.25">
      <c r="A5888" s="3" t="s">
        <v>14344</v>
      </c>
      <c r="B5888" s="3" t="s">
        <v>141982</v>
      </c>
      <c r="C5888" s="3" t="s">
        <v>108</v>
      </c>
    </row>
    <row r="5889" spans="1:3" x14ac:dyDescent="0.25">
      <c r="A5889" s="3" t="s">
        <v>14346</v>
      </c>
      <c r="B5889" s="3" t="s">
        <v>141983</v>
      </c>
      <c r="C5889" s="3" t="s">
        <v>108</v>
      </c>
    </row>
    <row r="5890" spans="1:3" x14ac:dyDescent="0.25">
      <c r="A5890" s="3" t="s">
        <v>14348</v>
      </c>
      <c r="B5890" s="3" t="s">
        <v>141984</v>
      </c>
      <c r="C5890" s="3" t="s">
        <v>108</v>
      </c>
    </row>
    <row r="5891" spans="1:3" x14ac:dyDescent="0.25">
      <c r="A5891" s="3" t="s">
        <v>14351</v>
      </c>
      <c r="B5891" s="3" t="s">
        <v>141985</v>
      </c>
      <c r="C5891" s="3" t="s">
        <v>108</v>
      </c>
    </row>
    <row r="5892" spans="1:3" x14ac:dyDescent="0.25">
      <c r="A5892" s="3" t="s">
        <v>14354</v>
      </c>
      <c r="B5892" s="3" t="s">
        <v>141986</v>
      </c>
      <c r="C5892" s="3" t="s">
        <v>108</v>
      </c>
    </row>
    <row r="5893" spans="1:3" x14ac:dyDescent="0.25">
      <c r="A5893" s="3" t="s">
        <v>14356</v>
      </c>
      <c r="B5893" s="3" t="s">
        <v>141987</v>
      </c>
      <c r="C5893" s="3" t="s">
        <v>108</v>
      </c>
    </row>
    <row r="5894" spans="1:3" x14ac:dyDescent="0.25">
      <c r="A5894" s="3" t="s">
        <v>14358</v>
      </c>
      <c r="B5894" s="3" t="s">
        <v>141988</v>
      </c>
      <c r="C5894" s="3" t="s">
        <v>108</v>
      </c>
    </row>
    <row r="5895" spans="1:3" x14ac:dyDescent="0.25">
      <c r="A5895" s="3" t="s">
        <v>14360</v>
      </c>
      <c r="B5895" s="3" t="s">
        <v>141989</v>
      </c>
      <c r="C5895" s="3" t="s">
        <v>108</v>
      </c>
    </row>
    <row r="5896" spans="1:3" x14ac:dyDescent="0.25">
      <c r="A5896" s="3" t="s">
        <v>14362</v>
      </c>
      <c r="B5896" s="3" t="s">
        <v>141990</v>
      </c>
      <c r="C5896" s="3" t="s">
        <v>108</v>
      </c>
    </row>
    <row r="5897" spans="1:3" x14ac:dyDescent="0.25">
      <c r="A5897" s="3" t="s">
        <v>14365</v>
      </c>
      <c r="B5897" s="3" t="s">
        <v>141991</v>
      </c>
      <c r="C5897" s="3" t="s">
        <v>108</v>
      </c>
    </row>
    <row r="5898" spans="1:3" x14ac:dyDescent="0.25">
      <c r="A5898" s="3" t="s">
        <v>14367</v>
      </c>
      <c r="B5898" s="3" t="s">
        <v>141992</v>
      </c>
      <c r="C5898" s="3" t="s">
        <v>108</v>
      </c>
    </row>
    <row r="5899" spans="1:3" x14ac:dyDescent="0.25">
      <c r="A5899" s="3" t="s">
        <v>14370</v>
      </c>
      <c r="B5899" s="3" t="s">
        <v>141993</v>
      </c>
      <c r="C5899" s="3" t="s">
        <v>108</v>
      </c>
    </row>
    <row r="5900" spans="1:3" x14ac:dyDescent="0.25">
      <c r="A5900" s="3" t="s">
        <v>14372</v>
      </c>
      <c r="B5900" s="3" t="s">
        <v>141994</v>
      </c>
      <c r="C5900" s="3" t="s">
        <v>108</v>
      </c>
    </row>
    <row r="5901" spans="1:3" x14ac:dyDescent="0.25">
      <c r="A5901" s="3" t="s">
        <v>14375</v>
      </c>
      <c r="B5901" s="3" t="s">
        <v>141995</v>
      </c>
      <c r="C5901" s="3" t="s">
        <v>108</v>
      </c>
    </row>
    <row r="5902" spans="1:3" x14ac:dyDescent="0.25">
      <c r="A5902" s="3" t="s">
        <v>14379</v>
      </c>
      <c r="B5902" s="3" t="s">
        <v>141996</v>
      </c>
      <c r="C5902" s="3" t="s">
        <v>108</v>
      </c>
    </row>
    <row r="5903" spans="1:3" x14ac:dyDescent="0.25">
      <c r="A5903" s="3" t="s">
        <v>14381</v>
      </c>
      <c r="B5903" s="3" t="s">
        <v>141997</v>
      </c>
      <c r="C5903" s="3" t="s">
        <v>108</v>
      </c>
    </row>
    <row r="5904" spans="1:3" x14ac:dyDescent="0.25">
      <c r="A5904" s="3" t="s">
        <v>14383</v>
      </c>
      <c r="B5904" s="3" t="s">
        <v>141998</v>
      </c>
      <c r="C5904" s="3" t="s">
        <v>108</v>
      </c>
    </row>
    <row r="5905" spans="1:3" x14ac:dyDescent="0.25">
      <c r="A5905" s="3" t="s">
        <v>14387</v>
      </c>
      <c r="B5905" s="3" t="s">
        <v>141999</v>
      </c>
      <c r="C5905" s="3" t="s">
        <v>108</v>
      </c>
    </row>
    <row r="5906" spans="1:3" x14ac:dyDescent="0.25">
      <c r="A5906" s="3" t="s">
        <v>14390</v>
      </c>
      <c r="B5906" s="3" t="s">
        <v>142000</v>
      </c>
      <c r="C5906" s="3" t="s">
        <v>108</v>
      </c>
    </row>
    <row r="5907" spans="1:3" x14ac:dyDescent="0.25">
      <c r="A5907" s="3" t="s">
        <v>14392</v>
      </c>
      <c r="B5907" s="3" t="s">
        <v>142001</v>
      </c>
      <c r="C5907" s="3" t="s">
        <v>108</v>
      </c>
    </row>
    <row r="5908" spans="1:3" x14ac:dyDescent="0.25">
      <c r="A5908" s="3" t="s">
        <v>14394</v>
      </c>
      <c r="B5908" s="3" t="s">
        <v>142002</v>
      </c>
      <c r="C5908" s="3" t="s">
        <v>108</v>
      </c>
    </row>
    <row r="5909" spans="1:3" x14ac:dyDescent="0.25">
      <c r="A5909" s="3" t="s">
        <v>14396</v>
      </c>
      <c r="B5909" s="3" t="s">
        <v>142003</v>
      </c>
      <c r="C5909" s="3" t="s">
        <v>108</v>
      </c>
    </row>
    <row r="5910" spans="1:3" x14ac:dyDescent="0.25">
      <c r="A5910" s="3" t="s">
        <v>14400</v>
      </c>
      <c r="B5910" s="3" t="s">
        <v>142004</v>
      </c>
      <c r="C5910" s="3" t="s">
        <v>108</v>
      </c>
    </row>
    <row r="5911" spans="1:3" x14ac:dyDescent="0.25">
      <c r="A5911" s="3" t="s">
        <v>14404</v>
      </c>
      <c r="B5911" s="3" t="s">
        <v>142005</v>
      </c>
      <c r="C5911" s="3" t="s">
        <v>108</v>
      </c>
    </row>
    <row r="5912" spans="1:3" x14ac:dyDescent="0.25">
      <c r="A5912" s="3" t="s">
        <v>14408</v>
      </c>
      <c r="B5912" s="3" t="s">
        <v>142006</v>
      </c>
      <c r="C5912" s="3" t="s">
        <v>108</v>
      </c>
    </row>
    <row r="5913" spans="1:3" x14ac:dyDescent="0.25">
      <c r="A5913" s="3" t="s">
        <v>14411</v>
      </c>
      <c r="B5913" s="3" t="s">
        <v>142007</v>
      </c>
      <c r="C5913" s="3" t="s">
        <v>108</v>
      </c>
    </row>
    <row r="5914" spans="1:3" x14ac:dyDescent="0.25">
      <c r="A5914" s="3" t="s">
        <v>14414</v>
      </c>
      <c r="B5914" s="3" t="s">
        <v>142008</v>
      </c>
      <c r="C5914" s="3" t="s">
        <v>108</v>
      </c>
    </row>
    <row r="5915" spans="1:3" x14ac:dyDescent="0.25">
      <c r="A5915" s="3" t="s">
        <v>14416</v>
      </c>
      <c r="B5915" s="3" t="s">
        <v>142009</v>
      </c>
      <c r="C5915" s="3" t="s">
        <v>108</v>
      </c>
    </row>
    <row r="5916" spans="1:3" x14ac:dyDescent="0.25">
      <c r="A5916" s="3" t="s">
        <v>14418</v>
      </c>
      <c r="B5916" s="3" t="s">
        <v>142010</v>
      </c>
      <c r="C5916" s="3" t="s">
        <v>108</v>
      </c>
    </row>
    <row r="5917" spans="1:3" x14ac:dyDescent="0.25">
      <c r="A5917" s="3" t="s">
        <v>14421</v>
      </c>
      <c r="B5917" s="3" t="s">
        <v>142011</v>
      </c>
      <c r="C5917" s="3" t="s">
        <v>108</v>
      </c>
    </row>
    <row r="5918" spans="1:3" x14ac:dyDescent="0.25">
      <c r="A5918" s="3" t="s">
        <v>14425</v>
      </c>
      <c r="B5918" s="3" t="s">
        <v>142012</v>
      </c>
      <c r="C5918" s="3" t="s">
        <v>108</v>
      </c>
    </row>
    <row r="5919" spans="1:3" x14ac:dyDescent="0.25">
      <c r="A5919" s="3" t="s">
        <v>14427</v>
      </c>
      <c r="B5919" s="3" t="s">
        <v>142013</v>
      </c>
      <c r="C5919" s="3" t="s">
        <v>108</v>
      </c>
    </row>
    <row r="5920" spans="1:3" x14ac:dyDescent="0.25">
      <c r="A5920" s="3" t="s">
        <v>14429</v>
      </c>
      <c r="B5920" s="3" t="s">
        <v>142014</v>
      </c>
      <c r="C5920" s="3" t="s">
        <v>108</v>
      </c>
    </row>
    <row r="5921" spans="1:3" x14ac:dyDescent="0.25">
      <c r="A5921" s="3" t="s">
        <v>14431</v>
      </c>
      <c r="B5921" s="3" t="s">
        <v>142015</v>
      </c>
      <c r="C5921" s="3" t="s">
        <v>108</v>
      </c>
    </row>
    <row r="5922" spans="1:3" x14ac:dyDescent="0.25">
      <c r="A5922" s="3" t="s">
        <v>14433</v>
      </c>
      <c r="B5922" s="3" t="s">
        <v>142016</v>
      </c>
      <c r="C5922" s="3" t="s">
        <v>108</v>
      </c>
    </row>
    <row r="5923" spans="1:3" x14ac:dyDescent="0.25">
      <c r="A5923" s="3" t="s">
        <v>14435</v>
      </c>
      <c r="B5923" s="3" t="s">
        <v>142017</v>
      </c>
      <c r="C5923" s="3" t="s">
        <v>108</v>
      </c>
    </row>
    <row r="5924" spans="1:3" x14ac:dyDescent="0.25">
      <c r="A5924" s="3" t="s">
        <v>14437</v>
      </c>
      <c r="B5924" s="3" t="s">
        <v>142018</v>
      </c>
      <c r="C5924" s="3" t="s">
        <v>108</v>
      </c>
    </row>
    <row r="5925" spans="1:3" x14ac:dyDescent="0.25">
      <c r="A5925" s="3" t="s">
        <v>14440</v>
      </c>
      <c r="B5925" s="3" t="s">
        <v>142019</v>
      </c>
      <c r="C5925" s="3" t="s">
        <v>108</v>
      </c>
    </row>
    <row r="5926" spans="1:3" x14ac:dyDescent="0.25">
      <c r="A5926" s="3" t="s">
        <v>14442</v>
      </c>
      <c r="B5926" s="3" t="s">
        <v>142020</v>
      </c>
      <c r="C5926" s="3" t="s">
        <v>108</v>
      </c>
    </row>
    <row r="5927" spans="1:3" x14ac:dyDescent="0.25">
      <c r="A5927" s="3" t="s">
        <v>14444</v>
      </c>
      <c r="B5927" s="3" t="s">
        <v>142021</v>
      </c>
      <c r="C5927" s="3" t="s">
        <v>108</v>
      </c>
    </row>
    <row r="5928" spans="1:3" x14ac:dyDescent="0.25">
      <c r="A5928" s="3" t="s">
        <v>14446</v>
      </c>
      <c r="B5928" s="3" t="s">
        <v>142022</v>
      </c>
      <c r="C5928" s="3" t="s">
        <v>108</v>
      </c>
    </row>
    <row r="5929" spans="1:3" x14ac:dyDescent="0.25">
      <c r="A5929" s="3" t="s">
        <v>14449</v>
      </c>
      <c r="B5929" s="3" t="s">
        <v>142023</v>
      </c>
      <c r="C5929" s="3" t="s">
        <v>108</v>
      </c>
    </row>
    <row r="5930" spans="1:3" x14ac:dyDescent="0.25">
      <c r="A5930" s="3" t="s">
        <v>14453</v>
      </c>
      <c r="B5930" s="3" t="s">
        <v>142024</v>
      </c>
      <c r="C5930" s="3" t="s">
        <v>108</v>
      </c>
    </row>
    <row r="5931" spans="1:3" x14ac:dyDescent="0.25">
      <c r="A5931" s="3" t="s">
        <v>14456</v>
      </c>
      <c r="B5931" s="3" t="s">
        <v>142025</v>
      </c>
      <c r="C5931" s="3" t="s">
        <v>108</v>
      </c>
    </row>
    <row r="5932" spans="1:3" x14ac:dyDescent="0.25">
      <c r="A5932" s="3" t="s">
        <v>14459</v>
      </c>
      <c r="B5932" s="3" t="s">
        <v>142026</v>
      </c>
      <c r="C5932" s="3" t="s">
        <v>108</v>
      </c>
    </row>
    <row r="5933" spans="1:3" x14ac:dyDescent="0.25">
      <c r="A5933" s="3" t="s">
        <v>14462</v>
      </c>
      <c r="B5933" s="3" t="s">
        <v>142027</v>
      </c>
      <c r="C5933" s="3" t="s">
        <v>108</v>
      </c>
    </row>
    <row r="5934" spans="1:3" x14ac:dyDescent="0.25">
      <c r="A5934" s="3" t="s">
        <v>14465</v>
      </c>
      <c r="B5934" s="3" t="s">
        <v>142028</v>
      </c>
      <c r="C5934" s="3" t="s">
        <v>108</v>
      </c>
    </row>
    <row r="5935" spans="1:3" x14ac:dyDescent="0.25">
      <c r="A5935" s="3" t="s">
        <v>14469</v>
      </c>
      <c r="B5935" s="3" t="s">
        <v>142029</v>
      </c>
      <c r="C5935" s="3" t="s">
        <v>108</v>
      </c>
    </row>
    <row r="5936" spans="1:3" x14ac:dyDescent="0.25">
      <c r="A5936" s="3" t="s">
        <v>14473</v>
      </c>
      <c r="B5936" s="3" t="s">
        <v>142030</v>
      </c>
      <c r="C5936" s="3" t="s">
        <v>108</v>
      </c>
    </row>
    <row r="5937" spans="1:3" x14ac:dyDescent="0.25">
      <c r="A5937" s="3" t="s">
        <v>14475</v>
      </c>
      <c r="B5937" s="3" t="s">
        <v>142031</v>
      </c>
      <c r="C5937" s="3" t="s">
        <v>108</v>
      </c>
    </row>
    <row r="5938" spans="1:3" x14ac:dyDescent="0.25">
      <c r="A5938" s="3" t="s">
        <v>14478</v>
      </c>
      <c r="B5938" s="3" t="s">
        <v>142032</v>
      </c>
      <c r="C5938" s="3" t="s">
        <v>108</v>
      </c>
    </row>
    <row r="5939" spans="1:3" x14ac:dyDescent="0.25">
      <c r="A5939" s="3" t="s">
        <v>14480</v>
      </c>
      <c r="B5939" s="3" t="s">
        <v>142033</v>
      </c>
      <c r="C5939" s="3" t="s">
        <v>108</v>
      </c>
    </row>
    <row r="5940" spans="1:3" x14ac:dyDescent="0.25">
      <c r="A5940" s="3" t="s">
        <v>14482</v>
      </c>
      <c r="B5940" s="3" t="s">
        <v>142034</v>
      </c>
      <c r="C5940" s="3" t="s">
        <v>108</v>
      </c>
    </row>
    <row r="5941" spans="1:3" x14ac:dyDescent="0.25">
      <c r="A5941" s="3" t="s">
        <v>14484</v>
      </c>
      <c r="B5941" s="3" t="s">
        <v>142035</v>
      </c>
      <c r="C5941" s="3" t="s">
        <v>108</v>
      </c>
    </row>
    <row r="5942" spans="1:3" x14ac:dyDescent="0.25">
      <c r="A5942" s="3" t="s">
        <v>14487</v>
      </c>
      <c r="B5942" s="3" t="s">
        <v>142036</v>
      </c>
      <c r="C5942" s="3" t="s">
        <v>108</v>
      </c>
    </row>
    <row r="5943" spans="1:3" x14ac:dyDescent="0.25">
      <c r="A5943" s="3" t="s">
        <v>14489</v>
      </c>
      <c r="B5943" s="3" t="s">
        <v>142037</v>
      </c>
      <c r="C5943" s="3" t="s">
        <v>108</v>
      </c>
    </row>
    <row r="5944" spans="1:3" x14ac:dyDescent="0.25">
      <c r="A5944" s="3" t="s">
        <v>14491</v>
      </c>
      <c r="B5944" s="3" t="s">
        <v>142038</v>
      </c>
      <c r="C5944" s="3" t="s">
        <v>108</v>
      </c>
    </row>
    <row r="5945" spans="1:3" x14ac:dyDescent="0.25">
      <c r="A5945" s="3" t="s">
        <v>14494</v>
      </c>
      <c r="B5945" s="3" t="s">
        <v>142039</v>
      </c>
      <c r="C5945" s="3" t="s">
        <v>108</v>
      </c>
    </row>
    <row r="5946" spans="1:3" x14ac:dyDescent="0.25">
      <c r="A5946" s="3" t="s">
        <v>14496</v>
      </c>
      <c r="B5946" s="3" t="s">
        <v>142040</v>
      </c>
      <c r="C5946" s="3" t="s">
        <v>108</v>
      </c>
    </row>
    <row r="5947" spans="1:3" x14ac:dyDescent="0.25">
      <c r="A5947" s="3" t="s">
        <v>14500</v>
      </c>
      <c r="B5947" s="3" t="s">
        <v>142041</v>
      </c>
      <c r="C5947" s="3" t="s">
        <v>108</v>
      </c>
    </row>
    <row r="5948" spans="1:3" x14ac:dyDescent="0.25">
      <c r="A5948" s="3" t="s">
        <v>14502</v>
      </c>
      <c r="B5948" s="3" t="s">
        <v>142042</v>
      </c>
      <c r="C5948" s="3" t="s">
        <v>108</v>
      </c>
    </row>
    <row r="5949" spans="1:3" x14ac:dyDescent="0.25">
      <c r="A5949" s="3" t="s">
        <v>14504</v>
      </c>
      <c r="B5949" s="3" t="s">
        <v>142043</v>
      </c>
      <c r="C5949" s="3" t="s">
        <v>108</v>
      </c>
    </row>
    <row r="5950" spans="1:3" x14ac:dyDescent="0.25">
      <c r="A5950" s="3" t="s">
        <v>14506</v>
      </c>
      <c r="B5950" s="3" t="s">
        <v>142044</v>
      </c>
      <c r="C5950" s="3" t="s">
        <v>108</v>
      </c>
    </row>
    <row r="5951" spans="1:3" x14ac:dyDescent="0.25">
      <c r="A5951" s="3" t="s">
        <v>14509</v>
      </c>
      <c r="B5951" s="3" t="s">
        <v>142045</v>
      </c>
      <c r="C5951" s="3" t="s">
        <v>108</v>
      </c>
    </row>
    <row r="5952" spans="1:3" x14ac:dyDescent="0.25">
      <c r="A5952" s="3" t="s">
        <v>14513</v>
      </c>
      <c r="B5952" s="3" t="s">
        <v>142046</v>
      </c>
      <c r="C5952" s="3" t="s">
        <v>108</v>
      </c>
    </row>
    <row r="5953" spans="1:3" x14ac:dyDescent="0.25">
      <c r="A5953" s="3" t="s">
        <v>14516</v>
      </c>
      <c r="B5953" s="3" t="s">
        <v>142047</v>
      </c>
      <c r="C5953" s="3" t="s">
        <v>108</v>
      </c>
    </row>
    <row r="5954" spans="1:3" x14ac:dyDescent="0.25">
      <c r="A5954" s="3" t="s">
        <v>14518</v>
      </c>
      <c r="B5954" s="3" t="s">
        <v>142048</v>
      </c>
      <c r="C5954" s="3" t="s">
        <v>108</v>
      </c>
    </row>
    <row r="5955" spans="1:3" x14ac:dyDescent="0.25">
      <c r="A5955" s="3" t="s">
        <v>14520</v>
      </c>
      <c r="B5955" s="3" t="s">
        <v>142049</v>
      </c>
      <c r="C5955" s="3" t="s">
        <v>108</v>
      </c>
    </row>
    <row r="5956" spans="1:3" x14ac:dyDescent="0.25">
      <c r="A5956" s="3" t="s">
        <v>14522</v>
      </c>
      <c r="B5956" s="3" t="s">
        <v>142050</v>
      </c>
      <c r="C5956" s="3" t="s">
        <v>108</v>
      </c>
    </row>
    <row r="5957" spans="1:3" x14ac:dyDescent="0.25">
      <c r="A5957" s="3" t="s">
        <v>14524</v>
      </c>
      <c r="B5957" s="3" t="s">
        <v>142051</v>
      </c>
      <c r="C5957" s="3" t="s">
        <v>108</v>
      </c>
    </row>
    <row r="5958" spans="1:3" x14ac:dyDescent="0.25">
      <c r="A5958" s="3" t="s">
        <v>14526</v>
      </c>
      <c r="B5958" s="3" t="s">
        <v>142052</v>
      </c>
      <c r="C5958" s="3" t="s">
        <v>108</v>
      </c>
    </row>
    <row r="5959" spans="1:3" x14ac:dyDescent="0.25">
      <c r="A5959" s="3" t="s">
        <v>14528</v>
      </c>
      <c r="B5959" s="3" t="s">
        <v>142053</v>
      </c>
      <c r="C5959" s="3" t="s">
        <v>108</v>
      </c>
    </row>
    <row r="5960" spans="1:3" x14ac:dyDescent="0.25">
      <c r="A5960" s="3" t="s">
        <v>14530</v>
      </c>
      <c r="B5960" s="3" t="s">
        <v>142054</v>
      </c>
      <c r="C5960" s="3" t="s">
        <v>108</v>
      </c>
    </row>
    <row r="5961" spans="1:3" x14ac:dyDescent="0.25">
      <c r="A5961" s="3" t="s">
        <v>14532</v>
      </c>
      <c r="B5961" s="3" t="s">
        <v>142055</v>
      </c>
      <c r="C5961" s="3" t="s">
        <v>108</v>
      </c>
    </row>
    <row r="5962" spans="1:3" x14ac:dyDescent="0.25">
      <c r="A5962" s="3" t="s">
        <v>14535</v>
      </c>
      <c r="B5962" s="3" t="s">
        <v>142056</v>
      </c>
      <c r="C5962" s="3" t="s">
        <v>108</v>
      </c>
    </row>
    <row r="5963" spans="1:3" x14ac:dyDescent="0.25">
      <c r="A5963" s="3" t="s">
        <v>14537</v>
      </c>
      <c r="B5963" s="3" t="s">
        <v>142057</v>
      </c>
      <c r="C5963" s="3" t="s">
        <v>108</v>
      </c>
    </row>
    <row r="5964" spans="1:3" x14ac:dyDescent="0.25">
      <c r="A5964" s="3" t="s">
        <v>14540</v>
      </c>
      <c r="B5964" s="3" t="s">
        <v>142058</v>
      </c>
      <c r="C5964" s="3" t="s">
        <v>108</v>
      </c>
    </row>
    <row r="5965" spans="1:3" x14ac:dyDescent="0.25">
      <c r="A5965" s="3" t="s">
        <v>14542</v>
      </c>
      <c r="B5965" s="3" t="s">
        <v>142059</v>
      </c>
      <c r="C5965" s="3" t="s">
        <v>108</v>
      </c>
    </row>
    <row r="5966" spans="1:3" x14ac:dyDescent="0.25">
      <c r="A5966" s="3" t="s">
        <v>14544</v>
      </c>
      <c r="B5966" s="3" t="s">
        <v>142060</v>
      </c>
      <c r="C5966" s="3" t="s">
        <v>108</v>
      </c>
    </row>
    <row r="5967" spans="1:3" x14ac:dyDescent="0.25">
      <c r="A5967" s="3" t="s">
        <v>14548</v>
      </c>
      <c r="B5967" s="3" t="s">
        <v>142061</v>
      </c>
      <c r="C5967" s="3" t="s">
        <v>108</v>
      </c>
    </row>
    <row r="5968" spans="1:3" x14ac:dyDescent="0.25">
      <c r="A5968" s="3" t="s">
        <v>14552</v>
      </c>
      <c r="B5968" s="3" t="s">
        <v>142062</v>
      </c>
      <c r="C5968" s="3" t="s">
        <v>108</v>
      </c>
    </row>
    <row r="5969" spans="1:3" x14ac:dyDescent="0.25">
      <c r="A5969" s="3" t="s">
        <v>14554</v>
      </c>
      <c r="B5969" s="3" t="s">
        <v>142063</v>
      </c>
      <c r="C5969" s="3" t="s">
        <v>108</v>
      </c>
    </row>
    <row r="5970" spans="1:3" x14ac:dyDescent="0.25">
      <c r="A5970" s="3" t="s">
        <v>14558</v>
      </c>
      <c r="B5970" s="3" t="s">
        <v>142064</v>
      </c>
      <c r="C5970" s="3" t="s">
        <v>108</v>
      </c>
    </row>
    <row r="5971" spans="1:3" x14ac:dyDescent="0.25">
      <c r="A5971" s="3" t="s">
        <v>14561</v>
      </c>
      <c r="B5971" s="3" t="s">
        <v>142065</v>
      </c>
      <c r="C5971" s="3" t="s">
        <v>108</v>
      </c>
    </row>
    <row r="5972" spans="1:3" x14ac:dyDescent="0.25">
      <c r="A5972" s="3" t="s">
        <v>14564</v>
      </c>
      <c r="B5972" s="3" t="s">
        <v>142066</v>
      </c>
      <c r="C5972" s="3" t="s">
        <v>108</v>
      </c>
    </row>
    <row r="5973" spans="1:3" x14ac:dyDescent="0.25">
      <c r="A5973" s="3" t="s">
        <v>14567</v>
      </c>
      <c r="B5973" s="3" t="s">
        <v>142067</v>
      </c>
      <c r="C5973" s="3" t="s">
        <v>108</v>
      </c>
    </row>
    <row r="5974" spans="1:3" x14ac:dyDescent="0.25">
      <c r="A5974" s="3" t="s">
        <v>14569</v>
      </c>
      <c r="B5974" s="3" t="s">
        <v>142068</v>
      </c>
      <c r="C5974" s="3" t="s">
        <v>108</v>
      </c>
    </row>
    <row r="5975" spans="1:3" x14ac:dyDescent="0.25">
      <c r="A5975" s="3" t="s">
        <v>14571</v>
      </c>
      <c r="B5975" s="3" t="s">
        <v>142069</v>
      </c>
      <c r="C5975" s="3" t="s">
        <v>108</v>
      </c>
    </row>
    <row r="5976" spans="1:3" x14ac:dyDescent="0.25">
      <c r="A5976" s="3" t="s">
        <v>14573</v>
      </c>
      <c r="B5976" s="3" t="s">
        <v>142070</v>
      </c>
      <c r="C5976" s="3" t="s">
        <v>108</v>
      </c>
    </row>
    <row r="5977" spans="1:3" x14ac:dyDescent="0.25">
      <c r="A5977" s="3" t="s">
        <v>14575</v>
      </c>
      <c r="B5977" s="3" t="s">
        <v>142071</v>
      </c>
      <c r="C5977" s="3" t="s">
        <v>108</v>
      </c>
    </row>
    <row r="5978" spans="1:3" x14ac:dyDescent="0.25">
      <c r="A5978" s="3" t="s">
        <v>14577</v>
      </c>
      <c r="B5978" s="3" t="s">
        <v>142072</v>
      </c>
      <c r="C5978" s="3" t="s">
        <v>108</v>
      </c>
    </row>
    <row r="5979" spans="1:3" x14ac:dyDescent="0.25">
      <c r="A5979" s="3" t="s">
        <v>14581</v>
      </c>
      <c r="B5979" s="3" t="s">
        <v>142073</v>
      </c>
      <c r="C5979" s="3" t="s">
        <v>108</v>
      </c>
    </row>
    <row r="5980" spans="1:3" x14ac:dyDescent="0.25">
      <c r="A5980" s="3" t="s">
        <v>14583</v>
      </c>
      <c r="B5980" s="3" t="s">
        <v>142074</v>
      </c>
      <c r="C5980" s="3" t="s">
        <v>108</v>
      </c>
    </row>
    <row r="5981" spans="1:3" x14ac:dyDescent="0.25">
      <c r="A5981" s="3" t="s">
        <v>14585</v>
      </c>
      <c r="B5981" s="3" t="s">
        <v>142075</v>
      </c>
      <c r="C5981" s="3" t="s">
        <v>108</v>
      </c>
    </row>
    <row r="5982" spans="1:3" x14ac:dyDescent="0.25">
      <c r="A5982" s="3" t="s">
        <v>14587</v>
      </c>
      <c r="B5982" s="3" t="s">
        <v>142076</v>
      </c>
      <c r="C5982" s="3" t="s">
        <v>108</v>
      </c>
    </row>
    <row r="5983" spans="1:3" x14ac:dyDescent="0.25">
      <c r="A5983" s="3" t="s">
        <v>14590</v>
      </c>
      <c r="B5983" s="3" t="s">
        <v>142077</v>
      </c>
      <c r="C5983" s="3" t="s">
        <v>108</v>
      </c>
    </row>
    <row r="5984" spans="1:3" x14ac:dyDescent="0.25">
      <c r="A5984" s="3" t="s">
        <v>14592</v>
      </c>
      <c r="B5984" s="3" t="s">
        <v>142078</v>
      </c>
      <c r="C5984" s="3" t="s">
        <v>108</v>
      </c>
    </row>
    <row r="5985" spans="1:3" x14ac:dyDescent="0.25">
      <c r="A5985" s="3" t="s">
        <v>14594</v>
      </c>
      <c r="B5985" s="3" t="s">
        <v>142079</v>
      </c>
      <c r="C5985" s="3" t="s">
        <v>108</v>
      </c>
    </row>
    <row r="5986" spans="1:3" x14ac:dyDescent="0.25">
      <c r="A5986" s="3" t="s">
        <v>14596</v>
      </c>
      <c r="B5986" s="3" t="s">
        <v>142080</v>
      </c>
      <c r="C5986" s="3" t="s">
        <v>108</v>
      </c>
    </row>
    <row r="5987" spans="1:3" x14ac:dyDescent="0.25">
      <c r="A5987" s="3" t="s">
        <v>14598</v>
      </c>
      <c r="B5987" s="3" t="s">
        <v>142081</v>
      </c>
      <c r="C5987" s="3" t="s">
        <v>108</v>
      </c>
    </row>
    <row r="5988" spans="1:3" x14ac:dyDescent="0.25">
      <c r="A5988" s="3" t="s">
        <v>14600</v>
      </c>
      <c r="B5988" s="3" t="s">
        <v>142082</v>
      </c>
      <c r="C5988" s="3" t="s">
        <v>108</v>
      </c>
    </row>
    <row r="5989" spans="1:3" x14ac:dyDescent="0.25">
      <c r="A5989" s="3" t="s">
        <v>14603</v>
      </c>
      <c r="B5989" s="3" t="s">
        <v>142083</v>
      </c>
      <c r="C5989" s="3" t="s">
        <v>108</v>
      </c>
    </row>
    <row r="5990" spans="1:3" x14ac:dyDescent="0.25">
      <c r="A5990" s="3" t="s">
        <v>14607</v>
      </c>
      <c r="B5990" s="3" t="s">
        <v>142084</v>
      </c>
      <c r="C5990" s="3" t="s">
        <v>108</v>
      </c>
    </row>
    <row r="5991" spans="1:3" x14ac:dyDescent="0.25">
      <c r="A5991" s="3" t="s">
        <v>14611</v>
      </c>
      <c r="B5991" s="3" t="s">
        <v>142085</v>
      </c>
      <c r="C5991" s="3" t="s">
        <v>108</v>
      </c>
    </row>
    <row r="5992" spans="1:3" x14ac:dyDescent="0.25">
      <c r="A5992" s="3" t="s">
        <v>14615</v>
      </c>
      <c r="B5992" s="3" t="s">
        <v>142086</v>
      </c>
      <c r="C5992" s="3" t="s">
        <v>108</v>
      </c>
    </row>
    <row r="5993" spans="1:3" x14ac:dyDescent="0.25">
      <c r="A5993" s="3" t="s">
        <v>14617</v>
      </c>
      <c r="B5993" s="3" t="s">
        <v>142087</v>
      </c>
      <c r="C5993" s="3" t="s">
        <v>108</v>
      </c>
    </row>
    <row r="5994" spans="1:3" x14ac:dyDescent="0.25">
      <c r="A5994" s="3" t="s">
        <v>14620</v>
      </c>
      <c r="B5994" s="3" t="s">
        <v>142088</v>
      </c>
      <c r="C5994" s="3" t="s">
        <v>108</v>
      </c>
    </row>
    <row r="5995" spans="1:3" x14ac:dyDescent="0.25">
      <c r="A5995" s="3" t="s">
        <v>14624</v>
      </c>
      <c r="B5995" s="3" t="s">
        <v>142089</v>
      </c>
      <c r="C5995" s="3" t="s">
        <v>108</v>
      </c>
    </row>
    <row r="5996" spans="1:3" x14ac:dyDescent="0.25">
      <c r="A5996" s="3" t="s">
        <v>14626</v>
      </c>
      <c r="B5996" s="3" t="s">
        <v>142090</v>
      </c>
      <c r="C5996" s="3" t="s">
        <v>108</v>
      </c>
    </row>
    <row r="5997" spans="1:3" x14ac:dyDescent="0.25">
      <c r="A5997" s="3" t="s">
        <v>14628</v>
      </c>
      <c r="B5997" s="3" t="s">
        <v>142091</v>
      </c>
      <c r="C5997" s="3" t="s">
        <v>108</v>
      </c>
    </row>
    <row r="5998" spans="1:3" x14ac:dyDescent="0.25">
      <c r="A5998" s="3" t="s">
        <v>14631</v>
      </c>
      <c r="B5998" s="3" t="s">
        <v>142092</v>
      </c>
      <c r="C5998" s="3" t="s">
        <v>108</v>
      </c>
    </row>
    <row r="5999" spans="1:3" x14ac:dyDescent="0.25">
      <c r="A5999" s="3" t="s">
        <v>14634</v>
      </c>
      <c r="B5999" s="3" t="s">
        <v>142093</v>
      </c>
      <c r="C5999" s="3" t="s">
        <v>108</v>
      </c>
    </row>
    <row r="6000" spans="1:3" x14ac:dyDescent="0.25">
      <c r="A6000" s="3" t="s">
        <v>62090</v>
      </c>
      <c r="B6000" s="3" t="s">
        <v>142094</v>
      </c>
      <c r="C6000" s="3" t="s">
        <v>66</v>
      </c>
    </row>
    <row r="6001" spans="1:3" x14ac:dyDescent="0.25">
      <c r="A6001" s="3" t="s">
        <v>62094</v>
      </c>
      <c r="B6001" s="3" t="s">
        <v>142095</v>
      </c>
      <c r="C6001" s="3" t="s">
        <v>66</v>
      </c>
    </row>
    <row r="6002" spans="1:3" x14ac:dyDescent="0.25">
      <c r="A6002" s="3" t="s">
        <v>62098</v>
      </c>
      <c r="B6002" s="3" t="s">
        <v>142096</v>
      </c>
      <c r="C6002" s="3" t="s">
        <v>66</v>
      </c>
    </row>
    <row r="6003" spans="1:3" x14ac:dyDescent="0.25">
      <c r="A6003" s="3" t="s">
        <v>62102</v>
      </c>
      <c r="B6003" s="3" t="s">
        <v>142097</v>
      </c>
      <c r="C6003" s="3" t="s">
        <v>66</v>
      </c>
    </row>
    <row r="6004" spans="1:3" x14ac:dyDescent="0.25">
      <c r="A6004" s="3" t="s">
        <v>62105</v>
      </c>
      <c r="B6004" s="3" t="s">
        <v>142098</v>
      </c>
      <c r="C6004" s="3" t="s">
        <v>66</v>
      </c>
    </row>
    <row r="6005" spans="1:3" x14ac:dyDescent="0.25">
      <c r="A6005" s="3" t="s">
        <v>62109</v>
      </c>
      <c r="B6005" s="3" t="s">
        <v>142099</v>
      </c>
      <c r="C6005" s="3" t="s">
        <v>66</v>
      </c>
    </row>
    <row r="6006" spans="1:3" x14ac:dyDescent="0.25">
      <c r="A6006" s="3" t="s">
        <v>62112</v>
      </c>
      <c r="B6006" s="3" t="s">
        <v>142100</v>
      </c>
      <c r="C6006" s="3" t="s">
        <v>66</v>
      </c>
    </row>
    <row r="6007" spans="1:3" x14ac:dyDescent="0.25">
      <c r="A6007" s="3" t="s">
        <v>62115</v>
      </c>
      <c r="B6007" s="3" t="s">
        <v>142101</v>
      </c>
      <c r="C6007" s="3" t="s">
        <v>66</v>
      </c>
    </row>
    <row r="6008" spans="1:3" x14ac:dyDescent="0.25">
      <c r="A6008" s="3" t="s">
        <v>62119</v>
      </c>
      <c r="B6008" s="3" t="s">
        <v>142102</v>
      </c>
      <c r="C6008" s="3" t="s">
        <v>66</v>
      </c>
    </row>
    <row r="6009" spans="1:3" x14ac:dyDescent="0.25">
      <c r="A6009" s="3" t="s">
        <v>62123</v>
      </c>
      <c r="B6009" s="3" t="s">
        <v>142103</v>
      </c>
      <c r="C6009" s="3" t="s">
        <v>66</v>
      </c>
    </row>
    <row r="6010" spans="1:3" x14ac:dyDescent="0.25">
      <c r="A6010" s="3" t="s">
        <v>62127</v>
      </c>
      <c r="B6010" s="3" t="s">
        <v>142104</v>
      </c>
      <c r="C6010" s="3" t="s">
        <v>66</v>
      </c>
    </row>
    <row r="6011" spans="1:3" x14ac:dyDescent="0.25">
      <c r="A6011" s="3" t="s">
        <v>62129</v>
      </c>
      <c r="B6011" s="3" t="s">
        <v>142105</v>
      </c>
      <c r="C6011" s="3" t="s">
        <v>66</v>
      </c>
    </row>
    <row r="6012" spans="1:3" x14ac:dyDescent="0.25">
      <c r="A6012" s="3" t="s">
        <v>62133</v>
      </c>
      <c r="B6012" s="3" t="s">
        <v>142106</v>
      </c>
      <c r="C6012" s="3" t="s">
        <v>66</v>
      </c>
    </row>
    <row r="6013" spans="1:3" x14ac:dyDescent="0.25">
      <c r="A6013" s="3" t="s">
        <v>62135</v>
      </c>
      <c r="B6013" s="3" t="s">
        <v>142107</v>
      </c>
      <c r="C6013" s="3" t="s">
        <v>66</v>
      </c>
    </row>
    <row r="6014" spans="1:3" x14ac:dyDescent="0.25">
      <c r="A6014" s="3" t="s">
        <v>62138</v>
      </c>
      <c r="B6014" s="3" t="s">
        <v>142108</v>
      </c>
      <c r="C6014" s="3" t="s">
        <v>66</v>
      </c>
    </row>
    <row r="6015" spans="1:3" x14ac:dyDescent="0.25">
      <c r="A6015" s="3" t="s">
        <v>62142</v>
      </c>
      <c r="B6015" s="3" t="s">
        <v>142109</v>
      </c>
      <c r="C6015" s="3" t="s">
        <v>66</v>
      </c>
    </row>
    <row r="6016" spans="1:3" x14ac:dyDescent="0.25">
      <c r="A6016" s="3" t="s">
        <v>62146</v>
      </c>
      <c r="B6016" s="3" t="s">
        <v>142110</v>
      </c>
      <c r="C6016" s="3" t="s">
        <v>66</v>
      </c>
    </row>
    <row r="6017" spans="1:3" x14ac:dyDescent="0.25">
      <c r="A6017" s="3" t="s">
        <v>62149</v>
      </c>
      <c r="B6017" s="3" t="s">
        <v>142111</v>
      </c>
      <c r="C6017" s="3" t="s">
        <v>66</v>
      </c>
    </row>
    <row r="6018" spans="1:3" x14ac:dyDescent="0.25">
      <c r="A6018" s="3" t="s">
        <v>62153</v>
      </c>
      <c r="B6018" s="3" t="s">
        <v>142112</v>
      </c>
      <c r="C6018" s="3" t="s">
        <v>66</v>
      </c>
    </row>
    <row r="6019" spans="1:3" x14ac:dyDescent="0.25">
      <c r="A6019" s="3" t="s">
        <v>62157</v>
      </c>
      <c r="B6019" s="3" t="s">
        <v>142113</v>
      </c>
      <c r="C6019" s="3" t="s">
        <v>66</v>
      </c>
    </row>
    <row r="6020" spans="1:3" x14ac:dyDescent="0.25">
      <c r="A6020" s="3" t="s">
        <v>62161</v>
      </c>
      <c r="B6020" s="3" t="s">
        <v>142114</v>
      </c>
      <c r="C6020" s="3" t="s">
        <v>66</v>
      </c>
    </row>
    <row r="6021" spans="1:3" x14ac:dyDescent="0.25">
      <c r="A6021" s="3" t="s">
        <v>62163</v>
      </c>
      <c r="B6021" s="3" t="s">
        <v>142115</v>
      </c>
      <c r="C6021" s="3" t="s">
        <v>66</v>
      </c>
    </row>
    <row r="6022" spans="1:3" x14ac:dyDescent="0.25">
      <c r="A6022" s="3" t="s">
        <v>62167</v>
      </c>
      <c r="B6022" s="3" t="s">
        <v>142116</v>
      </c>
      <c r="C6022" s="3" t="s">
        <v>66</v>
      </c>
    </row>
    <row r="6023" spans="1:3" x14ac:dyDescent="0.25">
      <c r="A6023" s="3" t="s">
        <v>62170</v>
      </c>
      <c r="B6023" s="3" t="s">
        <v>142117</v>
      </c>
      <c r="C6023" s="3" t="s">
        <v>66</v>
      </c>
    </row>
    <row r="6024" spans="1:3" x14ac:dyDescent="0.25">
      <c r="A6024" s="3" t="s">
        <v>62174</v>
      </c>
      <c r="B6024" s="3" t="s">
        <v>142118</v>
      </c>
      <c r="C6024" s="3" t="s">
        <v>66</v>
      </c>
    </row>
    <row r="6025" spans="1:3" x14ac:dyDescent="0.25">
      <c r="A6025" s="3" t="s">
        <v>62177</v>
      </c>
      <c r="B6025" s="3" t="s">
        <v>142119</v>
      </c>
      <c r="C6025" s="3" t="s">
        <v>66</v>
      </c>
    </row>
    <row r="6026" spans="1:3" x14ac:dyDescent="0.25">
      <c r="A6026" s="3" t="s">
        <v>62181</v>
      </c>
      <c r="B6026" s="3" t="s">
        <v>142120</v>
      </c>
      <c r="C6026" s="3" t="s">
        <v>66</v>
      </c>
    </row>
    <row r="6027" spans="1:3" x14ac:dyDescent="0.25">
      <c r="A6027" s="3" t="s">
        <v>62185</v>
      </c>
      <c r="B6027" s="3" t="s">
        <v>142121</v>
      </c>
      <c r="C6027" s="3" t="s">
        <v>66</v>
      </c>
    </row>
    <row r="6028" spans="1:3" x14ac:dyDescent="0.25">
      <c r="A6028" s="3" t="s">
        <v>62189</v>
      </c>
      <c r="B6028" s="3" t="s">
        <v>142122</v>
      </c>
      <c r="C6028" s="3" t="s">
        <v>66</v>
      </c>
    </row>
    <row r="6029" spans="1:3" x14ac:dyDescent="0.25">
      <c r="A6029" s="3" t="s">
        <v>62193</v>
      </c>
      <c r="B6029" s="3" t="s">
        <v>142123</v>
      </c>
      <c r="C6029" s="3" t="s">
        <v>66</v>
      </c>
    </row>
    <row r="6030" spans="1:3" x14ac:dyDescent="0.25">
      <c r="A6030" s="3" t="s">
        <v>62197</v>
      </c>
      <c r="B6030" s="3" t="s">
        <v>142124</v>
      </c>
      <c r="C6030" s="3" t="s">
        <v>66</v>
      </c>
    </row>
    <row r="6031" spans="1:3" x14ac:dyDescent="0.25">
      <c r="A6031" s="3" t="s">
        <v>62200</v>
      </c>
      <c r="B6031" s="3" t="s">
        <v>142125</v>
      </c>
      <c r="C6031" s="3" t="s">
        <v>66</v>
      </c>
    </row>
    <row r="6032" spans="1:3" x14ac:dyDescent="0.25">
      <c r="A6032" s="3" t="s">
        <v>62203</v>
      </c>
      <c r="B6032" s="3" t="s">
        <v>142126</v>
      </c>
      <c r="C6032" s="3" t="s">
        <v>66</v>
      </c>
    </row>
    <row r="6033" spans="1:3" x14ac:dyDescent="0.25">
      <c r="A6033" s="3" t="s">
        <v>62207</v>
      </c>
      <c r="B6033" s="3" t="s">
        <v>34</v>
      </c>
      <c r="C6033" s="3" t="s">
        <v>66</v>
      </c>
    </row>
    <row r="6034" spans="1:3" x14ac:dyDescent="0.25">
      <c r="A6034" s="3" t="s">
        <v>62211</v>
      </c>
      <c r="B6034" s="3" t="s">
        <v>142127</v>
      </c>
      <c r="C6034" s="3" t="s">
        <v>66</v>
      </c>
    </row>
    <row r="6035" spans="1:3" x14ac:dyDescent="0.25">
      <c r="A6035" s="3" t="s">
        <v>62214</v>
      </c>
      <c r="B6035" s="3" t="s">
        <v>142128</v>
      </c>
      <c r="C6035" s="3" t="s">
        <v>66</v>
      </c>
    </row>
    <row r="6036" spans="1:3" x14ac:dyDescent="0.25">
      <c r="A6036" s="3" t="s">
        <v>62218</v>
      </c>
      <c r="B6036" s="3" t="s">
        <v>142129</v>
      </c>
      <c r="C6036" s="3" t="s">
        <v>66</v>
      </c>
    </row>
    <row r="6037" spans="1:3" x14ac:dyDescent="0.25">
      <c r="A6037" s="3" t="s">
        <v>62221</v>
      </c>
      <c r="B6037" s="3" t="s">
        <v>142130</v>
      </c>
      <c r="C6037" s="3" t="s">
        <v>66</v>
      </c>
    </row>
    <row r="6038" spans="1:3" x14ac:dyDescent="0.25">
      <c r="A6038" s="3" t="s">
        <v>62224</v>
      </c>
      <c r="B6038" s="3" t="s">
        <v>142131</v>
      </c>
      <c r="C6038" s="3" t="s">
        <v>66</v>
      </c>
    </row>
    <row r="6039" spans="1:3" x14ac:dyDescent="0.25">
      <c r="A6039" s="3" t="s">
        <v>62227</v>
      </c>
      <c r="B6039" s="3" t="s">
        <v>142132</v>
      </c>
      <c r="C6039" s="3" t="s">
        <v>66</v>
      </c>
    </row>
    <row r="6040" spans="1:3" x14ac:dyDescent="0.25">
      <c r="A6040" s="3" t="s">
        <v>62231</v>
      </c>
      <c r="B6040" s="3" t="s">
        <v>142133</v>
      </c>
      <c r="C6040" s="3" t="s">
        <v>66</v>
      </c>
    </row>
    <row r="6041" spans="1:3" x14ac:dyDescent="0.25">
      <c r="A6041" s="3" t="s">
        <v>62233</v>
      </c>
      <c r="B6041" s="3" t="s">
        <v>142134</v>
      </c>
      <c r="C6041" s="3" t="s">
        <v>66</v>
      </c>
    </row>
    <row r="6042" spans="1:3" x14ac:dyDescent="0.25">
      <c r="A6042" s="3" t="s">
        <v>62235</v>
      </c>
      <c r="B6042" s="3" t="s">
        <v>142135</v>
      </c>
      <c r="C6042" s="3" t="s">
        <v>66</v>
      </c>
    </row>
    <row r="6043" spans="1:3" x14ac:dyDescent="0.25">
      <c r="A6043" s="3" t="s">
        <v>62237</v>
      </c>
      <c r="B6043" s="3" t="s">
        <v>142136</v>
      </c>
      <c r="C6043" s="3" t="s">
        <v>66</v>
      </c>
    </row>
    <row r="6044" spans="1:3" x14ac:dyDescent="0.25">
      <c r="A6044" s="3" t="s">
        <v>62240</v>
      </c>
      <c r="B6044" s="3" t="s">
        <v>142137</v>
      </c>
      <c r="C6044" s="3" t="s">
        <v>66</v>
      </c>
    </row>
    <row r="6045" spans="1:3" x14ac:dyDescent="0.25">
      <c r="A6045" s="3" t="s">
        <v>62243</v>
      </c>
      <c r="B6045" s="3" t="s">
        <v>34</v>
      </c>
      <c r="C6045" s="3" t="s">
        <v>66</v>
      </c>
    </row>
    <row r="6046" spans="1:3" x14ac:dyDescent="0.25">
      <c r="A6046" s="3" t="s">
        <v>62245</v>
      </c>
      <c r="B6046" s="3" t="s">
        <v>142138</v>
      </c>
      <c r="C6046" s="3" t="s">
        <v>66</v>
      </c>
    </row>
    <row r="6047" spans="1:3" x14ac:dyDescent="0.25">
      <c r="A6047" s="3" t="s">
        <v>62247</v>
      </c>
      <c r="B6047" s="3" t="s">
        <v>142139</v>
      </c>
      <c r="C6047" s="3" t="s">
        <v>66</v>
      </c>
    </row>
    <row r="6048" spans="1:3" x14ac:dyDescent="0.25">
      <c r="A6048" s="3" t="s">
        <v>62250</v>
      </c>
      <c r="B6048" s="3" t="s">
        <v>142140</v>
      </c>
      <c r="C6048" s="3" t="s">
        <v>66</v>
      </c>
    </row>
    <row r="6049" spans="1:3" x14ac:dyDescent="0.25">
      <c r="A6049" s="3" t="s">
        <v>62252</v>
      </c>
      <c r="B6049" s="3" t="s">
        <v>142141</v>
      </c>
      <c r="C6049" s="3" t="s">
        <v>66</v>
      </c>
    </row>
    <row r="6050" spans="1:3" x14ac:dyDescent="0.25">
      <c r="A6050" s="3" t="s">
        <v>62256</v>
      </c>
      <c r="B6050" s="3" t="s">
        <v>34</v>
      </c>
      <c r="C6050" s="3" t="s">
        <v>66</v>
      </c>
    </row>
    <row r="6051" spans="1:3" x14ac:dyDescent="0.25">
      <c r="A6051" s="3" t="s">
        <v>62260</v>
      </c>
      <c r="B6051" s="3" t="s">
        <v>142142</v>
      </c>
      <c r="C6051" s="3" t="s">
        <v>66</v>
      </c>
    </row>
    <row r="6052" spans="1:3" x14ac:dyDescent="0.25">
      <c r="A6052" s="3" t="s">
        <v>62264</v>
      </c>
      <c r="B6052" s="3" t="s">
        <v>142143</v>
      </c>
      <c r="C6052" s="3" t="s">
        <v>66</v>
      </c>
    </row>
    <row r="6053" spans="1:3" x14ac:dyDescent="0.25">
      <c r="A6053" s="3" t="s">
        <v>62267</v>
      </c>
      <c r="B6053" s="3" t="s">
        <v>142144</v>
      </c>
      <c r="C6053" s="3" t="s">
        <v>66</v>
      </c>
    </row>
    <row r="6054" spans="1:3" x14ac:dyDescent="0.25">
      <c r="A6054" s="3" t="s">
        <v>62270</v>
      </c>
      <c r="B6054" s="3" t="s">
        <v>142145</v>
      </c>
      <c r="C6054" s="3" t="s">
        <v>66</v>
      </c>
    </row>
    <row r="6055" spans="1:3" x14ac:dyDescent="0.25">
      <c r="A6055" s="3" t="s">
        <v>62274</v>
      </c>
      <c r="B6055" s="3" t="s">
        <v>142146</v>
      </c>
      <c r="C6055" s="3" t="s">
        <v>66</v>
      </c>
    </row>
    <row r="6056" spans="1:3" x14ac:dyDescent="0.25">
      <c r="A6056" s="3" t="s">
        <v>62276</v>
      </c>
      <c r="B6056" s="3" t="s">
        <v>142147</v>
      </c>
      <c r="C6056" s="3" t="s">
        <v>66</v>
      </c>
    </row>
    <row r="6057" spans="1:3" x14ac:dyDescent="0.25">
      <c r="A6057" s="3" t="s">
        <v>62280</v>
      </c>
      <c r="B6057" s="3" t="s">
        <v>142148</v>
      </c>
      <c r="C6057" s="3" t="s">
        <v>66</v>
      </c>
    </row>
    <row r="6058" spans="1:3" x14ac:dyDescent="0.25">
      <c r="A6058" s="3" t="s">
        <v>62283</v>
      </c>
      <c r="B6058" s="3" t="s">
        <v>142149</v>
      </c>
      <c r="C6058" s="3" t="s">
        <v>66</v>
      </c>
    </row>
    <row r="6059" spans="1:3" x14ac:dyDescent="0.25">
      <c r="A6059" s="3" t="s">
        <v>62286</v>
      </c>
      <c r="B6059" s="3" t="s">
        <v>142150</v>
      </c>
      <c r="C6059" s="3" t="s">
        <v>66</v>
      </c>
    </row>
    <row r="6060" spans="1:3" x14ac:dyDescent="0.25">
      <c r="A6060" s="3" t="s">
        <v>62289</v>
      </c>
      <c r="B6060" s="3" t="s">
        <v>142151</v>
      </c>
      <c r="C6060" s="3" t="s">
        <v>66</v>
      </c>
    </row>
    <row r="6061" spans="1:3" x14ac:dyDescent="0.25">
      <c r="A6061" s="3" t="s">
        <v>62293</v>
      </c>
      <c r="B6061" s="3" t="s">
        <v>142152</v>
      </c>
      <c r="C6061" s="3" t="s">
        <v>66</v>
      </c>
    </row>
    <row r="6062" spans="1:3" x14ac:dyDescent="0.25">
      <c r="A6062" s="3" t="s">
        <v>62296</v>
      </c>
      <c r="B6062" s="3" t="s">
        <v>142153</v>
      </c>
      <c r="C6062" s="3" t="s">
        <v>66</v>
      </c>
    </row>
    <row r="6063" spans="1:3" x14ac:dyDescent="0.25">
      <c r="A6063" s="3" t="s">
        <v>62300</v>
      </c>
      <c r="B6063" s="3" t="s">
        <v>142154</v>
      </c>
      <c r="C6063" s="3" t="s">
        <v>66</v>
      </c>
    </row>
    <row r="6064" spans="1:3" x14ac:dyDescent="0.25">
      <c r="A6064" s="3" t="s">
        <v>62303</v>
      </c>
      <c r="B6064" s="3" t="s">
        <v>142155</v>
      </c>
      <c r="C6064" s="3" t="s">
        <v>66</v>
      </c>
    </row>
    <row r="6065" spans="1:3" x14ac:dyDescent="0.25">
      <c r="A6065" s="3" t="s">
        <v>62307</v>
      </c>
      <c r="B6065" s="3" t="s">
        <v>142156</v>
      </c>
      <c r="C6065" s="3" t="s">
        <v>66</v>
      </c>
    </row>
    <row r="6066" spans="1:3" x14ac:dyDescent="0.25">
      <c r="A6066" s="3" t="s">
        <v>62309</v>
      </c>
      <c r="B6066" s="3" t="s">
        <v>142157</v>
      </c>
      <c r="C6066" s="3" t="s">
        <v>66</v>
      </c>
    </row>
    <row r="6067" spans="1:3" x14ac:dyDescent="0.25">
      <c r="A6067" s="3" t="s">
        <v>62311</v>
      </c>
      <c r="B6067" s="3" t="s">
        <v>142158</v>
      </c>
      <c r="C6067" s="3" t="s">
        <v>66</v>
      </c>
    </row>
    <row r="6068" spans="1:3" x14ac:dyDescent="0.25">
      <c r="A6068" s="3" t="s">
        <v>62313</v>
      </c>
      <c r="B6068" s="3" t="s">
        <v>142159</v>
      </c>
      <c r="C6068" s="3" t="s">
        <v>66</v>
      </c>
    </row>
    <row r="6069" spans="1:3" x14ac:dyDescent="0.25">
      <c r="A6069" s="3" t="s">
        <v>62316</v>
      </c>
      <c r="B6069" s="3" t="s">
        <v>34</v>
      </c>
      <c r="C6069" s="3" t="s">
        <v>66</v>
      </c>
    </row>
    <row r="6070" spans="1:3" x14ac:dyDescent="0.25">
      <c r="A6070" s="3" t="s">
        <v>62320</v>
      </c>
      <c r="B6070" s="3" t="s">
        <v>142160</v>
      </c>
      <c r="C6070" s="3" t="s">
        <v>66</v>
      </c>
    </row>
    <row r="6071" spans="1:3" x14ac:dyDescent="0.25">
      <c r="A6071" s="3" t="s">
        <v>62324</v>
      </c>
      <c r="B6071" s="3" t="s">
        <v>142161</v>
      </c>
      <c r="C6071" s="3" t="s">
        <v>66</v>
      </c>
    </row>
    <row r="6072" spans="1:3" x14ac:dyDescent="0.25">
      <c r="A6072" s="3" t="s">
        <v>62327</v>
      </c>
      <c r="B6072" s="3" t="s">
        <v>142162</v>
      </c>
      <c r="C6072" s="3" t="s">
        <v>66</v>
      </c>
    </row>
    <row r="6073" spans="1:3" x14ac:dyDescent="0.25">
      <c r="A6073" s="3" t="s">
        <v>62329</v>
      </c>
      <c r="B6073" s="3" t="s">
        <v>142163</v>
      </c>
      <c r="C6073" s="3" t="s">
        <v>66</v>
      </c>
    </row>
    <row r="6074" spans="1:3" x14ac:dyDescent="0.25">
      <c r="A6074" s="3" t="s">
        <v>62332</v>
      </c>
      <c r="B6074" s="3" t="s">
        <v>142164</v>
      </c>
      <c r="C6074" s="3" t="s">
        <v>66</v>
      </c>
    </row>
    <row r="6075" spans="1:3" x14ac:dyDescent="0.25">
      <c r="A6075" s="3" t="s">
        <v>62335</v>
      </c>
      <c r="B6075" s="3" t="s">
        <v>142165</v>
      </c>
      <c r="C6075" s="3" t="s">
        <v>66</v>
      </c>
    </row>
    <row r="6076" spans="1:3" x14ac:dyDescent="0.25">
      <c r="A6076" s="3" t="s">
        <v>62337</v>
      </c>
      <c r="B6076" s="3" t="s">
        <v>142166</v>
      </c>
      <c r="C6076" s="3" t="s">
        <v>66</v>
      </c>
    </row>
    <row r="6077" spans="1:3" x14ac:dyDescent="0.25">
      <c r="A6077" s="3" t="s">
        <v>62341</v>
      </c>
      <c r="B6077" s="3" t="s">
        <v>142167</v>
      </c>
      <c r="C6077" s="3" t="s">
        <v>66</v>
      </c>
    </row>
    <row r="6078" spans="1:3" x14ac:dyDescent="0.25">
      <c r="A6078" s="3" t="s">
        <v>62343</v>
      </c>
      <c r="B6078" s="3" t="s">
        <v>142168</v>
      </c>
      <c r="C6078" s="3" t="s">
        <v>66</v>
      </c>
    </row>
    <row r="6079" spans="1:3" x14ac:dyDescent="0.25">
      <c r="A6079" s="3" t="s">
        <v>62346</v>
      </c>
      <c r="B6079" s="3" t="s">
        <v>142169</v>
      </c>
      <c r="C6079" s="3" t="s">
        <v>66</v>
      </c>
    </row>
    <row r="6080" spans="1:3" x14ac:dyDescent="0.25">
      <c r="A6080" s="3" t="s">
        <v>62348</v>
      </c>
      <c r="B6080" s="3" t="s">
        <v>142170</v>
      </c>
      <c r="C6080" s="3" t="s">
        <v>66</v>
      </c>
    </row>
    <row r="6081" spans="1:3" x14ac:dyDescent="0.25">
      <c r="A6081" s="3" t="s">
        <v>62350</v>
      </c>
      <c r="B6081" s="3" t="s">
        <v>142171</v>
      </c>
      <c r="C6081" s="3" t="s">
        <v>66</v>
      </c>
    </row>
    <row r="6082" spans="1:3" x14ac:dyDescent="0.25">
      <c r="A6082" s="3" t="s">
        <v>62353</v>
      </c>
      <c r="B6082" s="3" t="s">
        <v>142172</v>
      </c>
      <c r="C6082" s="3" t="s">
        <v>66</v>
      </c>
    </row>
    <row r="6083" spans="1:3" x14ac:dyDescent="0.25">
      <c r="A6083" s="3" t="s">
        <v>62356</v>
      </c>
      <c r="B6083" s="3" t="s">
        <v>142173</v>
      </c>
      <c r="C6083" s="3" t="s">
        <v>66</v>
      </c>
    </row>
    <row r="6084" spans="1:3" x14ac:dyDescent="0.25">
      <c r="A6084" s="3" t="s">
        <v>62360</v>
      </c>
      <c r="B6084" s="3" t="s">
        <v>142174</v>
      </c>
      <c r="C6084" s="3" t="s">
        <v>66</v>
      </c>
    </row>
    <row r="6085" spans="1:3" x14ac:dyDescent="0.25">
      <c r="A6085" s="3" t="s">
        <v>62362</v>
      </c>
      <c r="B6085" s="3" t="s">
        <v>142175</v>
      </c>
      <c r="C6085" s="3" t="s">
        <v>66</v>
      </c>
    </row>
    <row r="6086" spans="1:3" x14ac:dyDescent="0.25">
      <c r="A6086" s="3" t="s">
        <v>62365</v>
      </c>
      <c r="B6086" s="3" t="s">
        <v>142176</v>
      </c>
      <c r="C6086" s="3" t="s">
        <v>66</v>
      </c>
    </row>
    <row r="6087" spans="1:3" x14ac:dyDescent="0.25">
      <c r="A6087" s="3" t="s">
        <v>62369</v>
      </c>
      <c r="B6087" s="3" t="s">
        <v>34</v>
      </c>
      <c r="C6087" s="3" t="s">
        <v>66</v>
      </c>
    </row>
    <row r="6088" spans="1:3" x14ac:dyDescent="0.25">
      <c r="A6088" s="3" t="s">
        <v>62372</v>
      </c>
      <c r="B6088" s="3" t="s">
        <v>142177</v>
      </c>
      <c r="C6088" s="3" t="s">
        <v>66</v>
      </c>
    </row>
    <row r="6089" spans="1:3" x14ac:dyDescent="0.25">
      <c r="A6089" s="3" t="s">
        <v>62375</v>
      </c>
      <c r="B6089" s="3" t="s">
        <v>142178</v>
      </c>
      <c r="C6089" s="3" t="s">
        <v>66</v>
      </c>
    </row>
    <row r="6090" spans="1:3" x14ac:dyDescent="0.25">
      <c r="A6090" s="3" t="s">
        <v>62377</v>
      </c>
      <c r="B6090" s="3" t="s">
        <v>142179</v>
      </c>
      <c r="C6090" s="3" t="s">
        <v>66</v>
      </c>
    </row>
    <row r="6091" spans="1:3" x14ac:dyDescent="0.25">
      <c r="A6091" s="3" t="s">
        <v>62381</v>
      </c>
      <c r="B6091" s="3" t="s">
        <v>142180</v>
      </c>
      <c r="C6091" s="3" t="s">
        <v>66</v>
      </c>
    </row>
    <row r="6092" spans="1:3" x14ac:dyDescent="0.25">
      <c r="A6092" s="3" t="s">
        <v>62384</v>
      </c>
      <c r="B6092" s="3" t="s">
        <v>142181</v>
      </c>
      <c r="C6092" s="3" t="s">
        <v>66</v>
      </c>
    </row>
    <row r="6093" spans="1:3" x14ac:dyDescent="0.25">
      <c r="A6093" s="3" t="s">
        <v>62387</v>
      </c>
      <c r="B6093" s="3" t="s">
        <v>142182</v>
      </c>
      <c r="C6093" s="3" t="s">
        <v>66</v>
      </c>
    </row>
    <row r="6094" spans="1:3" x14ac:dyDescent="0.25">
      <c r="A6094" s="3" t="s">
        <v>62391</v>
      </c>
      <c r="B6094" s="3" t="s">
        <v>142183</v>
      </c>
      <c r="C6094" s="3" t="s">
        <v>66</v>
      </c>
    </row>
    <row r="6095" spans="1:3" x14ac:dyDescent="0.25">
      <c r="A6095" s="3" t="s">
        <v>62395</v>
      </c>
      <c r="B6095" s="3" t="s">
        <v>142184</v>
      </c>
      <c r="C6095" s="3" t="s">
        <v>66</v>
      </c>
    </row>
    <row r="6096" spans="1:3" x14ac:dyDescent="0.25">
      <c r="A6096" s="3" t="s">
        <v>62397</v>
      </c>
      <c r="B6096" s="3" t="s">
        <v>142185</v>
      </c>
      <c r="C6096" s="3" t="s">
        <v>66</v>
      </c>
    </row>
    <row r="6097" spans="1:3" x14ac:dyDescent="0.25">
      <c r="A6097" s="3" t="s">
        <v>62400</v>
      </c>
      <c r="B6097" s="3" t="s">
        <v>142186</v>
      </c>
      <c r="C6097" s="3" t="s">
        <v>66</v>
      </c>
    </row>
    <row r="6098" spans="1:3" x14ac:dyDescent="0.25">
      <c r="A6098" s="3" t="s">
        <v>62404</v>
      </c>
      <c r="B6098" s="3" t="s">
        <v>142187</v>
      </c>
      <c r="C6098" s="3" t="s">
        <v>66</v>
      </c>
    </row>
    <row r="6099" spans="1:3" x14ac:dyDescent="0.25">
      <c r="A6099" s="3" t="s">
        <v>62408</v>
      </c>
      <c r="B6099" s="3" t="s">
        <v>142188</v>
      </c>
      <c r="C6099" s="3" t="s">
        <v>66</v>
      </c>
    </row>
    <row r="6100" spans="1:3" x14ac:dyDescent="0.25">
      <c r="A6100" s="3" t="s">
        <v>62410</v>
      </c>
      <c r="B6100" s="3" t="s">
        <v>142189</v>
      </c>
      <c r="C6100" s="3" t="s">
        <v>66</v>
      </c>
    </row>
    <row r="6101" spans="1:3" x14ac:dyDescent="0.25">
      <c r="A6101" s="3" t="s">
        <v>62414</v>
      </c>
      <c r="B6101" s="3" t="s">
        <v>142190</v>
      </c>
      <c r="C6101" s="3" t="s">
        <v>66</v>
      </c>
    </row>
    <row r="6102" spans="1:3" x14ac:dyDescent="0.25">
      <c r="A6102" s="3" t="s">
        <v>62418</v>
      </c>
      <c r="B6102" s="3" t="s">
        <v>142191</v>
      </c>
      <c r="C6102" s="3" t="s">
        <v>66</v>
      </c>
    </row>
    <row r="6103" spans="1:3" x14ac:dyDescent="0.25">
      <c r="A6103" s="3" t="s">
        <v>62420</v>
      </c>
      <c r="B6103" s="3" t="s">
        <v>142192</v>
      </c>
      <c r="C6103" s="3" t="s">
        <v>66</v>
      </c>
    </row>
    <row r="6104" spans="1:3" x14ac:dyDescent="0.25">
      <c r="A6104" s="3" t="s">
        <v>62423</v>
      </c>
      <c r="B6104" s="3" t="s">
        <v>142193</v>
      </c>
      <c r="C6104" s="3" t="s">
        <v>66</v>
      </c>
    </row>
    <row r="6105" spans="1:3" x14ac:dyDescent="0.25">
      <c r="A6105" s="3" t="s">
        <v>62427</v>
      </c>
      <c r="B6105" s="3" t="s">
        <v>142194</v>
      </c>
      <c r="C6105" s="3" t="s">
        <v>66</v>
      </c>
    </row>
    <row r="6106" spans="1:3" x14ac:dyDescent="0.25">
      <c r="A6106" s="3" t="s">
        <v>62430</v>
      </c>
      <c r="B6106" s="3" t="s">
        <v>142195</v>
      </c>
      <c r="C6106" s="3" t="s">
        <v>66</v>
      </c>
    </row>
    <row r="6107" spans="1:3" x14ac:dyDescent="0.25">
      <c r="A6107" s="3" t="s">
        <v>62434</v>
      </c>
      <c r="B6107" s="3" t="s">
        <v>142196</v>
      </c>
      <c r="C6107" s="3" t="s">
        <v>66</v>
      </c>
    </row>
    <row r="6108" spans="1:3" x14ac:dyDescent="0.25">
      <c r="A6108" s="3" t="s">
        <v>62438</v>
      </c>
      <c r="B6108" s="3" t="s">
        <v>142197</v>
      </c>
      <c r="C6108" s="3" t="s">
        <v>66</v>
      </c>
    </row>
    <row r="6109" spans="1:3" x14ac:dyDescent="0.25">
      <c r="A6109" s="3" t="s">
        <v>62441</v>
      </c>
      <c r="B6109" s="3" t="s">
        <v>142198</v>
      </c>
      <c r="C6109" s="3" t="s">
        <v>66</v>
      </c>
    </row>
    <row r="6110" spans="1:3" x14ac:dyDescent="0.25">
      <c r="A6110" s="3" t="s">
        <v>62444</v>
      </c>
      <c r="B6110" s="3" t="s">
        <v>142199</v>
      </c>
      <c r="C6110" s="3" t="s">
        <v>66</v>
      </c>
    </row>
    <row r="6111" spans="1:3" x14ac:dyDescent="0.25">
      <c r="A6111" s="3" t="s">
        <v>62447</v>
      </c>
      <c r="B6111" s="3" t="s">
        <v>142200</v>
      </c>
      <c r="C6111" s="3" t="s">
        <v>66</v>
      </c>
    </row>
    <row r="6112" spans="1:3" x14ac:dyDescent="0.25">
      <c r="A6112" s="3" t="s">
        <v>62449</v>
      </c>
      <c r="B6112" s="3" t="s">
        <v>142201</v>
      </c>
      <c r="C6112" s="3" t="s">
        <v>66</v>
      </c>
    </row>
    <row r="6113" spans="1:3" x14ac:dyDescent="0.25">
      <c r="A6113" s="3" t="s">
        <v>62452</v>
      </c>
      <c r="B6113" s="3" t="s">
        <v>142202</v>
      </c>
      <c r="C6113" s="3" t="s">
        <v>66</v>
      </c>
    </row>
    <row r="6114" spans="1:3" x14ac:dyDescent="0.25">
      <c r="A6114" s="3" t="s">
        <v>62454</v>
      </c>
      <c r="B6114" s="3" t="s">
        <v>142203</v>
      </c>
      <c r="C6114" s="3" t="s">
        <v>66</v>
      </c>
    </row>
    <row r="6115" spans="1:3" x14ac:dyDescent="0.25">
      <c r="A6115" s="3" t="s">
        <v>62458</v>
      </c>
      <c r="B6115" s="3" t="s">
        <v>142204</v>
      </c>
      <c r="C6115" s="3" t="s">
        <v>66</v>
      </c>
    </row>
    <row r="6116" spans="1:3" x14ac:dyDescent="0.25">
      <c r="A6116" s="3" t="s">
        <v>62461</v>
      </c>
      <c r="B6116" s="3" t="s">
        <v>142205</v>
      </c>
      <c r="C6116" s="3" t="s">
        <v>66</v>
      </c>
    </row>
    <row r="6117" spans="1:3" x14ac:dyDescent="0.25">
      <c r="A6117" s="3" t="s">
        <v>62464</v>
      </c>
      <c r="B6117" s="3" t="s">
        <v>142206</v>
      </c>
      <c r="C6117" s="3" t="s">
        <v>66</v>
      </c>
    </row>
    <row r="6118" spans="1:3" x14ac:dyDescent="0.25">
      <c r="A6118" s="3" t="s">
        <v>62466</v>
      </c>
      <c r="B6118" s="3" t="s">
        <v>142207</v>
      </c>
      <c r="C6118" s="3" t="s">
        <v>66</v>
      </c>
    </row>
    <row r="6119" spans="1:3" x14ac:dyDescent="0.25">
      <c r="A6119" s="3" t="s">
        <v>62469</v>
      </c>
      <c r="B6119" s="3" t="s">
        <v>142208</v>
      </c>
      <c r="C6119" s="3" t="s">
        <v>66</v>
      </c>
    </row>
    <row r="6120" spans="1:3" x14ac:dyDescent="0.25">
      <c r="A6120" s="3" t="s">
        <v>62471</v>
      </c>
      <c r="B6120" s="3" t="s">
        <v>142209</v>
      </c>
      <c r="C6120" s="3" t="s">
        <v>66</v>
      </c>
    </row>
    <row r="6121" spans="1:3" x14ac:dyDescent="0.25">
      <c r="A6121" s="3" t="s">
        <v>62473</v>
      </c>
      <c r="B6121" s="3" t="s">
        <v>142210</v>
      </c>
      <c r="C6121" s="3" t="s">
        <v>66</v>
      </c>
    </row>
    <row r="6122" spans="1:3" x14ac:dyDescent="0.25">
      <c r="A6122" s="3" t="s">
        <v>62477</v>
      </c>
      <c r="B6122" s="3" t="s">
        <v>142211</v>
      </c>
      <c r="C6122" s="3" t="s">
        <v>66</v>
      </c>
    </row>
    <row r="6123" spans="1:3" x14ac:dyDescent="0.25">
      <c r="A6123" s="3" t="s">
        <v>62480</v>
      </c>
      <c r="B6123" s="3" t="s">
        <v>142212</v>
      </c>
      <c r="C6123" s="3" t="s">
        <v>66</v>
      </c>
    </row>
    <row r="6124" spans="1:3" x14ac:dyDescent="0.25">
      <c r="A6124" s="3" t="s">
        <v>62483</v>
      </c>
      <c r="B6124" s="3" t="s">
        <v>142213</v>
      </c>
      <c r="C6124" s="3" t="s">
        <v>66</v>
      </c>
    </row>
    <row r="6125" spans="1:3" x14ac:dyDescent="0.25">
      <c r="A6125" s="3" t="s">
        <v>62485</v>
      </c>
      <c r="B6125" s="3" t="s">
        <v>142214</v>
      </c>
      <c r="C6125" s="3" t="s">
        <v>66</v>
      </c>
    </row>
    <row r="6126" spans="1:3" x14ac:dyDescent="0.25">
      <c r="A6126" s="3" t="s">
        <v>62489</v>
      </c>
      <c r="B6126" s="3" t="s">
        <v>142215</v>
      </c>
      <c r="C6126" s="3" t="s">
        <v>66</v>
      </c>
    </row>
    <row r="6127" spans="1:3" x14ac:dyDescent="0.25">
      <c r="A6127" s="3" t="s">
        <v>62491</v>
      </c>
      <c r="B6127" s="3" t="s">
        <v>142216</v>
      </c>
      <c r="C6127" s="3" t="s">
        <v>66</v>
      </c>
    </row>
    <row r="6128" spans="1:3" x14ac:dyDescent="0.25">
      <c r="A6128" s="3" t="s">
        <v>62493</v>
      </c>
      <c r="B6128" s="3" t="s">
        <v>142217</v>
      </c>
      <c r="C6128" s="3" t="s">
        <v>66</v>
      </c>
    </row>
    <row r="6129" spans="1:3" x14ac:dyDescent="0.25">
      <c r="A6129" s="3" t="s">
        <v>62497</v>
      </c>
      <c r="B6129" s="3" t="s">
        <v>142218</v>
      </c>
      <c r="C6129" s="3" t="s">
        <v>66</v>
      </c>
    </row>
    <row r="6130" spans="1:3" x14ac:dyDescent="0.25">
      <c r="A6130" s="3" t="s">
        <v>62498</v>
      </c>
      <c r="B6130" s="3" t="s">
        <v>142219</v>
      </c>
      <c r="C6130" s="3" t="s">
        <v>66</v>
      </c>
    </row>
    <row r="6131" spans="1:3" x14ac:dyDescent="0.25">
      <c r="A6131" s="3" t="s">
        <v>62501</v>
      </c>
      <c r="B6131" s="3" t="s">
        <v>142220</v>
      </c>
      <c r="C6131" s="3" t="s">
        <v>66</v>
      </c>
    </row>
    <row r="6132" spans="1:3" x14ac:dyDescent="0.25">
      <c r="A6132" s="3" t="s">
        <v>62504</v>
      </c>
      <c r="B6132" s="3" t="s">
        <v>142221</v>
      </c>
      <c r="C6132" s="3" t="s">
        <v>66</v>
      </c>
    </row>
    <row r="6133" spans="1:3" x14ac:dyDescent="0.25">
      <c r="A6133" s="3" t="s">
        <v>62507</v>
      </c>
      <c r="B6133" s="3" t="s">
        <v>142222</v>
      </c>
      <c r="C6133" s="3" t="s">
        <v>66</v>
      </c>
    </row>
    <row r="6134" spans="1:3" x14ac:dyDescent="0.25">
      <c r="A6134" s="3" t="s">
        <v>62509</v>
      </c>
      <c r="B6134" s="3" t="s">
        <v>142223</v>
      </c>
      <c r="C6134" s="3" t="s">
        <v>66</v>
      </c>
    </row>
    <row r="6135" spans="1:3" x14ac:dyDescent="0.25">
      <c r="A6135" s="3" t="s">
        <v>62512</v>
      </c>
      <c r="B6135" s="3" t="s">
        <v>142224</v>
      </c>
      <c r="C6135" s="3" t="s">
        <v>66</v>
      </c>
    </row>
    <row r="6136" spans="1:3" x14ac:dyDescent="0.25">
      <c r="A6136" s="3" t="s">
        <v>62514</v>
      </c>
      <c r="B6136" s="3" t="s">
        <v>142225</v>
      </c>
      <c r="C6136" s="3" t="s">
        <v>66</v>
      </c>
    </row>
    <row r="6137" spans="1:3" x14ac:dyDescent="0.25">
      <c r="A6137" s="3" t="s">
        <v>62518</v>
      </c>
      <c r="B6137" s="3" t="s">
        <v>142226</v>
      </c>
      <c r="C6137" s="3" t="s">
        <v>66</v>
      </c>
    </row>
    <row r="6138" spans="1:3" x14ac:dyDescent="0.25">
      <c r="A6138" s="3" t="s">
        <v>62521</v>
      </c>
      <c r="B6138" s="3" t="s">
        <v>142227</v>
      </c>
      <c r="C6138" s="3" t="s">
        <v>66</v>
      </c>
    </row>
    <row r="6139" spans="1:3" x14ac:dyDescent="0.25">
      <c r="A6139" s="3" t="s">
        <v>62523</v>
      </c>
      <c r="B6139" s="3" t="s">
        <v>142228</v>
      </c>
      <c r="C6139" s="3" t="s">
        <v>66</v>
      </c>
    </row>
    <row r="6140" spans="1:3" x14ac:dyDescent="0.25">
      <c r="A6140" s="3" t="s">
        <v>62525</v>
      </c>
      <c r="B6140" s="3" t="s">
        <v>142229</v>
      </c>
      <c r="C6140" s="3" t="s">
        <v>66</v>
      </c>
    </row>
    <row r="6141" spans="1:3" x14ac:dyDescent="0.25">
      <c r="A6141" s="3" t="s">
        <v>62527</v>
      </c>
      <c r="B6141" s="3" t="s">
        <v>142230</v>
      </c>
      <c r="C6141" s="3" t="s">
        <v>66</v>
      </c>
    </row>
    <row r="6142" spans="1:3" x14ac:dyDescent="0.25">
      <c r="A6142" s="3" t="s">
        <v>62531</v>
      </c>
      <c r="B6142" s="3" t="s">
        <v>142231</v>
      </c>
      <c r="C6142" s="3" t="s">
        <v>66</v>
      </c>
    </row>
    <row r="6143" spans="1:3" x14ac:dyDescent="0.25">
      <c r="A6143" s="3" t="s">
        <v>62535</v>
      </c>
      <c r="B6143" s="3" t="s">
        <v>142232</v>
      </c>
      <c r="C6143" s="3" t="s">
        <v>66</v>
      </c>
    </row>
    <row r="6144" spans="1:3" x14ac:dyDescent="0.25">
      <c r="A6144" s="3" t="s">
        <v>62538</v>
      </c>
      <c r="B6144" s="3" t="s">
        <v>142233</v>
      </c>
      <c r="C6144" s="3" t="s">
        <v>66</v>
      </c>
    </row>
    <row r="6145" spans="1:3" x14ac:dyDescent="0.25">
      <c r="A6145" s="3" t="s">
        <v>62540</v>
      </c>
      <c r="B6145" s="3" t="s">
        <v>142234</v>
      </c>
      <c r="C6145" s="3" t="s">
        <v>66</v>
      </c>
    </row>
    <row r="6146" spans="1:3" x14ac:dyDescent="0.25">
      <c r="A6146" s="3" t="s">
        <v>62542</v>
      </c>
      <c r="B6146" s="3" t="s">
        <v>142235</v>
      </c>
      <c r="C6146" s="3" t="s">
        <v>66</v>
      </c>
    </row>
    <row r="6147" spans="1:3" x14ac:dyDescent="0.25">
      <c r="A6147" s="3" t="s">
        <v>62545</v>
      </c>
      <c r="B6147" s="3" t="s">
        <v>142236</v>
      </c>
      <c r="C6147" s="3" t="s">
        <v>66</v>
      </c>
    </row>
    <row r="6148" spans="1:3" x14ac:dyDescent="0.25">
      <c r="A6148" s="3" t="s">
        <v>62547</v>
      </c>
      <c r="B6148" s="3" t="s">
        <v>142237</v>
      </c>
      <c r="C6148" s="3" t="s">
        <v>66</v>
      </c>
    </row>
    <row r="6149" spans="1:3" x14ac:dyDescent="0.25">
      <c r="A6149" s="3" t="s">
        <v>62550</v>
      </c>
      <c r="B6149" s="3" t="s">
        <v>142238</v>
      </c>
      <c r="C6149" s="3" t="s">
        <v>66</v>
      </c>
    </row>
    <row r="6150" spans="1:3" x14ac:dyDescent="0.25">
      <c r="A6150" s="3" t="s">
        <v>62552</v>
      </c>
      <c r="B6150" s="3" t="s">
        <v>142239</v>
      </c>
      <c r="C6150" s="3" t="s">
        <v>66</v>
      </c>
    </row>
    <row r="6151" spans="1:3" x14ac:dyDescent="0.25">
      <c r="A6151" s="3" t="s">
        <v>62556</v>
      </c>
      <c r="B6151" s="3" t="s">
        <v>142240</v>
      </c>
      <c r="C6151" s="3" t="s">
        <v>66</v>
      </c>
    </row>
    <row r="6152" spans="1:3" x14ac:dyDescent="0.25">
      <c r="A6152" s="3" t="s">
        <v>62558</v>
      </c>
      <c r="B6152" s="3" t="s">
        <v>142241</v>
      </c>
      <c r="C6152" s="3" t="s">
        <v>66</v>
      </c>
    </row>
    <row r="6153" spans="1:3" x14ac:dyDescent="0.25">
      <c r="A6153" s="3" t="s">
        <v>62560</v>
      </c>
      <c r="B6153" s="3" t="s">
        <v>142242</v>
      </c>
      <c r="C6153" s="3" t="s">
        <v>66</v>
      </c>
    </row>
    <row r="6154" spans="1:3" x14ac:dyDescent="0.25">
      <c r="A6154" s="3" t="s">
        <v>62564</v>
      </c>
      <c r="B6154" s="3" t="s">
        <v>142243</v>
      </c>
      <c r="C6154" s="3" t="s">
        <v>66</v>
      </c>
    </row>
    <row r="6155" spans="1:3" x14ac:dyDescent="0.25">
      <c r="A6155" s="3" t="s">
        <v>62566</v>
      </c>
      <c r="B6155" s="3" t="s">
        <v>142244</v>
      </c>
      <c r="C6155" s="3" t="s">
        <v>66</v>
      </c>
    </row>
    <row r="6156" spans="1:3" x14ac:dyDescent="0.25">
      <c r="A6156" s="3" t="s">
        <v>62568</v>
      </c>
      <c r="B6156" s="3" t="s">
        <v>142245</v>
      </c>
      <c r="C6156" s="3" t="s">
        <v>66</v>
      </c>
    </row>
    <row r="6157" spans="1:3" x14ac:dyDescent="0.25">
      <c r="A6157" s="3" t="s">
        <v>62572</v>
      </c>
      <c r="B6157" s="3" t="s">
        <v>142246</v>
      </c>
      <c r="C6157" s="3" t="s">
        <v>66</v>
      </c>
    </row>
    <row r="6158" spans="1:3" x14ac:dyDescent="0.25">
      <c r="A6158" s="3" t="s">
        <v>62574</v>
      </c>
      <c r="B6158" s="3" t="s">
        <v>142247</v>
      </c>
      <c r="C6158" s="3" t="s">
        <v>66</v>
      </c>
    </row>
    <row r="6159" spans="1:3" x14ac:dyDescent="0.25">
      <c r="A6159" s="3" t="s">
        <v>62577</v>
      </c>
      <c r="B6159" s="3" t="s">
        <v>142248</v>
      </c>
      <c r="C6159" s="3" t="s">
        <v>66</v>
      </c>
    </row>
    <row r="6160" spans="1:3" x14ac:dyDescent="0.25">
      <c r="A6160" s="3" t="s">
        <v>62580</v>
      </c>
      <c r="B6160" s="3" t="s">
        <v>142249</v>
      </c>
      <c r="C6160" s="3" t="s">
        <v>66</v>
      </c>
    </row>
    <row r="6161" spans="1:3" x14ac:dyDescent="0.25">
      <c r="A6161" s="3" t="s">
        <v>62583</v>
      </c>
      <c r="B6161" s="3" t="s">
        <v>142250</v>
      </c>
      <c r="C6161" s="3" t="s">
        <v>66</v>
      </c>
    </row>
    <row r="6162" spans="1:3" x14ac:dyDescent="0.25">
      <c r="A6162" s="3" t="s">
        <v>62585</v>
      </c>
      <c r="B6162" s="3" t="s">
        <v>34</v>
      </c>
      <c r="C6162" s="3" t="s">
        <v>66</v>
      </c>
    </row>
    <row r="6163" spans="1:3" x14ac:dyDescent="0.25">
      <c r="A6163" s="3" t="s">
        <v>62588</v>
      </c>
      <c r="B6163" s="3" t="s">
        <v>142251</v>
      </c>
      <c r="C6163" s="3" t="s">
        <v>66</v>
      </c>
    </row>
    <row r="6164" spans="1:3" x14ac:dyDescent="0.25">
      <c r="A6164" s="3" t="s">
        <v>62590</v>
      </c>
      <c r="B6164" s="3" t="s">
        <v>142252</v>
      </c>
      <c r="C6164" s="3" t="s">
        <v>66</v>
      </c>
    </row>
    <row r="6165" spans="1:3" x14ac:dyDescent="0.25">
      <c r="A6165" s="3" t="s">
        <v>62592</v>
      </c>
      <c r="B6165" s="3" t="s">
        <v>142253</v>
      </c>
      <c r="C6165" s="3" t="s">
        <v>66</v>
      </c>
    </row>
    <row r="6166" spans="1:3" x14ac:dyDescent="0.25">
      <c r="A6166" s="3" t="s">
        <v>62595</v>
      </c>
      <c r="B6166" s="3" t="s">
        <v>142254</v>
      </c>
      <c r="C6166" s="3" t="s">
        <v>66</v>
      </c>
    </row>
    <row r="6167" spans="1:3" x14ac:dyDescent="0.25">
      <c r="A6167" s="3" t="s">
        <v>62598</v>
      </c>
      <c r="B6167" s="3" t="s">
        <v>142255</v>
      </c>
      <c r="C6167" s="3" t="s">
        <v>66</v>
      </c>
    </row>
    <row r="6168" spans="1:3" x14ac:dyDescent="0.25">
      <c r="A6168" s="3" t="s">
        <v>62601</v>
      </c>
      <c r="B6168" s="3" t="s">
        <v>142256</v>
      </c>
      <c r="C6168" s="3" t="s">
        <v>66</v>
      </c>
    </row>
    <row r="6169" spans="1:3" x14ac:dyDescent="0.25">
      <c r="A6169" s="3" t="s">
        <v>62605</v>
      </c>
      <c r="B6169" s="3" t="s">
        <v>142257</v>
      </c>
      <c r="C6169" s="3" t="s">
        <v>66</v>
      </c>
    </row>
    <row r="6170" spans="1:3" x14ac:dyDescent="0.25">
      <c r="A6170" s="3" t="s">
        <v>62608</v>
      </c>
      <c r="B6170" s="3" t="s">
        <v>142258</v>
      </c>
      <c r="C6170" s="3" t="s">
        <v>66</v>
      </c>
    </row>
    <row r="6171" spans="1:3" x14ac:dyDescent="0.25">
      <c r="A6171" s="3" t="s">
        <v>62610</v>
      </c>
      <c r="B6171" s="3" t="s">
        <v>142259</v>
      </c>
      <c r="C6171" s="3" t="s">
        <v>66</v>
      </c>
    </row>
    <row r="6172" spans="1:3" x14ac:dyDescent="0.25">
      <c r="A6172" s="3" t="s">
        <v>62613</v>
      </c>
      <c r="B6172" s="3" t="s">
        <v>34</v>
      </c>
      <c r="C6172" s="3" t="s">
        <v>66</v>
      </c>
    </row>
    <row r="6173" spans="1:3" x14ac:dyDescent="0.25">
      <c r="A6173" s="3" t="s">
        <v>62615</v>
      </c>
      <c r="B6173" s="3" t="s">
        <v>142260</v>
      </c>
      <c r="C6173" s="3" t="s">
        <v>66</v>
      </c>
    </row>
    <row r="6174" spans="1:3" x14ac:dyDescent="0.25">
      <c r="A6174" s="3" t="s">
        <v>62618</v>
      </c>
      <c r="B6174" s="3" t="s">
        <v>142261</v>
      </c>
      <c r="C6174" s="3" t="s">
        <v>66</v>
      </c>
    </row>
    <row r="6175" spans="1:3" x14ac:dyDescent="0.25">
      <c r="A6175" s="3" t="s">
        <v>62620</v>
      </c>
      <c r="B6175" s="3" t="s">
        <v>142262</v>
      </c>
      <c r="C6175" s="3" t="s">
        <v>66</v>
      </c>
    </row>
    <row r="6176" spans="1:3" x14ac:dyDescent="0.25">
      <c r="A6176" s="3" t="s">
        <v>62622</v>
      </c>
      <c r="B6176" s="3" t="s">
        <v>142263</v>
      </c>
      <c r="C6176" s="3" t="s">
        <v>66</v>
      </c>
    </row>
    <row r="6177" spans="1:3" x14ac:dyDescent="0.25">
      <c r="A6177" s="3" t="s">
        <v>62624</v>
      </c>
      <c r="B6177" s="3" t="s">
        <v>142264</v>
      </c>
      <c r="C6177" s="3" t="s">
        <v>66</v>
      </c>
    </row>
    <row r="6178" spans="1:3" x14ac:dyDescent="0.25">
      <c r="A6178" s="3" t="s">
        <v>62628</v>
      </c>
      <c r="B6178" s="3" t="s">
        <v>142265</v>
      </c>
      <c r="C6178" s="3" t="s">
        <v>66</v>
      </c>
    </row>
    <row r="6179" spans="1:3" x14ac:dyDescent="0.25">
      <c r="A6179" s="3" t="s">
        <v>62630</v>
      </c>
      <c r="B6179" s="3" t="s">
        <v>142266</v>
      </c>
      <c r="C6179" s="3" t="s">
        <v>66</v>
      </c>
    </row>
    <row r="6180" spans="1:3" x14ac:dyDescent="0.25">
      <c r="A6180" s="3" t="s">
        <v>62632</v>
      </c>
      <c r="B6180" s="3" t="s">
        <v>142267</v>
      </c>
      <c r="C6180" s="3" t="s">
        <v>66</v>
      </c>
    </row>
    <row r="6181" spans="1:3" x14ac:dyDescent="0.25">
      <c r="A6181" s="3" t="s">
        <v>62635</v>
      </c>
      <c r="B6181" s="3" t="s">
        <v>142268</v>
      </c>
      <c r="C6181" s="3" t="s">
        <v>66</v>
      </c>
    </row>
    <row r="6182" spans="1:3" x14ac:dyDescent="0.25">
      <c r="A6182" s="3" t="s">
        <v>62638</v>
      </c>
      <c r="B6182" s="3" t="s">
        <v>142269</v>
      </c>
      <c r="C6182" s="3" t="s">
        <v>66</v>
      </c>
    </row>
    <row r="6183" spans="1:3" x14ac:dyDescent="0.25">
      <c r="A6183" s="3" t="s">
        <v>62640</v>
      </c>
      <c r="B6183" s="3" t="s">
        <v>142270</v>
      </c>
      <c r="C6183" s="3" t="s">
        <v>66</v>
      </c>
    </row>
    <row r="6184" spans="1:3" x14ac:dyDescent="0.25">
      <c r="A6184" s="3" t="s">
        <v>62644</v>
      </c>
      <c r="B6184" s="3" t="s">
        <v>142271</v>
      </c>
      <c r="C6184" s="3" t="s">
        <v>66</v>
      </c>
    </row>
    <row r="6185" spans="1:3" x14ac:dyDescent="0.25">
      <c r="A6185" s="3" t="s">
        <v>62646</v>
      </c>
      <c r="B6185" s="3" t="s">
        <v>142272</v>
      </c>
      <c r="C6185" s="3" t="s">
        <v>66</v>
      </c>
    </row>
    <row r="6186" spans="1:3" x14ac:dyDescent="0.25">
      <c r="A6186" s="3" t="s">
        <v>62648</v>
      </c>
      <c r="B6186" s="3" t="s">
        <v>142273</v>
      </c>
      <c r="C6186" s="3" t="s">
        <v>66</v>
      </c>
    </row>
    <row r="6187" spans="1:3" x14ac:dyDescent="0.25">
      <c r="A6187" s="3" t="s">
        <v>62651</v>
      </c>
      <c r="B6187" s="3" t="s">
        <v>142274</v>
      </c>
      <c r="C6187" s="3" t="s">
        <v>66</v>
      </c>
    </row>
    <row r="6188" spans="1:3" x14ac:dyDescent="0.25">
      <c r="A6188" s="3" t="s">
        <v>62654</v>
      </c>
      <c r="B6188" s="3" t="s">
        <v>142275</v>
      </c>
      <c r="C6188" s="3" t="s">
        <v>66</v>
      </c>
    </row>
    <row r="6189" spans="1:3" x14ac:dyDescent="0.25">
      <c r="A6189" s="3" t="s">
        <v>62657</v>
      </c>
      <c r="B6189" s="3" t="s">
        <v>142276</v>
      </c>
      <c r="C6189" s="3" t="s">
        <v>66</v>
      </c>
    </row>
    <row r="6190" spans="1:3" x14ac:dyDescent="0.25">
      <c r="A6190" s="3" t="s">
        <v>62660</v>
      </c>
      <c r="B6190" s="3" t="s">
        <v>142277</v>
      </c>
      <c r="C6190" s="3" t="s">
        <v>66</v>
      </c>
    </row>
    <row r="6191" spans="1:3" x14ac:dyDescent="0.25">
      <c r="A6191" s="3" t="s">
        <v>62663</v>
      </c>
      <c r="B6191" s="3" t="s">
        <v>142278</v>
      </c>
      <c r="C6191" s="3" t="s">
        <v>66</v>
      </c>
    </row>
    <row r="6192" spans="1:3" x14ac:dyDescent="0.25">
      <c r="A6192" s="3" t="s">
        <v>62666</v>
      </c>
      <c r="B6192" s="3" t="s">
        <v>142279</v>
      </c>
      <c r="C6192" s="3" t="s">
        <v>66</v>
      </c>
    </row>
    <row r="6193" spans="1:3" x14ac:dyDescent="0.25">
      <c r="A6193" s="3" t="s">
        <v>62670</v>
      </c>
      <c r="B6193" s="3" t="s">
        <v>142280</v>
      </c>
      <c r="C6193" s="3" t="s">
        <v>66</v>
      </c>
    </row>
    <row r="6194" spans="1:3" x14ac:dyDescent="0.25">
      <c r="A6194" s="3" t="s">
        <v>62672</v>
      </c>
      <c r="B6194" s="3" t="s">
        <v>142281</v>
      </c>
      <c r="C6194" s="3" t="s">
        <v>66</v>
      </c>
    </row>
    <row r="6195" spans="1:3" x14ac:dyDescent="0.25">
      <c r="A6195" s="3" t="s">
        <v>62675</v>
      </c>
      <c r="B6195" s="3" t="s">
        <v>142282</v>
      </c>
      <c r="C6195" s="3" t="s">
        <v>66</v>
      </c>
    </row>
    <row r="6196" spans="1:3" x14ac:dyDescent="0.25">
      <c r="A6196" s="3" t="s">
        <v>62679</v>
      </c>
      <c r="B6196" s="3" t="s">
        <v>142283</v>
      </c>
      <c r="C6196" s="3" t="s">
        <v>66</v>
      </c>
    </row>
    <row r="6197" spans="1:3" x14ac:dyDescent="0.25">
      <c r="A6197" s="3" t="s">
        <v>62682</v>
      </c>
      <c r="B6197" s="3" t="s">
        <v>142284</v>
      </c>
      <c r="C6197" s="3" t="s">
        <v>66</v>
      </c>
    </row>
    <row r="6198" spans="1:3" x14ac:dyDescent="0.25">
      <c r="A6198" s="3" t="s">
        <v>62684</v>
      </c>
      <c r="B6198" s="3" t="s">
        <v>142285</v>
      </c>
      <c r="C6198" s="3" t="s">
        <v>66</v>
      </c>
    </row>
    <row r="6199" spans="1:3" x14ac:dyDescent="0.25">
      <c r="A6199" s="3" t="s">
        <v>62688</v>
      </c>
      <c r="B6199" s="3" t="s">
        <v>142286</v>
      </c>
      <c r="C6199" s="3" t="s">
        <v>66</v>
      </c>
    </row>
    <row r="6200" spans="1:3" x14ac:dyDescent="0.25">
      <c r="A6200" s="3" t="s">
        <v>62690</v>
      </c>
      <c r="B6200" s="3" t="s">
        <v>142287</v>
      </c>
      <c r="C6200" s="3" t="s">
        <v>66</v>
      </c>
    </row>
    <row r="6201" spans="1:3" x14ac:dyDescent="0.25">
      <c r="A6201" s="3" t="s">
        <v>62692</v>
      </c>
      <c r="B6201" s="3" t="s">
        <v>142288</v>
      </c>
      <c r="C6201" s="3" t="s">
        <v>66</v>
      </c>
    </row>
    <row r="6202" spans="1:3" x14ac:dyDescent="0.25">
      <c r="A6202" s="3" t="s">
        <v>62695</v>
      </c>
      <c r="B6202" s="3" t="s">
        <v>142289</v>
      </c>
      <c r="C6202" s="3" t="s">
        <v>66</v>
      </c>
    </row>
    <row r="6203" spans="1:3" x14ac:dyDescent="0.25">
      <c r="A6203" s="3" t="s">
        <v>62697</v>
      </c>
      <c r="B6203" s="3" t="s">
        <v>142290</v>
      </c>
      <c r="C6203" s="3" t="s">
        <v>66</v>
      </c>
    </row>
    <row r="6204" spans="1:3" x14ac:dyDescent="0.25">
      <c r="A6204" s="3" t="s">
        <v>62700</v>
      </c>
      <c r="B6204" s="3" t="s">
        <v>142291</v>
      </c>
      <c r="C6204" s="3" t="s">
        <v>66</v>
      </c>
    </row>
    <row r="6205" spans="1:3" x14ac:dyDescent="0.25">
      <c r="A6205" s="3" t="s">
        <v>62702</v>
      </c>
      <c r="B6205" s="3" t="s">
        <v>142292</v>
      </c>
      <c r="C6205" s="3" t="s">
        <v>66</v>
      </c>
    </row>
    <row r="6206" spans="1:3" x14ac:dyDescent="0.25">
      <c r="A6206" s="3" t="s">
        <v>62705</v>
      </c>
      <c r="B6206" s="3" t="s">
        <v>142293</v>
      </c>
      <c r="C6206" s="3" t="s">
        <v>66</v>
      </c>
    </row>
    <row r="6207" spans="1:3" x14ac:dyDescent="0.25">
      <c r="A6207" s="3" t="s">
        <v>62707</v>
      </c>
      <c r="B6207" s="3" t="s">
        <v>142294</v>
      </c>
      <c r="C6207" s="3" t="s">
        <v>66</v>
      </c>
    </row>
    <row r="6208" spans="1:3" x14ac:dyDescent="0.25">
      <c r="A6208" s="3" t="s">
        <v>62710</v>
      </c>
      <c r="B6208" s="3" t="s">
        <v>142295</v>
      </c>
      <c r="C6208" s="3" t="s">
        <v>66</v>
      </c>
    </row>
    <row r="6209" spans="1:3" x14ac:dyDescent="0.25">
      <c r="A6209" s="3" t="s">
        <v>62712</v>
      </c>
      <c r="B6209" s="3" t="s">
        <v>142296</v>
      </c>
      <c r="C6209" s="3" t="s">
        <v>66</v>
      </c>
    </row>
    <row r="6210" spans="1:3" x14ac:dyDescent="0.25">
      <c r="A6210" s="3" t="s">
        <v>62714</v>
      </c>
      <c r="B6210" s="3" t="s">
        <v>142297</v>
      </c>
      <c r="C6210" s="3" t="s">
        <v>66</v>
      </c>
    </row>
    <row r="6211" spans="1:3" x14ac:dyDescent="0.25">
      <c r="A6211" s="3" t="s">
        <v>62718</v>
      </c>
      <c r="B6211" s="3" t="s">
        <v>142298</v>
      </c>
      <c r="C6211" s="3" t="s">
        <v>66</v>
      </c>
    </row>
    <row r="6212" spans="1:3" x14ac:dyDescent="0.25">
      <c r="A6212" s="3" t="s">
        <v>62720</v>
      </c>
      <c r="B6212" s="3" t="s">
        <v>142299</v>
      </c>
      <c r="C6212" s="3" t="s">
        <v>66</v>
      </c>
    </row>
    <row r="6213" spans="1:3" x14ac:dyDescent="0.25">
      <c r="A6213" s="3" t="s">
        <v>62722</v>
      </c>
      <c r="B6213" s="3" t="s">
        <v>142300</v>
      </c>
      <c r="C6213" s="3" t="s">
        <v>66</v>
      </c>
    </row>
    <row r="6214" spans="1:3" x14ac:dyDescent="0.25">
      <c r="A6214" s="3" t="s">
        <v>62725</v>
      </c>
      <c r="B6214" s="3" t="s">
        <v>142301</v>
      </c>
      <c r="C6214" s="3" t="s">
        <v>66</v>
      </c>
    </row>
    <row r="6215" spans="1:3" x14ac:dyDescent="0.25">
      <c r="A6215" s="3" t="s">
        <v>62728</v>
      </c>
      <c r="B6215" s="3" t="s">
        <v>142302</v>
      </c>
      <c r="C6215" s="3" t="s">
        <v>66</v>
      </c>
    </row>
    <row r="6216" spans="1:3" x14ac:dyDescent="0.25">
      <c r="A6216" s="3" t="s">
        <v>62730</v>
      </c>
      <c r="B6216" s="3" t="s">
        <v>142303</v>
      </c>
      <c r="C6216" s="3" t="s">
        <v>66</v>
      </c>
    </row>
    <row r="6217" spans="1:3" x14ac:dyDescent="0.25">
      <c r="A6217" s="3" t="s">
        <v>62734</v>
      </c>
      <c r="B6217" s="3" t="s">
        <v>142304</v>
      </c>
      <c r="C6217" s="3" t="s">
        <v>66</v>
      </c>
    </row>
    <row r="6218" spans="1:3" x14ac:dyDescent="0.25">
      <c r="A6218" s="3" t="s">
        <v>62738</v>
      </c>
      <c r="B6218" s="3" t="s">
        <v>142305</v>
      </c>
      <c r="C6218" s="3" t="s">
        <v>66</v>
      </c>
    </row>
    <row r="6219" spans="1:3" x14ac:dyDescent="0.25">
      <c r="A6219" s="3" t="s">
        <v>62740</v>
      </c>
      <c r="B6219" s="3" t="s">
        <v>142306</v>
      </c>
      <c r="C6219" s="3" t="s">
        <v>66</v>
      </c>
    </row>
    <row r="6220" spans="1:3" x14ac:dyDescent="0.25">
      <c r="A6220" s="3" t="s">
        <v>62742</v>
      </c>
      <c r="B6220" s="3" t="s">
        <v>142307</v>
      </c>
      <c r="C6220" s="3" t="s">
        <v>66</v>
      </c>
    </row>
    <row r="6221" spans="1:3" x14ac:dyDescent="0.25">
      <c r="A6221" s="3" t="s">
        <v>62746</v>
      </c>
      <c r="B6221" s="3" t="s">
        <v>142308</v>
      </c>
      <c r="C6221" s="3" t="s">
        <v>66</v>
      </c>
    </row>
    <row r="6222" spans="1:3" x14ac:dyDescent="0.25">
      <c r="A6222" s="3" t="s">
        <v>62748</v>
      </c>
      <c r="B6222" s="3" t="s">
        <v>142309</v>
      </c>
      <c r="C6222" s="3" t="s">
        <v>66</v>
      </c>
    </row>
    <row r="6223" spans="1:3" x14ac:dyDescent="0.25">
      <c r="A6223" s="3" t="s">
        <v>62751</v>
      </c>
      <c r="B6223" s="3" t="s">
        <v>142310</v>
      </c>
      <c r="C6223" s="3" t="s">
        <v>66</v>
      </c>
    </row>
    <row r="6224" spans="1:3" x14ac:dyDescent="0.25">
      <c r="A6224" s="3" t="s">
        <v>62754</v>
      </c>
      <c r="B6224" s="3" t="s">
        <v>142311</v>
      </c>
      <c r="C6224" s="3" t="s">
        <v>66</v>
      </c>
    </row>
    <row r="6225" spans="1:3" x14ac:dyDescent="0.25">
      <c r="A6225" s="3" t="s">
        <v>62757</v>
      </c>
      <c r="B6225" s="3" t="s">
        <v>142312</v>
      </c>
      <c r="C6225" s="3" t="s">
        <v>66</v>
      </c>
    </row>
    <row r="6226" spans="1:3" x14ac:dyDescent="0.25">
      <c r="A6226" s="3" t="s">
        <v>62761</v>
      </c>
      <c r="B6226" s="3" t="s">
        <v>142313</v>
      </c>
      <c r="C6226" s="3" t="s">
        <v>66</v>
      </c>
    </row>
    <row r="6227" spans="1:3" x14ac:dyDescent="0.25">
      <c r="A6227" s="3" t="s">
        <v>62765</v>
      </c>
      <c r="B6227" s="3" t="s">
        <v>142314</v>
      </c>
      <c r="C6227" s="3" t="s">
        <v>66</v>
      </c>
    </row>
    <row r="6228" spans="1:3" x14ac:dyDescent="0.25">
      <c r="A6228" s="3" t="s">
        <v>62768</v>
      </c>
      <c r="B6228" s="3" t="s">
        <v>142315</v>
      </c>
      <c r="C6228" s="3" t="s">
        <v>66</v>
      </c>
    </row>
    <row r="6229" spans="1:3" x14ac:dyDescent="0.25">
      <c r="A6229" s="3" t="s">
        <v>62772</v>
      </c>
      <c r="B6229" s="3" t="s">
        <v>142316</v>
      </c>
      <c r="C6229" s="3" t="s">
        <v>66</v>
      </c>
    </row>
    <row r="6230" spans="1:3" x14ac:dyDescent="0.25">
      <c r="A6230" s="3" t="s">
        <v>62774</v>
      </c>
      <c r="B6230" s="3" t="s">
        <v>142317</v>
      </c>
      <c r="C6230" s="3" t="s">
        <v>66</v>
      </c>
    </row>
    <row r="6231" spans="1:3" x14ac:dyDescent="0.25">
      <c r="A6231" s="3" t="s">
        <v>62776</v>
      </c>
      <c r="B6231" s="3" t="s">
        <v>142318</v>
      </c>
      <c r="C6231" s="3" t="s">
        <v>66</v>
      </c>
    </row>
    <row r="6232" spans="1:3" x14ac:dyDescent="0.25">
      <c r="A6232" s="3" t="s">
        <v>62778</v>
      </c>
      <c r="B6232" s="3" t="s">
        <v>142319</v>
      </c>
      <c r="C6232" s="3" t="s">
        <v>66</v>
      </c>
    </row>
    <row r="6233" spans="1:3" x14ac:dyDescent="0.25">
      <c r="A6233" s="3" t="s">
        <v>62780</v>
      </c>
      <c r="B6233" s="3" t="s">
        <v>142320</v>
      </c>
      <c r="C6233" s="3" t="s">
        <v>66</v>
      </c>
    </row>
    <row r="6234" spans="1:3" x14ac:dyDescent="0.25">
      <c r="A6234" s="3" t="s">
        <v>62782</v>
      </c>
      <c r="B6234" s="3" t="s">
        <v>142321</v>
      </c>
      <c r="C6234" s="3" t="s">
        <v>66</v>
      </c>
    </row>
    <row r="6235" spans="1:3" x14ac:dyDescent="0.25">
      <c r="A6235" s="3" t="s">
        <v>62785</v>
      </c>
      <c r="B6235" s="3" t="s">
        <v>142322</v>
      </c>
      <c r="C6235" s="3" t="s">
        <v>66</v>
      </c>
    </row>
    <row r="6236" spans="1:3" x14ac:dyDescent="0.25">
      <c r="A6236" s="3" t="s">
        <v>62787</v>
      </c>
      <c r="B6236" s="3" t="s">
        <v>142323</v>
      </c>
      <c r="C6236" s="3" t="s">
        <v>66</v>
      </c>
    </row>
    <row r="6237" spans="1:3" x14ac:dyDescent="0.25">
      <c r="A6237" s="3" t="s">
        <v>62790</v>
      </c>
      <c r="B6237" s="3" t="s">
        <v>142324</v>
      </c>
      <c r="C6237" s="3" t="s">
        <v>66</v>
      </c>
    </row>
    <row r="6238" spans="1:3" x14ac:dyDescent="0.25">
      <c r="A6238" s="3" t="s">
        <v>62792</v>
      </c>
      <c r="B6238" s="3" t="s">
        <v>142325</v>
      </c>
      <c r="C6238" s="3" t="s">
        <v>66</v>
      </c>
    </row>
    <row r="6239" spans="1:3" x14ac:dyDescent="0.25">
      <c r="A6239" s="3" t="s">
        <v>62794</v>
      </c>
      <c r="B6239" s="3" t="s">
        <v>142326</v>
      </c>
      <c r="C6239" s="3" t="s">
        <v>66</v>
      </c>
    </row>
    <row r="6240" spans="1:3" x14ac:dyDescent="0.25">
      <c r="A6240" s="3" t="s">
        <v>62797</v>
      </c>
      <c r="B6240" s="3" t="s">
        <v>142327</v>
      </c>
      <c r="C6240" s="3" t="s">
        <v>66</v>
      </c>
    </row>
    <row r="6241" spans="1:3" x14ac:dyDescent="0.25">
      <c r="A6241" s="3" t="s">
        <v>62800</v>
      </c>
      <c r="B6241" s="3" t="s">
        <v>142328</v>
      </c>
      <c r="C6241" s="3" t="s">
        <v>66</v>
      </c>
    </row>
    <row r="6242" spans="1:3" x14ac:dyDescent="0.25">
      <c r="A6242" s="3" t="s">
        <v>62802</v>
      </c>
      <c r="B6242" s="3" t="s">
        <v>34</v>
      </c>
      <c r="C6242" s="3" t="s">
        <v>66</v>
      </c>
    </row>
    <row r="6243" spans="1:3" x14ac:dyDescent="0.25">
      <c r="A6243" s="3" t="s">
        <v>62806</v>
      </c>
      <c r="B6243" s="3" t="s">
        <v>142329</v>
      </c>
      <c r="C6243" s="3" t="s">
        <v>66</v>
      </c>
    </row>
    <row r="6244" spans="1:3" x14ac:dyDescent="0.25">
      <c r="A6244" s="3" t="s">
        <v>62810</v>
      </c>
      <c r="B6244" s="3" t="s">
        <v>142330</v>
      </c>
      <c r="C6244" s="3" t="s">
        <v>66</v>
      </c>
    </row>
    <row r="6245" spans="1:3" x14ac:dyDescent="0.25">
      <c r="A6245" s="3" t="s">
        <v>62812</v>
      </c>
      <c r="B6245" s="3" t="s">
        <v>142331</v>
      </c>
      <c r="C6245" s="3" t="s">
        <v>66</v>
      </c>
    </row>
    <row r="6246" spans="1:3" x14ac:dyDescent="0.25">
      <c r="A6246" s="3" t="s">
        <v>62814</v>
      </c>
      <c r="B6246" s="3" t="s">
        <v>142332</v>
      </c>
      <c r="C6246" s="3" t="s">
        <v>66</v>
      </c>
    </row>
    <row r="6247" spans="1:3" x14ac:dyDescent="0.25">
      <c r="A6247" s="3" t="s">
        <v>62816</v>
      </c>
      <c r="B6247" s="3" t="s">
        <v>142333</v>
      </c>
      <c r="C6247" s="3" t="s">
        <v>66</v>
      </c>
    </row>
    <row r="6248" spans="1:3" x14ac:dyDescent="0.25">
      <c r="A6248" s="3" t="s">
        <v>62819</v>
      </c>
      <c r="B6248" s="3" t="s">
        <v>142334</v>
      </c>
      <c r="C6248" s="3" t="s">
        <v>66</v>
      </c>
    </row>
    <row r="6249" spans="1:3" x14ac:dyDescent="0.25">
      <c r="A6249" s="3" t="s">
        <v>62821</v>
      </c>
      <c r="B6249" s="3" t="s">
        <v>142335</v>
      </c>
      <c r="C6249" s="3" t="s">
        <v>66</v>
      </c>
    </row>
    <row r="6250" spans="1:3" x14ac:dyDescent="0.25">
      <c r="A6250" s="3" t="s">
        <v>62824</v>
      </c>
      <c r="B6250" s="3" t="s">
        <v>142336</v>
      </c>
      <c r="C6250" s="3" t="s">
        <v>66</v>
      </c>
    </row>
    <row r="6251" spans="1:3" x14ac:dyDescent="0.25">
      <c r="A6251" s="3" t="s">
        <v>62828</v>
      </c>
      <c r="B6251" s="3" t="s">
        <v>142337</v>
      </c>
      <c r="C6251" s="3" t="s">
        <v>66</v>
      </c>
    </row>
    <row r="6252" spans="1:3" x14ac:dyDescent="0.25">
      <c r="A6252" s="3" t="s">
        <v>62831</v>
      </c>
      <c r="B6252" s="3" t="s">
        <v>142338</v>
      </c>
      <c r="C6252" s="3" t="s">
        <v>66</v>
      </c>
    </row>
    <row r="6253" spans="1:3" x14ac:dyDescent="0.25">
      <c r="A6253" s="3" t="s">
        <v>62834</v>
      </c>
      <c r="B6253" s="3" t="s">
        <v>142339</v>
      </c>
      <c r="C6253" s="3" t="s">
        <v>66</v>
      </c>
    </row>
    <row r="6254" spans="1:3" x14ac:dyDescent="0.25">
      <c r="A6254" s="3" t="s">
        <v>62837</v>
      </c>
      <c r="B6254" s="3" t="s">
        <v>142340</v>
      </c>
      <c r="C6254" s="3" t="s">
        <v>66</v>
      </c>
    </row>
    <row r="6255" spans="1:3" x14ac:dyDescent="0.25">
      <c r="A6255" s="3" t="s">
        <v>62840</v>
      </c>
      <c r="B6255" s="3" t="s">
        <v>142341</v>
      </c>
      <c r="C6255" s="3" t="s">
        <v>66</v>
      </c>
    </row>
    <row r="6256" spans="1:3" x14ac:dyDescent="0.25">
      <c r="A6256" s="3" t="s">
        <v>62842</v>
      </c>
      <c r="B6256" s="3" t="s">
        <v>142342</v>
      </c>
      <c r="C6256" s="3" t="s">
        <v>66</v>
      </c>
    </row>
    <row r="6257" spans="1:3" x14ac:dyDescent="0.25">
      <c r="A6257" s="3" t="s">
        <v>62845</v>
      </c>
      <c r="B6257" s="3" t="s">
        <v>142343</v>
      </c>
      <c r="C6257" s="3" t="s">
        <v>66</v>
      </c>
    </row>
    <row r="6258" spans="1:3" x14ac:dyDescent="0.25">
      <c r="A6258" s="3" t="s">
        <v>62849</v>
      </c>
      <c r="B6258" s="3" t="s">
        <v>142344</v>
      </c>
      <c r="C6258" s="3" t="s">
        <v>66</v>
      </c>
    </row>
    <row r="6259" spans="1:3" x14ac:dyDescent="0.25">
      <c r="A6259" s="3" t="s">
        <v>62851</v>
      </c>
      <c r="B6259" s="3" t="s">
        <v>142345</v>
      </c>
      <c r="C6259" s="3" t="s">
        <v>66</v>
      </c>
    </row>
    <row r="6260" spans="1:3" x14ac:dyDescent="0.25">
      <c r="A6260" s="3" t="s">
        <v>62855</v>
      </c>
      <c r="B6260" s="3" t="s">
        <v>142346</v>
      </c>
      <c r="C6260" s="3" t="s">
        <v>66</v>
      </c>
    </row>
    <row r="6261" spans="1:3" x14ac:dyDescent="0.25">
      <c r="A6261" s="3" t="s">
        <v>62857</v>
      </c>
      <c r="B6261" s="3" t="s">
        <v>142347</v>
      </c>
      <c r="C6261" s="3" t="s">
        <v>66</v>
      </c>
    </row>
    <row r="6262" spans="1:3" x14ac:dyDescent="0.25">
      <c r="A6262" s="3" t="s">
        <v>62860</v>
      </c>
      <c r="B6262" s="3" t="s">
        <v>142348</v>
      </c>
      <c r="C6262" s="3" t="s">
        <v>66</v>
      </c>
    </row>
    <row r="6263" spans="1:3" x14ac:dyDescent="0.25">
      <c r="A6263" s="3" t="s">
        <v>62862</v>
      </c>
      <c r="B6263" s="3" t="s">
        <v>142349</v>
      </c>
      <c r="C6263" s="3" t="s">
        <v>66</v>
      </c>
    </row>
    <row r="6264" spans="1:3" x14ac:dyDescent="0.25">
      <c r="A6264" s="3" t="s">
        <v>62864</v>
      </c>
      <c r="B6264" s="3" t="s">
        <v>142350</v>
      </c>
      <c r="C6264" s="3" t="s">
        <v>66</v>
      </c>
    </row>
    <row r="6265" spans="1:3" x14ac:dyDescent="0.25">
      <c r="A6265" s="3" t="s">
        <v>62867</v>
      </c>
      <c r="B6265" s="3" t="s">
        <v>142351</v>
      </c>
      <c r="C6265" s="3" t="s">
        <v>66</v>
      </c>
    </row>
    <row r="6266" spans="1:3" x14ac:dyDescent="0.25">
      <c r="A6266" s="3" t="s">
        <v>62869</v>
      </c>
      <c r="B6266" s="3" t="s">
        <v>142352</v>
      </c>
      <c r="C6266" s="3" t="s">
        <v>66</v>
      </c>
    </row>
    <row r="6267" spans="1:3" x14ac:dyDescent="0.25">
      <c r="A6267" s="3" t="s">
        <v>62872</v>
      </c>
      <c r="B6267" s="3" t="s">
        <v>142353</v>
      </c>
      <c r="C6267" s="3" t="s">
        <v>66</v>
      </c>
    </row>
    <row r="6268" spans="1:3" x14ac:dyDescent="0.25">
      <c r="A6268" s="3" t="s">
        <v>62876</v>
      </c>
      <c r="B6268" s="3" t="s">
        <v>142354</v>
      </c>
      <c r="C6268" s="3" t="s">
        <v>66</v>
      </c>
    </row>
    <row r="6269" spans="1:3" x14ac:dyDescent="0.25">
      <c r="A6269" s="3" t="s">
        <v>62878</v>
      </c>
      <c r="B6269" s="3" t="s">
        <v>142355</v>
      </c>
      <c r="C6269" s="3" t="s">
        <v>66</v>
      </c>
    </row>
    <row r="6270" spans="1:3" x14ac:dyDescent="0.25">
      <c r="A6270" s="3" t="s">
        <v>62882</v>
      </c>
      <c r="B6270" s="3" t="s">
        <v>142356</v>
      </c>
      <c r="C6270" s="3" t="s">
        <v>66</v>
      </c>
    </row>
    <row r="6271" spans="1:3" x14ac:dyDescent="0.25">
      <c r="A6271" s="3" t="s">
        <v>62885</v>
      </c>
      <c r="B6271" s="3" t="s">
        <v>142357</v>
      </c>
      <c r="C6271" s="3" t="s">
        <v>66</v>
      </c>
    </row>
    <row r="6272" spans="1:3" x14ac:dyDescent="0.25">
      <c r="A6272" s="3" t="s">
        <v>62887</v>
      </c>
      <c r="B6272" s="3" t="s">
        <v>142358</v>
      </c>
      <c r="C6272" s="3" t="s">
        <v>66</v>
      </c>
    </row>
    <row r="6273" spans="1:3" x14ac:dyDescent="0.25">
      <c r="A6273" s="3" t="s">
        <v>62890</v>
      </c>
      <c r="B6273" s="3" t="s">
        <v>142359</v>
      </c>
      <c r="C6273" s="3" t="s">
        <v>66</v>
      </c>
    </row>
    <row r="6274" spans="1:3" x14ac:dyDescent="0.25">
      <c r="A6274" s="3" t="s">
        <v>62892</v>
      </c>
      <c r="B6274" s="3" t="s">
        <v>142360</v>
      </c>
      <c r="C6274" s="3" t="s">
        <v>66</v>
      </c>
    </row>
    <row r="6275" spans="1:3" x14ac:dyDescent="0.25">
      <c r="A6275" s="3" t="s">
        <v>62896</v>
      </c>
      <c r="B6275" s="3" t="s">
        <v>142361</v>
      </c>
      <c r="C6275" s="3" t="s">
        <v>66</v>
      </c>
    </row>
    <row r="6276" spans="1:3" x14ac:dyDescent="0.25">
      <c r="A6276" s="3" t="s">
        <v>62897</v>
      </c>
      <c r="B6276" s="3" t="s">
        <v>142362</v>
      </c>
      <c r="C6276" s="3" t="s">
        <v>66</v>
      </c>
    </row>
    <row r="6277" spans="1:3" x14ac:dyDescent="0.25">
      <c r="A6277" s="3" t="s">
        <v>62901</v>
      </c>
      <c r="B6277" s="3" t="s">
        <v>142363</v>
      </c>
      <c r="C6277" s="3" t="s">
        <v>66</v>
      </c>
    </row>
    <row r="6278" spans="1:3" x14ac:dyDescent="0.25">
      <c r="A6278" s="3" t="s">
        <v>62904</v>
      </c>
      <c r="B6278" s="3" t="s">
        <v>142364</v>
      </c>
      <c r="C6278" s="3" t="s">
        <v>66</v>
      </c>
    </row>
    <row r="6279" spans="1:3" x14ac:dyDescent="0.25">
      <c r="A6279" s="3" t="s">
        <v>62906</v>
      </c>
      <c r="B6279" s="3" t="s">
        <v>142365</v>
      </c>
      <c r="C6279" s="3" t="s">
        <v>66</v>
      </c>
    </row>
    <row r="6280" spans="1:3" x14ac:dyDescent="0.25">
      <c r="A6280" s="3" t="s">
        <v>62910</v>
      </c>
      <c r="B6280" s="3" t="s">
        <v>142366</v>
      </c>
      <c r="C6280" s="3" t="s">
        <v>66</v>
      </c>
    </row>
    <row r="6281" spans="1:3" x14ac:dyDescent="0.25">
      <c r="A6281" s="3" t="s">
        <v>62913</v>
      </c>
      <c r="B6281" s="3" t="s">
        <v>142367</v>
      </c>
      <c r="C6281" s="3" t="s">
        <v>66</v>
      </c>
    </row>
    <row r="6282" spans="1:3" x14ac:dyDescent="0.25">
      <c r="A6282" s="3" t="s">
        <v>62916</v>
      </c>
      <c r="B6282" s="3" t="s">
        <v>142368</v>
      </c>
      <c r="C6282" s="3" t="s">
        <v>66</v>
      </c>
    </row>
    <row r="6283" spans="1:3" x14ac:dyDescent="0.25">
      <c r="A6283" s="3" t="s">
        <v>62918</v>
      </c>
      <c r="B6283" s="3" t="s">
        <v>142369</v>
      </c>
      <c r="C6283" s="3" t="s">
        <v>66</v>
      </c>
    </row>
    <row r="6284" spans="1:3" x14ac:dyDescent="0.25">
      <c r="A6284" s="3" t="s">
        <v>62921</v>
      </c>
      <c r="B6284" s="3" t="s">
        <v>142370</v>
      </c>
      <c r="C6284" s="3" t="s">
        <v>66</v>
      </c>
    </row>
    <row r="6285" spans="1:3" x14ac:dyDescent="0.25">
      <c r="A6285" s="3" t="s">
        <v>62925</v>
      </c>
      <c r="B6285" s="3" t="s">
        <v>142371</v>
      </c>
      <c r="C6285" s="3" t="s">
        <v>66</v>
      </c>
    </row>
    <row r="6286" spans="1:3" x14ac:dyDescent="0.25">
      <c r="A6286" s="3" t="s">
        <v>62928</v>
      </c>
      <c r="B6286" s="3" t="s">
        <v>142372</v>
      </c>
      <c r="C6286" s="3" t="s">
        <v>66</v>
      </c>
    </row>
    <row r="6287" spans="1:3" x14ac:dyDescent="0.25">
      <c r="A6287" s="3" t="s">
        <v>62931</v>
      </c>
      <c r="B6287" s="3" t="s">
        <v>142373</v>
      </c>
      <c r="C6287" s="3" t="s">
        <v>66</v>
      </c>
    </row>
    <row r="6288" spans="1:3" x14ac:dyDescent="0.25">
      <c r="A6288" s="3" t="s">
        <v>62935</v>
      </c>
      <c r="B6288" s="3" t="s">
        <v>142374</v>
      </c>
      <c r="C6288" s="3" t="s">
        <v>66</v>
      </c>
    </row>
    <row r="6289" spans="1:3" x14ac:dyDescent="0.25">
      <c r="A6289" s="3" t="s">
        <v>62939</v>
      </c>
      <c r="B6289" s="3" t="s">
        <v>142375</v>
      </c>
      <c r="C6289" s="3" t="s">
        <v>66</v>
      </c>
    </row>
    <row r="6290" spans="1:3" x14ac:dyDescent="0.25">
      <c r="A6290" s="3" t="s">
        <v>62942</v>
      </c>
      <c r="B6290" s="3" t="s">
        <v>34</v>
      </c>
      <c r="C6290" s="3" t="s">
        <v>66</v>
      </c>
    </row>
    <row r="6291" spans="1:3" x14ac:dyDescent="0.25">
      <c r="A6291" s="3" t="s">
        <v>62946</v>
      </c>
      <c r="B6291" s="3" t="s">
        <v>142376</v>
      </c>
      <c r="C6291" s="3" t="s">
        <v>66</v>
      </c>
    </row>
    <row r="6292" spans="1:3" x14ac:dyDescent="0.25">
      <c r="A6292" s="3" t="s">
        <v>62950</v>
      </c>
      <c r="B6292" s="3" t="s">
        <v>142377</v>
      </c>
      <c r="C6292" s="3" t="s">
        <v>66</v>
      </c>
    </row>
    <row r="6293" spans="1:3" x14ac:dyDescent="0.25">
      <c r="A6293" s="3" t="s">
        <v>62953</v>
      </c>
      <c r="B6293" s="3" t="s">
        <v>142378</v>
      </c>
      <c r="C6293" s="3" t="s">
        <v>66</v>
      </c>
    </row>
    <row r="6294" spans="1:3" x14ac:dyDescent="0.25">
      <c r="A6294" s="3" t="s">
        <v>62956</v>
      </c>
      <c r="B6294" s="3" t="s">
        <v>142379</v>
      </c>
      <c r="C6294" s="3" t="s">
        <v>66</v>
      </c>
    </row>
    <row r="6295" spans="1:3" x14ac:dyDescent="0.25">
      <c r="A6295" s="3" t="s">
        <v>62958</v>
      </c>
      <c r="B6295" s="3" t="s">
        <v>142380</v>
      </c>
      <c r="C6295" s="3" t="s">
        <v>66</v>
      </c>
    </row>
    <row r="6296" spans="1:3" x14ac:dyDescent="0.25">
      <c r="A6296" s="3" t="s">
        <v>62962</v>
      </c>
      <c r="B6296" s="3" t="s">
        <v>142381</v>
      </c>
      <c r="C6296" s="3" t="s">
        <v>66</v>
      </c>
    </row>
    <row r="6297" spans="1:3" x14ac:dyDescent="0.25">
      <c r="A6297" s="3" t="s">
        <v>62966</v>
      </c>
      <c r="B6297" s="3" t="s">
        <v>142382</v>
      </c>
      <c r="C6297" s="3" t="s">
        <v>66</v>
      </c>
    </row>
    <row r="6298" spans="1:3" x14ac:dyDescent="0.25">
      <c r="A6298" s="3" t="s">
        <v>62969</v>
      </c>
      <c r="B6298" s="3" t="s">
        <v>142383</v>
      </c>
      <c r="C6298" s="3" t="s">
        <v>66</v>
      </c>
    </row>
    <row r="6299" spans="1:3" x14ac:dyDescent="0.25">
      <c r="A6299" s="3" t="s">
        <v>62972</v>
      </c>
      <c r="B6299" s="3" t="s">
        <v>142384</v>
      </c>
      <c r="C6299" s="3" t="s">
        <v>66</v>
      </c>
    </row>
    <row r="6300" spans="1:3" x14ac:dyDescent="0.25">
      <c r="A6300" s="3" t="s">
        <v>62974</v>
      </c>
      <c r="B6300" s="3" t="s">
        <v>142385</v>
      </c>
      <c r="C6300" s="3" t="s">
        <v>66</v>
      </c>
    </row>
    <row r="6301" spans="1:3" x14ac:dyDescent="0.25">
      <c r="A6301" s="3" t="s">
        <v>62976</v>
      </c>
      <c r="B6301" s="3" t="s">
        <v>142386</v>
      </c>
      <c r="C6301" s="3" t="s">
        <v>66</v>
      </c>
    </row>
    <row r="6302" spans="1:3" x14ac:dyDescent="0.25">
      <c r="A6302" s="3" t="s">
        <v>62979</v>
      </c>
      <c r="B6302" s="3" t="s">
        <v>142387</v>
      </c>
      <c r="C6302" s="3" t="s">
        <v>66</v>
      </c>
    </row>
    <row r="6303" spans="1:3" x14ac:dyDescent="0.25">
      <c r="A6303" s="3" t="s">
        <v>62982</v>
      </c>
      <c r="B6303" s="3" t="s">
        <v>142388</v>
      </c>
      <c r="C6303" s="3" t="s">
        <v>66</v>
      </c>
    </row>
    <row r="6304" spans="1:3" x14ac:dyDescent="0.25">
      <c r="A6304" s="3" t="s">
        <v>62984</v>
      </c>
      <c r="B6304" s="3" t="s">
        <v>142389</v>
      </c>
      <c r="C6304" s="3" t="s">
        <v>66</v>
      </c>
    </row>
    <row r="6305" spans="1:3" x14ac:dyDescent="0.25">
      <c r="A6305" s="3" t="s">
        <v>62987</v>
      </c>
      <c r="B6305" s="3" t="s">
        <v>142390</v>
      </c>
      <c r="C6305" s="3" t="s">
        <v>66</v>
      </c>
    </row>
    <row r="6306" spans="1:3" x14ac:dyDescent="0.25">
      <c r="A6306" s="3" t="s">
        <v>62989</v>
      </c>
      <c r="B6306" s="3" t="s">
        <v>142391</v>
      </c>
      <c r="C6306" s="3" t="s">
        <v>66</v>
      </c>
    </row>
    <row r="6307" spans="1:3" x14ac:dyDescent="0.25">
      <c r="A6307" s="3" t="s">
        <v>62992</v>
      </c>
      <c r="B6307" s="3" t="s">
        <v>142392</v>
      </c>
      <c r="C6307" s="3" t="s">
        <v>66</v>
      </c>
    </row>
    <row r="6308" spans="1:3" x14ac:dyDescent="0.25">
      <c r="A6308" s="3" t="s">
        <v>62995</v>
      </c>
      <c r="B6308" s="3" t="s">
        <v>142393</v>
      </c>
      <c r="C6308" s="3" t="s">
        <v>66</v>
      </c>
    </row>
    <row r="6309" spans="1:3" x14ac:dyDescent="0.25">
      <c r="A6309" s="3" t="s">
        <v>62998</v>
      </c>
      <c r="B6309" s="3" t="s">
        <v>142394</v>
      </c>
      <c r="C6309" s="3" t="s">
        <v>66</v>
      </c>
    </row>
    <row r="6310" spans="1:3" x14ac:dyDescent="0.25">
      <c r="A6310" s="3" t="s">
        <v>63002</v>
      </c>
      <c r="B6310" s="3" t="s">
        <v>142395</v>
      </c>
      <c r="C6310" s="3" t="s">
        <v>66</v>
      </c>
    </row>
    <row r="6311" spans="1:3" x14ac:dyDescent="0.25">
      <c r="A6311" s="3" t="s">
        <v>63004</v>
      </c>
      <c r="B6311" s="3" t="s">
        <v>34</v>
      </c>
      <c r="C6311" s="3" t="s">
        <v>66</v>
      </c>
    </row>
    <row r="6312" spans="1:3" x14ac:dyDescent="0.25">
      <c r="A6312" s="3" t="s">
        <v>63008</v>
      </c>
      <c r="B6312" s="3" t="s">
        <v>142396</v>
      </c>
      <c r="C6312" s="3" t="s">
        <v>66</v>
      </c>
    </row>
    <row r="6313" spans="1:3" x14ac:dyDescent="0.25">
      <c r="A6313" s="3" t="s">
        <v>63012</v>
      </c>
      <c r="B6313" s="3" t="s">
        <v>142397</v>
      </c>
      <c r="C6313" s="3" t="s">
        <v>66</v>
      </c>
    </row>
    <row r="6314" spans="1:3" x14ac:dyDescent="0.25">
      <c r="A6314" s="3" t="s">
        <v>63015</v>
      </c>
      <c r="B6314" s="3" t="s">
        <v>142398</v>
      </c>
      <c r="C6314" s="3" t="s">
        <v>66</v>
      </c>
    </row>
    <row r="6315" spans="1:3" x14ac:dyDescent="0.25">
      <c r="A6315" s="3" t="s">
        <v>63017</v>
      </c>
      <c r="B6315" s="3" t="s">
        <v>142399</v>
      </c>
      <c r="C6315" s="3" t="s">
        <v>66</v>
      </c>
    </row>
    <row r="6316" spans="1:3" x14ac:dyDescent="0.25">
      <c r="A6316" s="3" t="s">
        <v>63020</v>
      </c>
      <c r="B6316" s="3" t="s">
        <v>142400</v>
      </c>
      <c r="C6316" s="3" t="s">
        <v>66</v>
      </c>
    </row>
    <row r="6317" spans="1:3" x14ac:dyDescent="0.25">
      <c r="A6317" s="3" t="s">
        <v>63022</v>
      </c>
      <c r="B6317" s="3" t="s">
        <v>142401</v>
      </c>
      <c r="C6317" s="3" t="s">
        <v>66</v>
      </c>
    </row>
    <row r="6318" spans="1:3" x14ac:dyDescent="0.25">
      <c r="A6318" s="3" t="s">
        <v>63025</v>
      </c>
      <c r="B6318" s="3" t="s">
        <v>142402</v>
      </c>
      <c r="C6318" s="3" t="s">
        <v>66</v>
      </c>
    </row>
    <row r="6319" spans="1:3" x14ac:dyDescent="0.25">
      <c r="A6319" s="3" t="s">
        <v>63027</v>
      </c>
      <c r="B6319" s="3" t="s">
        <v>142403</v>
      </c>
      <c r="C6319" s="3" t="s">
        <v>66</v>
      </c>
    </row>
    <row r="6320" spans="1:3" x14ac:dyDescent="0.25">
      <c r="A6320" s="3" t="s">
        <v>63029</v>
      </c>
      <c r="B6320" s="3" t="s">
        <v>142404</v>
      </c>
      <c r="C6320" s="3" t="s">
        <v>66</v>
      </c>
    </row>
    <row r="6321" spans="1:3" x14ac:dyDescent="0.25">
      <c r="A6321" s="3" t="s">
        <v>63031</v>
      </c>
      <c r="B6321" s="3" t="s">
        <v>142405</v>
      </c>
      <c r="C6321" s="3" t="s">
        <v>66</v>
      </c>
    </row>
    <row r="6322" spans="1:3" x14ac:dyDescent="0.25">
      <c r="A6322" s="3" t="s">
        <v>63033</v>
      </c>
      <c r="B6322" s="3" t="s">
        <v>142406</v>
      </c>
      <c r="C6322" s="3" t="s">
        <v>66</v>
      </c>
    </row>
    <row r="6323" spans="1:3" x14ac:dyDescent="0.25">
      <c r="A6323" s="3" t="s">
        <v>63036</v>
      </c>
      <c r="B6323" s="3" t="s">
        <v>142407</v>
      </c>
      <c r="C6323" s="3" t="s">
        <v>66</v>
      </c>
    </row>
    <row r="6324" spans="1:3" x14ac:dyDescent="0.25">
      <c r="A6324" s="3" t="s">
        <v>63039</v>
      </c>
      <c r="B6324" s="3" t="s">
        <v>142408</v>
      </c>
      <c r="C6324" s="3" t="s">
        <v>66</v>
      </c>
    </row>
    <row r="6325" spans="1:3" x14ac:dyDescent="0.25">
      <c r="A6325" s="3" t="s">
        <v>63042</v>
      </c>
      <c r="B6325" s="3" t="s">
        <v>142409</v>
      </c>
      <c r="C6325" s="3" t="s">
        <v>66</v>
      </c>
    </row>
    <row r="6326" spans="1:3" x14ac:dyDescent="0.25">
      <c r="A6326" s="3" t="s">
        <v>63045</v>
      </c>
      <c r="B6326" s="3" t="s">
        <v>142410</v>
      </c>
      <c r="C6326" s="3" t="s">
        <v>66</v>
      </c>
    </row>
    <row r="6327" spans="1:3" x14ac:dyDescent="0.25">
      <c r="A6327" s="3" t="s">
        <v>63048</v>
      </c>
      <c r="B6327" s="3" t="s">
        <v>142411</v>
      </c>
      <c r="C6327" s="3" t="s">
        <v>66</v>
      </c>
    </row>
    <row r="6328" spans="1:3" x14ac:dyDescent="0.25">
      <c r="A6328" s="3" t="s">
        <v>63050</v>
      </c>
      <c r="B6328" s="3" t="s">
        <v>142412</v>
      </c>
      <c r="C6328" s="3" t="s">
        <v>66</v>
      </c>
    </row>
    <row r="6329" spans="1:3" x14ac:dyDescent="0.25">
      <c r="A6329" s="3" t="s">
        <v>63053</v>
      </c>
      <c r="B6329" s="3" t="s">
        <v>142413</v>
      </c>
      <c r="C6329" s="3" t="s">
        <v>66</v>
      </c>
    </row>
    <row r="6330" spans="1:3" x14ac:dyDescent="0.25">
      <c r="A6330" s="3" t="s">
        <v>63056</v>
      </c>
      <c r="B6330" s="3" t="s">
        <v>142414</v>
      </c>
      <c r="C6330" s="3" t="s">
        <v>66</v>
      </c>
    </row>
    <row r="6331" spans="1:3" x14ac:dyDescent="0.25">
      <c r="A6331" s="3" t="s">
        <v>63058</v>
      </c>
      <c r="B6331" s="3" t="s">
        <v>142415</v>
      </c>
      <c r="C6331" s="3" t="s">
        <v>66</v>
      </c>
    </row>
    <row r="6332" spans="1:3" x14ac:dyDescent="0.25">
      <c r="A6332" s="3" t="s">
        <v>63061</v>
      </c>
      <c r="B6332" s="3" t="s">
        <v>142416</v>
      </c>
      <c r="C6332" s="3" t="s">
        <v>66</v>
      </c>
    </row>
    <row r="6333" spans="1:3" x14ac:dyDescent="0.25">
      <c r="A6333" s="3" t="s">
        <v>63063</v>
      </c>
      <c r="B6333" s="3" t="s">
        <v>142417</v>
      </c>
      <c r="C6333" s="3" t="s">
        <v>66</v>
      </c>
    </row>
    <row r="6334" spans="1:3" x14ac:dyDescent="0.25">
      <c r="A6334" s="3" t="s">
        <v>63065</v>
      </c>
      <c r="B6334" s="3" t="s">
        <v>142418</v>
      </c>
      <c r="C6334" s="3" t="s">
        <v>66</v>
      </c>
    </row>
    <row r="6335" spans="1:3" x14ac:dyDescent="0.25">
      <c r="A6335" s="3" t="s">
        <v>63068</v>
      </c>
      <c r="B6335" s="3" t="s">
        <v>142419</v>
      </c>
      <c r="C6335" s="3" t="s">
        <v>66</v>
      </c>
    </row>
    <row r="6336" spans="1:3" x14ac:dyDescent="0.25">
      <c r="A6336" s="3" t="s">
        <v>63071</v>
      </c>
      <c r="B6336" s="3" t="s">
        <v>142420</v>
      </c>
      <c r="C6336" s="3" t="s">
        <v>66</v>
      </c>
    </row>
    <row r="6337" spans="1:3" x14ac:dyDescent="0.25">
      <c r="A6337" s="3" t="s">
        <v>63073</v>
      </c>
      <c r="B6337" s="3" t="s">
        <v>142421</v>
      </c>
      <c r="C6337" s="3" t="s">
        <v>66</v>
      </c>
    </row>
    <row r="6338" spans="1:3" x14ac:dyDescent="0.25">
      <c r="A6338" s="3" t="s">
        <v>63076</v>
      </c>
      <c r="B6338" s="3" t="s">
        <v>142422</v>
      </c>
      <c r="C6338" s="3" t="s">
        <v>66</v>
      </c>
    </row>
    <row r="6339" spans="1:3" x14ac:dyDescent="0.25">
      <c r="A6339" s="3" t="s">
        <v>63079</v>
      </c>
      <c r="B6339" s="3" t="s">
        <v>142423</v>
      </c>
      <c r="C6339" s="3" t="s">
        <v>66</v>
      </c>
    </row>
    <row r="6340" spans="1:3" x14ac:dyDescent="0.25">
      <c r="A6340" s="3" t="s">
        <v>63083</v>
      </c>
      <c r="B6340" s="3" t="s">
        <v>142424</v>
      </c>
      <c r="C6340" s="3" t="s">
        <v>66</v>
      </c>
    </row>
    <row r="6341" spans="1:3" x14ac:dyDescent="0.25">
      <c r="A6341" s="3" t="s">
        <v>63085</v>
      </c>
      <c r="B6341" s="3" t="s">
        <v>142425</v>
      </c>
      <c r="C6341" s="3" t="s">
        <v>66</v>
      </c>
    </row>
    <row r="6342" spans="1:3" x14ac:dyDescent="0.25">
      <c r="A6342" s="3" t="s">
        <v>63088</v>
      </c>
      <c r="B6342" s="3" t="s">
        <v>142426</v>
      </c>
      <c r="C6342" s="3" t="s">
        <v>66</v>
      </c>
    </row>
    <row r="6343" spans="1:3" x14ac:dyDescent="0.25">
      <c r="A6343" s="3" t="s">
        <v>63091</v>
      </c>
      <c r="B6343" s="3" t="s">
        <v>142427</v>
      </c>
      <c r="C6343" s="3" t="s">
        <v>66</v>
      </c>
    </row>
    <row r="6344" spans="1:3" x14ac:dyDescent="0.25">
      <c r="A6344" s="3" t="s">
        <v>63095</v>
      </c>
      <c r="B6344" s="3" t="s">
        <v>142428</v>
      </c>
      <c r="C6344" s="3" t="s">
        <v>66</v>
      </c>
    </row>
    <row r="6345" spans="1:3" x14ac:dyDescent="0.25">
      <c r="A6345" s="3" t="s">
        <v>63097</v>
      </c>
      <c r="B6345" s="3" t="s">
        <v>142429</v>
      </c>
      <c r="C6345" s="3" t="s">
        <v>66</v>
      </c>
    </row>
    <row r="6346" spans="1:3" x14ac:dyDescent="0.25">
      <c r="A6346" s="3" t="s">
        <v>63100</v>
      </c>
      <c r="B6346" s="3" t="s">
        <v>142430</v>
      </c>
      <c r="C6346" s="3" t="s">
        <v>66</v>
      </c>
    </row>
    <row r="6347" spans="1:3" x14ac:dyDescent="0.25">
      <c r="A6347" s="3" t="s">
        <v>63103</v>
      </c>
      <c r="B6347" s="3" t="s">
        <v>142431</v>
      </c>
      <c r="C6347" s="3" t="s">
        <v>66</v>
      </c>
    </row>
    <row r="6348" spans="1:3" x14ac:dyDescent="0.25">
      <c r="A6348" s="3" t="s">
        <v>63105</v>
      </c>
      <c r="B6348" s="3" t="s">
        <v>142432</v>
      </c>
      <c r="C6348" s="3" t="s">
        <v>66</v>
      </c>
    </row>
    <row r="6349" spans="1:3" x14ac:dyDescent="0.25">
      <c r="A6349" s="3" t="s">
        <v>63107</v>
      </c>
      <c r="B6349" s="3" t="s">
        <v>142433</v>
      </c>
      <c r="C6349" s="3" t="s">
        <v>66</v>
      </c>
    </row>
    <row r="6350" spans="1:3" x14ac:dyDescent="0.25">
      <c r="A6350" s="3" t="s">
        <v>63109</v>
      </c>
      <c r="B6350" s="3" t="s">
        <v>142434</v>
      </c>
      <c r="C6350" s="3" t="s">
        <v>66</v>
      </c>
    </row>
    <row r="6351" spans="1:3" x14ac:dyDescent="0.25">
      <c r="A6351" s="3" t="s">
        <v>63111</v>
      </c>
      <c r="B6351" s="3" t="s">
        <v>142435</v>
      </c>
      <c r="C6351" s="3" t="s">
        <v>66</v>
      </c>
    </row>
    <row r="6352" spans="1:3" x14ac:dyDescent="0.25">
      <c r="A6352" s="3" t="s">
        <v>63114</v>
      </c>
      <c r="B6352" s="3" t="s">
        <v>142436</v>
      </c>
      <c r="C6352" s="3" t="s">
        <v>66</v>
      </c>
    </row>
    <row r="6353" spans="1:3" x14ac:dyDescent="0.25">
      <c r="A6353" s="3" t="s">
        <v>63116</v>
      </c>
      <c r="B6353" s="3" t="s">
        <v>142437</v>
      </c>
      <c r="C6353" s="3" t="s">
        <v>66</v>
      </c>
    </row>
    <row r="6354" spans="1:3" x14ac:dyDescent="0.25">
      <c r="A6354" s="3" t="s">
        <v>63119</v>
      </c>
      <c r="B6354" s="3" t="s">
        <v>34</v>
      </c>
      <c r="C6354" s="3" t="s">
        <v>66</v>
      </c>
    </row>
    <row r="6355" spans="1:3" x14ac:dyDescent="0.25">
      <c r="A6355" s="3" t="s">
        <v>63123</v>
      </c>
      <c r="B6355" s="3" t="s">
        <v>142438</v>
      </c>
      <c r="C6355" s="3" t="s">
        <v>66</v>
      </c>
    </row>
    <row r="6356" spans="1:3" x14ac:dyDescent="0.25">
      <c r="A6356" s="3" t="s">
        <v>63126</v>
      </c>
      <c r="B6356" s="3" t="s">
        <v>142439</v>
      </c>
      <c r="C6356" s="3" t="s">
        <v>66</v>
      </c>
    </row>
    <row r="6357" spans="1:3" x14ac:dyDescent="0.25">
      <c r="A6357" s="3" t="s">
        <v>63128</v>
      </c>
      <c r="B6357" s="3" t="s">
        <v>142440</v>
      </c>
      <c r="C6357" s="3" t="s">
        <v>66</v>
      </c>
    </row>
    <row r="6358" spans="1:3" x14ac:dyDescent="0.25">
      <c r="A6358" s="3" t="s">
        <v>63130</v>
      </c>
      <c r="B6358" s="3" t="s">
        <v>142441</v>
      </c>
      <c r="C6358" s="3" t="s">
        <v>66</v>
      </c>
    </row>
    <row r="6359" spans="1:3" x14ac:dyDescent="0.25">
      <c r="A6359" s="3" t="s">
        <v>63132</v>
      </c>
      <c r="B6359" s="3" t="s">
        <v>142442</v>
      </c>
      <c r="C6359" s="3" t="s">
        <v>66</v>
      </c>
    </row>
    <row r="6360" spans="1:3" x14ac:dyDescent="0.25">
      <c r="A6360" s="3" t="s">
        <v>63135</v>
      </c>
      <c r="B6360" s="3" t="s">
        <v>142443</v>
      </c>
      <c r="C6360" s="3" t="s">
        <v>66</v>
      </c>
    </row>
    <row r="6361" spans="1:3" x14ac:dyDescent="0.25">
      <c r="A6361" s="3" t="s">
        <v>63137</v>
      </c>
      <c r="B6361" s="3" t="s">
        <v>142444</v>
      </c>
      <c r="C6361" s="3" t="s">
        <v>66</v>
      </c>
    </row>
    <row r="6362" spans="1:3" x14ac:dyDescent="0.25">
      <c r="A6362" s="3" t="s">
        <v>63140</v>
      </c>
      <c r="B6362" s="3" t="s">
        <v>142445</v>
      </c>
      <c r="C6362" s="3" t="s">
        <v>66</v>
      </c>
    </row>
    <row r="6363" spans="1:3" x14ac:dyDescent="0.25">
      <c r="A6363" s="3" t="s">
        <v>63143</v>
      </c>
      <c r="B6363" s="3" t="s">
        <v>142446</v>
      </c>
      <c r="C6363" s="3" t="s">
        <v>66</v>
      </c>
    </row>
    <row r="6364" spans="1:3" x14ac:dyDescent="0.25">
      <c r="A6364" s="3" t="s">
        <v>63147</v>
      </c>
      <c r="B6364" s="3" t="s">
        <v>142447</v>
      </c>
      <c r="C6364" s="3" t="s">
        <v>66</v>
      </c>
    </row>
    <row r="6365" spans="1:3" x14ac:dyDescent="0.25">
      <c r="A6365" s="3" t="s">
        <v>63150</v>
      </c>
      <c r="B6365" s="3" t="s">
        <v>142448</v>
      </c>
      <c r="C6365" s="3" t="s">
        <v>66</v>
      </c>
    </row>
    <row r="6366" spans="1:3" x14ac:dyDescent="0.25">
      <c r="A6366" s="3" t="s">
        <v>63152</v>
      </c>
      <c r="B6366" s="3" t="s">
        <v>142449</v>
      </c>
      <c r="C6366" s="3" t="s">
        <v>66</v>
      </c>
    </row>
    <row r="6367" spans="1:3" x14ac:dyDescent="0.25">
      <c r="A6367" s="3" t="s">
        <v>63154</v>
      </c>
      <c r="B6367" s="3" t="s">
        <v>142450</v>
      </c>
      <c r="C6367" s="3" t="s">
        <v>66</v>
      </c>
    </row>
    <row r="6368" spans="1:3" x14ac:dyDescent="0.25">
      <c r="A6368" s="3" t="s">
        <v>63157</v>
      </c>
      <c r="B6368" s="3" t="s">
        <v>142451</v>
      </c>
      <c r="C6368" s="3" t="s">
        <v>66</v>
      </c>
    </row>
    <row r="6369" spans="1:3" x14ac:dyDescent="0.25">
      <c r="A6369" s="3" t="s">
        <v>63161</v>
      </c>
      <c r="B6369" s="3" t="s">
        <v>142452</v>
      </c>
      <c r="C6369" s="3" t="s">
        <v>66</v>
      </c>
    </row>
    <row r="6370" spans="1:3" x14ac:dyDescent="0.25">
      <c r="A6370" s="3" t="s">
        <v>63165</v>
      </c>
      <c r="B6370" s="3" t="s">
        <v>142453</v>
      </c>
      <c r="C6370" s="3" t="s">
        <v>66</v>
      </c>
    </row>
    <row r="6371" spans="1:3" x14ac:dyDescent="0.25">
      <c r="A6371" s="3" t="s">
        <v>63168</v>
      </c>
      <c r="B6371" s="3" t="s">
        <v>142454</v>
      </c>
      <c r="C6371" s="3" t="s">
        <v>66</v>
      </c>
    </row>
    <row r="6372" spans="1:3" x14ac:dyDescent="0.25">
      <c r="A6372" s="3" t="s">
        <v>63171</v>
      </c>
      <c r="B6372" s="3" t="s">
        <v>142455</v>
      </c>
      <c r="C6372" s="3" t="s">
        <v>66</v>
      </c>
    </row>
    <row r="6373" spans="1:3" x14ac:dyDescent="0.25">
      <c r="A6373" s="3" t="s">
        <v>63173</v>
      </c>
      <c r="B6373" s="3" t="s">
        <v>142456</v>
      </c>
      <c r="C6373" s="3" t="s">
        <v>66</v>
      </c>
    </row>
    <row r="6374" spans="1:3" x14ac:dyDescent="0.25">
      <c r="A6374" s="3" t="s">
        <v>63175</v>
      </c>
      <c r="B6374" s="3" t="s">
        <v>142457</v>
      </c>
      <c r="C6374" s="3" t="s">
        <v>66</v>
      </c>
    </row>
    <row r="6375" spans="1:3" x14ac:dyDescent="0.25">
      <c r="A6375" s="3" t="s">
        <v>63178</v>
      </c>
      <c r="B6375" s="3" t="s">
        <v>142458</v>
      </c>
      <c r="C6375" s="3" t="s">
        <v>66</v>
      </c>
    </row>
    <row r="6376" spans="1:3" x14ac:dyDescent="0.25">
      <c r="A6376" s="3" t="s">
        <v>63181</v>
      </c>
      <c r="B6376" s="3" t="s">
        <v>142459</v>
      </c>
      <c r="C6376" s="3" t="s">
        <v>66</v>
      </c>
    </row>
    <row r="6377" spans="1:3" x14ac:dyDescent="0.25">
      <c r="A6377" s="3" t="s">
        <v>63183</v>
      </c>
      <c r="B6377" s="3" t="s">
        <v>142460</v>
      </c>
      <c r="C6377" s="3" t="s">
        <v>66</v>
      </c>
    </row>
    <row r="6378" spans="1:3" x14ac:dyDescent="0.25">
      <c r="A6378" s="3" t="s">
        <v>63185</v>
      </c>
      <c r="B6378" s="3" t="s">
        <v>142461</v>
      </c>
      <c r="C6378" s="3" t="s">
        <v>66</v>
      </c>
    </row>
    <row r="6379" spans="1:3" x14ac:dyDescent="0.25">
      <c r="A6379" s="3" t="s">
        <v>63187</v>
      </c>
      <c r="B6379" s="3" t="s">
        <v>142462</v>
      </c>
      <c r="C6379" s="3" t="s">
        <v>66</v>
      </c>
    </row>
    <row r="6380" spans="1:3" x14ac:dyDescent="0.25">
      <c r="A6380" s="3" t="s">
        <v>63189</v>
      </c>
      <c r="B6380" s="3" t="s">
        <v>142463</v>
      </c>
      <c r="C6380" s="3" t="s">
        <v>66</v>
      </c>
    </row>
    <row r="6381" spans="1:3" x14ac:dyDescent="0.25">
      <c r="A6381" s="3" t="s">
        <v>63191</v>
      </c>
      <c r="B6381" s="3" t="s">
        <v>142464</v>
      </c>
      <c r="C6381" s="3" t="s">
        <v>66</v>
      </c>
    </row>
    <row r="6382" spans="1:3" x14ac:dyDescent="0.25">
      <c r="A6382" s="3" t="s">
        <v>63193</v>
      </c>
      <c r="B6382" s="3" t="s">
        <v>142465</v>
      </c>
      <c r="C6382" s="3" t="s">
        <v>66</v>
      </c>
    </row>
    <row r="6383" spans="1:3" x14ac:dyDescent="0.25">
      <c r="A6383" s="3" t="s">
        <v>63196</v>
      </c>
      <c r="B6383" s="3" t="s">
        <v>142466</v>
      </c>
      <c r="C6383" s="3" t="s">
        <v>66</v>
      </c>
    </row>
    <row r="6384" spans="1:3" x14ac:dyDescent="0.25">
      <c r="A6384" s="3" t="s">
        <v>63198</v>
      </c>
      <c r="B6384" s="3" t="s">
        <v>142467</v>
      </c>
      <c r="C6384" s="3" t="s">
        <v>66</v>
      </c>
    </row>
    <row r="6385" spans="1:3" x14ac:dyDescent="0.25">
      <c r="A6385" s="3" t="s">
        <v>63201</v>
      </c>
      <c r="B6385" s="3" t="s">
        <v>142468</v>
      </c>
      <c r="C6385" s="3" t="s">
        <v>66</v>
      </c>
    </row>
    <row r="6386" spans="1:3" x14ac:dyDescent="0.25">
      <c r="A6386" s="3" t="s">
        <v>63204</v>
      </c>
      <c r="B6386" s="3" t="s">
        <v>142469</v>
      </c>
      <c r="C6386" s="3" t="s">
        <v>66</v>
      </c>
    </row>
    <row r="6387" spans="1:3" x14ac:dyDescent="0.25">
      <c r="A6387" s="3" t="s">
        <v>63207</v>
      </c>
      <c r="B6387" s="3" t="s">
        <v>142470</v>
      </c>
      <c r="C6387" s="3" t="s">
        <v>66</v>
      </c>
    </row>
    <row r="6388" spans="1:3" x14ac:dyDescent="0.25">
      <c r="A6388" s="3" t="s">
        <v>63210</v>
      </c>
      <c r="B6388" s="3" t="s">
        <v>142471</v>
      </c>
      <c r="C6388" s="3" t="s">
        <v>66</v>
      </c>
    </row>
    <row r="6389" spans="1:3" x14ac:dyDescent="0.25">
      <c r="A6389" s="3" t="s">
        <v>63214</v>
      </c>
      <c r="B6389" s="3" t="s">
        <v>142472</v>
      </c>
      <c r="C6389" s="3" t="s">
        <v>66</v>
      </c>
    </row>
    <row r="6390" spans="1:3" x14ac:dyDescent="0.25">
      <c r="A6390" s="3" t="s">
        <v>63218</v>
      </c>
      <c r="B6390" s="3" t="s">
        <v>142473</v>
      </c>
      <c r="C6390" s="3" t="s">
        <v>66</v>
      </c>
    </row>
    <row r="6391" spans="1:3" x14ac:dyDescent="0.25">
      <c r="A6391" s="3" t="s">
        <v>63220</v>
      </c>
      <c r="B6391" s="3" t="s">
        <v>142474</v>
      </c>
      <c r="C6391" s="3" t="s">
        <v>66</v>
      </c>
    </row>
    <row r="6392" spans="1:3" x14ac:dyDescent="0.25">
      <c r="A6392" s="3" t="s">
        <v>63223</v>
      </c>
      <c r="B6392" s="3" t="s">
        <v>142475</v>
      </c>
      <c r="C6392" s="3" t="s">
        <v>66</v>
      </c>
    </row>
    <row r="6393" spans="1:3" x14ac:dyDescent="0.25">
      <c r="A6393" s="3" t="s">
        <v>63225</v>
      </c>
      <c r="B6393" s="3" t="s">
        <v>142476</v>
      </c>
      <c r="C6393" s="3" t="s">
        <v>66</v>
      </c>
    </row>
    <row r="6394" spans="1:3" x14ac:dyDescent="0.25">
      <c r="A6394" s="3" t="s">
        <v>63228</v>
      </c>
      <c r="B6394" s="3" t="s">
        <v>142477</v>
      </c>
      <c r="C6394" s="3" t="s">
        <v>66</v>
      </c>
    </row>
    <row r="6395" spans="1:3" x14ac:dyDescent="0.25">
      <c r="A6395" s="3" t="s">
        <v>63230</v>
      </c>
      <c r="B6395" s="3" t="s">
        <v>142478</v>
      </c>
      <c r="C6395" s="3" t="s">
        <v>66</v>
      </c>
    </row>
    <row r="6396" spans="1:3" x14ac:dyDescent="0.25">
      <c r="A6396" s="3" t="s">
        <v>63233</v>
      </c>
      <c r="B6396" s="3" t="s">
        <v>142479</v>
      </c>
      <c r="C6396" s="3" t="s">
        <v>66</v>
      </c>
    </row>
    <row r="6397" spans="1:3" x14ac:dyDescent="0.25">
      <c r="A6397" s="3" t="s">
        <v>63237</v>
      </c>
      <c r="B6397" s="3" t="s">
        <v>142480</v>
      </c>
      <c r="C6397" s="3" t="s">
        <v>66</v>
      </c>
    </row>
    <row r="6398" spans="1:3" x14ac:dyDescent="0.25">
      <c r="A6398" s="3" t="s">
        <v>63240</v>
      </c>
      <c r="B6398" s="3" t="s">
        <v>142481</v>
      </c>
      <c r="C6398" s="3" t="s">
        <v>66</v>
      </c>
    </row>
    <row r="6399" spans="1:3" x14ac:dyDescent="0.25">
      <c r="A6399" s="3" t="s">
        <v>63242</v>
      </c>
      <c r="B6399" s="3" t="s">
        <v>142482</v>
      </c>
      <c r="C6399" s="3" t="s">
        <v>66</v>
      </c>
    </row>
    <row r="6400" spans="1:3" x14ac:dyDescent="0.25">
      <c r="A6400" s="3" t="s">
        <v>63244</v>
      </c>
      <c r="B6400" s="3" t="s">
        <v>142483</v>
      </c>
      <c r="C6400" s="3" t="s">
        <v>66</v>
      </c>
    </row>
    <row r="6401" spans="1:3" x14ac:dyDescent="0.25">
      <c r="A6401" s="3" t="s">
        <v>63248</v>
      </c>
      <c r="B6401" s="3" t="s">
        <v>142484</v>
      </c>
      <c r="C6401" s="3" t="s">
        <v>66</v>
      </c>
    </row>
    <row r="6402" spans="1:3" x14ac:dyDescent="0.25">
      <c r="A6402" s="3" t="s">
        <v>63249</v>
      </c>
      <c r="B6402" s="3" t="s">
        <v>142485</v>
      </c>
      <c r="C6402" s="3" t="s">
        <v>66</v>
      </c>
    </row>
    <row r="6403" spans="1:3" x14ac:dyDescent="0.25">
      <c r="A6403" s="3" t="s">
        <v>63252</v>
      </c>
      <c r="B6403" s="3" t="s">
        <v>142486</v>
      </c>
      <c r="C6403" s="3" t="s">
        <v>66</v>
      </c>
    </row>
    <row r="6404" spans="1:3" x14ac:dyDescent="0.25">
      <c r="A6404" s="3" t="s">
        <v>63255</v>
      </c>
      <c r="B6404" s="3" t="s">
        <v>142487</v>
      </c>
      <c r="C6404" s="3" t="s">
        <v>66</v>
      </c>
    </row>
    <row r="6405" spans="1:3" x14ac:dyDescent="0.25">
      <c r="A6405" s="3" t="s">
        <v>63257</v>
      </c>
      <c r="B6405" s="3" t="s">
        <v>142488</v>
      </c>
      <c r="C6405" s="3" t="s">
        <v>66</v>
      </c>
    </row>
    <row r="6406" spans="1:3" x14ac:dyDescent="0.25">
      <c r="A6406" s="3" t="s">
        <v>63259</v>
      </c>
      <c r="B6406" s="3" t="s">
        <v>142489</v>
      </c>
      <c r="C6406" s="3" t="s">
        <v>66</v>
      </c>
    </row>
    <row r="6407" spans="1:3" x14ac:dyDescent="0.25">
      <c r="A6407" s="3" t="s">
        <v>63261</v>
      </c>
      <c r="B6407" s="3" t="s">
        <v>142490</v>
      </c>
      <c r="C6407" s="3" t="s">
        <v>66</v>
      </c>
    </row>
    <row r="6408" spans="1:3" x14ac:dyDescent="0.25">
      <c r="A6408" s="3" t="s">
        <v>63265</v>
      </c>
      <c r="B6408" s="3" t="s">
        <v>142491</v>
      </c>
      <c r="C6408" s="3" t="s">
        <v>66</v>
      </c>
    </row>
    <row r="6409" spans="1:3" x14ac:dyDescent="0.25">
      <c r="A6409" s="3" t="s">
        <v>63267</v>
      </c>
      <c r="B6409" s="3" t="s">
        <v>142492</v>
      </c>
      <c r="C6409" s="3" t="s">
        <v>66</v>
      </c>
    </row>
    <row r="6410" spans="1:3" x14ac:dyDescent="0.25">
      <c r="A6410" s="3" t="s">
        <v>63271</v>
      </c>
      <c r="B6410" s="3" t="s">
        <v>142493</v>
      </c>
      <c r="C6410" s="3" t="s">
        <v>66</v>
      </c>
    </row>
    <row r="6411" spans="1:3" x14ac:dyDescent="0.25">
      <c r="A6411" s="3" t="s">
        <v>63273</v>
      </c>
      <c r="B6411" s="3" t="s">
        <v>142494</v>
      </c>
      <c r="C6411" s="3" t="s">
        <v>66</v>
      </c>
    </row>
    <row r="6412" spans="1:3" x14ac:dyDescent="0.25">
      <c r="A6412" s="3" t="s">
        <v>63275</v>
      </c>
      <c r="B6412" s="3" t="s">
        <v>142495</v>
      </c>
      <c r="C6412" s="3" t="s">
        <v>66</v>
      </c>
    </row>
    <row r="6413" spans="1:3" x14ac:dyDescent="0.25">
      <c r="A6413" s="3" t="s">
        <v>63277</v>
      </c>
      <c r="B6413" s="3" t="s">
        <v>142496</v>
      </c>
      <c r="C6413" s="3" t="s">
        <v>66</v>
      </c>
    </row>
    <row r="6414" spans="1:3" x14ac:dyDescent="0.25">
      <c r="A6414" s="3" t="s">
        <v>63280</v>
      </c>
      <c r="B6414" s="3" t="s">
        <v>142497</v>
      </c>
      <c r="C6414" s="3" t="s">
        <v>66</v>
      </c>
    </row>
    <row r="6415" spans="1:3" x14ac:dyDescent="0.25">
      <c r="A6415" s="3" t="s">
        <v>63283</v>
      </c>
      <c r="B6415" s="3" t="s">
        <v>142498</v>
      </c>
      <c r="C6415" s="3" t="s">
        <v>66</v>
      </c>
    </row>
    <row r="6416" spans="1:3" x14ac:dyDescent="0.25">
      <c r="A6416" s="3" t="s">
        <v>63287</v>
      </c>
      <c r="B6416" s="3" t="s">
        <v>142499</v>
      </c>
      <c r="C6416" s="3" t="s">
        <v>66</v>
      </c>
    </row>
    <row r="6417" spans="1:3" x14ac:dyDescent="0.25">
      <c r="A6417" s="3" t="s">
        <v>63290</v>
      </c>
      <c r="B6417" s="3" t="s">
        <v>142500</v>
      </c>
      <c r="C6417" s="3" t="s">
        <v>66</v>
      </c>
    </row>
    <row r="6418" spans="1:3" x14ac:dyDescent="0.25">
      <c r="A6418" s="3" t="s">
        <v>63293</v>
      </c>
      <c r="B6418" s="3" t="s">
        <v>142501</v>
      </c>
      <c r="C6418" s="3" t="s">
        <v>66</v>
      </c>
    </row>
    <row r="6419" spans="1:3" x14ac:dyDescent="0.25">
      <c r="A6419" s="3" t="s">
        <v>63297</v>
      </c>
      <c r="B6419" s="3" t="s">
        <v>142502</v>
      </c>
      <c r="C6419" s="3" t="s">
        <v>66</v>
      </c>
    </row>
    <row r="6420" spans="1:3" x14ac:dyDescent="0.25">
      <c r="A6420" s="3" t="s">
        <v>63300</v>
      </c>
      <c r="B6420" s="3" t="s">
        <v>142503</v>
      </c>
      <c r="C6420" s="3" t="s">
        <v>66</v>
      </c>
    </row>
    <row r="6421" spans="1:3" x14ac:dyDescent="0.25">
      <c r="A6421" s="3" t="s">
        <v>63303</v>
      </c>
      <c r="B6421" s="3" t="s">
        <v>142504</v>
      </c>
      <c r="C6421" s="3" t="s">
        <v>66</v>
      </c>
    </row>
    <row r="6422" spans="1:3" x14ac:dyDescent="0.25">
      <c r="A6422" s="3" t="s">
        <v>63306</v>
      </c>
      <c r="B6422" s="3" t="s">
        <v>142505</v>
      </c>
      <c r="C6422" s="3" t="s">
        <v>66</v>
      </c>
    </row>
    <row r="6423" spans="1:3" x14ac:dyDescent="0.25">
      <c r="A6423" s="3" t="s">
        <v>63308</v>
      </c>
      <c r="B6423" s="3" t="s">
        <v>142506</v>
      </c>
      <c r="C6423" s="3" t="s">
        <v>66</v>
      </c>
    </row>
    <row r="6424" spans="1:3" x14ac:dyDescent="0.25">
      <c r="A6424" s="3" t="s">
        <v>63310</v>
      </c>
      <c r="B6424" s="3" t="s">
        <v>142507</v>
      </c>
      <c r="C6424" s="3" t="s">
        <v>66</v>
      </c>
    </row>
    <row r="6425" spans="1:3" x14ac:dyDescent="0.25">
      <c r="A6425" s="3" t="s">
        <v>63312</v>
      </c>
      <c r="B6425" s="3" t="s">
        <v>142508</v>
      </c>
      <c r="C6425" s="3" t="s">
        <v>66</v>
      </c>
    </row>
    <row r="6426" spans="1:3" x14ac:dyDescent="0.25">
      <c r="A6426" s="3" t="s">
        <v>63314</v>
      </c>
      <c r="B6426" s="3" t="s">
        <v>142509</v>
      </c>
      <c r="C6426" s="3" t="s">
        <v>66</v>
      </c>
    </row>
    <row r="6427" spans="1:3" x14ac:dyDescent="0.25">
      <c r="A6427" s="3" t="s">
        <v>63317</v>
      </c>
      <c r="B6427" s="3" t="s">
        <v>142510</v>
      </c>
      <c r="C6427" s="3" t="s">
        <v>66</v>
      </c>
    </row>
    <row r="6428" spans="1:3" x14ac:dyDescent="0.25">
      <c r="A6428" s="3" t="s">
        <v>63320</v>
      </c>
      <c r="B6428" s="3" t="s">
        <v>142511</v>
      </c>
      <c r="C6428" s="3" t="s">
        <v>66</v>
      </c>
    </row>
    <row r="6429" spans="1:3" x14ac:dyDescent="0.25">
      <c r="A6429" s="3" t="s">
        <v>63321</v>
      </c>
      <c r="B6429" s="3" t="s">
        <v>142512</v>
      </c>
      <c r="C6429" s="3" t="s">
        <v>66</v>
      </c>
    </row>
    <row r="6430" spans="1:3" x14ac:dyDescent="0.25">
      <c r="A6430" s="3" t="s">
        <v>63324</v>
      </c>
      <c r="B6430" s="3" t="s">
        <v>142513</v>
      </c>
      <c r="C6430" s="3" t="s">
        <v>66</v>
      </c>
    </row>
    <row r="6431" spans="1:3" x14ac:dyDescent="0.25">
      <c r="A6431" s="3" t="s">
        <v>63326</v>
      </c>
      <c r="B6431" s="3" t="s">
        <v>142514</v>
      </c>
      <c r="C6431" s="3" t="s">
        <v>66</v>
      </c>
    </row>
    <row r="6432" spans="1:3" x14ac:dyDescent="0.25">
      <c r="A6432" s="3" t="s">
        <v>63328</v>
      </c>
      <c r="B6432" s="3" t="s">
        <v>142515</v>
      </c>
      <c r="C6432" s="3" t="s">
        <v>66</v>
      </c>
    </row>
    <row r="6433" spans="1:3" x14ac:dyDescent="0.25">
      <c r="A6433" s="3" t="s">
        <v>63332</v>
      </c>
      <c r="B6433" s="3" t="s">
        <v>142516</v>
      </c>
      <c r="C6433" s="3" t="s">
        <v>66</v>
      </c>
    </row>
    <row r="6434" spans="1:3" x14ac:dyDescent="0.25">
      <c r="A6434" s="3" t="s">
        <v>63334</v>
      </c>
      <c r="B6434" s="3" t="s">
        <v>142517</v>
      </c>
      <c r="C6434" s="3" t="s">
        <v>66</v>
      </c>
    </row>
    <row r="6435" spans="1:3" x14ac:dyDescent="0.25">
      <c r="A6435" s="3" t="s">
        <v>63336</v>
      </c>
      <c r="B6435" s="3" t="s">
        <v>142518</v>
      </c>
      <c r="C6435" s="3" t="s">
        <v>66</v>
      </c>
    </row>
    <row r="6436" spans="1:3" x14ac:dyDescent="0.25">
      <c r="A6436" s="3" t="s">
        <v>63340</v>
      </c>
      <c r="B6436" s="3" t="s">
        <v>142519</v>
      </c>
      <c r="C6436" s="3" t="s">
        <v>66</v>
      </c>
    </row>
    <row r="6437" spans="1:3" x14ac:dyDescent="0.25">
      <c r="A6437" s="3" t="s">
        <v>63343</v>
      </c>
      <c r="B6437" s="3" t="s">
        <v>142520</v>
      </c>
      <c r="C6437" s="3" t="s">
        <v>66</v>
      </c>
    </row>
    <row r="6438" spans="1:3" x14ac:dyDescent="0.25">
      <c r="A6438" s="3" t="s">
        <v>63346</v>
      </c>
      <c r="B6438" s="3" t="s">
        <v>142521</v>
      </c>
      <c r="C6438" s="3" t="s">
        <v>66</v>
      </c>
    </row>
    <row r="6439" spans="1:3" x14ac:dyDescent="0.25">
      <c r="A6439" s="3" t="s">
        <v>63348</v>
      </c>
      <c r="B6439" s="3" t="s">
        <v>142522</v>
      </c>
      <c r="C6439" s="3" t="s">
        <v>66</v>
      </c>
    </row>
    <row r="6440" spans="1:3" x14ac:dyDescent="0.25">
      <c r="A6440" s="3" t="s">
        <v>63350</v>
      </c>
      <c r="B6440" s="3" t="s">
        <v>142523</v>
      </c>
      <c r="C6440" s="3" t="s">
        <v>66</v>
      </c>
    </row>
    <row r="6441" spans="1:3" x14ac:dyDescent="0.25">
      <c r="A6441" s="3" t="s">
        <v>63354</v>
      </c>
      <c r="B6441" s="3" t="s">
        <v>142524</v>
      </c>
      <c r="C6441" s="3" t="s">
        <v>66</v>
      </c>
    </row>
    <row r="6442" spans="1:3" x14ac:dyDescent="0.25">
      <c r="A6442" s="3" t="s">
        <v>63356</v>
      </c>
      <c r="B6442" s="3" t="s">
        <v>142525</v>
      </c>
      <c r="C6442" s="3" t="s">
        <v>66</v>
      </c>
    </row>
    <row r="6443" spans="1:3" x14ac:dyDescent="0.25">
      <c r="A6443" s="3" t="s">
        <v>63358</v>
      </c>
      <c r="B6443" s="3" t="s">
        <v>142526</v>
      </c>
      <c r="C6443" s="3" t="s">
        <v>66</v>
      </c>
    </row>
    <row r="6444" spans="1:3" x14ac:dyDescent="0.25">
      <c r="A6444" s="3" t="s">
        <v>63360</v>
      </c>
      <c r="B6444" s="3" t="s">
        <v>142527</v>
      </c>
      <c r="C6444" s="3" t="s">
        <v>66</v>
      </c>
    </row>
    <row r="6445" spans="1:3" x14ac:dyDescent="0.25">
      <c r="A6445" s="3" t="s">
        <v>63362</v>
      </c>
      <c r="B6445" s="3" t="s">
        <v>142528</v>
      </c>
      <c r="C6445" s="3" t="s">
        <v>66</v>
      </c>
    </row>
    <row r="6446" spans="1:3" x14ac:dyDescent="0.25">
      <c r="A6446" s="3" t="s">
        <v>63365</v>
      </c>
      <c r="B6446" s="3" t="s">
        <v>142529</v>
      </c>
      <c r="C6446" s="3" t="s">
        <v>66</v>
      </c>
    </row>
    <row r="6447" spans="1:3" x14ac:dyDescent="0.25">
      <c r="A6447" s="3" t="s">
        <v>63369</v>
      </c>
      <c r="B6447" s="3" t="s">
        <v>142530</v>
      </c>
      <c r="C6447" s="3" t="s">
        <v>66</v>
      </c>
    </row>
    <row r="6448" spans="1:3" x14ac:dyDescent="0.25">
      <c r="A6448" s="3" t="s">
        <v>63371</v>
      </c>
      <c r="B6448" s="3" t="s">
        <v>142531</v>
      </c>
      <c r="C6448" s="3" t="s">
        <v>66</v>
      </c>
    </row>
    <row r="6449" spans="1:3" x14ac:dyDescent="0.25">
      <c r="A6449" s="3" t="s">
        <v>63373</v>
      </c>
      <c r="B6449" s="3" t="s">
        <v>142532</v>
      </c>
      <c r="C6449" s="3" t="s">
        <v>66</v>
      </c>
    </row>
    <row r="6450" spans="1:3" x14ac:dyDescent="0.25">
      <c r="A6450" s="3" t="s">
        <v>63376</v>
      </c>
      <c r="B6450" s="3" t="s">
        <v>142533</v>
      </c>
      <c r="C6450" s="3" t="s">
        <v>66</v>
      </c>
    </row>
    <row r="6451" spans="1:3" x14ac:dyDescent="0.25">
      <c r="A6451" s="3" t="s">
        <v>63378</v>
      </c>
      <c r="B6451" s="3" t="s">
        <v>142534</v>
      </c>
      <c r="C6451" s="3" t="s">
        <v>66</v>
      </c>
    </row>
    <row r="6452" spans="1:3" x14ac:dyDescent="0.25">
      <c r="A6452" s="3" t="s">
        <v>63380</v>
      </c>
      <c r="B6452" s="3" t="s">
        <v>142535</v>
      </c>
      <c r="C6452" s="3" t="s">
        <v>66</v>
      </c>
    </row>
    <row r="6453" spans="1:3" x14ac:dyDescent="0.25">
      <c r="A6453" s="3" t="s">
        <v>63382</v>
      </c>
      <c r="B6453" s="3" t="s">
        <v>142536</v>
      </c>
      <c r="C6453" s="3" t="s">
        <v>66</v>
      </c>
    </row>
    <row r="6454" spans="1:3" x14ac:dyDescent="0.25">
      <c r="A6454" s="3" t="s">
        <v>63384</v>
      </c>
      <c r="B6454" s="3" t="s">
        <v>142537</v>
      </c>
      <c r="C6454" s="3" t="s">
        <v>66</v>
      </c>
    </row>
    <row r="6455" spans="1:3" x14ac:dyDescent="0.25">
      <c r="A6455" s="3" t="s">
        <v>63388</v>
      </c>
      <c r="B6455" s="3" t="s">
        <v>142538</v>
      </c>
      <c r="C6455" s="3" t="s">
        <v>66</v>
      </c>
    </row>
    <row r="6456" spans="1:3" x14ac:dyDescent="0.25">
      <c r="A6456" s="3" t="s">
        <v>63390</v>
      </c>
      <c r="B6456" s="3" t="s">
        <v>142539</v>
      </c>
      <c r="C6456" s="3" t="s">
        <v>66</v>
      </c>
    </row>
    <row r="6457" spans="1:3" x14ac:dyDescent="0.25">
      <c r="A6457" s="3" t="s">
        <v>63392</v>
      </c>
      <c r="B6457" s="3" t="s">
        <v>142540</v>
      </c>
      <c r="C6457" s="3" t="s">
        <v>66</v>
      </c>
    </row>
    <row r="6458" spans="1:3" x14ac:dyDescent="0.25">
      <c r="A6458" s="3" t="s">
        <v>63394</v>
      </c>
      <c r="B6458" s="3" t="s">
        <v>142541</v>
      </c>
      <c r="C6458" s="3" t="s">
        <v>66</v>
      </c>
    </row>
    <row r="6459" spans="1:3" x14ac:dyDescent="0.25">
      <c r="A6459" s="3" t="s">
        <v>63398</v>
      </c>
      <c r="B6459" s="3" t="s">
        <v>142542</v>
      </c>
      <c r="C6459" s="3" t="s">
        <v>66</v>
      </c>
    </row>
    <row r="6460" spans="1:3" x14ac:dyDescent="0.25">
      <c r="A6460" s="3" t="s">
        <v>63400</v>
      </c>
      <c r="B6460" s="3" t="s">
        <v>142543</v>
      </c>
      <c r="C6460" s="3" t="s">
        <v>66</v>
      </c>
    </row>
    <row r="6461" spans="1:3" x14ac:dyDescent="0.25">
      <c r="A6461" s="3" t="s">
        <v>63403</v>
      </c>
      <c r="B6461" s="3" t="s">
        <v>142544</v>
      </c>
      <c r="C6461" s="3" t="s">
        <v>66</v>
      </c>
    </row>
    <row r="6462" spans="1:3" x14ac:dyDescent="0.25">
      <c r="A6462" s="3" t="s">
        <v>63405</v>
      </c>
      <c r="B6462" s="3" t="s">
        <v>142545</v>
      </c>
      <c r="C6462" s="3" t="s">
        <v>66</v>
      </c>
    </row>
    <row r="6463" spans="1:3" x14ac:dyDescent="0.25">
      <c r="A6463" s="3" t="s">
        <v>63409</v>
      </c>
      <c r="B6463" s="3" t="s">
        <v>142546</v>
      </c>
      <c r="C6463" s="3" t="s">
        <v>66</v>
      </c>
    </row>
    <row r="6464" spans="1:3" x14ac:dyDescent="0.25">
      <c r="A6464" s="3" t="s">
        <v>63412</v>
      </c>
      <c r="B6464" s="3" t="s">
        <v>142547</v>
      </c>
      <c r="C6464" s="3" t="s">
        <v>66</v>
      </c>
    </row>
    <row r="6465" spans="1:3" x14ac:dyDescent="0.25">
      <c r="A6465" s="3" t="s">
        <v>63414</v>
      </c>
      <c r="B6465" s="3" t="s">
        <v>142548</v>
      </c>
      <c r="C6465" s="3" t="s">
        <v>66</v>
      </c>
    </row>
    <row r="6466" spans="1:3" x14ac:dyDescent="0.25">
      <c r="A6466" s="3" t="s">
        <v>63417</v>
      </c>
      <c r="B6466" s="3" t="s">
        <v>142549</v>
      </c>
      <c r="C6466" s="3" t="s">
        <v>66</v>
      </c>
    </row>
    <row r="6467" spans="1:3" x14ac:dyDescent="0.25">
      <c r="A6467" s="3" t="s">
        <v>63420</v>
      </c>
      <c r="B6467" s="3" t="s">
        <v>142550</v>
      </c>
      <c r="C6467" s="3" t="s">
        <v>66</v>
      </c>
    </row>
    <row r="6468" spans="1:3" x14ac:dyDescent="0.25">
      <c r="A6468" s="3" t="s">
        <v>63423</v>
      </c>
      <c r="B6468" s="3" t="s">
        <v>142551</v>
      </c>
      <c r="C6468" s="3" t="s">
        <v>66</v>
      </c>
    </row>
    <row r="6469" spans="1:3" x14ac:dyDescent="0.25">
      <c r="A6469" s="3" t="s">
        <v>63425</v>
      </c>
      <c r="B6469" s="3" t="s">
        <v>142552</v>
      </c>
      <c r="C6469" s="3" t="s">
        <v>66</v>
      </c>
    </row>
    <row r="6470" spans="1:3" x14ac:dyDescent="0.25">
      <c r="A6470" s="3" t="s">
        <v>63427</v>
      </c>
      <c r="B6470" s="3" t="s">
        <v>142553</v>
      </c>
      <c r="C6470" s="3" t="s">
        <v>66</v>
      </c>
    </row>
    <row r="6471" spans="1:3" x14ac:dyDescent="0.25">
      <c r="A6471" s="3" t="s">
        <v>63429</v>
      </c>
      <c r="B6471" s="3" t="s">
        <v>142554</v>
      </c>
      <c r="C6471" s="3" t="s">
        <v>66</v>
      </c>
    </row>
    <row r="6472" spans="1:3" x14ac:dyDescent="0.25">
      <c r="A6472" s="3" t="s">
        <v>63432</v>
      </c>
      <c r="B6472" s="3" t="s">
        <v>142555</v>
      </c>
      <c r="C6472" s="3" t="s">
        <v>66</v>
      </c>
    </row>
    <row r="6473" spans="1:3" x14ac:dyDescent="0.25">
      <c r="A6473" s="3" t="s">
        <v>63434</v>
      </c>
      <c r="B6473" s="3" t="s">
        <v>142556</v>
      </c>
      <c r="C6473" s="3" t="s">
        <v>66</v>
      </c>
    </row>
    <row r="6474" spans="1:3" x14ac:dyDescent="0.25">
      <c r="A6474" s="3" t="s">
        <v>63437</v>
      </c>
      <c r="B6474" s="3" t="s">
        <v>142557</v>
      </c>
      <c r="C6474" s="3" t="s">
        <v>66</v>
      </c>
    </row>
    <row r="6475" spans="1:3" x14ac:dyDescent="0.25">
      <c r="A6475" s="3" t="s">
        <v>63439</v>
      </c>
      <c r="B6475" s="3" t="s">
        <v>142558</v>
      </c>
      <c r="C6475" s="3" t="s">
        <v>66</v>
      </c>
    </row>
    <row r="6476" spans="1:3" x14ac:dyDescent="0.25">
      <c r="A6476" s="3" t="s">
        <v>63441</v>
      </c>
      <c r="B6476" s="3" t="s">
        <v>142559</v>
      </c>
      <c r="C6476" s="3" t="s">
        <v>66</v>
      </c>
    </row>
    <row r="6477" spans="1:3" x14ac:dyDescent="0.25">
      <c r="A6477" s="3" t="s">
        <v>63445</v>
      </c>
      <c r="B6477" s="3" t="s">
        <v>142560</v>
      </c>
      <c r="C6477" s="3" t="s">
        <v>66</v>
      </c>
    </row>
    <row r="6478" spans="1:3" x14ac:dyDescent="0.25">
      <c r="A6478" s="3" t="s">
        <v>63447</v>
      </c>
      <c r="B6478" s="3" t="s">
        <v>142561</v>
      </c>
      <c r="C6478" s="3" t="s">
        <v>66</v>
      </c>
    </row>
    <row r="6479" spans="1:3" x14ac:dyDescent="0.25">
      <c r="A6479" s="3" t="s">
        <v>63450</v>
      </c>
      <c r="B6479" s="3" t="s">
        <v>142562</v>
      </c>
      <c r="C6479" s="3" t="s">
        <v>66</v>
      </c>
    </row>
    <row r="6480" spans="1:3" x14ac:dyDescent="0.25">
      <c r="A6480" s="3" t="s">
        <v>63453</v>
      </c>
      <c r="B6480" s="3" t="s">
        <v>142563</v>
      </c>
      <c r="C6480" s="3" t="s">
        <v>66</v>
      </c>
    </row>
    <row r="6481" spans="1:3" x14ac:dyDescent="0.25">
      <c r="A6481" s="3" t="s">
        <v>63455</v>
      </c>
      <c r="B6481" s="3" t="s">
        <v>142564</v>
      </c>
      <c r="C6481" s="3" t="s">
        <v>66</v>
      </c>
    </row>
    <row r="6482" spans="1:3" x14ac:dyDescent="0.25">
      <c r="A6482" s="3" t="s">
        <v>63458</v>
      </c>
      <c r="B6482" s="3" t="s">
        <v>142565</v>
      </c>
      <c r="C6482" s="3" t="s">
        <v>66</v>
      </c>
    </row>
    <row r="6483" spans="1:3" x14ac:dyDescent="0.25">
      <c r="A6483" s="3" t="s">
        <v>63462</v>
      </c>
      <c r="B6483" s="3" t="s">
        <v>142566</v>
      </c>
      <c r="C6483" s="3" t="s">
        <v>66</v>
      </c>
    </row>
    <row r="6484" spans="1:3" x14ac:dyDescent="0.25">
      <c r="A6484" s="3" t="s">
        <v>63465</v>
      </c>
      <c r="B6484" s="3" t="s">
        <v>142567</v>
      </c>
      <c r="C6484" s="3" t="s">
        <v>66</v>
      </c>
    </row>
    <row r="6485" spans="1:3" x14ac:dyDescent="0.25">
      <c r="A6485" s="3" t="s">
        <v>63467</v>
      </c>
      <c r="B6485" s="3" t="s">
        <v>142568</v>
      </c>
      <c r="C6485" s="3" t="s">
        <v>66</v>
      </c>
    </row>
    <row r="6486" spans="1:3" x14ac:dyDescent="0.25">
      <c r="A6486" s="3" t="s">
        <v>63469</v>
      </c>
      <c r="B6486" s="3" t="s">
        <v>142569</v>
      </c>
      <c r="C6486" s="3" t="s">
        <v>66</v>
      </c>
    </row>
    <row r="6487" spans="1:3" x14ac:dyDescent="0.25">
      <c r="A6487" s="3" t="s">
        <v>63471</v>
      </c>
      <c r="B6487" s="3" t="s">
        <v>142570</v>
      </c>
      <c r="C6487" s="3" t="s">
        <v>66</v>
      </c>
    </row>
    <row r="6488" spans="1:3" x14ac:dyDescent="0.25">
      <c r="A6488" s="3" t="s">
        <v>63473</v>
      </c>
      <c r="B6488" s="3" t="s">
        <v>142571</v>
      </c>
      <c r="C6488" s="3" t="s">
        <v>66</v>
      </c>
    </row>
    <row r="6489" spans="1:3" x14ac:dyDescent="0.25">
      <c r="A6489" s="3" t="s">
        <v>63475</v>
      </c>
      <c r="B6489" s="3" t="s">
        <v>142572</v>
      </c>
      <c r="C6489" s="3" t="s">
        <v>66</v>
      </c>
    </row>
    <row r="6490" spans="1:3" x14ac:dyDescent="0.25">
      <c r="A6490" s="3" t="s">
        <v>63478</v>
      </c>
      <c r="B6490" s="3" t="s">
        <v>142573</v>
      </c>
      <c r="C6490" s="3" t="s">
        <v>66</v>
      </c>
    </row>
    <row r="6491" spans="1:3" x14ac:dyDescent="0.25">
      <c r="A6491" s="3" t="s">
        <v>63480</v>
      </c>
      <c r="B6491" s="3" t="s">
        <v>142574</v>
      </c>
      <c r="C6491" s="3" t="s">
        <v>66</v>
      </c>
    </row>
    <row r="6492" spans="1:3" x14ac:dyDescent="0.25">
      <c r="A6492" s="3" t="s">
        <v>63482</v>
      </c>
      <c r="B6492" s="3" t="s">
        <v>142575</v>
      </c>
      <c r="C6492" s="3" t="s">
        <v>66</v>
      </c>
    </row>
    <row r="6493" spans="1:3" x14ac:dyDescent="0.25">
      <c r="A6493" s="3" t="s">
        <v>63484</v>
      </c>
      <c r="B6493" s="3" t="s">
        <v>142576</v>
      </c>
      <c r="C6493" s="3" t="s">
        <v>66</v>
      </c>
    </row>
    <row r="6494" spans="1:3" x14ac:dyDescent="0.25">
      <c r="A6494" s="3" t="s">
        <v>63487</v>
      </c>
      <c r="B6494" s="3" t="s">
        <v>142577</v>
      </c>
      <c r="C6494" s="3" t="s">
        <v>66</v>
      </c>
    </row>
    <row r="6495" spans="1:3" x14ac:dyDescent="0.25">
      <c r="A6495" s="3" t="s">
        <v>63489</v>
      </c>
      <c r="B6495" s="3" t="s">
        <v>142578</v>
      </c>
      <c r="C6495" s="3" t="s">
        <v>66</v>
      </c>
    </row>
    <row r="6496" spans="1:3" x14ac:dyDescent="0.25">
      <c r="A6496" s="3" t="s">
        <v>63493</v>
      </c>
      <c r="B6496" s="3" t="s">
        <v>142579</v>
      </c>
      <c r="C6496" s="3" t="s">
        <v>66</v>
      </c>
    </row>
    <row r="6497" spans="1:3" x14ac:dyDescent="0.25">
      <c r="A6497" s="3" t="s">
        <v>63496</v>
      </c>
      <c r="B6497" s="3" t="s">
        <v>142580</v>
      </c>
      <c r="C6497" s="3" t="s">
        <v>66</v>
      </c>
    </row>
    <row r="6498" spans="1:3" x14ac:dyDescent="0.25">
      <c r="A6498" s="3" t="s">
        <v>63498</v>
      </c>
      <c r="B6498" s="3" t="s">
        <v>142581</v>
      </c>
      <c r="C6498" s="3" t="s">
        <v>66</v>
      </c>
    </row>
    <row r="6499" spans="1:3" x14ac:dyDescent="0.25">
      <c r="A6499" s="3" t="s">
        <v>63500</v>
      </c>
      <c r="B6499" s="3" t="s">
        <v>142582</v>
      </c>
      <c r="C6499" s="3" t="s">
        <v>66</v>
      </c>
    </row>
    <row r="6500" spans="1:3" x14ac:dyDescent="0.25">
      <c r="A6500" s="3" t="s">
        <v>63502</v>
      </c>
      <c r="B6500" s="3" t="s">
        <v>142583</v>
      </c>
      <c r="C6500" s="3" t="s">
        <v>66</v>
      </c>
    </row>
    <row r="6501" spans="1:3" x14ac:dyDescent="0.25">
      <c r="A6501" s="3" t="s">
        <v>63504</v>
      </c>
      <c r="B6501" s="3" t="s">
        <v>142584</v>
      </c>
      <c r="C6501" s="3" t="s">
        <v>66</v>
      </c>
    </row>
    <row r="6502" spans="1:3" x14ac:dyDescent="0.25">
      <c r="A6502" s="3" t="s">
        <v>63507</v>
      </c>
      <c r="B6502" s="3" t="s">
        <v>142585</v>
      </c>
      <c r="C6502" s="3" t="s">
        <v>66</v>
      </c>
    </row>
    <row r="6503" spans="1:3" x14ac:dyDescent="0.25">
      <c r="A6503" s="3" t="s">
        <v>63509</v>
      </c>
      <c r="B6503" s="3" t="s">
        <v>142586</v>
      </c>
      <c r="C6503" s="3" t="s">
        <v>66</v>
      </c>
    </row>
    <row r="6504" spans="1:3" x14ac:dyDescent="0.25">
      <c r="A6504" s="3" t="s">
        <v>63511</v>
      </c>
      <c r="B6504" s="3" t="s">
        <v>142587</v>
      </c>
      <c r="C6504" s="3" t="s">
        <v>66</v>
      </c>
    </row>
    <row r="6505" spans="1:3" x14ac:dyDescent="0.25">
      <c r="A6505" s="3" t="s">
        <v>63513</v>
      </c>
      <c r="B6505" s="3" t="s">
        <v>142588</v>
      </c>
      <c r="C6505" s="3" t="s">
        <v>66</v>
      </c>
    </row>
    <row r="6506" spans="1:3" x14ac:dyDescent="0.25">
      <c r="A6506" s="3" t="s">
        <v>63515</v>
      </c>
      <c r="B6506" s="3" t="s">
        <v>142589</v>
      </c>
      <c r="C6506" s="3" t="s">
        <v>66</v>
      </c>
    </row>
    <row r="6507" spans="1:3" x14ac:dyDescent="0.25">
      <c r="A6507" s="3" t="s">
        <v>63517</v>
      </c>
      <c r="B6507" s="3" t="s">
        <v>142590</v>
      </c>
      <c r="C6507" s="3" t="s">
        <v>66</v>
      </c>
    </row>
    <row r="6508" spans="1:3" x14ac:dyDescent="0.25">
      <c r="A6508" s="3" t="s">
        <v>63521</v>
      </c>
      <c r="B6508" s="3" t="s">
        <v>142591</v>
      </c>
      <c r="C6508" s="3" t="s">
        <v>66</v>
      </c>
    </row>
    <row r="6509" spans="1:3" x14ac:dyDescent="0.25">
      <c r="A6509" s="3" t="s">
        <v>63523</v>
      </c>
      <c r="B6509" s="3" t="s">
        <v>142592</v>
      </c>
      <c r="C6509" s="3" t="s">
        <v>66</v>
      </c>
    </row>
    <row r="6510" spans="1:3" x14ac:dyDescent="0.25">
      <c r="A6510" s="3" t="s">
        <v>63526</v>
      </c>
      <c r="B6510" s="3" t="s">
        <v>142593</v>
      </c>
      <c r="C6510" s="3" t="s">
        <v>66</v>
      </c>
    </row>
    <row r="6511" spans="1:3" x14ac:dyDescent="0.25">
      <c r="A6511" s="3" t="s">
        <v>63529</v>
      </c>
      <c r="B6511" s="3" t="s">
        <v>142594</v>
      </c>
      <c r="C6511" s="3" t="s">
        <v>66</v>
      </c>
    </row>
    <row r="6512" spans="1:3" x14ac:dyDescent="0.25">
      <c r="A6512" s="3" t="s">
        <v>63532</v>
      </c>
      <c r="B6512" s="3" t="s">
        <v>142595</v>
      </c>
      <c r="C6512" s="3" t="s">
        <v>66</v>
      </c>
    </row>
    <row r="6513" spans="1:3" x14ac:dyDescent="0.25">
      <c r="A6513" s="3" t="s">
        <v>63534</v>
      </c>
      <c r="B6513" s="3" t="s">
        <v>142596</v>
      </c>
      <c r="C6513" s="3" t="s">
        <v>66</v>
      </c>
    </row>
    <row r="6514" spans="1:3" x14ac:dyDescent="0.25">
      <c r="A6514" s="3" t="s">
        <v>63536</v>
      </c>
      <c r="B6514" s="3" t="s">
        <v>142597</v>
      </c>
      <c r="C6514" s="3" t="s">
        <v>66</v>
      </c>
    </row>
    <row r="6515" spans="1:3" x14ac:dyDescent="0.25">
      <c r="A6515" s="3" t="s">
        <v>63538</v>
      </c>
      <c r="B6515" s="3" t="s">
        <v>142598</v>
      </c>
      <c r="C6515" s="3" t="s">
        <v>66</v>
      </c>
    </row>
    <row r="6516" spans="1:3" x14ac:dyDescent="0.25">
      <c r="A6516" s="3" t="s">
        <v>63540</v>
      </c>
      <c r="B6516" s="3" t="s">
        <v>142599</v>
      </c>
      <c r="C6516" s="3" t="s">
        <v>66</v>
      </c>
    </row>
    <row r="6517" spans="1:3" x14ac:dyDescent="0.25">
      <c r="A6517" s="3" t="s">
        <v>63542</v>
      </c>
      <c r="B6517" s="3" t="s">
        <v>142600</v>
      </c>
      <c r="C6517" s="3" t="s">
        <v>66</v>
      </c>
    </row>
    <row r="6518" spans="1:3" x14ac:dyDescent="0.25">
      <c r="A6518" s="3" t="s">
        <v>63545</v>
      </c>
      <c r="B6518" s="3" t="s">
        <v>142601</v>
      </c>
      <c r="C6518" s="3" t="s">
        <v>66</v>
      </c>
    </row>
    <row r="6519" spans="1:3" x14ac:dyDescent="0.25">
      <c r="A6519" s="3" t="s">
        <v>63548</v>
      </c>
      <c r="B6519" s="3" t="s">
        <v>142602</v>
      </c>
      <c r="C6519" s="3" t="s">
        <v>66</v>
      </c>
    </row>
    <row r="6520" spans="1:3" x14ac:dyDescent="0.25">
      <c r="A6520" s="3" t="s">
        <v>63551</v>
      </c>
      <c r="B6520" s="3" t="s">
        <v>142603</v>
      </c>
      <c r="C6520" s="3" t="s">
        <v>66</v>
      </c>
    </row>
    <row r="6521" spans="1:3" x14ac:dyDescent="0.25">
      <c r="A6521" s="3" t="s">
        <v>63554</v>
      </c>
      <c r="B6521" s="3" t="s">
        <v>142604</v>
      </c>
      <c r="C6521" s="3" t="s">
        <v>66</v>
      </c>
    </row>
    <row r="6522" spans="1:3" x14ac:dyDescent="0.25">
      <c r="A6522" s="3" t="s">
        <v>63556</v>
      </c>
      <c r="B6522" s="3" t="s">
        <v>142605</v>
      </c>
      <c r="C6522" s="3" t="s">
        <v>66</v>
      </c>
    </row>
    <row r="6523" spans="1:3" x14ac:dyDescent="0.25">
      <c r="A6523" s="3" t="s">
        <v>63560</v>
      </c>
      <c r="B6523" s="3" t="s">
        <v>142606</v>
      </c>
      <c r="C6523" s="3" t="s">
        <v>66</v>
      </c>
    </row>
    <row r="6524" spans="1:3" x14ac:dyDescent="0.25">
      <c r="A6524" s="3" t="s">
        <v>63562</v>
      </c>
      <c r="B6524" s="3" t="s">
        <v>142607</v>
      </c>
      <c r="C6524" s="3" t="s">
        <v>66</v>
      </c>
    </row>
    <row r="6525" spans="1:3" x14ac:dyDescent="0.25">
      <c r="A6525" s="3" t="s">
        <v>63564</v>
      </c>
      <c r="B6525" s="3" t="s">
        <v>142608</v>
      </c>
      <c r="C6525" s="3" t="s">
        <v>66</v>
      </c>
    </row>
    <row r="6526" spans="1:3" x14ac:dyDescent="0.25">
      <c r="A6526" s="3" t="s">
        <v>63568</v>
      </c>
      <c r="B6526" s="3" t="s">
        <v>142609</v>
      </c>
      <c r="C6526" s="3" t="s">
        <v>66</v>
      </c>
    </row>
    <row r="6527" spans="1:3" x14ac:dyDescent="0.25">
      <c r="A6527" s="3" t="s">
        <v>63570</v>
      </c>
      <c r="B6527" s="3" t="s">
        <v>142610</v>
      </c>
      <c r="C6527" s="3" t="s">
        <v>66</v>
      </c>
    </row>
    <row r="6528" spans="1:3" x14ac:dyDescent="0.25">
      <c r="A6528" s="3" t="s">
        <v>63572</v>
      </c>
      <c r="B6528" s="3" t="s">
        <v>142611</v>
      </c>
      <c r="C6528" s="3" t="s">
        <v>66</v>
      </c>
    </row>
    <row r="6529" spans="1:3" x14ac:dyDescent="0.25">
      <c r="A6529" s="3" t="s">
        <v>63574</v>
      </c>
      <c r="B6529" s="3" t="s">
        <v>142612</v>
      </c>
      <c r="C6529" s="3" t="s">
        <v>66</v>
      </c>
    </row>
    <row r="6530" spans="1:3" x14ac:dyDescent="0.25">
      <c r="A6530" s="3" t="s">
        <v>63577</v>
      </c>
      <c r="B6530" s="3" t="s">
        <v>142613</v>
      </c>
      <c r="C6530" s="3" t="s">
        <v>66</v>
      </c>
    </row>
    <row r="6531" spans="1:3" x14ac:dyDescent="0.25">
      <c r="A6531" s="3" t="s">
        <v>63579</v>
      </c>
      <c r="B6531" s="3" t="s">
        <v>142614</v>
      </c>
      <c r="C6531" s="3" t="s">
        <v>66</v>
      </c>
    </row>
    <row r="6532" spans="1:3" x14ac:dyDescent="0.25">
      <c r="A6532" s="3" t="s">
        <v>63581</v>
      </c>
      <c r="B6532" s="3" t="s">
        <v>142615</v>
      </c>
      <c r="C6532" s="3" t="s">
        <v>66</v>
      </c>
    </row>
    <row r="6533" spans="1:3" x14ac:dyDescent="0.25">
      <c r="A6533" s="3" t="s">
        <v>63583</v>
      </c>
      <c r="B6533" s="3" t="s">
        <v>142616</v>
      </c>
      <c r="C6533" s="3" t="s">
        <v>66</v>
      </c>
    </row>
    <row r="6534" spans="1:3" x14ac:dyDescent="0.25">
      <c r="A6534" s="3" t="s">
        <v>63585</v>
      </c>
      <c r="B6534" s="3" t="s">
        <v>142617</v>
      </c>
      <c r="C6534" s="3" t="s">
        <v>66</v>
      </c>
    </row>
    <row r="6535" spans="1:3" x14ac:dyDescent="0.25">
      <c r="A6535" s="3" t="s">
        <v>63588</v>
      </c>
      <c r="B6535" s="3" t="s">
        <v>142618</v>
      </c>
      <c r="C6535" s="3" t="s">
        <v>66</v>
      </c>
    </row>
    <row r="6536" spans="1:3" x14ac:dyDescent="0.25">
      <c r="A6536" s="3" t="s">
        <v>63592</v>
      </c>
      <c r="B6536" s="3" t="s">
        <v>142619</v>
      </c>
      <c r="C6536" s="3" t="s">
        <v>66</v>
      </c>
    </row>
    <row r="6537" spans="1:3" x14ac:dyDescent="0.25">
      <c r="A6537" s="3" t="s">
        <v>63595</v>
      </c>
      <c r="B6537" s="3" t="s">
        <v>142620</v>
      </c>
      <c r="C6537" s="3" t="s">
        <v>66</v>
      </c>
    </row>
    <row r="6538" spans="1:3" x14ac:dyDescent="0.25">
      <c r="A6538" s="3" t="s">
        <v>63598</v>
      </c>
      <c r="B6538" s="3" t="s">
        <v>142621</v>
      </c>
      <c r="C6538" s="3" t="s">
        <v>66</v>
      </c>
    </row>
    <row r="6539" spans="1:3" x14ac:dyDescent="0.25">
      <c r="A6539" s="3" t="s">
        <v>63601</v>
      </c>
      <c r="B6539" s="3" t="s">
        <v>142622</v>
      </c>
      <c r="C6539" s="3" t="s">
        <v>66</v>
      </c>
    </row>
    <row r="6540" spans="1:3" x14ac:dyDescent="0.25">
      <c r="A6540" s="3" t="s">
        <v>63604</v>
      </c>
      <c r="B6540" s="3" t="s">
        <v>142623</v>
      </c>
      <c r="C6540" s="3" t="s">
        <v>66</v>
      </c>
    </row>
    <row r="6541" spans="1:3" x14ac:dyDescent="0.25">
      <c r="A6541" s="3" t="s">
        <v>63606</v>
      </c>
      <c r="B6541" s="3" t="s">
        <v>142624</v>
      </c>
      <c r="C6541" s="3" t="s">
        <v>66</v>
      </c>
    </row>
    <row r="6542" spans="1:3" x14ac:dyDescent="0.25">
      <c r="A6542" s="3" t="s">
        <v>63609</v>
      </c>
      <c r="B6542" s="3" t="s">
        <v>142625</v>
      </c>
      <c r="C6542" s="3" t="s">
        <v>66</v>
      </c>
    </row>
    <row r="6543" spans="1:3" x14ac:dyDescent="0.25">
      <c r="A6543" s="3" t="s">
        <v>63612</v>
      </c>
      <c r="B6543" s="3" t="s">
        <v>142626</v>
      </c>
      <c r="C6543" s="3" t="s">
        <v>66</v>
      </c>
    </row>
    <row r="6544" spans="1:3" x14ac:dyDescent="0.25">
      <c r="A6544" s="3" t="s">
        <v>63615</v>
      </c>
      <c r="B6544" s="3" t="s">
        <v>142627</v>
      </c>
      <c r="C6544" s="3" t="s">
        <v>66</v>
      </c>
    </row>
    <row r="6545" spans="1:3" x14ac:dyDescent="0.25">
      <c r="A6545" s="3" t="s">
        <v>63618</v>
      </c>
      <c r="B6545" s="3" t="s">
        <v>142628</v>
      </c>
      <c r="C6545" s="3" t="s">
        <v>66</v>
      </c>
    </row>
    <row r="6546" spans="1:3" x14ac:dyDescent="0.25">
      <c r="A6546" s="3" t="s">
        <v>63620</v>
      </c>
      <c r="B6546" s="3" t="s">
        <v>142629</v>
      </c>
      <c r="C6546" s="3" t="s">
        <v>66</v>
      </c>
    </row>
    <row r="6547" spans="1:3" x14ac:dyDescent="0.25">
      <c r="A6547" s="3" t="s">
        <v>63622</v>
      </c>
      <c r="B6547" s="3" t="s">
        <v>142630</v>
      </c>
      <c r="C6547" s="3" t="s">
        <v>66</v>
      </c>
    </row>
    <row r="6548" spans="1:3" x14ac:dyDescent="0.25">
      <c r="A6548" s="3" t="s">
        <v>63624</v>
      </c>
      <c r="B6548" s="3" t="s">
        <v>142631</v>
      </c>
      <c r="C6548" s="3" t="s">
        <v>66</v>
      </c>
    </row>
    <row r="6549" spans="1:3" x14ac:dyDescent="0.25">
      <c r="A6549" s="3" t="s">
        <v>63628</v>
      </c>
      <c r="B6549" s="3" t="s">
        <v>142632</v>
      </c>
      <c r="C6549" s="3" t="s">
        <v>66</v>
      </c>
    </row>
    <row r="6550" spans="1:3" x14ac:dyDescent="0.25">
      <c r="A6550" s="3" t="s">
        <v>63630</v>
      </c>
      <c r="B6550" s="3" t="s">
        <v>142633</v>
      </c>
      <c r="C6550" s="3" t="s">
        <v>66</v>
      </c>
    </row>
    <row r="6551" spans="1:3" x14ac:dyDescent="0.25">
      <c r="A6551" s="3" t="s">
        <v>63632</v>
      </c>
      <c r="B6551" s="3" t="s">
        <v>142634</v>
      </c>
      <c r="C6551" s="3" t="s">
        <v>66</v>
      </c>
    </row>
    <row r="6552" spans="1:3" x14ac:dyDescent="0.25">
      <c r="A6552" s="3" t="s">
        <v>63635</v>
      </c>
      <c r="B6552" s="3" t="s">
        <v>142635</v>
      </c>
      <c r="C6552" s="3" t="s">
        <v>66</v>
      </c>
    </row>
    <row r="6553" spans="1:3" x14ac:dyDescent="0.25">
      <c r="A6553" s="3" t="s">
        <v>63637</v>
      </c>
      <c r="B6553" s="3" t="s">
        <v>142636</v>
      </c>
      <c r="C6553" s="3" t="s">
        <v>66</v>
      </c>
    </row>
    <row r="6554" spans="1:3" x14ac:dyDescent="0.25">
      <c r="A6554" s="3" t="s">
        <v>63639</v>
      </c>
      <c r="B6554" s="3" t="s">
        <v>142637</v>
      </c>
      <c r="C6554" s="3" t="s">
        <v>66</v>
      </c>
    </row>
    <row r="6555" spans="1:3" x14ac:dyDescent="0.25">
      <c r="A6555" s="3" t="s">
        <v>63643</v>
      </c>
      <c r="B6555" s="3" t="s">
        <v>142638</v>
      </c>
      <c r="C6555" s="3" t="s">
        <v>66</v>
      </c>
    </row>
    <row r="6556" spans="1:3" x14ac:dyDescent="0.25">
      <c r="A6556" s="3" t="s">
        <v>63646</v>
      </c>
      <c r="B6556" s="3" t="s">
        <v>142639</v>
      </c>
      <c r="C6556" s="3" t="s">
        <v>66</v>
      </c>
    </row>
    <row r="6557" spans="1:3" x14ac:dyDescent="0.25">
      <c r="A6557" s="3" t="s">
        <v>63650</v>
      </c>
      <c r="B6557" s="3" t="s">
        <v>142640</v>
      </c>
      <c r="C6557" s="3" t="s">
        <v>66</v>
      </c>
    </row>
    <row r="6558" spans="1:3" x14ac:dyDescent="0.25">
      <c r="A6558" s="3" t="s">
        <v>63654</v>
      </c>
      <c r="B6558" s="3" t="s">
        <v>142641</v>
      </c>
      <c r="C6558" s="3" t="s">
        <v>66</v>
      </c>
    </row>
    <row r="6559" spans="1:3" x14ac:dyDescent="0.25">
      <c r="A6559" s="3" t="s">
        <v>63656</v>
      </c>
      <c r="B6559" s="3" t="s">
        <v>142642</v>
      </c>
      <c r="C6559" s="3" t="s">
        <v>66</v>
      </c>
    </row>
    <row r="6560" spans="1:3" x14ac:dyDescent="0.25">
      <c r="A6560" s="3" t="s">
        <v>63659</v>
      </c>
      <c r="B6560" s="3" t="s">
        <v>142643</v>
      </c>
      <c r="C6560" s="3" t="s">
        <v>66</v>
      </c>
    </row>
    <row r="6561" spans="1:3" x14ac:dyDescent="0.25">
      <c r="A6561" s="3" t="s">
        <v>63661</v>
      </c>
      <c r="B6561" s="3" t="s">
        <v>142644</v>
      </c>
      <c r="C6561" s="3" t="s">
        <v>66</v>
      </c>
    </row>
    <row r="6562" spans="1:3" x14ac:dyDescent="0.25">
      <c r="A6562" s="3" t="s">
        <v>63663</v>
      </c>
      <c r="B6562" s="3" t="s">
        <v>142645</v>
      </c>
      <c r="C6562" s="3" t="s">
        <v>66</v>
      </c>
    </row>
    <row r="6563" spans="1:3" x14ac:dyDescent="0.25">
      <c r="A6563" s="3" t="s">
        <v>63667</v>
      </c>
      <c r="B6563" s="3" t="s">
        <v>142646</v>
      </c>
      <c r="C6563" s="3" t="s">
        <v>66</v>
      </c>
    </row>
    <row r="6564" spans="1:3" x14ac:dyDescent="0.25">
      <c r="A6564" s="3" t="s">
        <v>63669</v>
      </c>
      <c r="B6564" s="3" t="s">
        <v>142647</v>
      </c>
      <c r="C6564" s="3" t="s">
        <v>66</v>
      </c>
    </row>
    <row r="6565" spans="1:3" x14ac:dyDescent="0.25">
      <c r="A6565" s="3" t="s">
        <v>63671</v>
      </c>
      <c r="B6565" s="3" t="s">
        <v>142648</v>
      </c>
      <c r="C6565" s="3" t="s">
        <v>66</v>
      </c>
    </row>
    <row r="6566" spans="1:3" x14ac:dyDescent="0.25">
      <c r="A6566" s="3" t="s">
        <v>63673</v>
      </c>
      <c r="B6566" s="3" t="s">
        <v>142649</v>
      </c>
      <c r="C6566" s="3" t="s">
        <v>66</v>
      </c>
    </row>
    <row r="6567" spans="1:3" x14ac:dyDescent="0.25">
      <c r="A6567" s="3" t="s">
        <v>63674</v>
      </c>
      <c r="B6567" s="3" t="s">
        <v>142650</v>
      </c>
      <c r="C6567" s="3" t="s">
        <v>66</v>
      </c>
    </row>
    <row r="6568" spans="1:3" x14ac:dyDescent="0.25">
      <c r="A6568" s="3" t="s">
        <v>63677</v>
      </c>
      <c r="B6568" s="3" t="s">
        <v>142651</v>
      </c>
      <c r="C6568" s="3" t="s">
        <v>66</v>
      </c>
    </row>
    <row r="6569" spans="1:3" x14ac:dyDescent="0.25">
      <c r="A6569" s="3" t="s">
        <v>63679</v>
      </c>
      <c r="B6569" s="3" t="s">
        <v>142652</v>
      </c>
      <c r="C6569" s="3" t="s">
        <v>66</v>
      </c>
    </row>
    <row r="6570" spans="1:3" x14ac:dyDescent="0.25">
      <c r="A6570" s="3" t="s">
        <v>63681</v>
      </c>
      <c r="B6570" s="3" t="s">
        <v>142653</v>
      </c>
      <c r="C6570" s="3" t="s">
        <v>66</v>
      </c>
    </row>
    <row r="6571" spans="1:3" x14ac:dyDescent="0.25">
      <c r="A6571" s="3" t="s">
        <v>63684</v>
      </c>
      <c r="B6571" s="3" t="s">
        <v>142654</v>
      </c>
      <c r="C6571" s="3" t="s">
        <v>66</v>
      </c>
    </row>
    <row r="6572" spans="1:3" x14ac:dyDescent="0.25">
      <c r="A6572" s="3" t="s">
        <v>63687</v>
      </c>
      <c r="B6572" s="3" t="s">
        <v>142655</v>
      </c>
      <c r="C6572" s="3" t="s">
        <v>66</v>
      </c>
    </row>
    <row r="6573" spans="1:3" x14ac:dyDescent="0.25">
      <c r="A6573" s="3" t="s">
        <v>63689</v>
      </c>
      <c r="B6573" s="3" t="s">
        <v>142656</v>
      </c>
      <c r="C6573" s="3" t="s">
        <v>66</v>
      </c>
    </row>
    <row r="6574" spans="1:3" x14ac:dyDescent="0.25">
      <c r="A6574" s="3" t="s">
        <v>63693</v>
      </c>
      <c r="B6574" s="3" t="s">
        <v>142657</v>
      </c>
      <c r="C6574" s="3" t="s">
        <v>66</v>
      </c>
    </row>
    <row r="6575" spans="1:3" x14ac:dyDescent="0.25">
      <c r="A6575" s="3" t="s">
        <v>63695</v>
      </c>
      <c r="B6575" s="3" t="s">
        <v>142658</v>
      </c>
      <c r="C6575" s="3" t="s">
        <v>66</v>
      </c>
    </row>
    <row r="6576" spans="1:3" x14ac:dyDescent="0.25">
      <c r="A6576" s="3" t="s">
        <v>63698</v>
      </c>
      <c r="B6576" s="3" t="s">
        <v>142659</v>
      </c>
      <c r="C6576" s="3" t="s">
        <v>66</v>
      </c>
    </row>
    <row r="6577" spans="1:3" x14ac:dyDescent="0.25">
      <c r="A6577" s="3" t="s">
        <v>63701</v>
      </c>
      <c r="B6577" s="3" t="s">
        <v>142660</v>
      </c>
      <c r="C6577" s="3" t="s">
        <v>66</v>
      </c>
    </row>
    <row r="6578" spans="1:3" x14ac:dyDescent="0.25">
      <c r="A6578" s="3" t="s">
        <v>63705</v>
      </c>
      <c r="B6578" s="3" t="s">
        <v>142661</v>
      </c>
      <c r="C6578" s="3" t="s">
        <v>66</v>
      </c>
    </row>
    <row r="6579" spans="1:3" x14ac:dyDescent="0.25">
      <c r="A6579" s="3" t="s">
        <v>63707</v>
      </c>
      <c r="B6579" s="3" t="s">
        <v>142662</v>
      </c>
      <c r="C6579" s="3" t="s">
        <v>66</v>
      </c>
    </row>
    <row r="6580" spans="1:3" x14ac:dyDescent="0.25">
      <c r="A6580" s="3" t="s">
        <v>63710</v>
      </c>
      <c r="B6580" s="3" t="s">
        <v>142663</v>
      </c>
      <c r="C6580" s="3" t="s">
        <v>66</v>
      </c>
    </row>
    <row r="6581" spans="1:3" x14ac:dyDescent="0.25">
      <c r="A6581" s="3" t="s">
        <v>63712</v>
      </c>
      <c r="B6581" s="3" t="s">
        <v>142664</v>
      </c>
      <c r="C6581" s="3" t="s">
        <v>66</v>
      </c>
    </row>
    <row r="6582" spans="1:3" x14ac:dyDescent="0.25">
      <c r="A6582" s="3" t="s">
        <v>63715</v>
      </c>
      <c r="B6582" s="3" t="s">
        <v>142665</v>
      </c>
      <c r="C6582" s="3" t="s">
        <v>66</v>
      </c>
    </row>
    <row r="6583" spans="1:3" x14ac:dyDescent="0.25">
      <c r="A6583" s="3" t="s">
        <v>63718</v>
      </c>
      <c r="B6583" s="3" t="s">
        <v>142666</v>
      </c>
      <c r="C6583" s="3" t="s">
        <v>66</v>
      </c>
    </row>
    <row r="6584" spans="1:3" x14ac:dyDescent="0.25">
      <c r="A6584" s="3" t="s">
        <v>63722</v>
      </c>
      <c r="B6584" s="3" t="s">
        <v>142667</v>
      </c>
      <c r="C6584" s="3" t="s">
        <v>66</v>
      </c>
    </row>
    <row r="6585" spans="1:3" x14ac:dyDescent="0.25">
      <c r="A6585" s="3" t="s">
        <v>63725</v>
      </c>
      <c r="B6585" s="3" t="s">
        <v>142668</v>
      </c>
      <c r="C6585" s="3" t="s">
        <v>66</v>
      </c>
    </row>
    <row r="6586" spans="1:3" x14ac:dyDescent="0.25">
      <c r="A6586" s="3" t="s">
        <v>63728</v>
      </c>
      <c r="B6586" s="3" t="s">
        <v>142669</v>
      </c>
      <c r="C6586" s="3" t="s">
        <v>66</v>
      </c>
    </row>
    <row r="6587" spans="1:3" x14ac:dyDescent="0.25">
      <c r="A6587" s="3" t="s">
        <v>63731</v>
      </c>
      <c r="B6587" s="3" t="s">
        <v>142670</v>
      </c>
      <c r="C6587" s="3" t="s">
        <v>66</v>
      </c>
    </row>
    <row r="6588" spans="1:3" x14ac:dyDescent="0.25">
      <c r="A6588" s="3" t="s">
        <v>63734</v>
      </c>
      <c r="B6588" s="3" t="s">
        <v>142671</v>
      </c>
      <c r="C6588" s="3" t="s">
        <v>66</v>
      </c>
    </row>
    <row r="6589" spans="1:3" x14ac:dyDescent="0.25">
      <c r="A6589" s="3" t="s">
        <v>63736</v>
      </c>
      <c r="B6589" s="3" t="s">
        <v>142672</v>
      </c>
      <c r="C6589" s="3" t="s">
        <v>66</v>
      </c>
    </row>
    <row r="6590" spans="1:3" x14ac:dyDescent="0.25">
      <c r="A6590" s="3" t="s">
        <v>63738</v>
      </c>
      <c r="B6590" s="3" t="s">
        <v>142673</v>
      </c>
      <c r="C6590" s="3" t="s">
        <v>66</v>
      </c>
    </row>
    <row r="6591" spans="1:3" x14ac:dyDescent="0.25">
      <c r="A6591" s="3" t="s">
        <v>63740</v>
      </c>
      <c r="B6591" s="3" t="s">
        <v>142674</v>
      </c>
      <c r="C6591" s="3" t="s">
        <v>66</v>
      </c>
    </row>
    <row r="6592" spans="1:3" x14ac:dyDescent="0.25">
      <c r="A6592" s="3" t="s">
        <v>63742</v>
      </c>
      <c r="B6592" s="3" t="s">
        <v>142675</v>
      </c>
      <c r="C6592" s="3" t="s">
        <v>66</v>
      </c>
    </row>
    <row r="6593" spans="1:3" x14ac:dyDescent="0.25">
      <c r="A6593" s="3" t="s">
        <v>63744</v>
      </c>
      <c r="B6593" s="3" t="s">
        <v>142676</v>
      </c>
      <c r="C6593" s="3" t="s">
        <v>66</v>
      </c>
    </row>
    <row r="6594" spans="1:3" x14ac:dyDescent="0.25">
      <c r="A6594" s="3" t="s">
        <v>63746</v>
      </c>
      <c r="B6594" s="3" t="s">
        <v>142677</v>
      </c>
      <c r="C6594" s="3" t="s">
        <v>66</v>
      </c>
    </row>
    <row r="6595" spans="1:3" x14ac:dyDescent="0.25">
      <c r="A6595" s="3" t="s">
        <v>63748</v>
      </c>
      <c r="B6595" s="3" t="s">
        <v>142678</v>
      </c>
      <c r="C6595" s="3" t="s">
        <v>66</v>
      </c>
    </row>
    <row r="6596" spans="1:3" x14ac:dyDescent="0.25">
      <c r="A6596" s="3" t="s">
        <v>63751</v>
      </c>
      <c r="B6596" s="3" t="s">
        <v>142679</v>
      </c>
      <c r="C6596" s="3" t="s">
        <v>66</v>
      </c>
    </row>
    <row r="6597" spans="1:3" x14ac:dyDescent="0.25">
      <c r="A6597" s="3" t="s">
        <v>63754</v>
      </c>
      <c r="B6597" s="3" t="s">
        <v>142680</v>
      </c>
      <c r="C6597" s="3" t="s">
        <v>66</v>
      </c>
    </row>
    <row r="6598" spans="1:3" x14ac:dyDescent="0.25">
      <c r="A6598" s="3" t="s">
        <v>63757</v>
      </c>
      <c r="B6598" s="3" t="s">
        <v>34</v>
      </c>
      <c r="C6598" s="3" t="s">
        <v>66</v>
      </c>
    </row>
    <row r="6599" spans="1:3" x14ac:dyDescent="0.25">
      <c r="A6599" s="3" t="s">
        <v>63761</v>
      </c>
      <c r="B6599" s="3" t="s">
        <v>142681</v>
      </c>
      <c r="C6599" s="3" t="s">
        <v>66</v>
      </c>
    </row>
    <row r="6600" spans="1:3" x14ac:dyDescent="0.25">
      <c r="A6600" s="3" t="s">
        <v>63764</v>
      </c>
      <c r="B6600" s="3" t="s">
        <v>142682</v>
      </c>
      <c r="C6600" s="3" t="s">
        <v>66</v>
      </c>
    </row>
    <row r="6601" spans="1:3" x14ac:dyDescent="0.25">
      <c r="A6601" s="3" t="s">
        <v>63766</v>
      </c>
      <c r="B6601" s="3" t="s">
        <v>142683</v>
      </c>
      <c r="C6601" s="3" t="s">
        <v>66</v>
      </c>
    </row>
    <row r="6602" spans="1:3" x14ac:dyDescent="0.25">
      <c r="A6602" s="3" t="s">
        <v>63768</v>
      </c>
      <c r="B6602" s="3" t="s">
        <v>142684</v>
      </c>
      <c r="C6602" s="3" t="s">
        <v>66</v>
      </c>
    </row>
    <row r="6603" spans="1:3" x14ac:dyDescent="0.25">
      <c r="A6603" s="3" t="s">
        <v>63770</v>
      </c>
      <c r="B6603" s="3" t="s">
        <v>142685</v>
      </c>
      <c r="C6603" s="3" t="s">
        <v>66</v>
      </c>
    </row>
    <row r="6604" spans="1:3" x14ac:dyDescent="0.25">
      <c r="A6604" s="3" t="s">
        <v>63774</v>
      </c>
      <c r="B6604" s="3" t="s">
        <v>142686</v>
      </c>
      <c r="C6604" s="3" t="s">
        <v>66</v>
      </c>
    </row>
    <row r="6605" spans="1:3" x14ac:dyDescent="0.25">
      <c r="A6605" s="3" t="s">
        <v>63778</v>
      </c>
      <c r="B6605" s="3" t="s">
        <v>142687</v>
      </c>
      <c r="C6605" s="3" t="s">
        <v>66</v>
      </c>
    </row>
    <row r="6606" spans="1:3" x14ac:dyDescent="0.25">
      <c r="A6606" s="3" t="s">
        <v>63781</v>
      </c>
      <c r="B6606" s="3" t="s">
        <v>142688</v>
      </c>
      <c r="C6606" s="3" t="s">
        <v>66</v>
      </c>
    </row>
    <row r="6607" spans="1:3" x14ac:dyDescent="0.25">
      <c r="A6607" s="3" t="s">
        <v>63783</v>
      </c>
      <c r="B6607" s="3" t="s">
        <v>142689</v>
      </c>
      <c r="C6607" s="3" t="s">
        <v>66</v>
      </c>
    </row>
    <row r="6608" spans="1:3" x14ac:dyDescent="0.25">
      <c r="A6608" s="3" t="s">
        <v>63785</v>
      </c>
      <c r="B6608" s="3" t="s">
        <v>142690</v>
      </c>
      <c r="C6608" s="3" t="s">
        <v>66</v>
      </c>
    </row>
    <row r="6609" spans="1:3" x14ac:dyDescent="0.25">
      <c r="A6609" s="3" t="s">
        <v>63788</v>
      </c>
      <c r="B6609" s="3" t="s">
        <v>142691</v>
      </c>
      <c r="C6609" s="3" t="s">
        <v>66</v>
      </c>
    </row>
    <row r="6610" spans="1:3" x14ac:dyDescent="0.25">
      <c r="A6610" s="3" t="s">
        <v>63790</v>
      </c>
      <c r="B6610" s="3" t="s">
        <v>142692</v>
      </c>
      <c r="C6610" s="3" t="s">
        <v>66</v>
      </c>
    </row>
    <row r="6611" spans="1:3" x14ac:dyDescent="0.25">
      <c r="A6611" s="3" t="s">
        <v>63793</v>
      </c>
      <c r="B6611" s="3" t="s">
        <v>142693</v>
      </c>
      <c r="C6611" s="3" t="s">
        <v>66</v>
      </c>
    </row>
    <row r="6612" spans="1:3" x14ac:dyDescent="0.25">
      <c r="A6612" s="3" t="s">
        <v>63796</v>
      </c>
      <c r="B6612" s="3" t="s">
        <v>142694</v>
      </c>
      <c r="C6612" s="3" t="s">
        <v>66</v>
      </c>
    </row>
    <row r="6613" spans="1:3" x14ac:dyDescent="0.25">
      <c r="A6613" s="3" t="s">
        <v>63798</v>
      </c>
      <c r="B6613" s="3" t="s">
        <v>142695</v>
      </c>
      <c r="C6613" s="3" t="s">
        <v>66</v>
      </c>
    </row>
    <row r="6614" spans="1:3" x14ac:dyDescent="0.25">
      <c r="A6614" s="3" t="s">
        <v>63799</v>
      </c>
      <c r="B6614" s="3" t="s">
        <v>142696</v>
      </c>
      <c r="C6614" s="3" t="s">
        <v>66</v>
      </c>
    </row>
    <row r="6615" spans="1:3" x14ac:dyDescent="0.25">
      <c r="A6615" s="3" t="s">
        <v>63803</v>
      </c>
      <c r="B6615" s="3" t="s">
        <v>142697</v>
      </c>
      <c r="C6615" s="3" t="s">
        <v>66</v>
      </c>
    </row>
    <row r="6616" spans="1:3" x14ac:dyDescent="0.25">
      <c r="A6616" s="3" t="s">
        <v>63805</v>
      </c>
      <c r="B6616" s="3" t="s">
        <v>142698</v>
      </c>
      <c r="C6616" s="3" t="s">
        <v>66</v>
      </c>
    </row>
    <row r="6617" spans="1:3" x14ac:dyDescent="0.25">
      <c r="A6617" s="3" t="s">
        <v>63808</v>
      </c>
      <c r="B6617" s="3" t="s">
        <v>142699</v>
      </c>
      <c r="C6617" s="3" t="s">
        <v>66</v>
      </c>
    </row>
    <row r="6618" spans="1:3" x14ac:dyDescent="0.25">
      <c r="A6618" s="3" t="s">
        <v>63812</v>
      </c>
      <c r="B6618" s="3" t="s">
        <v>142700</v>
      </c>
      <c r="C6618" s="3" t="s">
        <v>66</v>
      </c>
    </row>
    <row r="6619" spans="1:3" x14ac:dyDescent="0.25">
      <c r="A6619" s="3" t="s">
        <v>63816</v>
      </c>
      <c r="B6619" s="3" t="s">
        <v>142701</v>
      </c>
      <c r="C6619" s="3" t="s">
        <v>66</v>
      </c>
    </row>
    <row r="6620" spans="1:3" x14ac:dyDescent="0.25">
      <c r="A6620" s="3" t="s">
        <v>63818</v>
      </c>
      <c r="B6620" s="3" t="s">
        <v>142702</v>
      </c>
      <c r="C6620" s="3" t="s">
        <v>66</v>
      </c>
    </row>
    <row r="6621" spans="1:3" x14ac:dyDescent="0.25">
      <c r="A6621" s="3" t="s">
        <v>63820</v>
      </c>
      <c r="B6621" s="3" t="s">
        <v>142703</v>
      </c>
      <c r="C6621" s="3" t="s">
        <v>66</v>
      </c>
    </row>
    <row r="6622" spans="1:3" x14ac:dyDescent="0.25">
      <c r="A6622" s="3" t="s">
        <v>63822</v>
      </c>
      <c r="B6622" s="3" t="s">
        <v>142704</v>
      </c>
      <c r="C6622" s="3" t="s">
        <v>66</v>
      </c>
    </row>
    <row r="6623" spans="1:3" x14ac:dyDescent="0.25">
      <c r="A6623" s="3" t="s">
        <v>63825</v>
      </c>
      <c r="B6623" s="3" t="s">
        <v>34</v>
      </c>
      <c r="C6623" s="3" t="s">
        <v>66</v>
      </c>
    </row>
    <row r="6624" spans="1:3" x14ac:dyDescent="0.25">
      <c r="A6624" s="3" t="s">
        <v>63828</v>
      </c>
      <c r="B6624" s="3" t="s">
        <v>142705</v>
      </c>
      <c r="C6624" s="3" t="s">
        <v>66</v>
      </c>
    </row>
    <row r="6625" spans="1:3" x14ac:dyDescent="0.25">
      <c r="A6625" s="3" t="s">
        <v>63831</v>
      </c>
      <c r="B6625" s="3" t="s">
        <v>142706</v>
      </c>
      <c r="C6625" s="3" t="s">
        <v>66</v>
      </c>
    </row>
    <row r="6626" spans="1:3" x14ac:dyDescent="0.25">
      <c r="A6626" s="3" t="s">
        <v>63834</v>
      </c>
      <c r="B6626" s="3" t="s">
        <v>142707</v>
      </c>
      <c r="C6626" s="3" t="s">
        <v>66</v>
      </c>
    </row>
    <row r="6627" spans="1:3" x14ac:dyDescent="0.25">
      <c r="A6627" s="3" t="s">
        <v>63836</v>
      </c>
      <c r="B6627" s="3" t="s">
        <v>142708</v>
      </c>
      <c r="C6627" s="3" t="s">
        <v>66</v>
      </c>
    </row>
    <row r="6628" spans="1:3" x14ac:dyDescent="0.25">
      <c r="A6628" s="3" t="s">
        <v>63839</v>
      </c>
      <c r="B6628" s="3" t="s">
        <v>142709</v>
      </c>
      <c r="C6628" s="3" t="s">
        <v>66</v>
      </c>
    </row>
    <row r="6629" spans="1:3" x14ac:dyDescent="0.25">
      <c r="A6629" s="3" t="s">
        <v>63841</v>
      </c>
      <c r="B6629" s="3" t="s">
        <v>142710</v>
      </c>
      <c r="C6629" s="3" t="s">
        <v>66</v>
      </c>
    </row>
    <row r="6630" spans="1:3" x14ac:dyDescent="0.25">
      <c r="A6630" s="3" t="s">
        <v>63845</v>
      </c>
      <c r="B6630" s="3" t="s">
        <v>142711</v>
      </c>
      <c r="C6630" s="3" t="s">
        <v>66</v>
      </c>
    </row>
    <row r="6631" spans="1:3" x14ac:dyDescent="0.25">
      <c r="A6631" s="3" t="s">
        <v>63849</v>
      </c>
      <c r="B6631" s="3" t="s">
        <v>142712</v>
      </c>
      <c r="C6631" s="3" t="s">
        <v>66</v>
      </c>
    </row>
    <row r="6632" spans="1:3" x14ac:dyDescent="0.25">
      <c r="A6632" s="3" t="s">
        <v>63851</v>
      </c>
      <c r="B6632" s="3" t="s">
        <v>142713</v>
      </c>
      <c r="C6632" s="3" t="s">
        <v>66</v>
      </c>
    </row>
    <row r="6633" spans="1:3" x14ac:dyDescent="0.25">
      <c r="A6633" s="3" t="s">
        <v>63853</v>
      </c>
      <c r="B6633" s="3" t="s">
        <v>142714</v>
      </c>
      <c r="C6633" s="3" t="s">
        <v>66</v>
      </c>
    </row>
    <row r="6634" spans="1:3" x14ac:dyDescent="0.25">
      <c r="A6634" s="3" t="s">
        <v>63855</v>
      </c>
      <c r="B6634" s="3" t="s">
        <v>142715</v>
      </c>
      <c r="C6634" s="3" t="s">
        <v>66</v>
      </c>
    </row>
    <row r="6635" spans="1:3" x14ac:dyDescent="0.25">
      <c r="A6635" s="3" t="s">
        <v>63858</v>
      </c>
      <c r="B6635" s="3" t="s">
        <v>142716</v>
      </c>
      <c r="C6635" s="3" t="s">
        <v>66</v>
      </c>
    </row>
    <row r="6636" spans="1:3" x14ac:dyDescent="0.25">
      <c r="A6636" s="3" t="s">
        <v>63861</v>
      </c>
      <c r="B6636" s="3" t="s">
        <v>142717</v>
      </c>
      <c r="C6636" s="3" t="s">
        <v>66</v>
      </c>
    </row>
    <row r="6637" spans="1:3" x14ac:dyDescent="0.25">
      <c r="A6637" s="3" t="s">
        <v>63864</v>
      </c>
      <c r="B6637" s="3" t="s">
        <v>142718</v>
      </c>
      <c r="C6637" s="3" t="s">
        <v>66</v>
      </c>
    </row>
    <row r="6638" spans="1:3" x14ac:dyDescent="0.25">
      <c r="A6638" s="3" t="s">
        <v>63866</v>
      </c>
      <c r="B6638" s="3" t="s">
        <v>142719</v>
      </c>
      <c r="C6638" s="3" t="s">
        <v>66</v>
      </c>
    </row>
    <row r="6639" spans="1:3" x14ac:dyDescent="0.25">
      <c r="A6639" s="3" t="s">
        <v>63869</v>
      </c>
      <c r="B6639" s="3" t="s">
        <v>142720</v>
      </c>
      <c r="C6639" s="3" t="s">
        <v>66</v>
      </c>
    </row>
    <row r="6640" spans="1:3" x14ac:dyDescent="0.25">
      <c r="A6640" s="3" t="s">
        <v>63873</v>
      </c>
      <c r="B6640" s="3" t="s">
        <v>142721</v>
      </c>
      <c r="C6640" s="3" t="s">
        <v>66</v>
      </c>
    </row>
    <row r="6641" spans="1:3" x14ac:dyDescent="0.25">
      <c r="A6641" s="3" t="s">
        <v>63875</v>
      </c>
      <c r="B6641" s="3" t="s">
        <v>142722</v>
      </c>
      <c r="C6641" s="3" t="s">
        <v>66</v>
      </c>
    </row>
    <row r="6642" spans="1:3" x14ac:dyDescent="0.25">
      <c r="A6642" s="3" t="s">
        <v>63877</v>
      </c>
      <c r="B6642" s="3" t="s">
        <v>142723</v>
      </c>
      <c r="C6642" s="3" t="s">
        <v>66</v>
      </c>
    </row>
    <row r="6643" spans="1:3" x14ac:dyDescent="0.25">
      <c r="A6643" s="3" t="s">
        <v>63879</v>
      </c>
      <c r="B6643" s="3" t="s">
        <v>142724</v>
      </c>
      <c r="C6643" s="3" t="s">
        <v>66</v>
      </c>
    </row>
    <row r="6644" spans="1:3" x14ac:dyDescent="0.25">
      <c r="A6644" s="3" t="s">
        <v>63881</v>
      </c>
      <c r="B6644" s="3" t="s">
        <v>142725</v>
      </c>
      <c r="C6644" s="3" t="s">
        <v>66</v>
      </c>
    </row>
    <row r="6645" spans="1:3" x14ac:dyDescent="0.25">
      <c r="A6645" s="3" t="s">
        <v>63883</v>
      </c>
      <c r="B6645" s="3" t="s">
        <v>142726</v>
      </c>
      <c r="C6645" s="3" t="s">
        <v>66</v>
      </c>
    </row>
    <row r="6646" spans="1:3" x14ac:dyDescent="0.25">
      <c r="A6646" s="3" t="s">
        <v>63885</v>
      </c>
      <c r="B6646" s="3" t="s">
        <v>142727</v>
      </c>
      <c r="C6646" s="3" t="s">
        <v>66</v>
      </c>
    </row>
    <row r="6647" spans="1:3" x14ac:dyDescent="0.25">
      <c r="A6647" s="3" t="s">
        <v>63887</v>
      </c>
      <c r="B6647" s="3" t="s">
        <v>142728</v>
      </c>
      <c r="C6647" s="3" t="s">
        <v>66</v>
      </c>
    </row>
    <row r="6648" spans="1:3" x14ac:dyDescent="0.25">
      <c r="A6648" s="3" t="s">
        <v>63890</v>
      </c>
      <c r="B6648" s="3" t="s">
        <v>142729</v>
      </c>
      <c r="C6648" s="3" t="s">
        <v>66</v>
      </c>
    </row>
    <row r="6649" spans="1:3" x14ac:dyDescent="0.25">
      <c r="A6649" s="3" t="s">
        <v>63894</v>
      </c>
      <c r="B6649" s="3" t="s">
        <v>142730</v>
      </c>
      <c r="C6649" s="3" t="s">
        <v>66</v>
      </c>
    </row>
    <row r="6650" spans="1:3" x14ac:dyDescent="0.25">
      <c r="A6650" s="3" t="s">
        <v>63897</v>
      </c>
      <c r="B6650" s="3" t="s">
        <v>142731</v>
      </c>
      <c r="C6650" s="3" t="s">
        <v>66</v>
      </c>
    </row>
    <row r="6651" spans="1:3" x14ac:dyDescent="0.25">
      <c r="A6651" s="3" t="s">
        <v>63899</v>
      </c>
      <c r="B6651" s="3" t="s">
        <v>142732</v>
      </c>
      <c r="C6651" s="3" t="s">
        <v>66</v>
      </c>
    </row>
    <row r="6652" spans="1:3" x14ac:dyDescent="0.25">
      <c r="A6652" s="3" t="s">
        <v>63901</v>
      </c>
      <c r="B6652" s="3" t="s">
        <v>142733</v>
      </c>
      <c r="C6652" s="3" t="s">
        <v>66</v>
      </c>
    </row>
    <row r="6653" spans="1:3" x14ac:dyDescent="0.25">
      <c r="A6653" s="3" t="s">
        <v>63903</v>
      </c>
      <c r="B6653" s="3" t="s">
        <v>142734</v>
      </c>
      <c r="C6653" s="3" t="s">
        <v>66</v>
      </c>
    </row>
    <row r="6654" spans="1:3" x14ac:dyDescent="0.25">
      <c r="A6654" s="3" t="s">
        <v>63906</v>
      </c>
      <c r="B6654" s="3" t="s">
        <v>142735</v>
      </c>
      <c r="C6654" s="3" t="s">
        <v>66</v>
      </c>
    </row>
    <row r="6655" spans="1:3" x14ac:dyDescent="0.25">
      <c r="A6655" s="3" t="s">
        <v>63908</v>
      </c>
      <c r="B6655" s="3" t="s">
        <v>142736</v>
      </c>
      <c r="C6655" s="3" t="s">
        <v>66</v>
      </c>
    </row>
    <row r="6656" spans="1:3" x14ac:dyDescent="0.25">
      <c r="A6656" s="3" t="s">
        <v>63910</v>
      </c>
      <c r="B6656" s="3" t="s">
        <v>142737</v>
      </c>
      <c r="C6656" s="3" t="s">
        <v>66</v>
      </c>
    </row>
    <row r="6657" spans="1:3" x14ac:dyDescent="0.25">
      <c r="A6657" s="3" t="s">
        <v>63913</v>
      </c>
      <c r="B6657" s="3" t="s">
        <v>142738</v>
      </c>
      <c r="C6657" s="3" t="s">
        <v>66</v>
      </c>
    </row>
    <row r="6658" spans="1:3" x14ac:dyDescent="0.25">
      <c r="A6658" s="3" t="s">
        <v>63915</v>
      </c>
      <c r="B6658" s="3" t="s">
        <v>142739</v>
      </c>
      <c r="C6658" s="3" t="s">
        <v>66</v>
      </c>
    </row>
    <row r="6659" spans="1:3" x14ac:dyDescent="0.25">
      <c r="A6659" s="3" t="s">
        <v>63917</v>
      </c>
      <c r="B6659" s="3" t="s">
        <v>142740</v>
      </c>
      <c r="C6659" s="3" t="s">
        <v>66</v>
      </c>
    </row>
    <row r="6660" spans="1:3" x14ac:dyDescent="0.25">
      <c r="A6660" s="3" t="s">
        <v>63919</v>
      </c>
      <c r="B6660" s="3" t="s">
        <v>142741</v>
      </c>
      <c r="C6660" s="3" t="s">
        <v>66</v>
      </c>
    </row>
    <row r="6661" spans="1:3" x14ac:dyDescent="0.25">
      <c r="A6661" s="3" t="s">
        <v>63921</v>
      </c>
      <c r="B6661" s="3" t="s">
        <v>142742</v>
      </c>
      <c r="C6661" s="3" t="s">
        <v>66</v>
      </c>
    </row>
    <row r="6662" spans="1:3" x14ac:dyDescent="0.25">
      <c r="A6662" s="3" t="s">
        <v>63923</v>
      </c>
      <c r="B6662" s="3" t="s">
        <v>142743</v>
      </c>
      <c r="C6662" s="3" t="s">
        <v>66</v>
      </c>
    </row>
    <row r="6663" spans="1:3" x14ac:dyDescent="0.25">
      <c r="A6663" s="3" t="s">
        <v>63925</v>
      </c>
      <c r="B6663" s="3" t="s">
        <v>142744</v>
      </c>
      <c r="C6663" s="3" t="s">
        <v>66</v>
      </c>
    </row>
    <row r="6664" spans="1:3" x14ac:dyDescent="0.25">
      <c r="A6664" s="3" t="s">
        <v>63927</v>
      </c>
      <c r="B6664" s="3" t="s">
        <v>142745</v>
      </c>
      <c r="C6664" s="3" t="s">
        <v>66</v>
      </c>
    </row>
    <row r="6665" spans="1:3" x14ac:dyDescent="0.25">
      <c r="A6665" s="3" t="s">
        <v>63930</v>
      </c>
      <c r="B6665" s="3" t="s">
        <v>142746</v>
      </c>
      <c r="C6665" s="3" t="s">
        <v>66</v>
      </c>
    </row>
    <row r="6666" spans="1:3" x14ac:dyDescent="0.25">
      <c r="A6666" s="3" t="s">
        <v>63932</v>
      </c>
      <c r="B6666" s="3" t="s">
        <v>142747</v>
      </c>
      <c r="C6666" s="3" t="s">
        <v>66</v>
      </c>
    </row>
    <row r="6667" spans="1:3" x14ac:dyDescent="0.25">
      <c r="A6667" s="3" t="s">
        <v>63935</v>
      </c>
      <c r="B6667" s="3" t="s">
        <v>142748</v>
      </c>
      <c r="C6667" s="3" t="s">
        <v>66</v>
      </c>
    </row>
    <row r="6668" spans="1:3" x14ac:dyDescent="0.25">
      <c r="A6668" s="3" t="s">
        <v>63938</v>
      </c>
      <c r="B6668" s="3" t="s">
        <v>142749</v>
      </c>
      <c r="C6668" s="3" t="s">
        <v>66</v>
      </c>
    </row>
    <row r="6669" spans="1:3" x14ac:dyDescent="0.25">
      <c r="A6669" s="3" t="s">
        <v>63940</v>
      </c>
      <c r="B6669" s="3" t="s">
        <v>142750</v>
      </c>
      <c r="C6669" s="3" t="s">
        <v>66</v>
      </c>
    </row>
    <row r="6670" spans="1:3" x14ac:dyDescent="0.25">
      <c r="A6670" s="3" t="s">
        <v>63942</v>
      </c>
      <c r="B6670" s="3" t="s">
        <v>142751</v>
      </c>
      <c r="C6670" s="3" t="s">
        <v>66</v>
      </c>
    </row>
    <row r="6671" spans="1:3" x14ac:dyDescent="0.25">
      <c r="A6671" s="3" t="s">
        <v>63945</v>
      </c>
      <c r="B6671" s="3" t="s">
        <v>142752</v>
      </c>
      <c r="C6671" s="3" t="s">
        <v>66</v>
      </c>
    </row>
    <row r="6672" spans="1:3" x14ac:dyDescent="0.25">
      <c r="A6672" s="3" t="s">
        <v>63948</v>
      </c>
      <c r="B6672" s="3" t="s">
        <v>142753</v>
      </c>
      <c r="C6672" s="3" t="s">
        <v>66</v>
      </c>
    </row>
    <row r="6673" spans="1:3" x14ac:dyDescent="0.25">
      <c r="A6673" s="3" t="s">
        <v>63950</v>
      </c>
      <c r="B6673" s="3" t="s">
        <v>142754</v>
      </c>
      <c r="C6673" s="3" t="s">
        <v>66</v>
      </c>
    </row>
    <row r="6674" spans="1:3" x14ac:dyDescent="0.25">
      <c r="A6674" s="3" t="s">
        <v>63952</v>
      </c>
      <c r="B6674" s="3" t="s">
        <v>142755</v>
      </c>
      <c r="C6674" s="3" t="s">
        <v>66</v>
      </c>
    </row>
    <row r="6675" spans="1:3" x14ac:dyDescent="0.25">
      <c r="A6675" s="3" t="s">
        <v>63956</v>
      </c>
      <c r="B6675" s="3" t="s">
        <v>142756</v>
      </c>
      <c r="C6675" s="3" t="s">
        <v>66</v>
      </c>
    </row>
    <row r="6676" spans="1:3" x14ac:dyDescent="0.25">
      <c r="A6676" s="3" t="s">
        <v>63958</v>
      </c>
      <c r="B6676" s="3" t="s">
        <v>142757</v>
      </c>
      <c r="C6676" s="3" t="s">
        <v>66</v>
      </c>
    </row>
    <row r="6677" spans="1:3" x14ac:dyDescent="0.25">
      <c r="A6677" s="3" t="s">
        <v>63961</v>
      </c>
      <c r="B6677" s="3" t="s">
        <v>142758</v>
      </c>
      <c r="C6677" s="3" t="s">
        <v>66</v>
      </c>
    </row>
    <row r="6678" spans="1:3" x14ac:dyDescent="0.25">
      <c r="A6678" s="3" t="s">
        <v>63964</v>
      </c>
      <c r="B6678" s="3" t="s">
        <v>142759</v>
      </c>
      <c r="C6678" s="3" t="s">
        <v>66</v>
      </c>
    </row>
    <row r="6679" spans="1:3" x14ac:dyDescent="0.25">
      <c r="A6679" s="3" t="s">
        <v>63966</v>
      </c>
      <c r="B6679" s="3" t="s">
        <v>142760</v>
      </c>
      <c r="C6679" s="3" t="s">
        <v>66</v>
      </c>
    </row>
    <row r="6680" spans="1:3" x14ac:dyDescent="0.25">
      <c r="A6680" s="3" t="s">
        <v>63969</v>
      </c>
      <c r="B6680" s="3" t="s">
        <v>142761</v>
      </c>
      <c r="C6680" s="3" t="s">
        <v>66</v>
      </c>
    </row>
    <row r="6681" spans="1:3" x14ac:dyDescent="0.25">
      <c r="A6681" s="3" t="s">
        <v>63972</v>
      </c>
      <c r="B6681" s="3" t="s">
        <v>142762</v>
      </c>
      <c r="C6681" s="3" t="s">
        <v>66</v>
      </c>
    </row>
    <row r="6682" spans="1:3" x14ac:dyDescent="0.25">
      <c r="A6682" s="3" t="s">
        <v>63974</v>
      </c>
      <c r="B6682" s="3" t="s">
        <v>142763</v>
      </c>
      <c r="C6682" s="3" t="s">
        <v>66</v>
      </c>
    </row>
    <row r="6683" spans="1:3" x14ac:dyDescent="0.25">
      <c r="A6683" s="3" t="s">
        <v>63976</v>
      </c>
      <c r="B6683" s="3" t="s">
        <v>142764</v>
      </c>
      <c r="C6683" s="3" t="s">
        <v>66</v>
      </c>
    </row>
    <row r="6684" spans="1:3" x14ac:dyDescent="0.25">
      <c r="A6684" s="3" t="s">
        <v>63980</v>
      </c>
      <c r="B6684" s="3" t="s">
        <v>142765</v>
      </c>
      <c r="C6684" s="3" t="s">
        <v>66</v>
      </c>
    </row>
    <row r="6685" spans="1:3" x14ac:dyDescent="0.25">
      <c r="A6685" s="3" t="s">
        <v>63983</v>
      </c>
      <c r="B6685" s="3" t="s">
        <v>142766</v>
      </c>
      <c r="C6685" s="3" t="s">
        <v>66</v>
      </c>
    </row>
    <row r="6686" spans="1:3" x14ac:dyDescent="0.25">
      <c r="A6686" s="3" t="s">
        <v>63987</v>
      </c>
      <c r="B6686" s="3" t="s">
        <v>142767</v>
      </c>
      <c r="C6686" s="3" t="s">
        <v>66</v>
      </c>
    </row>
    <row r="6687" spans="1:3" x14ac:dyDescent="0.25">
      <c r="A6687" s="3" t="s">
        <v>63991</v>
      </c>
      <c r="B6687" s="3" t="s">
        <v>142768</v>
      </c>
      <c r="C6687" s="3" t="s">
        <v>66</v>
      </c>
    </row>
    <row r="6688" spans="1:3" x14ac:dyDescent="0.25">
      <c r="A6688" s="3" t="s">
        <v>63995</v>
      </c>
      <c r="B6688" s="3" t="s">
        <v>142769</v>
      </c>
      <c r="C6688" s="3" t="s">
        <v>66</v>
      </c>
    </row>
    <row r="6689" spans="1:3" x14ac:dyDescent="0.25">
      <c r="A6689" s="3" t="s">
        <v>63998</v>
      </c>
      <c r="B6689" s="3" t="s">
        <v>142770</v>
      </c>
      <c r="C6689" s="3" t="s">
        <v>66</v>
      </c>
    </row>
    <row r="6690" spans="1:3" x14ac:dyDescent="0.25">
      <c r="A6690" s="3" t="s">
        <v>64000</v>
      </c>
      <c r="B6690" s="3" t="s">
        <v>142771</v>
      </c>
      <c r="C6690" s="3" t="s">
        <v>66</v>
      </c>
    </row>
    <row r="6691" spans="1:3" x14ac:dyDescent="0.25">
      <c r="A6691" s="3" t="s">
        <v>64003</v>
      </c>
      <c r="B6691" s="3" t="s">
        <v>142772</v>
      </c>
      <c r="C6691" s="3" t="s">
        <v>66</v>
      </c>
    </row>
    <row r="6692" spans="1:3" x14ac:dyDescent="0.25">
      <c r="A6692" s="3" t="s">
        <v>64005</v>
      </c>
      <c r="B6692" s="3" t="s">
        <v>142773</v>
      </c>
      <c r="C6692" s="3" t="s">
        <v>66</v>
      </c>
    </row>
    <row r="6693" spans="1:3" x14ac:dyDescent="0.25">
      <c r="A6693" s="3" t="s">
        <v>64008</v>
      </c>
      <c r="B6693" s="3" t="s">
        <v>142774</v>
      </c>
      <c r="C6693" s="3" t="s">
        <v>66</v>
      </c>
    </row>
    <row r="6694" spans="1:3" x14ac:dyDescent="0.25">
      <c r="A6694" s="3" t="s">
        <v>64012</v>
      </c>
      <c r="B6694" s="3" t="s">
        <v>142775</v>
      </c>
      <c r="C6694" s="3" t="s">
        <v>66</v>
      </c>
    </row>
    <row r="6695" spans="1:3" x14ac:dyDescent="0.25">
      <c r="A6695" s="3" t="s">
        <v>64014</v>
      </c>
      <c r="B6695" s="3" t="s">
        <v>142776</v>
      </c>
      <c r="C6695" s="3" t="s">
        <v>66</v>
      </c>
    </row>
    <row r="6696" spans="1:3" x14ac:dyDescent="0.25">
      <c r="A6696" s="3" t="s">
        <v>64016</v>
      </c>
      <c r="B6696" s="3" t="s">
        <v>142777</v>
      </c>
      <c r="C6696" s="3" t="s">
        <v>66</v>
      </c>
    </row>
    <row r="6697" spans="1:3" x14ac:dyDescent="0.25">
      <c r="A6697" s="3" t="s">
        <v>64019</v>
      </c>
      <c r="B6697" s="3" t="s">
        <v>142778</v>
      </c>
      <c r="C6697" s="3" t="s">
        <v>66</v>
      </c>
    </row>
    <row r="6698" spans="1:3" x14ac:dyDescent="0.25">
      <c r="A6698" s="3" t="s">
        <v>64022</v>
      </c>
      <c r="B6698" s="3" t="s">
        <v>142779</v>
      </c>
      <c r="C6698" s="3" t="s">
        <v>66</v>
      </c>
    </row>
    <row r="6699" spans="1:3" x14ac:dyDescent="0.25">
      <c r="A6699" s="3" t="s">
        <v>64025</v>
      </c>
      <c r="B6699" s="3" t="s">
        <v>142780</v>
      </c>
      <c r="C6699" s="3" t="s">
        <v>66</v>
      </c>
    </row>
    <row r="6700" spans="1:3" x14ac:dyDescent="0.25">
      <c r="A6700" s="3" t="s">
        <v>64029</v>
      </c>
      <c r="B6700" s="3" t="s">
        <v>142781</v>
      </c>
      <c r="C6700" s="3" t="s">
        <v>66</v>
      </c>
    </row>
    <row r="6701" spans="1:3" x14ac:dyDescent="0.25">
      <c r="A6701" s="3" t="s">
        <v>64032</v>
      </c>
      <c r="B6701" s="3" t="s">
        <v>142782</v>
      </c>
      <c r="C6701" s="3" t="s">
        <v>66</v>
      </c>
    </row>
    <row r="6702" spans="1:3" x14ac:dyDescent="0.25">
      <c r="A6702" s="3" t="s">
        <v>64034</v>
      </c>
      <c r="B6702" s="3" t="s">
        <v>142783</v>
      </c>
      <c r="C6702" s="3" t="s">
        <v>66</v>
      </c>
    </row>
    <row r="6703" spans="1:3" x14ac:dyDescent="0.25">
      <c r="A6703" s="3" t="s">
        <v>64036</v>
      </c>
      <c r="B6703" s="3" t="s">
        <v>142784</v>
      </c>
      <c r="C6703" s="3" t="s">
        <v>66</v>
      </c>
    </row>
    <row r="6704" spans="1:3" x14ac:dyDescent="0.25">
      <c r="A6704" s="3" t="s">
        <v>64040</v>
      </c>
      <c r="B6704" s="3" t="s">
        <v>142785</v>
      </c>
      <c r="C6704" s="3" t="s">
        <v>66</v>
      </c>
    </row>
    <row r="6705" spans="1:3" x14ac:dyDescent="0.25">
      <c r="A6705" s="3" t="s">
        <v>64043</v>
      </c>
      <c r="B6705" s="3" t="s">
        <v>142786</v>
      </c>
      <c r="C6705" s="3" t="s">
        <v>66</v>
      </c>
    </row>
    <row r="6706" spans="1:3" x14ac:dyDescent="0.25">
      <c r="A6706" s="3" t="s">
        <v>64045</v>
      </c>
      <c r="B6706" s="3" t="s">
        <v>142787</v>
      </c>
      <c r="C6706" s="3" t="s">
        <v>66</v>
      </c>
    </row>
    <row r="6707" spans="1:3" x14ac:dyDescent="0.25">
      <c r="A6707" s="3" t="s">
        <v>64047</v>
      </c>
      <c r="B6707" s="3" t="s">
        <v>142788</v>
      </c>
      <c r="C6707" s="3" t="s">
        <v>66</v>
      </c>
    </row>
    <row r="6708" spans="1:3" x14ac:dyDescent="0.25">
      <c r="A6708" s="3" t="s">
        <v>64049</v>
      </c>
      <c r="B6708" s="3" t="s">
        <v>142789</v>
      </c>
      <c r="C6708" s="3" t="s">
        <v>66</v>
      </c>
    </row>
    <row r="6709" spans="1:3" x14ac:dyDescent="0.25">
      <c r="A6709" s="3" t="s">
        <v>64052</v>
      </c>
      <c r="B6709" s="3" t="s">
        <v>142790</v>
      </c>
      <c r="C6709" s="3" t="s">
        <v>66</v>
      </c>
    </row>
    <row r="6710" spans="1:3" x14ac:dyDescent="0.25">
      <c r="A6710" s="3" t="s">
        <v>64055</v>
      </c>
      <c r="B6710" s="3" t="s">
        <v>142791</v>
      </c>
      <c r="C6710" s="3" t="s">
        <v>66</v>
      </c>
    </row>
    <row r="6711" spans="1:3" x14ac:dyDescent="0.25">
      <c r="A6711" s="3" t="s">
        <v>64057</v>
      </c>
      <c r="B6711" s="3" t="s">
        <v>142792</v>
      </c>
      <c r="C6711" s="3" t="s">
        <v>66</v>
      </c>
    </row>
    <row r="6712" spans="1:3" x14ac:dyDescent="0.25">
      <c r="A6712" s="3" t="s">
        <v>64059</v>
      </c>
      <c r="B6712" s="3" t="s">
        <v>142793</v>
      </c>
      <c r="C6712" s="3" t="s">
        <v>66</v>
      </c>
    </row>
    <row r="6713" spans="1:3" x14ac:dyDescent="0.25">
      <c r="A6713" s="3" t="s">
        <v>64062</v>
      </c>
      <c r="B6713" s="3" t="s">
        <v>142794</v>
      </c>
      <c r="C6713" s="3" t="s">
        <v>66</v>
      </c>
    </row>
    <row r="6714" spans="1:3" x14ac:dyDescent="0.25">
      <c r="A6714" s="3" t="s">
        <v>64064</v>
      </c>
      <c r="B6714" s="3" t="s">
        <v>142795</v>
      </c>
      <c r="C6714" s="3" t="s">
        <v>66</v>
      </c>
    </row>
    <row r="6715" spans="1:3" x14ac:dyDescent="0.25">
      <c r="A6715" s="3" t="s">
        <v>64068</v>
      </c>
      <c r="B6715" s="3" t="s">
        <v>142796</v>
      </c>
      <c r="C6715" s="3" t="s">
        <v>66</v>
      </c>
    </row>
    <row r="6716" spans="1:3" x14ac:dyDescent="0.25">
      <c r="A6716" s="3" t="s">
        <v>64070</v>
      </c>
      <c r="B6716" s="3" t="s">
        <v>142797</v>
      </c>
      <c r="C6716" s="3" t="s">
        <v>66</v>
      </c>
    </row>
    <row r="6717" spans="1:3" x14ac:dyDescent="0.25">
      <c r="A6717" s="3" t="s">
        <v>64073</v>
      </c>
      <c r="B6717" s="3" t="s">
        <v>142798</v>
      </c>
      <c r="C6717" s="3" t="s">
        <v>66</v>
      </c>
    </row>
    <row r="6718" spans="1:3" x14ac:dyDescent="0.25">
      <c r="A6718" s="3" t="s">
        <v>64077</v>
      </c>
      <c r="B6718" s="3" t="s">
        <v>142799</v>
      </c>
      <c r="C6718" s="3" t="s">
        <v>66</v>
      </c>
    </row>
    <row r="6719" spans="1:3" x14ac:dyDescent="0.25">
      <c r="A6719" s="3" t="s">
        <v>64079</v>
      </c>
      <c r="B6719" s="3" t="s">
        <v>142800</v>
      </c>
      <c r="C6719" s="3" t="s">
        <v>66</v>
      </c>
    </row>
    <row r="6720" spans="1:3" x14ac:dyDescent="0.25">
      <c r="A6720" s="3" t="s">
        <v>64081</v>
      </c>
      <c r="B6720" s="3" t="s">
        <v>142801</v>
      </c>
      <c r="C6720" s="3" t="s">
        <v>66</v>
      </c>
    </row>
    <row r="6721" spans="1:3" x14ac:dyDescent="0.25">
      <c r="A6721" s="3" t="s">
        <v>64084</v>
      </c>
      <c r="B6721" s="3" t="s">
        <v>142802</v>
      </c>
      <c r="C6721" s="3" t="s">
        <v>66</v>
      </c>
    </row>
    <row r="6722" spans="1:3" x14ac:dyDescent="0.25">
      <c r="A6722" s="3" t="s">
        <v>64088</v>
      </c>
      <c r="B6722" s="3" t="s">
        <v>142803</v>
      </c>
      <c r="C6722" s="3" t="s">
        <v>66</v>
      </c>
    </row>
    <row r="6723" spans="1:3" x14ac:dyDescent="0.25">
      <c r="A6723" s="3" t="s">
        <v>64092</v>
      </c>
      <c r="B6723" s="3" t="s">
        <v>142804</v>
      </c>
      <c r="C6723" s="3" t="s">
        <v>66</v>
      </c>
    </row>
    <row r="6724" spans="1:3" x14ac:dyDescent="0.25">
      <c r="A6724" s="3" t="s">
        <v>64094</v>
      </c>
      <c r="B6724" s="3" t="s">
        <v>142805</v>
      </c>
      <c r="C6724" s="3" t="s">
        <v>66</v>
      </c>
    </row>
    <row r="6725" spans="1:3" x14ac:dyDescent="0.25">
      <c r="A6725" s="3" t="s">
        <v>64098</v>
      </c>
      <c r="B6725" s="3" t="s">
        <v>142411</v>
      </c>
      <c r="C6725" s="3" t="s">
        <v>66</v>
      </c>
    </row>
    <row r="6726" spans="1:3" x14ac:dyDescent="0.25">
      <c r="A6726" s="3" t="s">
        <v>64100</v>
      </c>
      <c r="B6726" s="3" t="s">
        <v>142806</v>
      </c>
      <c r="C6726" s="3" t="s">
        <v>66</v>
      </c>
    </row>
    <row r="6727" spans="1:3" x14ac:dyDescent="0.25">
      <c r="A6727" s="3" t="s">
        <v>64102</v>
      </c>
      <c r="B6727" s="3" t="s">
        <v>142807</v>
      </c>
      <c r="C6727" s="3" t="s">
        <v>66</v>
      </c>
    </row>
    <row r="6728" spans="1:3" x14ac:dyDescent="0.25">
      <c r="A6728" s="3" t="s">
        <v>64105</v>
      </c>
      <c r="B6728" s="3" t="s">
        <v>142808</v>
      </c>
      <c r="C6728" s="3" t="s">
        <v>66</v>
      </c>
    </row>
    <row r="6729" spans="1:3" x14ac:dyDescent="0.25">
      <c r="A6729" s="3" t="s">
        <v>64107</v>
      </c>
      <c r="B6729" s="3" t="s">
        <v>142809</v>
      </c>
      <c r="C6729" s="3" t="s">
        <v>66</v>
      </c>
    </row>
    <row r="6730" spans="1:3" x14ac:dyDescent="0.25">
      <c r="A6730" s="3" t="s">
        <v>64108</v>
      </c>
      <c r="B6730" s="3" t="s">
        <v>142810</v>
      </c>
      <c r="C6730" s="3" t="s">
        <v>66</v>
      </c>
    </row>
    <row r="6731" spans="1:3" x14ac:dyDescent="0.25">
      <c r="A6731" s="3" t="s">
        <v>64111</v>
      </c>
      <c r="B6731" s="3" t="s">
        <v>142811</v>
      </c>
      <c r="C6731" s="3" t="s">
        <v>66</v>
      </c>
    </row>
    <row r="6732" spans="1:3" x14ac:dyDescent="0.25">
      <c r="A6732" s="3" t="s">
        <v>64114</v>
      </c>
      <c r="B6732" s="3" t="s">
        <v>142812</v>
      </c>
      <c r="C6732" s="3" t="s">
        <v>66</v>
      </c>
    </row>
    <row r="6733" spans="1:3" x14ac:dyDescent="0.25">
      <c r="A6733" s="3" t="s">
        <v>64116</v>
      </c>
      <c r="B6733" s="3" t="s">
        <v>142813</v>
      </c>
      <c r="C6733" s="3" t="s">
        <v>66</v>
      </c>
    </row>
    <row r="6734" spans="1:3" x14ac:dyDescent="0.25">
      <c r="A6734" s="3" t="s">
        <v>64120</v>
      </c>
      <c r="B6734" s="3" t="s">
        <v>142814</v>
      </c>
      <c r="C6734" s="3" t="s">
        <v>66</v>
      </c>
    </row>
    <row r="6735" spans="1:3" x14ac:dyDescent="0.25">
      <c r="A6735" s="3" t="s">
        <v>64122</v>
      </c>
      <c r="B6735" s="3" t="s">
        <v>142815</v>
      </c>
      <c r="C6735" s="3" t="s">
        <v>66</v>
      </c>
    </row>
    <row r="6736" spans="1:3" x14ac:dyDescent="0.25">
      <c r="A6736" s="3" t="s">
        <v>64124</v>
      </c>
      <c r="B6736" s="3" t="s">
        <v>142816</v>
      </c>
      <c r="C6736" s="3" t="s">
        <v>66</v>
      </c>
    </row>
    <row r="6737" spans="1:3" x14ac:dyDescent="0.25">
      <c r="A6737" s="3" t="s">
        <v>64128</v>
      </c>
      <c r="B6737" s="3" t="s">
        <v>142817</v>
      </c>
      <c r="C6737" s="3" t="s">
        <v>66</v>
      </c>
    </row>
    <row r="6738" spans="1:3" x14ac:dyDescent="0.25">
      <c r="A6738" s="3" t="s">
        <v>64130</v>
      </c>
      <c r="B6738" s="3" t="s">
        <v>142818</v>
      </c>
      <c r="C6738" s="3" t="s">
        <v>66</v>
      </c>
    </row>
    <row r="6739" spans="1:3" x14ac:dyDescent="0.25">
      <c r="A6739" s="3" t="s">
        <v>64133</v>
      </c>
      <c r="B6739" s="3" t="s">
        <v>142819</v>
      </c>
      <c r="C6739" s="3" t="s">
        <v>66</v>
      </c>
    </row>
    <row r="6740" spans="1:3" x14ac:dyDescent="0.25">
      <c r="A6740" s="3" t="s">
        <v>64136</v>
      </c>
      <c r="B6740" s="3" t="s">
        <v>142820</v>
      </c>
      <c r="C6740" s="3" t="s">
        <v>66</v>
      </c>
    </row>
    <row r="6741" spans="1:3" x14ac:dyDescent="0.25">
      <c r="A6741" s="3" t="s">
        <v>64138</v>
      </c>
      <c r="B6741" s="3" t="s">
        <v>142821</v>
      </c>
      <c r="C6741" s="3" t="s">
        <v>66</v>
      </c>
    </row>
    <row r="6742" spans="1:3" x14ac:dyDescent="0.25">
      <c r="A6742" s="3" t="s">
        <v>64141</v>
      </c>
      <c r="B6742" s="3" t="s">
        <v>142822</v>
      </c>
      <c r="C6742" s="3" t="s">
        <v>66</v>
      </c>
    </row>
    <row r="6743" spans="1:3" x14ac:dyDescent="0.25">
      <c r="A6743" s="3" t="s">
        <v>64144</v>
      </c>
      <c r="B6743" s="3" t="s">
        <v>142823</v>
      </c>
      <c r="C6743" s="3" t="s">
        <v>66</v>
      </c>
    </row>
    <row r="6744" spans="1:3" x14ac:dyDescent="0.25">
      <c r="A6744" s="3" t="s">
        <v>64148</v>
      </c>
      <c r="B6744" s="3" t="s">
        <v>142824</v>
      </c>
      <c r="C6744" s="3" t="s">
        <v>66</v>
      </c>
    </row>
    <row r="6745" spans="1:3" x14ac:dyDescent="0.25">
      <c r="A6745" s="3" t="s">
        <v>64151</v>
      </c>
      <c r="B6745" s="3" t="s">
        <v>142825</v>
      </c>
      <c r="C6745" s="3" t="s">
        <v>66</v>
      </c>
    </row>
    <row r="6746" spans="1:3" x14ac:dyDescent="0.25">
      <c r="A6746" s="3" t="s">
        <v>64153</v>
      </c>
      <c r="B6746" s="3" t="s">
        <v>142826</v>
      </c>
      <c r="C6746" s="3" t="s">
        <v>66</v>
      </c>
    </row>
    <row r="6747" spans="1:3" x14ac:dyDescent="0.25">
      <c r="A6747" s="3" t="s">
        <v>64156</v>
      </c>
      <c r="B6747" s="3" t="s">
        <v>142827</v>
      </c>
      <c r="C6747" s="3" t="s">
        <v>66</v>
      </c>
    </row>
    <row r="6748" spans="1:3" x14ac:dyDescent="0.25">
      <c r="A6748" s="3" t="s">
        <v>64159</v>
      </c>
      <c r="B6748" s="3" t="s">
        <v>142828</v>
      </c>
      <c r="C6748" s="3" t="s">
        <v>66</v>
      </c>
    </row>
    <row r="6749" spans="1:3" x14ac:dyDescent="0.25">
      <c r="A6749" s="3" t="s">
        <v>64161</v>
      </c>
      <c r="B6749" s="3" t="s">
        <v>142829</v>
      </c>
      <c r="C6749" s="3" t="s">
        <v>66</v>
      </c>
    </row>
    <row r="6750" spans="1:3" x14ac:dyDescent="0.25">
      <c r="A6750" s="3" t="s">
        <v>64164</v>
      </c>
      <c r="B6750" s="3" t="s">
        <v>142830</v>
      </c>
      <c r="C6750" s="3" t="s">
        <v>66</v>
      </c>
    </row>
    <row r="6751" spans="1:3" x14ac:dyDescent="0.25">
      <c r="A6751" s="3" t="s">
        <v>64166</v>
      </c>
      <c r="B6751" s="3" t="s">
        <v>142831</v>
      </c>
      <c r="C6751" s="3" t="s">
        <v>66</v>
      </c>
    </row>
    <row r="6752" spans="1:3" x14ac:dyDescent="0.25">
      <c r="A6752" s="3" t="s">
        <v>64168</v>
      </c>
      <c r="B6752" s="3" t="s">
        <v>142832</v>
      </c>
      <c r="C6752" s="3" t="s">
        <v>66</v>
      </c>
    </row>
    <row r="6753" spans="1:3" x14ac:dyDescent="0.25">
      <c r="A6753" s="3" t="s">
        <v>64170</v>
      </c>
      <c r="B6753" s="3" t="s">
        <v>142833</v>
      </c>
      <c r="C6753" s="3" t="s">
        <v>66</v>
      </c>
    </row>
    <row r="6754" spans="1:3" x14ac:dyDescent="0.25">
      <c r="A6754" s="3" t="s">
        <v>64174</v>
      </c>
      <c r="B6754" s="3" t="s">
        <v>142834</v>
      </c>
      <c r="C6754" s="3" t="s">
        <v>66</v>
      </c>
    </row>
    <row r="6755" spans="1:3" x14ac:dyDescent="0.25">
      <c r="A6755" s="3" t="s">
        <v>64176</v>
      </c>
      <c r="B6755" s="3" t="s">
        <v>142835</v>
      </c>
      <c r="C6755" s="3" t="s">
        <v>66</v>
      </c>
    </row>
    <row r="6756" spans="1:3" x14ac:dyDescent="0.25">
      <c r="A6756" s="3" t="s">
        <v>64178</v>
      </c>
      <c r="B6756" s="3" t="s">
        <v>142836</v>
      </c>
      <c r="C6756" s="3" t="s">
        <v>66</v>
      </c>
    </row>
    <row r="6757" spans="1:3" x14ac:dyDescent="0.25">
      <c r="A6757" s="3" t="s">
        <v>64181</v>
      </c>
      <c r="B6757" s="3" t="s">
        <v>142837</v>
      </c>
      <c r="C6757" s="3" t="s">
        <v>66</v>
      </c>
    </row>
    <row r="6758" spans="1:3" x14ac:dyDescent="0.25">
      <c r="A6758" s="3" t="s">
        <v>64183</v>
      </c>
      <c r="B6758" s="3" t="s">
        <v>142838</v>
      </c>
      <c r="C6758" s="3" t="s">
        <v>66</v>
      </c>
    </row>
    <row r="6759" spans="1:3" x14ac:dyDescent="0.25">
      <c r="A6759" s="3" t="s">
        <v>64185</v>
      </c>
      <c r="B6759" s="3" t="s">
        <v>142839</v>
      </c>
      <c r="C6759" s="3" t="s">
        <v>66</v>
      </c>
    </row>
    <row r="6760" spans="1:3" x14ac:dyDescent="0.25">
      <c r="A6760" s="3" t="s">
        <v>64187</v>
      </c>
      <c r="B6760" s="3" t="s">
        <v>142840</v>
      </c>
      <c r="C6760" s="3" t="s">
        <v>66</v>
      </c>
    </row>
    <row r="6761" spans="1:3" x14ac:dyDescent="0.25">
      <c r="A6761" s="3" t="s">
        <v>64189</v>
      </c>
      <c r="B6761" s="3" t="s">
        <v>142841</v>
      </c>
      <c r="C6761" s="3" t="s">
        <v>66</v>
      </c>
    </row>
    <row r="6762" spans="1:3" x14ac:dyDescent="0.25">
      <c r="A6762" s="3" t="s">
        <v>64191</v>
      </c>
      <c r="B6762" s="3" t="s">
        <v>142842</v>
      </c>
      <c r="C6762" s="3" t="s">
        <v>66</v>
      </c>
    </row>
    <row r="6763" spans="1:3" x14ac:dyDescent="0.25">
      <c r="A6763" s="3" t="s">
        <v>64193</v>
      </c>
      <c r="B6763" s="3" t="s">
        <v>142843</v>
      </c>
      <c r="C6763" s="3" t="s">
        <v>66</v>
      </c>
    </row>
    <row r="6764" spans="1:3" x14ac:dyDescent="0.25">
      <c r="A6764" s="3" t="s">
        <v>64195</v>
      </c>
      <c r="B6764" s="3" t="s">
        <v>142844</v>
      </c>
      <c r="C6764" s="3" t="s">
        <v>66</v>
      </c>
    </row>
    <row r="6765" spans="1:3" x14ac:dyDescent="0.25">
      <c r="A6765" s="3" t="s">
        <v>64198</v>
      </c>
      <c r="B6765" s="3" t="s">
        <v>142845</v>
      </c>
      <c r="C6765" s="3" t="s">
        <v>66</v>
      </c>
    </row>
    <row r="6766" spans="1:3" x14ac:dyDescent="0.25">
      <c r="A6766" s="3" t="s">
        <v>64201</v>
      </c>
      <c r="B6766" s="3" t="s">
        <v>142846</v>
      </c>
      <c r="C6766" s="3" t="s">
        <v>66</v>
      </c>
    </row>
    <row r="6767" spans="1:3" x14ac:dyDescent="0.25">
      <c r="A6767" s="3" t="s">
        <v>64203</v>
      </c>
      <c r="B6767" s="3" t="s">
        <v>142847</v>
      </c>
      <c r="C6767" s="3" t="s">
        <v>66</v>
      </c>
    </row>
    <row r="6768" spans="1:3" x14ac:dyDescent="0.25">
      <c r="A6768" s="3" t="s">
        <v>64205</v>
      </c>
      <c r="B6768" s="3" t="s">
        <v>142848</v>
      </c>
      <c r="C6768" s="3" t="s">
        <v>66</v>
      </c>
    </row>
    <row r="6769" spans="1:3" x14ac:dyDescent="0.25">
      <c r="A6769" s="3" t="s">
        <v>64208</v>
      </c>
      <c r="B6769" s="3" t="s">
        <v>142849</v>
      </c>
      <c r="C6769" s="3" t="s">
        <v>66</v>
      </c>
    </row>
    <row r="6770" spans="1:3" x14ac:dyDescent="0.25">
      <c r="A6770" s="3" t="s">
        <v>64210</v>
      </c>
      <c r="B6770" s="3" t="s">
        <v>142850</v>
      </c>
      <c r="C6770" s="3" t="s">
        <v>66</v>
      </c>
    </row>
    <row r="6771" spans="1:3" x14ac:dyDescent="0.25">
      <c r="A6771" s="3" t="s">
        <v>64213</v>
      </c>
      <c r="B6771" s="3" t="s">
        <v>142851</v>
      </c>
      <c r="C6771" s="3" t="s">
        <v>66</v>
      </c>
    </row>
    <row r="6772" spans="1:3" x14ac:dyDescent="0.25">
      <c r="A6772" s="3" t="s">
        <v>64215</v>
      </c>
      <c r="B6772" s="3" t="s">
        <v>142852</v>
      </c>
      <c r="C6772" s="3" t="s">
        <v>66</v>
      </c>
    </row>
    <row r="6773" spans="1:3" x14ac:dyDescent="0.25">
      <c r="A6773" s="3" t="s">
        <v>64218</v>
      </c>
      <c r="B6773" s="3" t="s">
        <v>142853</v>
      </c>
      <c r="C6773" s="3" t="s">
        <v>66</v>
      </c>
    </row>
    <row r="6774" spans="1:3" x14ac:dyDescent="0.25">
      <c r="A6774" s="3" t="s">
        <v>64221</v>
      </c>
      <c r="B6774" s="3" t="s">
        <v>142854</v>
      </c>
      <c r="C6774" s="3" t="s">
        <v>66</v>
      </c>
    </row>
    <row r="6775" spans="1:3" x14ac:dyDescent="0.25">
      <c r="A6775" s="3" t="s">
        <v>64223</v>
      </c>
      <c r="B6775" s="3" t="s">
        <v>142855</v>
      </c>
      <c r="C6775" s="3" t="s">
        <v>66</v>
      </c>
    </row>
    <row r="6776" spans="1:3" x14ac:dyDescent="0.25">
      <c r="A6776" s="3" t="s">
        <v>64225</v>
      </c>
      <c r="B6776" s="3" t="s">
        <v>142856</v>
      </c>
      <c r="C6776" s="3" t="s">
        <v>66</v>
      </c>
    </row>
    <row r="6777" spans="1:3" x14ac:dyDescent="0.25">
      <c r="A6777" s="3" t="s">
        <v>64227</v>
      </c>
      <c r="B6777" s="3" t="s">
        <v>142857</v>
      </c>
      <c r="C6777" s="3" t="s">
        <v>66</v>
      </c>
    </row>
    <row r="6778" spans="1:3" x14ac:dyDescent="0.25">
      <c r="A6778" s="3" t="s">
        <v>64229</v>
      </c>
      <c r="B6778" s="3" t="s">
        <v>142858</v>
      </c>
      <c r="C6778" s="3" t="s">
        <v>66</v>
      </c>
    </row>
    <row r="6779" spans="1:3" x14ac:dyDescent="0.25">
      <c r="A6779" s="3" t="s">
        <v>64232</v>
      </c>
      <c r="B6779" s="3" t="s">
        <v>142859</v>
      </c>
      <c r="C6779" s="3" t="s">
        <v>66</v>
      </c>
    </row>
    <row r="6780" spans="1:3" x14ac:dyDescent="0.25">
      <c r="A6780" s="3" t="s">
        <v>64235</v>
      </c>
      <c r="B6780" s="3" t="s">
        <v>142860</v>
      </c>
      <c r="C6780" s="3" t="s">
        <v>66</v>
      </c>
    </row>
    <row r="6781" spans="1:3" x14ac:dyDescent="0.25">
      <c r="A6781" s="3" t="s">
        <v>64237</v>
      </c>
      <c r="B6781" s="3" t="s">
        <v>142861</v>
      </c>
      <c r="C6781" s="3" t="s">
        <v>66</v>
      </c>
    </row>
    <row r="6782" spans="1:3" x14ac:dyDescent="0.25">
      <c r="A6782" s="3" t="s">
        <v>64239</v>
      </c>
      <c r="B6782" s="3" t="s">
        <v>142862</v>
      </c>
      <c r="C6782" s="3" t="s">
        <v>66</v>
      </c>
    </row>
    <row r="6783" spans="1:3" x14ac:dyDescent="0.25">
      <c r="A6783" s="3" t="s">
        <v>64241</v>
      </c>
      <c r="B6783" s="3" t="s">
        <v>142863</v>
      </c>
      <c r="C6783" s="3" t="s">
        <v>66</v>
      </c>
    </row>
    <row r="6784" spans="1:3" x14ac:dyDescent="0.25">
      <c r="A6784" s="3" t="s">
        <v>64243</v>
      </c>
      <c r="B6784" s="3" t="s">
        <v>142864</v>
      </c>
      <c r="C6784" s="3" t="s">
        <v>66</v>
      </c>
    </row>
    <row r="6785" spans="1:3" x14ac:dyDescent="0.25">
      <c r="A6785" s="3" t="s">
        <v>64246</v>
      </c>
      <c r="B6785" s="3" t="s">
        <v>142865</v>
      </c>
      <c r="C6785" s="3" t="s">
        <v>66</v>
      </c>
    </row>
    <row r="6786" spans="1:3" x14ac:dyDescent="0.25">
      <c r="A6786" s="3" t="s">
        <v>64249</v>
      </c>
      <c r="B6786" s="3" t="s">
        <v>142866</v>
      </c>
      <c r="C6786" s="3" t="s">
        <v>66</v>
      </c>
    </row>
    <row r="6787" spans="1:3" x14ac:dyDescent="0.25">
      <c r="A6787" s="3" t="s">
        <v>64251</v>
      </c>
      <c r="B6787" s="3" t="s">
        <v>142867</v>
      </c>
      <c r="C6787" s="3" t="s">
        <v>66</v>
      </c>
    </row>
    <row r="6788" spans="1:3" x14ac:dyDescent="0.25">
      <c r="A6788" s="3" t="s">
        <v>64254</v>
      </c>
      <c r="B6788" s="3" t="s">
        <v>142868</v>
      </c>
      <c r="C6788" s="3" t="s">
        <v>66</v>
      </c>
    </row>
    <row r="6789" spans="1:3" x14ac:dyDescent="0.25">
      <c r="A6789" s="3" t="s">
        <v>64256</v>
      </c>
      <c r="B6789" s="3" t="s">
        <v>142869</v>
      </c>
      <c r="C6789" s="3" t="s">
        <v>66</v>
      </c>
    </row>
    <row r="6790" spans="1:3" x14ac:dyDescent="0.25">
      <c r="A6790" s="3" t="s">
        <v>64259</v>
      </c>
      <c r="B6790" s="3" t="s">
        <v>142870</v>
      </c>
      <c r="C6790" s="3" t="s">
        <v>66</v>
      </c>
    </row>
    <row r="6791" spans="1:3" x14ac:dyDescent="0.25">
      <c r="A6791" s="3" t="s">
        <v>64262</v>
      </c>
      <c r="B6791" s="3" t="s">
        <v>142871</v>
      </c>
      <c r="C6791" s="3" t="s">
        <v>66</v>
      </c>
    </row>
    <row r="6792" spans="1:3" x14ac:dyDescent="0.25">
      <c r="A6792" s="3" t="s">
        <v>64264</v>
      </c>
      <c r="B6792" s="3" t="s">
        <v>142872</v>
      </c>
      <c r="C6792" s="3" t="s">
        <v>66</v>
      </c>
    </row>
    <row r="6793" spans="1:3" x14ac:dyDescent="0.25">
      <c r="A6793" s="3" t="s">
        <v>64266</v>
      </c>
      <c r="B6793" s="3" t="s">
        <v>142873</v>
      </c>
      <c r="C6793" s="3" t="s">
        <v>66</v>
      </c>
    </row>
    <row r="6794" spans="1:3" x14ac:dyDescent="0.25">
      <c r="A6794" s="3" t="s">
        <v>64268</v>
      </c>
      <c r="B6794" s="3" t="s">
        <v>142874</v>
      </c>
      <c r="C6794" s="3" t="s">
        <v>66</v>
      </c>
    </row>
    <row r="6795" spans="1:3" x14ac:dyDescent="0.25">
      <c r="A6795" s="3" t="s">
        <v>64270</v>
      </c>
      <c r="B6795" s="3" t="s">
        <v>142875</v>
      </c>
      <c r="C6795" s="3" t="s">
        <v>66</v>
      </c>
    </row>
    <row r="6796" spans="1:3" x14ac:dyDescent="0.25">
      <c r="A6796" s="3" t="s">
        <v>64272</v>
      </c>
      <c r="B6796" s="3" t="s">
        <v>142876</v>
      </c>
      <c r="C6796" s="3" t="s">
        <v>66</v>
      </c>
    </row>
    <row r="6797" spans="1:3" x14ac:dyDescent="0.25">
      <c r="A6797" s="3" t="s">
        <v>64274</v>
      </c>
      <c r="B6797" s="3" t="s">
        <v>142877</v>
      </c>
      <c r="C6797" s="3" t="s">
        <v>66</v>
      </c>
    </row>
    <row r="6798" spans="1:3" x14ac:dyDescent="0.25">
      <c r="A6798" s="3" t="s">
        <v>64278</v>
      </c>
      <c r="B6798" s="3" t="s">
        <v>142878</v>
      </c>
      <c r="C6798" s="3" t="s">
        <v>66</v>
      </c>
    </row>
    <row r="6799" spans="1:3" x14ac:dyDescent="0.25">
      <c r="A6799" s="3" t="s">
        <v>64282</v>
      </c>
      <c r="B6799" s="3" t="s">
        <v>142879</v>
      </c>
      <c r="C6799" s="3" t="s">
        <v>66</v>
      </c>
    </row>
    <row r="6800" spans="1:3" x14ac:dyDescent="0.25">
      <c r="A6800" s="3" t="s">
        <v>64284</v>
      </c>
      <c r="B6800" s="3" t="s">
        <v>142880</v>
      </c>
      <c r="C6800" s="3" t="s">
        <v>66</v>
      </c>
    </row>
    <row r="6801" spans="1:3" x14ac:dyDescent="0.25">
      <c r="A6801" s="3" t="s">
        <v>64286</v>
      </c>
      <c r="B6801" s="3" t="s">
        <v>142881</v>
      </c>
      <c r="C6801" s="3" t="s">
        <v>66</v>
      </c>
    </row>
    <row r="6802" spans="1:3" x14ac:dyDescent="0.25">
      <c r="A6802" s="3" t="s">
        <v>64288</v>
      </c>
      <c r="B6802" s="3" t="s">
        <v>142882</v>
      </c>
      <c r="C6802" s="3" t="s">
        <v>66</v>
      </c>
    </row>
    <row r="6803" spans="1:3" x14ac:dyDescent="0.25">
      <c r="A6803" s="3" t="s">
        <v>64290</v>
      </c>
      <c r="B6803" s="3" t="s">
        <v>142883</v>
      </c>
      <c r="C6803" s="3" t="s">
        <v>66</v>
      </c>
    </row>
    <row r="6804" spans="1:3" x14ac:dyDescent="0.25">
      <c r="A6804" s="3" t="s">
        <v>64293</v>
      </c>
      <c r="B6804" s="3" t="s">
        <v>142884</v>
      </c>
      <c r="C6804" s="3" t="s">
        <v>66</v>
      </c>
    </row>
    <row r="6805" spans="1:3" x14ac:dyDescent="0.25">
      <c r="A6805" s="3" t="s">
        <v>64295</v>
      </c>
      <c r="B6805" s="3" t="s">
        <v>142885</v>
      </c>
      <c r="C6805" s="3" t="s">
        <v>66</v>
      </c>
    </row>
    <row r="6806" spans="1:3" x14ac:dyDescent="0.25">
      <c r="A6806" s="3" t="s">
        <v>64299</v>
      </c>
      <c r="B6806" s="3" t="s">
        <v>142886</v>
      </c>
      <c r="C6806" s="3" t="s">
        <v>66</v>
      </c>
    </row>
    <row r="6807" spans="1:3" x14ac:dyDescent="0.25">
      <c r="A6807" s="3" t="s">
        <v>64301</v>
      </c>
      <c r="B6807" s="3" t="s">
        <v>142887</v>
      </c>
      <c r="C6807" s="3" t="s">
        <v>66</v>
      </c>
    </row>
    <row r="6808" spans="1:3" x14ac:dyDescent="0.25">
      <c r="A6808" s="3" t="s">
        <v>64303</v>
      </c>
      <c r="B6808" s="3" t="s">
        <v>142888</v>
      </c>
      <c r="C6808" s="3" t="s">
        <v>66</v>
      </c>
    </row>
    <row r="6809" spans="1:3" x14ac:dyDescent="0.25">
      <c r="A6809" s="3" t="s">
        <v>64306</v>
      </c>
      <c r="B6809" s="3" t="s">
        <v>142889</v>
      </c>
      <c r="C6809" s="3" t="s">
        <v>66</v>
      </c>
    </row>
    <row r="6810" spans="1:3" x14ac:dyDescent="0.25">
      <c r="A6810" s="3" t="s">
        <v>64309</v>
      </c>
      <c r="B6810" s="3" t="s">
        <v>142890</v>
      </c>
      <c r="C6810" s="3" t="s">
        <v>66</v>
      </c>
    </row>
    <row r="6811" spans="1:3" x14ac:dyDescent="0.25">
      <c r="A6811" s="3" t="s">
        <v>64312</v>
      </c>
      <c r="B6811" s="3" t="s">
        <v>142891</v>
      </c>
      <c r="C6811" s="3" t="s">
        <v>66</v>
      </c>
    </row>
    <row r="6812" spans="1:3" x14ac:dyDescent="0.25">
      <c r="A6812" s="3" t="s">
        <v>64315</v>
      </c>
      <c r="B6812" s="3" t="s">
        <v>142892</v>
      </c>
      <c r="C6812" s="3" t="s">
        <v>66</v>
      </c>
    </row>
    <row r="6813" spans="1:3" x14ac:dyDescent="0.25">
      <c r="A6813" s="3" t="s">
        <v>64318</v>
      </c>
      <c r="B6813" s="3" t="s">
        <v>142893</v>
      </c>
      <c r="C6813" s="3" t="s">
        <v>66</v>
      </c>
    </row>
    <row r="6814" spans="1:3" x14ac:dyDescent="0.25">
      <c r="A6814" s="3" t="s">
        <v>64321</v>
      </c>
      <c r="B6814" s="3" t="s">
        <v>142894</v>
      </c>
      <c r="C6814" s="3" t="s">
        <v>66</v>
      </c>
    </row>
    <row r="6815" spans="1:3" x14ac:dyDescent="0.25">
      <c r="A6815" s="3" t="s">
        <v>64323</v>
      </c>
      <c r="B6815" s="3" t="s">
        <v>142895</v>
      </c>
      <c r="C6815" s="3" t="s">
        <v>66</v>
      </c>
    </row>
    <row r="6816" spans="1:3" x14ac:dyDescent="0.25">
      <c r="A6816" s="3" t="s">
        <v>64325</v>
      </c>
      <c r="B6816" s="3" t="s">
        <v>142896</v>
      </c>
      <c r="C6816" s="3" t="s">
        <v>66</v>
      </c>
    </row>
    <row r="6817" spans="1:3" x14ac:dyDescent="0.25">
      <c r="A6817" s="3" t="s">
        <v>64327</v>
      </c>
      <c r="B6817" s="3" t="s">
        <v>34</v>
      </c>
      <c r="C6817" s="3" t="s">
        <v>66</v>
      </c>
    </row>
    <row r="6818" spans="1:3" x14ac:dyDescent="0.25">
      <c r="A6818" s="3" t="s">
        <v>64329</v>
      </c>
      <c r="B6818" s="3" t="s">
        <v>142897</v>
      </c>
      <c r="C6818" s="3" t="s">
        <v>66</v>
      </c>
    </row>
    <row r="6819" spans="1:3" x14ac:dyDescent="0.25">
      <c r="A6819" s="3" t="s">
        <v>64331</v>
      </c>
      <c r="B6819" s="3" t="s">
        <v>142898</v>
      </c>
      <c r="C6819" s="3" t="s">
        <v>66</v>
      </c>
    </row>
    <row r="6820" spans="1:3" x14ac:dyDescent="0.25">
      <c r="A6820" s="3" t="s">
        <v>64333</v>
      </c>
      <c r="B6820" s="3" t="s">
        <v>142899</v>
      </c>
      <c r="C6820" s="3" t="s">
        <v>66</v>
      </c>
    </row>
    <row r="6821" spans="1:3" x14ac:dyDescent="0.25">
      <c r="A6821" s="3" t="s">
        <v>64336</v>
      </c>
      <c r="B6821" s="3" t="s">
        <v>142900</v>
      </c>
      <c r="C6821" s="3" t="s">
        <v>66</v>
      </c>
    </row>
    <row r="6822" spans="1:3" x14ac:dyDescent="0.25">
      <c r="A6822" s="3" t="s">
        <v>64338</v>
      </c>
      <c r="B6822" s="3" t="s">
        <v>142901</v>
      </c>
      <c r="C6822" s="3" t="s">
        <v>66</v>
      </c>
    </row>
    <row r="6823" spans="1:3" x14ac:dyDescent="0.25">
      <c r="A6823" s="3" t="s">
        <v>64340</v>
      </c>
      <c r="B6823" s="3" t="s">
        <v>142902</v>
      </c>
      <c r="C6823" s="3" t="s">
        <v>66</v>
      </c>
    </row>
    <row r="6824" spans="1:3" x14ac:dyDescent="0.25">
      <c r="A6824" s="3" t="s">
        <v>64344</v>
      </c>
      <c r="B6824" s="3" t="s">
        <v>142903</v>
      </c>
      <c r="C6824" s="3" t="s">
        <v>66</v>
      </c>
    </row>
    <row r="6825" spans="1:3" x14ac:dyDescent="0.25">
      <c r="A6825" s="3" t="s">
        <v>64347</v>
      </c>
      <c r="B6825" s="3" t="s">
        <v>142904</v>
      </c>
      <c r="C6825" s="3" t="s">
        <v>66</v>
      </c>
    </row>
    <row r="6826" spans="1:3" x14ac:dyDescent="0.25">
      <c r="A6826" s="3" t="s">
        <v>64350</v>
      </c>
      <c r="B6826" s="3" t="s">
        <v>142905</v>
      </c>
      <c r="C6826" s="3" t="s">
        <v>66</v>
      </c>
    </row>
    <row r="6827" spans="1:3" x14ac:dyDescent="0.25">
      <c r="A6827" s="3" t="s">
        <v>64354</v>
      </c>
      <c r="B6827" s="3" t="s">
        <v>142906</v>
      </c>
      <c r="C6827" s="3" t="s">
        <v>66</v>
      </c>
    </row>
    <row r="6828" spans="1:3" x14ac:dyDescent="0.25">
      <c r="A6828" s="3" t="s">
        <v>64357</v>
      </c>
      <c r="B6828" s="3" t="s">
        <v>142907</v>
      </c>
      <c r="C6828" s="3" t="s">
        <v>66</v>
      </c>
    </row>
    <row r="6829" spans="1:3" x14ac:dyDescent="0.25">
      <c r="A6829" s="3" t="s">
        <v>64359</v>
      </c>
      <c r="B6829" s="3" t="s">
        <v>142908</v>
      </c>
      <c r="C6829" s="3" t="s">
        <v>66</v>
      </c>
    </row>
    <row r="6830" spans="1:3" x14ac:dyDescent="0.25">
      <c r="A6830" s="3" t="s">
        <v>64362</v>
      </c>
      <c r="B6830" s="3" t="s">
        <v>142909</v>
      </c>
      <c r="C6830" s="3" t="s">
        <v>66</v>
      </c>
    </row>
    <row r="6831" spans="1:3" x14ac:dyDescent="0.25">
      <c r="A6831" s="3" t="s">
        <v>64364</v>
      </c>
      <c r="B6831" s="3" t="s">
        <v>142910</v>
      </c>
      <c r="C6831" s="3" t="s">
        <v>66</v>
      </c>
    </row>
    <row r="6832" spans="1:3" x14ac:dyDescent="0.25">
      <c r="A6832" s="3" t="s">
        <v>64366</v>
      </c>
      <c r="B6832" s="3" t="s">
        <v>34</v>
      </c>
      <c r="C6832" s="3" t="s">
        <v>66</v>
      </c>
    </row>
    <row r="6833" spans="1:3" x14ac:dyDescent="0.25">
      <c r="A6833" s="3" t="s">
        <v>64370</v>
      </c>
      <c r="B6833" s="3" t="s">
        <v>142911</v>
      </c>
      <c r="C6833" s="3" t="s">
        <v>66</v>
      </c>
    </row>
    <row r="6834" spans="1:3" x14ac:dyDescent="0.25">
      <c r="A6834" s="3" t="s">
        <v>64373</v>
      </c>
      <c r="B6834" s="3" t="s">
        <v>142912</v>
      </c>
      <c r="C6834" s="3" t="s">
        <v>66</v>
      </c>
    </row>
    <row r="6835" spans="1:3" x14ac:dyDescent="0.25">
      <c r="A6835" s="3" t="s">
        <v>64376</v>
      </c>
      <c r="B6835" s="3" t="s">
        <v>142913</v>
      </c>
      <c r="C6835" s="3" t="s">
        <v>66</v>
      </c>
    </row>
    <row r="6836" spans="1:3" x14ac:dyDescent="0.25">
      <c r="A6836" s="3" t="s">
        <v>64378</v>
      </c>
      <c r="B6836" s="3" t="s">
        <v>142914</v>
      </c>
      <c r="C6836" s="3" t="s">
        <v>66</v>
      </c>
    </row>
    <row r="6837" spans="1:3" x14ac:dyDescent="0.25">
      <c r="A6837" s="3" t="s">
        <v>64380</v>
      </c>
      <c r="B6837" s="3" t="s">
        <v>142915</v>
      </c>
      <c r="C6837" s="3" t="s">
        <v>66</v>
      </c>
    </row>
    <row r="6838" spans="1:3" x14ac:dyDescent="0.25">
      <c r="A6838" s="3" t="s">
        <v>64383</v>
      </c>
      <c r="B6838" s="3" t="s">
        <v>142916</v>
      </c>
      <c r="C6838" s="3" t="s">
        <v>66</v>
      </c>
    </row>
    <row r="6839" spans="1:3" x14ac:dyDescent="0.25">
      <c r="A6839" s="3" t="s">
        <v>64385</v>
      </c>
      <c r="B6839" s="3" t="s">
        <v>142917</v>
      </c>
      <c r="C6839" s="3" t="s">
        <v>66</v>
      </c>
    </row>
    <row r="6840" spans="1:3" x14ac:dyDescent="0.25">
      <c r="A6840" s="3" t="s">
        <v>64387</v>
      </c>
      <c r="B6840" s="3" t="s">
        <v>142918</v>
      </c>
      <c r="C6840" s="3" t="s">
        <v>66</v>
      </c>
    </row>
    <row r="6841" spans="1:3" x14ac:dyDescent="0.25">
      <c r="A6841" s="3" t="s">
        <v>64390</v>
      </c>
      <c r="B6841" s="3" t="s">
        <v>142919</v>
      </c>
      <c r="C6841" s="3" t="s">
        <v>66</v>
      </c>
    </row>
    <row r="6842" spans="1:3" x14ac:dyDescent="0.25">
      <c r="A6842" s="3" t="s">
        <v>64392</v>
      </c>
      <c r="B6842" s="3" t="s">
        <v>142920</v>
      </c>
      <c r="C6842" s="3" t="s">
        <v>66</v>
      </c>
    </row>
    <row r="6843" spans="1:3" x14ac:dyDescent="0.25">
      <c r="A6843" s="3" t="s">
        <v>64394</v>
      </c>
      <c r="B6843" s="3" t="s">
        <v>142921</v>
      </c>
      <c r="C6843" s="3" t="s">
        <v>66</v>
      </c>
    </row>
    <row r="6844" spans="1:3" x14ac:dyDescent="0.25">
      <c r="A6844" s="3" t="s">
        <v>64398</v>
      </c>
      <c r="B6844" s="3" t="s">
        <v>142922</v>
      </c>
      <c r="C6844" s="3" t="s">
        <v>66</v>
      </c>
    </row>
    <row r="6845" spans="1:3" x14ac:dyDescent="0.25">
      <c r="A6845" s="3" t="s">
        <v>64401</v>
      </c>
      <c r="B6845" s="3" t="s">
        <v>142923</v>
      </c>
      <c r="C6845" s="3" t="s">
        <v>66</v>
      </c>
    </row>
    <row r="6846" spans="1:3" x14ac:dyDescent="0.25">
      <c r="A6846" s="3" t="s">
        <v>64403</v>
      </c>
      <c r="B6846" s="3" t="s">
        <v>142924</v>
      </c>
      <c r="C6846" s="3" t="s">
        <v>66</v>
      </c>
    </row>
    <row r="6847" spans="1:3" x14ac:dyDescent="0.25">
      <c r="A6847" s="3" t="s">
        <v>64406</v>
      </c>
      <c r="B6847" s="3" t="s">
        <v>142925</v>
      </c>
      <c r="C6847" s="3" t="s">
        <v>66</v>
      </c>
    </row>
    <row r="6848" spans="1:3" x14ac:dyDescent="0.25">
      <c r="A6848" s="3" t="s">
        <v>64408</v>
      </c>
      <c r="B6848" s="3" t="s">
        <v>34</v>
      </c>
      <c r="C6848" s="3" t="s">
        <v>66</v>
      </c>
    </row>
    <row r="6849" spans="1:3" x14ac:dyDescent="0.25">
      <c r="A6849" s="3" t="s">
        <v>64412</v>
      </c>
      <c r="B6849" s="3" t="s">
        <v>142926</v>
      </c>
      <c r="C6849" s="3" t="s">
        <v>66</v>
      </c>
    </row>
    <row r="6850" spans="1:3" x14ac:dyDescent="0.25">
      <c r="A6850" s="3" t="s">
        <v>64414</v>
      </c>
      <c r="B6850" s="3" t="s">
        <v>142927</v>
      </c>
      <c r="C6850" s="3" t="s">
        <v>66</v>
      </c>
    </row>
    <row r="6851" spans="1:3" x14ac:dyDescent="0.25">
      <c r="A6851" s="3" t="s">
        <v>64416</v>
      </c>
      <c r="B6851" s="3" t="s">
        <v>142928</v>
      </c>
      <c r="C6851" s="3" t="s">
        <v>66</v>
      </c>
    </row>
    <row r="6852" spans="1:3" x14ac:dyDescent="0.25">
      <c r="A6852" s="3" t="s">
        <v>64418</v>
      </c>
      <c r="B6852" s="3" t="s">
        <v>142929</v>
      </c>
      <c r="C6852" s="3" t="s">
        <v>66</v>
      </c>
    </row>
    <row r="6853" spans="1:3" x14ac:dyDescent="0.25">
      <c r="A6853" s="3" t="s">
        <v>64420</v>
      </c>
      <c r="B6853" s="3" t="s">
        <v>142930</v>
      </c>
      <c r="C6853" s="3" t="s">
        <v>66</v>
      </c>
    </row>
    <row r="6854" spans="1:3" x14ac:dyDescent="0.25">
      <c r="A6854" s="3" t="s">
        <v>64424</v>
      </c>
      <c r="B6854" s="3" t="s">
        <v>142931</v>
      </c>
      <c r="C6854" s="3" t="s">
        <v>66</v>
      </c>
    </row>
    <row r="6855" spans="1:3" x14ac:dyDescent="0.25">
      <c r="A6855" s="3" t="s">
        <v>64427</v>
      </c>
      <c r="B6855" s="3" t="s">
        <v>142932</v>
      </c>
      <c r="C6855" s="3" t="s">
        <v>66</v>
      </c>
    </row>
    <row r="6856" spans="1:3" x14ac:dyDescent="0.25">
      <c r="A6856" s="3" t="s">
        <v>64429</v>
      </c>
      <c r="B6856" s="3" t="s">
        <v>142933</v>
      </c>
      <c r="C6856" s="3" t="s">
        <v>66</v>
      </c>
    </row>
    <row r="6857" spans="1:3" x14ac:dyDescent="0.25">
      <c r="A6857" s="3" t="s">
        <v>64432</v>
      </c>
      <c r="B6857" s="3" t="s">
        <v>142934</v>
      </c>
      <c r="C6857" s="3" t="s">
        <v>66</v>
      </c>
    </row>
    <row r="6858" spans="1:3" x14ac:dyDescent="0.25">
      <c r="A6858" s="3" t="s">
        <v>64435</v>
      </c>
      <c r="B6858" s="3" t="s">
        <v>142935</v>
      </c>
      <c r="C6858" s="3" t="s">
        <v>66</v>
      </c>
    </row>
    <row r="6859" spans="1:3" x14ac:dyDescent="0.25">
      <c r="A6859" s="3" t="s">
        <v>64438</v>
      </c>
      <c r="B6859" s="3" t="s">
        <v>142936</v>
      </c>
      <c r="C6859" s="3" t="s">
        <v>66</v>
      </c>
    </row>
    <row r="6860" spans="1:3" x14ac:dyDescent="0.25">
      <c r="A6860" s="3" t="s">
        <v>64441</v>
      </c>
      <c r="B6860" s="3" t="s">
        <v>142937</v>
      </c>
      <c r="C6860" s="3" t="s">
        <v>66</v>
      </c>
    </row>
    <row r="6861" spans="1:3" x14ac:dyDescent="0.25">
      <c r="A6861" s="3" t="s">
        <v>64445</v>
      </c>
      <c r="B6861" s="3" t="s">
        <v>142938</v>
      </c>
      <c r="C6861" s="3" t="s">
        <v>66</v>
      </c>
    </row>
    <row r="6862" spans="1:3" x14ac:dyDescent="0.25">
      <c r="A6862" s="3" t="s">
        <v>64447</v>
      </c>
      <c r="B6862" s="3" t="s">
        <v>142939</v>
      </c>
      <c r="C6862" s="3" t="s">
        <v>66</v>
      </c>
    </row>
    <row r="6863" spans="1:3" x14ac:dyDescent="0.25">
      <c r="A6863" s="3" t="s">
        <v>64449</v>
      </c>
      <c r="B6863" s="3" t="s">
        <v>142940</v>
      </c>
      <c r="C6863" s="3" t="s">
        <v>66</v>
      </c>
    </row>
    <row r="6864" spans="1:3" x14ac:dyDescent="0.25">
      <c r="A6864" s="3" t="s">
        <v>64451</v>
      </c>
      <c r="B6864" s="3" t="s">
        <v>142941</v>
      </c>
      <c r="C6864" s="3" t="s">
        <v>66</v>
      </c>
    </row>
    <row r="6865" spans="1:3" x14ac:dyDescent="0.25">
      <c r="A6865" s="3" t="s">
        <v>64455</v>
      </c>
      <c r="B6865" s="3" t="s">
        <v>142942</v>
      </c>
      <c r="C6865" s="3" t="s">
        <v>66</v>
      </c>
    </row>
    <row r="6866" spans="1:3" x14ac:dyDescent="0.25">
      <c r="A6866" s="3" t="s">
        <v>64458</v>
      </c>
      <c r="B6866" s="3" t="s">
        <v>142943</v>
      </c>
      <c r="C6866" s="3" t="s">
        <v>66</v>
      </c>
    </row>
    <row r="6867" spans="1:3" x14ac:dyDescent="0.25">
      <c r="A6867" s="3" t="s">
        <v>64461</v>
      </c>
      <c r="B6867" s="3" t="s">
        <v>142944</v>
      </c>
      <c r="C6867" s="3" t="s">
        <v>66</v>
      </c>
    </row>
    <row r="6868" spans="1:3" x14ac:dyDescent="0.25">
      <c r="A6868" s="3" t="s">
        <v>64463</v>
      </c>
      <c r="B6868" s="3" t="s">
        <v>142945</v>
      </c>
      <c r="C6868" s="3" t="s">
        <v>66</v>
      </c>
    </row>
    <row r="6869" spans="1:3" x14ac:dyDescent="0.25">
      <c r="A6869" s="3" t="s">
        <v>64466</v>
      </c>
      <c r="B6869" s="3" t="s">
        <v>142946</v>
      </c>
      <c r="C6869" s="3" t="s">
        <v>66</v>
      </c>
    </row>
    <row r="6870" spans="1:3" x14ac:dyDescent="0.25">
      <c r="A6870" s="3" t="s">
        <v>64469</v>
      </c>
      <c r="B6870" s="3" t="s">
        <v>142947</v>
      </c>
      <c r="C6870" s="3" t="s">
        <v>66</v>
      </c>
    </row>
    <row r="6871" spans="1:3" x14ac:dyDescent="0.25">
      <c r="A6871" s="3" t="s">
        <v>64472</v>
      </c>
      <c r="B6871" s="3" t="s">
        <v>142948</v>
      </c>
      <c r="C6871" s="3" t="s">
        <v>66</v>
      </c>
    </row>
    <row r="6872" spans="1:3" x14ac:dyDescent="0.25">
      <c r="A6872" s="3" t="s">
        <v>64474</v>
      </c>
      <c r="B6872" s="3" t="s">
        <v>142949</v>
      </c>
      <c r="C6872" s="3" t="s">
        <v>66</v>
      </c>
    </row>
    <row r="6873" spans="1:3" x14ac:dyDescent="0.25">
      <c r="A6873" s="3" t="s">
        <v>64476</v>
      </c>
      <c r="B6873" s="3" t="s">
        <v>142950</v>
      </c>
      <c r="C6873" s="3" t="s">
        <v>66</v>
      </c>
    </row>
    <row r="6874" spans="1:3" x14ac:dyDescent="0.25">
      <c r="A6874" s="3" t="s">
        <v>64479</v>
      </c>
      <c r="B6874" s="3" t="s">
        <v>142951</v>
      </c>
      <c r="C6874" s="3" t="s">
        <v>66</v>
      </c>
    </row>
    <row r="6875" spans="1:3" x14ac:dyDescent="0.25">
      <c r="A6875" s="3" t="s">
        <v>64481</v>
      </c>
      <c r="B6875" s="3" t="s">
        <v>142952</v>
      </c>
      <c r="C6875" s="3" t="s">
        <v>66</v>
      </c>
    </row>
    <row r="6876" spans="1:3" x14ac:dyDescent="0.25">
      <c r="A6876" s="3" t="s">
        <v>64484</v>
      </c>
      <c r="B6876" s="3" t="s">
        <v>142953</v>
      </c>
      <c r="C6876" s="3" t="s">
        <v>66</v>
      </c>
    </row>
    <row r="6877" spans="1:3" x14ac:dyDescent="0.25">
      <c r="A6877" s="3" t="s">
        <v>64486</v>
      </c>
      <c r="B6877" s="3" t="s">
        <v>142954</v>
      </c>
      <c r="C6877" s="3" t="s">
        <v>66</v>
      </c>
    </row>
    <row r="6878" spans="1:3" x14ac:dyDescent="0.25">
      <c r="A6878" s="3" t="s">
        <v>64488</v>
      </c>
      <c r="B6878" s="3" t="s">
        <v>142955</v>
      </c>
      <c r="C6878" s="3" t="s">
        <v>66</v>
      </c>
    </row>
    <row r="6879" spans="1:3" x14ac:dyDescent="0.25">
      <c r="A6879" s="3" t="s">
        <v>64490</v>
      </c>
      <c r="B6879" s="3" t="s">
        <v>142956</v>
      </c>
      <c r="C6879" s="3" t="s">
        <v>66</v>
      </c>
    </row>
    <row r="6880" spans="1:3" x14ac:dyDescent="0.25">
      <c r="A6880" s="3" t="s">
        <v>64492</v>
      </c>
      <c r="B6880" s="3" t="s">
        <v>142957</v>
      </c>
      <c r="C6880" s="3" t="s">
        <v>66</v>
      </c>
    </row>
    <row r="6881" spans="1:3" x14ac:dyDescent="0.25">
      <c r="A6881" s="3" t="s">
        <v>64495</v>
      </c>
      <c r="B6881" s="3" t="s">
        <v>142958</v>
      </c>
      <c r="C6881" s="3" t="s">
        <v>66</v>
      </c>
    </row>
    <row r="6882" spans="1:3" x14ac:dyDescent="0.25">
      <c r="A6882" s="3" t="s">
        <v>64498</v>
      </c>
      <c r="B6882" s="3" t="s">
        <v>142959</v>
      </c>
      <c r="C6882" s="3" t="s">
        <v>66</v>
      </c>
    </row>
    <row r="6883" spans="1:3" x14ac:dyDescent="0.25">
      <c r="A6883" s="3" t="s">
        <v>64501</v>
      </c>
      <c r="B6883" s="3" t="s">
        <v>142960</v>
      </c>
      <c r="C6883" s="3" t="s">
        <v>66</v>
      </c>
    </row>
    <row r="6884" spans="1:3" x14ac:dyDescent="0.25">
      <c r="A6884" s="3" t="s">
        <v>64504</v>
      </c>
      <c r="B6884" s="3" t="s">
        <v>142961</v>
      </c>
      <c r="C6884" s="3" t="s">
        <v>66</v>
      </c>
    </row>
    <row r="6885" spans="1:3" x14ac:dyDescent="0.25">
      <c r="A6885" s="3" t="s">
        <v>64506</v>
      </c>
      <c r="B6885" s="3" t="s">
        <v>142962</v>
      </c>
      <c r="C6885" s="3" t="s">
        <v>66</v>
      </c>
    </row>
    <row r="6886" spans="1:3" x14ac:dyDescent="0.25">
      <c r="A6886" s="3" t="s">
        <v>64510</v>
      </c>
      <c r="B6886" s="3" t="s">
        <v>142963</v>
      </c>
      <c r="C6886" s="3" t="s">
        <v>66</v>
      </c>
    </row>
    <row r="6887" spans="1:3" x14ac:dyDescent="0.25">
      <c r="A6887" s="3" t="s">
        <v>64513</v>
      </c>
      <c r="B6887" s="3" t="s">
        <v>142964</v>
      </c>
      <c r="C6887" s="3" t="s">
        <v>66</v>
      </c>
    </row>
    <row r="6888" spans="1:3" x14ac:dyDescent="0.25">
      <c r="A6888" s="3" t="s">
        <v>64515</v>
      </c>
      <c r="B6888" s="3" t="s">
        <v>142965</v>
      </c>
      <c r="C6888" s="3" t="s">
        <v>66</v>
      </c>
    </row>
    <row r="6889" spans="1:3" x14ac:dyDescent="0.25">
      <c r="A6889" s="3" t="s">
        <v>64517</v>
      </c>
      <c r="B6889" s="3" t="s">
        <v>142966</v>
      </c>
      <c r="C6889" s="3" t="s">
        <v>66</v>
      </c>
    </row>
    <row r="6890" spans="1:3" x14ac:dyDescent="0.25">
      <c r="A6890" s="3" t="s">
        <v>64519</v>
      </c>
      <c r="B6890" s="3" t="s">
        <v>142967</v>
      </c>
      <c r="C6890" s="3" t="s">
        <v>66</v>
      </c>
    </row>
    <row r="6891" spans="1:3" x14ac:dyDescent="0.25">
      <c r="A6891" s="3" t="s">
        <v>64522</v>
      </c>
      <c r="B6891" s="3" t="s">
        <v>142968</v>
      </c>
      <c r="C6891" s="3" t="s">
        <v>66</v>
      </c>
    </row>
    <row r="6892" spans="1:3" x14ac:dyDescent="0.25">
      <c r="A6892" s="3" t="s">
        <v>64524</v>
      </c>
      <c r="B6892" s="3" t="s">
        <v>142969</v>
      </c>
      <c r="C6892" s="3" t="s">
        <v>66</v>
      </c>
    </row>
    <row r="6893" spans="1:3" x14ac:dyDescent="0.25">
      <c r="A6893" s="3" t="s">
        <v>64527</v>
      </c>
      <c r="B6893" s="3" t="s">
        <v>142970</v>
      </c>
      <c r="C6893" s="3" t="s">
        <v>66</v>
      </c>
    </row>
    <row r="6894" spans="1:3" x14ac:dyDescent="0.25">
      <c r="A6894" s="3" t="s">
        <v>64529</v>
      </c>
      <c r="B6894" s="3" t="s">
        <v>142971</v>
      </c>
      <c r="C6894" s="3" t="s">
        <v>66</v>
      </c>
    </row>
    <row r="6895" spans="1:3" x14ac:dyDescent="0.25">
      <c r="A6895" s="3" t="s">
        <v>64531</v>
      </c>
      <c r="B6895" s="3" t="s">
        <v>142972</v>
      </c>
      <c r="C6895" s="3" t="s">
        <v>66</v>
      </c>
    </row>
    <row r="6896" spans="1:3" x14ac:dyDescent="0.25">
      <c r="A6896" s="3" t="s">
        <v>64534</v>
      </c>
      <c r="B6896" s="3" t="s">
        <v>142973</v>
      </c>
      <c r="C6896" s="3" t="s">
        <v>66</v>
      </c>
    </row>
    <row r="6897" spans="1:3" x14ac:dyDescent="0.25">
      <c r="A6897" s="3" t="s">
        <v>64536</v>
      </c>
      <c r="B6897" s="3" t="s">
        <v>142974</v>
      </c>
      <c r="C6897" s="3" t="s">
        <v>66</v>
      </c>
    </row>
    <row r="6898" spans="1:3" x14ac:dyDescent="0.25">
      <c r="A6898" s="3" t="s">
        <v>64539</v>
      </c>
      <c r="B6898" s="3" t="s">
        <v>142975</v>
      </c>
      <c r="C6898" s="3" t="s">
        <v>66</v>
      </c>
    </row>
    <row r="6899" spans="1:3" x14ac:dyDescent="0.25">
      <c r="A6899" s="3" t="s">
        <v>64541</v>
      </c>
      <c r="B6899" s="3" t="s">
        <v>142976</v>
      </c>
      <c r="C6899" s="3" t="s">
        <v>66</v>
      </c>
    </row>
    <row r="6900" spans="1:3" x14ac:dyDescent="0.25">
      <c r="A6900" s="3" t="s">
        <v>64543</v>
      </c>
      <c r="B6900" s="3" t="s">
        <v>142977</v>
      </c>
      <c r="C6900" s="3" t="s">
        <v>66</v>
      </c>
    </row>
    <row r="6901" spans="1:3" x14ac:dyDescent="0.25">
      <c r="A6901" s="3" t="s">
        <v>64547</v>
      </c>
      <c r="B6901" s="3" t="s">
        <v>142978</v>
      </c>
      <c r="C6901" s="3" t="s">
        <v>66</v>
      </c>
    </row>
    <row r="6902" spans="1:3" x14ac:dyDescent="0.25">
      <c r="A6902" s="3" t="s">
        <v>64549</v>
      </c>
      <c r="B6902" s="3" t="s">
        <v>142979</v>
      </c>
      <c r="C6902" s="3" t="s">
        <v>66</v>
      </c>
    </row>
    <row r="6903" spans="1:3" x14ac:dyDescent="0.25">
      <c r="A6903" s="3" t="s">
        <v>64552</v>
      </c>
      <c r="B6903" s="3" t="s">
        <v>142980</v>
      </c>
      <c r="C6903" s="3" t="s">
        <v>66</v>
      </c>
    </row>
    <row r="6904" spans="1:3" x14ac:dyDescent="0.25">
      <c r="A6904" s="3" t="s">
        <v>64554</v>
      </c>
      <c r="B6904" s="3" t="s">
        <v>142981</v>
      </c>
      <c r="C6904" s="3" t="s">
        <v>66</v>
      </c>
    </row>
    <row r="6905" spans="1:3" x14ac:dyDescent="0.25">
      <c r="A6905" s="3" t="s">
        <v>64558</v>
      </c>
      <c r="B6905" s="3" t="s">
        <v>142982</v>
      </c>
      <c r="C6905" s="3" t="s">
        <v>66</v>
      </c>
    </row>
    <row r="6906" spans="1:3" x14ac:dyDescent="0.25">
      <c r="A6906" s="3" t="s">
        <v>64560</v>
      </c>
      <c r="B6906" s="3" t="s">
        <v>142983</v>
      </c>
      <c r="C6906" s="3" t="s">
        <v>66</v>
      </c>
    </row>
    <row r="6907" spans="1:3" x14ac:dyDescent="0.25">
      <c r="A6907" s="3" t="s">
        <v>64562</v>
      </c>
      <c r="B6907" s="3" t="s">
        <v>142984</v>
      </c>
      <c r="C6907" s="3" t="s">
        <v>66</v>
      </c>
    </row>
    <row r="6908" spans="1:3" x14ac:dyDescent="0.25">
      <c r="A6908" s="3" t="s">
        <v>64565</v>
      </c>
      <c r="B6908" s="3" t="s">
        <v>34</v>
      </c>
      <c r="C6908" s="3" t="s">
        <v>66</v>
      </c>
    </row>
    <row r="6909" spans="1:3" x14ac:dyDescent="0.25">
      <c r="A6909" s="3" t="s">
        <v>64567</v>
      </c>
      <c r="B6909" s="3" t="s">
        <v>142985</v>
      </c>
      <c r="C6909" s="3" t="s">
        <v>66</v>
      </c>
    </row>
    <row r="6910" spans="1:3" x14ac:dyDescent="0.25">
      <c r="A6910" s="3" t="s">
        <v>64569</v>
      </c>
      <c r="B6910" s="3" t="s">
        <v>142986</v>
      </c>
      <c r="C6910" s="3" t="s">
        <v>66</v>
      </c>
    </row>
    <row r="6911" spans="1:3" x14ac:dyDescent="0.25">
      <c r="A6911" s="3" t="s">
        <v>64572</v>
      </c>
      <c r="B6911" s="3" t="s">
        <v>142987</v>
      </c>
      <c r="C6911" s="3" t="s">
        <v>66</v>
      </c>
    </row>
    <row r="6912" spans="1:3" x14ac:dyDescent="0.25">
      <c r="A6912" s="3" t="s">
        <v>64575</v>
      </c>
      <c r="B6912" s="3" t="s">
        <v>142988</v>
      </c>
      <c r="C6912" s="3" t="s">
        <v>66</v>
      </c>
    </row>
    <row r="6913" spans="1:3" x14ac:dyDescent="0.25">
      <c r="A6913" s="3" t="s">
        <v>64579</v>
      </c>
      <c r="B6913" s="3" t="s">
        <v>142989</v>
      </c>
      <c r="C6913" s="3" t="s">
        <v>66</v>
      </c>
    </row>
    <row r="6914" spans="1:3" x14ac:dyDescent="0.25">
      <c r="A6914" s="3" t="s">
        <v>64581</v>
      </c>
      <c r="B6914" s="3" t="s">
        <v>142990</v>
      </c>
      <c r="C6914" s="3" t="s">
        <v>66</v>
      </c>
    </row>
    <row r="6915" spans="1:3" x14ac:dyDescent="0.25">
      <c r="A6915" s="3" t="s">
        <v>64584</v>
      </c>
      <c r="B6915" s="3" t="s">
        <v>142991</v>
      </c>
      <c r="C6915" s="3" t="s">
        <v>66</v>
      </c>
    </row>
    <row r="6916" spans="1:3" x14ac:dyDescent="0.25">
      <c r="A6916" s="3" t="s">
        <v>64588</v>
      </c>
      <c r="B6916" s="3" t="s">
        <v>142992</v>
      </c>
      <c r="C6916" s="3" t="s">
        <v>66</v>
      </c>
    </row>
    <row r="6917" spans="1:3" x14ac:dyDescent="0.25">
      <c r="A6917" s="3" t="s">
        <v>64591</v>
      </c>
      <c r="B6917" s="3" t="s">
        <v>142993</v>
      </c>
      <c r="C6917" s="3" t="s">
        <v>66</v>
      </c>
    </row>
    <row r="6918" spans="1:3" x14ac:dyDescent="0.25">
      <c r="A6918" s="3" t="s">
        <v>64593</v>
      </c>
      <c r="B6918" s="3" t="s">
        <v>142994</v>
      </c>
      <c r="C6918" s="3" t="s">
        <v>66</v>
      </c>
    </row>
    <row r="6919" spans="1:3" x14ac:dyDescent="0.25">
      <c r="A6919" s="3" t="s">
        <v>64595</v>
      </c>
      <c r="B6919" s="3" t="s">
        <v>142995</v>
      </c>
      <c r="C6919" s="3" t="s">
        <v>66</v>
      </c>
    </row>
    <row r="6920" spans="1:3" x14ac:dyDescent="0.25">
      <c r="A6920" s="3" t="s">
        <v>64598</v>
      </c>
      <c r="B6920" s="3" t="s">
        <v>142996</v>
      </c>
      <c r="C6920" s="3" t="s">
        <v>66</v>
      </c>
    </row>
    <row r="6921" spans="1:3" x14ac:dyDescent="0.25">
      <c r="A6921" s="3" t="s">
        <v>64601</v>
      </c>
      <c r="B6921" s="3" t="s">
        <v>142997</v>
      </c>
      <c r="C6921" s="3" t="s">
        <v>66</v>
      </c>
    </row>
    <row r="6922" spans="1:3" x14ac:dyDescent="0.25">
      <c r="A6922" s="3" t="s">
        <v>64603</v>
      </c>
      <c r="B6922" s="3" t="s">
        <v>142998</v>
      </c>
      <c r="C6922" s="3" t="s">
        <v>66</v>
      </c>
    </row>
    <row r="6923" spans="1:3" x14ac:dyDescent="0.25">
      <c r="A6923" s="3" t="s">
        <v>64605</v>
      </c>
      <c r="B6923" s="3" t="s">
        <v>142999</v>
      </c>
      <c r="C6923" s="3" t="s">
        <v>66</v>
      </c>
    </row>
    <row r="6924" spans="1:3" x14ac:dyDescent="0.25">
      <c r="A6924" s="3" t="s">
        <v>64608</v>
      </c>
      <c r="B6924" s="3" t="s">
        <v>143000</v>
      </c>
      <c r="C6924" s="3" t="s">
        <v>66</v>
      </c>
    </row>
    <row r="6925" spans="1:3" x14ac:dyDescent="0.25">
      <c r="A6925" s="3" t="s">
        <v>64611</v>
      </c>
      <c r="B6925" s="3" t="s">
        <v>143001</v>
      </c>
      <c r="C6925" s="3" t="s">
        <v>66</v>
      </c>
    </row>
    <row r="6926" spans="1:3" x14ac:dyDescent="0.25">
      <c r="A6926" s="3" t="s">
        <v>64613</v>
      </c>
      <c r="B6926" s="3" t="s">
        <v>143002</v>
      </c>
      <c r="C6926" s="3" t="s">
        <v>66</v>
      </c>
    </row>
    <row r="6927" spans="1:3" x14ac:dyDescent="0.25">
      <c r="A6927" s="3" t="s">
        <v>64615</v>
      </c>
      <c r="B6927" s="3" t="s">
        <v>143003</v>
      </c>
      <c r="C6927" s="3" t="s">
        <v>66</v>
      </c>
    </row>
    <row r="6928" spans="1:3" x14ac:dyDescent="0.25">
      <c r="A6928" s="3" t="s">
        <v>64617</v>
      </c>
      <c r="B6928" s="3" t="s">
        <v>143004</v>
      </c>
      <c r="C6928" s="3" t="s">
        <v>66</v>
      </c>
    </row>
    <row r="6929" spans="1:3" x14ac:dyDescent="0.25">
      <c r="A6929" s="3" t="s">
        <v>64620</v>
      </c>
      <c r="B6929" s="3" t="s">
        <v>143005</v>
      </c>
      <c r="C6929" s="3" t="s">
        <v>66</v>
      </c>
    </row>
    <row r="6930" spans="1:3" x14ac:dyDescent="0.25">
      <c r="A6930" s="3" t="s">
        <v>64622</v>
      </c>
      <c r="B6930" s="3" t="s">
        <v>143006</v>
      </c>
      <c r="C6930" s="3" t="s">
        <v>66</v>
      </c>
    </row>
    <row r="6931" spans="1:3" x14ac:dyDescent="0.25">
      <c r="A6931" s="3" t="s">
        <v>64624</v>
      </c>
      <c r="B6931" s="3" t="s">
        <v>143007</v>
      </c>
      <c r="C6931" s="3" t="s">
        <v>66</v>
      </c>
    </row>
    <row r="6932" spans="1:3" x14ac:dyDescent="0.25">
      <c r="A6932" s="3" t="s">
        <v>64626</v>
      </c>
      <c r="B6932" s="3" t="s">
        <v>143008</v>
      </c>
      <c r="C6932" s="3" t="s">
        <v>66</v>
      </c>
    </row>
    <row r="6933" spans="1:3" x14ac:dyDescent="0.25">
      <c r="A6933" s="3" t="s">
        <v>64629</v>
      </c>
      <c r="B6933" s="3" t="s">
        <v>143009</v>
      </c>
      <c r="C6933" s="3" t="s">
        <v>66</v>
      </c>
    </row>
    <row r="6934" spans="1:3" x14ac:dyDescent="0.25">
      <c r="A6934" s="3" t="s">
        <v>64632</v>
      </c>
      <c r="B6934" s="3" t="s">
        <v>143010</v>
      </c>
      <c r="C6934" s="3" t="s">
        <v>66</v>
      </c>
    </row>
    <row r="6935" spans="1:3" x14ac:dyDescent="0.25">
      <c r="A6935" s="3" t="s">
        <v>64634</v>
      </c>
      <c r="B6935" s="3" t="s">
        <v>143011</v>
      </c>
      <c r="C6935" s="3" t="s">
        <v>66</v>
      </c>
    </row>
    <row r="6936" spans="1:3" x14ac:dyDescent="0.25">
      <c r="A6936" s="3" t="s">
        <v>64636</v>
      </c>
      <c r="B6936" s="3" t="s">
        <v>143012</v>
      </c>
      <c r="C6936" s="3" t="s">
        <v>66</v>
      </c>
    </row>
    <row r="6937" spans="1:3" x14ac:dyDescent="0.25">
      <c r="A6937" s="3" t="s">
        <v>64638</v>
      </c>
      <c r="B6937" s="3" t="s">
        <v>143013</v>
      </c>
      <c r="C6937" s="3" t="s">
        <v>66</v>
      </c>
    </row>
    <row r="6938" spans="1:3" x14ac:dyDescent="0.25">
      <c r="A6938" s="3" t="s">
        <v>64640</v>
      </c>
      <c r="B6938" s="3" t="s">
        <v>143014</v>
      </c>
      <c r="C6938" s="3" t="s">
        <v>66</v>
      </c>
    </row>
    <row r="6939" spans="1:3" x14ac:dyDescent="0.25">
      <c r="A6939" s="3" t="s">
        <v>64642</v>
      </c>
      <c r="B6939" s="3" t="s">
        <v>143015</v>
      </c>
      <c r="C6939" s="3" t="s">
        <v>66</v>
      </c>
    </row>
    <row r="6940" spans="1:3" x14ac:dyDescent="0.25">
      <c r="A6940" s="3" t="s">
        <v>64644</v>
      </c>
      <c r="B6940" s="3" t="s">
        <v>143016</v>
      </c>
      <c r="C6940" s="3" t="s">
        <v>66</v>
      </c>
    </row>
    <row r="6941" spans="1:3" x14ac:dyDescent="0.25">
      <c r="A6941" s="3" t="s">
        <v>64647</v>
      </c>
      <c r="B6941" s="3" t="s">
        <v>143017</v>
      </c>
      <c r="C6941" s="3" t="s">
        <v>66</v>
      </c>
    </row>
    <row r="6942" spans="1:3" x14ac:dyDescent="0.25">
      <c r="A6942" s="3" t="s">
        <v>64650</v>
      </c>
      <c r="B6942" s="3" t="s">
        <v>143018</v>
      </c>
      <c r="C6942" s="3" t="s">
        <v>66</v>
      </c>
    </row>
    <row r="6943" spans="1:3" x14ac:dyDescent="0.25">
      <c r="A6943" s="3" t="s">
        <v>64653</v>
      </c>
      <c r="B6943" s="3" t="s">
        <v>143019</v>
      </c>
      <c r="C6943" s="3" t="s">
        <v>66</v>
      </c>
    </row>
    <row r="6944" spans="1:3" x14ac:dyDescent="0.25">
      <c r="A6944" s="3" t="s">
        <v>64656</v>
      </c>
      <c r="B6944" s="3" t="s">
        <v>143020</v>
      </c>
      <c r="C6944" s="3" t="s">
        <v>66</v>
      </c>
    </row>
    <row r="6945" spans="1:3" x14ac:dyDescent="0.25">
      <c r="A6945" s="3" t="s">
        <v>64659</v>
      </c>
      <c r="B6945" s="3" t="s">
        <v>143021</v>
      </c>
      <c r="C6945" s="3" t="s">
        <v>66</v>
      </c>
    </row>
    <row r="6946" spans="1:3" x14ac:dyDescent="0.25">
      <c r="A6946" s="3" t="s">
        <v>64662</v>
      </c>
      <c r="B6946" s="3" t="s">
        <v>143022</v>
      </c>
      <c r="C6946" s="3" t="s">
        <v>66</v>
      </c>
    </row>
    <row r="6947" spans="1:3" x14ac:dyDescent="0.25">
      <c r="A6947" s="3" t="s">
        <v>64664</v>
      </c>
      <c r="B6947" s="3" t="s">
        <v>143023</v>
      </c>
      <c r="C6947" s="3" t="s">
        <v>66</v>
      </c>
    </row>
    <row r="6948" spans="1:3" x14ac:dyDescent="0.25">
      <c r="A6948" s="3" t="s">
        <v>64667</v>
      </c>
      <c r="B6948" s="3" t="s">
        <v>143024</v>
      </c>
      <c r="C6948" s="3" t="s">
        <v>66</v>
      </c>
    </row>
    <row r="6949" spans="1:3" x14ac:dyDescent="0.25">
      <c r="A6949" s="3" t="s">
        <v>64669</v>
      </c>
      <c r="B6949" s="3" t="s">
        <v>143025</v>
      </c>
      <c r="C6949" s="3" t="s">
        <v>66</v>
      </c>
    </row>
    <row r="6950" spans="1:3" x14ac:dyDescent="0.25">
      <c r="A6950" s="3" t="s">
        <v>64671</v>
      </c>
      <c r="B6950" s="3" t="s">
        <v>143026</v>
      </c>
      <c r="C6950" s="3" t="s">
        <v>66</v>
      </c>
    </row>
    <row r="6951" spans="1:3" x14ac:dyDescent="0.25">
      <c r="A6951" s="3" t="s">
        <v>64674</v>
      </c>
      <c r="B6951" s="3" t="s">
        <v>143027</v>
      </c>
      <c r="C6951" s="3" t="s">
        <v>66</v>
      </c>
    </row>
    <row r="6952" spans="1:3" x14ac:dyDescent="0.25">
      <c r="A6952" s="3" t="s">
        <v>64676</v>
      </c>
      <c r="B6952" s="3" t="s">
        <v>143028</v>
      </c>
      <c r="C6952" s="3" t="s">
        <v>66</v>
      </c>
    </row>
    <row r="6953" spans="1:3" x14ac:dyDescent="0.25">
      <c r="A6953" s="3" t="s">
        <v>64680</v>
      </c>
      <c r="B6953" s="3" t="s">
        <v>143029</v>
      </c>
      <c r="C6953" s="3" t="s">
        <v>66</v>
      </c>
    </row>
    <row r="6954" spans="1:3" x14ac:dyDescent="0.25">
      <c r="A6954" s="3" t="s">
        <v>64683</v>
      </c>
      <c r="B6954" s="3" t="s">
        <v>143030</v>
      </c>
      <c r="C6954" s="3" t="s">
        <v>66</v>
      </c>
    </row>
    <row r="6955" spans="1:3" x14ac:dyDescent="0.25">
      <c r="A6955" s="3" t="s">
        <v>64686</v>
      </c>
      <c r="B6955" s="3" t="s">
        <v>143031</v>
      </c>
      <c r="C6955" s="3" t="s">
        <v>66</v>
      </c>
    </row>
    <row r="6956" spans="1:3" x14ac:dyDescent="0.25">
      <c r="A6956" s="3" t="s">
        <v>64688</v>
      </c>
      <c r="B6956" s="3" t="s">
        <v>143032</v>
      </c>
      <c r="C6956" s="3" t="s">
        <v>66</v>
      </c>
    </row>
    <row r="6957" spans="1:3" x14ac:dyDescent="0.25">
      <c r="A6957" s="3" t="s">
        <v>64690</v>
      </c>
      <c r="B6957" s="3" t="s">
        <v>143033</v>
      </c>
      <c r="C6957" s="3" t="s">
        <v>66</v>
      </c>
    </row>
    <row r="6958" spans="1:3" x14ac:dyDescent="0.25">
      <c r="A6958" s="3" t="s">
        <v>64692</v>
      </c>
      <c r="B6958" s="3" t="s">
        <v>143034</v>
      </c>
      <c r="C6958" s="3" t="s">
        <v>66</v>
      </c>
    </row>
    <row r="6959" spans="1:3" x14ac:dyDescent="0.25">
      <c r="A6959" s="3" t="s">
        <v>64694</v>
      </c>
      <c r="B6959" s="3" t="s">
        <v>143035</v>
      </c>
      <c r="C6959" s="3" t="s">
        <v>66</v>
      </c>
    </row>
    <row r="6960" spans="1:3" x14ac:dyDescent="0.25">
      <c r="A6960" s="3" t="s">
        <v>64697</v>
      </c>
      <c r="B6960" s="3" t="s">
        <v>143036</v>
      </c>
      <c r="C6960" s="3" t="s">
        <v>66</v>
      </c>
    </row>
    <row r="6961" spans="1:3" x14ac:dyDescent="0.25">
      <c r="A6961" s="3" t="s">
        <v>64699</v>
      </c>
      <c r="B6961" s="3" t="s">
        <v>143037</v>
      </c>
      <c r="C6961" s="3" t="s">
        <v>66</v>
      </c>
    </row>
    <row r="6962" spans="1:3" x14ac:dyDescent="0.25">
      <c r="A6962" s="3" t="s">
        <v>64701</v>
      </c>
      <c r="B6962" s="3" t="s">
        <v>143038</v>
      </c>
      <c r="C6962" s="3" t="s">
        <v>66</v>
      </c>
    </row>
    <row r="6963" spans="1:3" x14ac:dyDescent="0.25">
      <c r="A6963" s="3" t="s">
        <v>64703</v>
      </c>
      <c r="B6963" s="3" t="s">
        <v>143039</v>
      </c>
      <c r="C6963" s="3" t="s">
        <v>66</v>
      </c>
    </row>
    <row r="6964" spans="1:3" x14ac:dyDescent="0.25">
      <c r="A6964" s="3" t="s">
        <v>64705</v>
      </c>
      <c r="B6964" s="3" t="s">
        <v>143040</v>
      </c>
      <c r="C6964" s="3" t="s">
        <v>66</v>
      </c>
    </row>
    <row r="6965" spans="1:3" x14ac:dyDescent="0.25">
      <c r="A6965" s="3" t="s">
        <v>64708</v>
      </c>
      <c r="B6965" s="3" t="s">
        <v>143041</v>
      </c>
      <c r="C6965" s="3" t="s">
        <v>66</v>
      </c>
    </row>
    <row r="6966" spans="1:3" x14ac:dyDescent="0.25">
      <c r="A6966" s="3" t="s">
        <v>64710</v>
      </c>
      <c r="B6966" s="3" t="s">
        <v>143042</v>
      </c>
      <c r="C6966" s="3" t="s">
        <v>66</v>
      </c>
    </row>
    <row r="6967" spans="1:3" x14ac:dyDescent="0.25">
      <c r="A6967" s="3" t="s">
        <v>64712</v>
      </c>
      <c r="B6967" s="3" t="s">
        <v>143043</v>
      </c>
      <c r="C6967" s="3" t="s">
        <v>66</v>
      </c>
    </row>
    <row r="6968" spans="1:3" x14ac:dyDescent="0.25">
      <c r="A6968" s="3" t="s">
        <v>64714</v>
      </c>
      <c r="B6968" s="3" t="s">
        <v>143044</v>
      </c>
      <c r="C6968" s="3" t="s">
        <v>66</v>
      </c>
    </row>
    <row r="6969" spans="1:3" x14ac:dyDescent="0.25">
      <c r="A6969" s="3" t="s">
        <v>64716</v>
      </c>
      <c r="B6969" s="3" t="s">
        <v>143045</v>
      </c>
      <c r="C6969" s="3" t="s">
        <v>66</v>
      </c>
    </row>
    <row r="6970" spans="1:3" x14ac:dyDescent="0.25">
      <c r="A6970" s="3" t="s">
        <v>64719</v>
      </c>
      <c r="B6970" s="3" t="s">
        <v>143046</v>
      </c>
      <c r="C6970" s="3" t="s">
        <v>66</v>
      </c>
    </row>
    <row r="6971" spans="1:3" x14ac:dyDescent="0.25">
      <c r="A6971" s="3" t="s">
        <v>64721</v>
      </c>
      <c r="B6971" s="3" t="s">
        <v>143047</v>
      </c>
      <c r="C6971" s="3" t="s">
        <v>66</v>
      </c>
    </row>
    <row r="6972" spans="1:3" x14ac:dyDescent="0.25">
      <c r="A6972" s="3" t="s">
        <v>64725</v>
      </c>
      <c r="B6972" s="3" t="s">
        <v>143048</v>
      </c>
      <c r="C6972" s="3" t="s">
        <v>66</v>
      </c>
    </row>
    <row r="6973" spans="1:3" x14ac:dyDescent="0.25">
      <c r="A6973" s="3" t="s">
        <v>64728</v>
      </c>
      <c r="B6973" s="3" t="s">
        <v>143049</v>
      </c>
      <c r="C6973" s="3" t="s">
        <v>66</v>
      </c>
    </row>
    <row r="6974" spans="1:3" x14ac:dyDescent="0.25">
      <c r="A6974" s="3" t="s">
        <v>64730</v>
      </c>
      <c r="B6974" s="3" t="s">
        <v>143050</v>
      </c>
      <c r="C6974" s="3" t="s">
        <v>66</v>
      </c>
    </row>
    <row r="6975" spans="1:3" x14ac:dyDescent="0.25">
      <c r="A6975" s="3" t="s">
        <v>64734</v>
      </c>
      <c r="B6975" s="3" t="s">
        <v>143051</v>
      </c>
      <c r="C6975" s="3" t="s">
        <v>66</v>
      </c>
    </row>
    <row r="6976" spans="1:3" x14ac:dyDescent="0.25">
      <c r="A6976" s="3" t="s">
        <v>64736</v>
      </c>
      <c r="B6976" s="3" t="s">
        <v>143052</v>
      </c>
      <c r="C6976" s="3" t="s">
        <v>66</v>
      </c>
    </row>
    <row r="6977" spans="1:3" x14ac:dyDescent="0.25">
      <c r="A6977" s="3" t="s">
        <v>64739</v>
      </c>
      <c r="B6977" s="3" t="s">
        <v>143053</v>
      </c>
      <c r="C6977" s="3" t="s">
        <v>66</v>
      </c>
    </row>
    <row r="6978" spans="1:3" x14ac:dyDescent="0.25">
      <c r="A6978" s="3" t="s">
        <v>64743</v>
      </c>
      <c r="B6978" s="3" t="s">
        <v>143054</v>
      </c>
      <c r="C6978" s="3" t="s">
        <v>66</v>
      </c>
    </row>
    <row r="6979" spans="1:3" x14ac:dyDescent="0.25">
      <c r="A6979" s="3" t="s">
        <v>64747</v>
      </c>
      <c r="B6979" s="3" t="s">
        <v>143055</v>
      </c>
      <c r="C6979" s="3" t="s">
        <v>66</v>
      </c>
    </row>
    <row r="6980" spans="1:3" x14ac:dyDescent="0.25">
      <c r="A6980" s="3" t="s">
        <v>64749</v>
      </c>
      <c r="B6980" s="3" t="s">
        <v>143056</v>
      </c>
      <c r="C6980" s="3" t="s">
        <v>66</v>
      </c>
    </row>
    <row r="6981" spans="1:3" x14ac:dyDescent="0.25">
      <c r="A6981" s="3" t="s">
        <v>64751</v>
      </c>
      <c r="B6981" s="3" t="s">
        <v>143057</v>
      </c>
      <c r="C6981" s="3" t="s">
        <v>66</v>
      </c>
    </row>
    <row r="6982" spans="1:3" x14ac:dyDescent="0.25">
      <c r="A6982" s="3" t="s">
        <v>64754</v>
      </c>
      <c r="B6982" s="3" t="s">
        <v>143058</v>
      </c>
      <c r="C6982" s="3" t="s">
        <v>66</v>
      </c>
    </row>
    <row r="6983" spans="1:3" x14ac:dyDescent="0.25">
      <c r="A6983" s="3" t="s">
        <v>64756</v>
      </c>
      <c r="B6983" s="3" t="s">
        <v>143059</v>
      </c>
      <c r="C6983" s="3" t="s">
        <v>66</v>
      </c>
    </row>
    <row r="6984" spans="1:3" x14ac:dyDescent="0.25">
      <c r="A6984" s="3" t="s">
        <v>64758</v>
      </c>
      <c r="B6984" s="3" t="s">
        <v>143060</v>
      </c>
      <c r="C6984" s="3" t="s">
        <v>66</v>
      </c>
    </row>
    <row r="6985" spans="1:3" x14ac:dyDescent="0.25">
      <c r="A6985" s="3" t="s">
        <v>64761</v>
      </c>
      <c r="B6985" s="3" t="s">
        <v>143061</v>
      </c>
      <c r="C6985" s="3" t="s">
        <v>66</v>
      </c>
    </row>
    <row r="6986" spans="1:3" x14ac:dyDescent="0.25">
      <c r="A6986" s="3" t="s">
        <v>64764</v>
      </c>
      <c r="B6986" s="3" t="s">
        <v>143062</v>
      </c>
      <c r="C6986" s="3" t="s">
        <v>66</v>
      </c>
    </row>
    <row r="6987" spans="1:3" x14ac:dyDescent="0.25">
      <c r="A6987" s="3" t="s">
        <v>64766</v>
      </c>
      <c r="B6987" s="3" t="s">
        <v>143063</v>
      </c>
      <c r="C6987" s="3" t="s">
        <v>66</v>
      </c>
    </row>
    <row r="6988" spans="1:3" x14ac:dyDescent="0.25">
      <c r="A6988" s="3" t="s">
        <v>64768</v>
      </c>
      <c r="B6988" s="3" t="s">
        <v>143064</v>
      </c>
      <c r="C6988" s="3" t="s">
        <v>66</v>
      </c>
    </row>
    <row r="6989" spans="1:3" x14ac:dyDescent="0.25">
      <c r="A6989" s="3" t="s">
        <v>64770</v>
      </c>
      <c r="B6989" s="3" t="s">
        <v>34</v>
      </c>
      <c r="C6989" s="3" t="s">
        <v>66</v>
      </c>
    </row>
    <row r="6990" spans="1:3" x14ac:dyDescent="0.25">
      <c r="A6990" s="3" t="s">
        <v>64773</v>
      </c>
      <c r="B6990" s="3" t="s">
        <v>143065</v>
      </c>
      <c r="C6990" s="3" t="s">
        <v>66</v>
      </c>
    </row>
    <row r="6991" spans="1:3" x14ac:dyDescent="0.25">
      <c r="A6991" s="3" t="s">
        <v>64775</v>
      </c>
      <c r="B6991" s="3" t="s">
        <v>143066</v>
      </c>
      <c r="C6991" s="3" t="s">
        <v>66</v>
      </c>
    </row>
    <row r="6992" spans="1:3" x14ac:dyDescent="0.25">
      <c r="A6992" s="3" t="s">
        <v>64777</v>
      </c>
      <c r="B6992" s="3" t="s">
        <v>143067</v>
      </c>
      <c r="C6992" s="3" t="s">
        <v>66</v>
      </c>
    </row>
    <row r="6993" spans="1:3" x14ac:dyDescent="0.25">
      <c r="A6993" s="3" t="s">
        <v>64780</v>
      </c>
      <c r="B6993" s="3" t="s">
        <v>143068</v>
      </c>
      <c r="C6993" s="3" t="s">
        <v>66</v>
      </c>
    </row>
    <row r="6994" spans="1:3" x14ac:dyDescent="0.25">
      <c r="A6994" s="3" t="s">
        <v>64782</v>
      </c>
      <c r="B6994" s="3" t="s">
        <v>143069</v>
      </c>
      <c r="C6994" s="3" t="s">
        <v>66</v>
      </c>
    </row>
    <row r="6995" spans="1:3" x14ac:dyDescent="0.25">
      <c r="A6995" s="3" t="s">
        <v>64785</v>
      </c>
      <c r="B6995" s="3" t="s">
        <v>143070</v>
      </c>
      <c r="C6995" s="3" t="s">
        <v>66</v>
      </c>
    </row>
    <row r="6996" spans="1:3" x14ac:dyDescent="0.25">
      <c r="A6996" s="3" t="s">
        <v>64788</v>
      </c>
      <c r="B6996" s="3" t="s">
        <v>143071</v>
      </c>
      <c r="C6996" s="3" t="s">
        <v>66</v>
      </c>
    </row>
    <row r="6997" spans="1:3" x14ac:dyDescent="0.25">
      <c r="A6997" s="3" t="s">
        <v>64790</v>
      </c>
      <c r="B6997" s="3" t="s">
        <v>143072</v>
      </c>
      <c r="C6997" s="3" t="s">
        <v>66</v>
      </c>
    </row>
    <row r="6998" spans="1:3" x14ac:dyDescent="0.25">
      <c r="A6998" s="3" t="s">
        <v>64793</v>
      </c>
      <c r="B6998" s="3" t="s">
        <v>143073</v>
      </c>
      <c r="C6998" s="3" t="s">
        <v>66</v>
      </c>
    </row>
    <row r="6999" spans="1:3" x14ac:dyDescent="0.25">
      <c r="A6999" s="3" t="s">
        <v>64795</v>
      </c>
      <c r="B6999" s="3" t="s">
        <v>143074</v>
      </c>
      <c r="C6999" s="3" t="s">
        <v>66</v>
      </c>
    </row>
    <row r="7000" spans="1:3" x14ac:dyDescent="0.25">
      <c r="A7000" s="3" t="s">
        <v>64798</v>
      </c>
      <c r="B7000" s="3" t="s">
        <v>143075</v>
      </c>
      <c r="C7000" s="3" t="s">
        <v>66</v>
      </c>
    </row>
    <row r="7001" spans="1:3" x14ac:dyDescent="0.25">
      <c r="A7001" s="3" t="s">
        <v>64800</v>
      </c>
      <c r="B7001" s="3" t="s">
        <v>143076</v>
      </c>
      <c r="C7001" s="3" t="s">
        <v>66</v>
      </c>
    </row>
    <row r="7002" spans="1:3" x14ac:dyDescent="0.25">
      <c r="A7002" s="3" t="s">
        <v>64802</v>
      </c>
      <c r="B7002" s="3" t="s">
        <v>143077</v>
      </c>
      <c r="C7002" s="3" t="s">
        <v>66</v>
      </c>
    </row>
    <row r="7003" spans="1:3" x14ac:dyDescent="0.25">
      <c r="A7003" s="3" t="s">
        <v>64804</v>
      </c>
      <c r="B7003" s="3" t="s">
        <v>143078</v>
      </c>
      <c r="C7003" s="3" t="s">
        <v>66</v>
      </c>
    </row>
    <row r="7004" spans="1:3" x14ac:dyDescent="0.25">
      <c r="A7004" s="3" t="s">
        <v>64808</v>
      </c>
      <c r="B7004" s="3" t="s">
        <v>143079</v>
      </c>
      <c r="C7004" s="3" t="s">
        <v>66</v>
      </c>
    </row>
    <row r="7005" spans="1:3" x14ac:dyDescent="0.25">
      <c r="A7005" s="3" t="s">
        <v>64810</v>
      </c>
      <c r="B7005" s="3" t="s">
        <v>143080</v>
      </c>
      <c r="C7005" s="3" t="s">
        <v>66</v>
      </c>
    </row>
    <row r="7006" spans="1:3" x14ac:dyDescent="0.25">
      <c r="A7006" s="3" t="s">
        <v>64812</v>
      </c>
      <c r="B7006" s="3" t="s">
        <v>143081</v>
      </c>
      <c r="C7006" s="3" t="s">
        <v>66</v>
      </c>
    </row>
    <row r="7007" spans="1:3" x14ac:dyDescent="0.25">
      <c r="A7007" s="3" t="s">
        <v>64814</v>
      </c>
      <c r="B7007" s="3" t="s">
        <v>143082</v>
      </c>
      <c r="C7007" s="3" t="s">
        <v>66</v>
      </c>
    </row>
    <row r="7008" spans="1:3" x14ac:dyDescent="0.25">
      <c r="A7008" s="3" t="s">
        <v>64816</v>
      </c>
      <c r="B7008" s="3" t="s">
        <v>143083</v>
      </c>
      <c r="C7008" s="3" t="s">
        <v>66</v>
      </c>
    </row>
    <row r="7009" spans="1:3" x14ac:dyDescent="0.25">
      <c r="A7009" s="3" t="s">
        <v>64818</v>
      </c>
      <c r="B7009" s="3" t="s">
        <v>143084</v>
      </c>
      <c r="C7009" s="3" t="s">
        <v>66</v>
      </c>
    </row>
    <row r="7010" spans="1:3" x14ac:dyDescent="0.25">
      <c r="A7010" s="3" t="s">
        <v>64820</v>
      </c>
      <c r="B7010" s="3" t="s">
        <v>143085</v>
      </c>
      <c r="C7010" s="3" t="s">
        <v>66</v>
      </c>
    </row>
    <row r="7011" spans="1:3" x14ac:dyDescent="0.25">
      <c r="A7011" s="3" t="s">
        <v>64822</v>
      </c>
      <c r="B7011" s="3" t="s">
        <v>143086</v>
      </c>
      <c r="C7011" s="3" t="s">
        <v>66</v>
      </c>
    </row>
    <row r="7012" spans="1:3" x14ac:dyDescent="0.25">
      <c r="A7012" s="3" t="s">
        <v>64825</v>
      </c>
      <c r="B7012" s="3" t="s">
        <v>143087</v>
      </c>
      <c r="C7012" s="3" t="s">
        <v>66</v>
      </c>
    </row>
    <row r="7013" spans="1:3" x14ac:dyDescent="0.25">
      <c r="A7013" s="3" t="s">
        <v>64827</v>
      </c>
      <c r="B7013" s="3" t="s">
        <v>143088</v>
      </c>
      <c r="C7013" s="3" t="s">
        <v>66</v>
      </c>
    </row>
    <row r="7014" spans="1:3" x14ac:dyDescent="0.25">
      <c r="A7014" s="3" t="s">
        <v>64829</v>
      </c>
      <c r="B7014" s="3" t="s">
        <v>143089</v>
      </c>
      <c r="C7014" s="3" t="s">
        <v>66</v>
      </c>
    </row>
    <row r="7015" spans="1:3" x14ac:dyDescent="0.25">
      <c r="A7015" s="3" t="s">
        <v>64832</v>
      </c>
      <c r="B7015" s="3" t="s">
        <v>143090</v>
      </c>
      <c r="C7015" s="3" t="s">
        <v>66</v>
      </c>
    </row>
    <row r="7016" spans="1:3" x14ac:dyDescent="0.25">
      <c r="A7016" s="3" t="s">
        <v>64835</v>
      </c>
      <c r="B7016" s="3" t="s">
        <v>143091</v>
      </c>
      <c r="C7016" s="3" t="s">
        <v>66</v>
      </c>
    </row>
    <row r="7017" spans="1:3" x14ac:dyDescent="0.25">
      <c r="A7017" s="3" t="s">
        <v>64838</v>
      </c>
      <c r="B7017" s="3" t="s">
        <v>143092</v>
      </c>
      <c r="C7017" s="3" t="s">
        <v>66</v>
      </c>
    </row>
    <row r="7018" spans="1:3" x14ac:dyDescent="0.25">
      <c r="A7018" s="3" t="s">
        <v>64840</v>
      </c>
      <c r="B7018" s="3" t="s">
        <v>143093</v>
      </c>
      <c r="C7018" s="3" t="s">
        <v>66</v>
      </c>
    </row>
    <row r="7019" spans="1:3" x14ac:dyDescent="0.25">
      <c r="A7019" s="3" t="s">
        <v>64842</v>
      </c>
      <c r="B7019" s="3" t="s">
        <v>143094</v>
      </c>
      <c r="C7019" s="3" t="s">
        <v>66</v>
      </c>
    </row>
    <row r="7020" spans="1:3" x14ac:dyDescent="0.25">
      <c r="A7020" s="3" t="s">
        <v>64846</v>
      </c>
      <c r="B7020" s="3" t="s">
        <v>143095</v>
      </c>
      <c r="C7020" s="3" t="s">
        <v>66</v>
      </c>
    </row>
    <row r="7021" spans="1:3" x14ac:dyDescent="0.25">
      <c r="A7021" s="3" t="s">
        <v>64849</v>
      </c>
      <c r="B7021" s="3" t="s">
        <v>143096</v>
      </c>
      <c r="C7021" s="3" t="s">
        <v>66</v>
      </c>
    </row>
    <row r="7022" spans="1:3" x14ac:dyDescent="0.25">
      <c r="A7022" s="3" t="s">
        <v>64851</v>
      </c>
      <c r="B7022" s="3" t="s">
        <v>143097</v>
      </c>
      <c r="C7022" s="3" t="s">
        <v>66</v>
      </c>
    </row>
    <row r="7023" spans="1:3" x14ac:dyDescent="0.25">
      <c r="A7023" s="3" t="s">
        <v>64853</v>
      </c>
      <c r="B7023" s="3" t="s">
        <v>143098</v>
      </c>
      <c r="C7023" s="3" t="s">
        <v>66</v>
      </c>
    </row>
    <row r="7024" spans="1:3" x14ac:dyDescent="0.25">
      <c r="A7024" s="3" t="s">
        <v>64855</v>
      </c>
      <c r="B7024" s="3" t="s">
        <v>143099</v>
      </c>
      <c r="C7024" s="3" t="s">
        <v>66</v>
      </c>
    </row>
    <row r="7025" spans="1:3" x14ac:dyDescent="0.25">
      <c r="A7025" s="3" t="s">
        <v>64857</v>
      </c>
      <c r="B7025" s="3" t="s">
        <v>143100</v>
      </c>
      <c r="C7025" s="3" t="s">
        <v>66</v>
      </c>
    </row>
    <row r="7026" spans="1:3" x14ac:dyDescent="0.25">
      <c r="A7026" s="3" t="s">
        <v>64859</v>
      </c>
      <c r="B7026" s="3" t="s">
        <v>143101</v>
      </c>
      <c r="C7026" s="3" t="s">
        <v>66</v>
      </c>
    </row>
    <row r="7027" spans="1:3" x14ac:dyDescent="0.25">
      <c r="A7027" s="3" t="s">
        <v>64861</v>
      </c>
      <c r="B7027" s="3" t="s">
        <v>143102</v>
      </c>
      <c r="C7027" s="3" t="s">
        <v>66</v>
      </c>
    </row>
    <row r="7028" spans="1:3" x14ac:dyDescent="0.25">
      <c r="A7028" s="3" t="s">
        <v>64863</v>
      </c>
      <c r="B7028" s="3" t="s">
        <v>143103</v>
      </c>
      <c r="C7028" s="3" t="s">
        <v>66</v>
      </c>
    </row>
    <row r="7029" spans="1:3" x14ac:dyDescent="0.25">
      <c r="A7029" s="3" t="s">
        <v>64865</v>
      </c>
      <c r="B7029" s="3" t="s">
        <v>143104</v>
      </c>
      <c r="C7029" s="3" t="s">
        <v>66</v>
      </c>
    </row>
    <row r="7030" spans="1:3" x14ac:dyDescent="0.25">
      <c r="A7030" s="3" t="s">
        <v>64868</v>
      </c>
      <c r="B7030" s="3" t="s">
        <v>143105</v>
      </c>
      <c r="C7030" s="3" t="s">
        <v>66</v>
      </c>
    </row>
    <row r="7031" spans="1:3" x14ac:dyDescent="0.25">
      <c r="A7031" s="3" t="s">
        <v>64871</v>
      </c>
      <c r="B7031" s="3" t="s">
        <v>143106</v>
      </c>
      <c r="C7031" s="3" t="s">
        <v>66</v>
      </c>
    </row>
    <row r="7032" spans="1:3" x14ac:dyDescent="0.25">
      <c r="A7032" s="3" t="s">
        <v>64874</v>
      </c>
      <c r="B7032" s="3" t="s">
        <v>143107</v>
      </c>
      <c r="C7032" s="3" t="s">
        <v>66</v>
      </c>
    </row>
    <row r="7033" spans="1:3" x14ac:dyDescent="0.25">
      <c r="A7033" s="3" t="s">
        <v>64878</v>
      </c>
      <c r="B7033" s="3" t="s">
        <v>143108</v>
      </c>
      <c r="C7033" s="3" t="s">
        <v>66</v>
      </c>
    </row>
    <row r="7034" spans="1:3" x14ac:dyDescent="0.25">
      <c r="A7034" s="3" t="s">
        <v>64881</v>
      </c>
      <c r="B7034" s="3" t="s">
        <v>143109</v>
      </c>
      <c r="C7034" s="3" t="s">
        <v>66</v>
      </c>
    </row>
    <row r="7035" spans="1:3" x14ac:dyDescent="0.25">
      <c r="A7035" s="3" t="s">
        <v>64884</v>
      </c>
      <c r="B7035" s="3" t="s">
        <v>143110</v>
      </c>
      <c r="C7035" s="3" t="s">
        <v>66</v>
      </c>
    </row>
    <row r="7036" spans="1:3" x14ac:dyDescent="0.25">
      <c r="A7036" s="3" t="s">
        <v>64886</v>
      </c>
      <c r="B7036" s="3" t="s">
        <v>143111</v>
      </c>
      <c r="C7036" s="3" t="s">
        <v>66</v>
      </c>
    </row>
    <row r="7037" spans="1:3" x14ac:dyDescent="0.25">
      <c r="A7037" s="3" t="s">
        <v>64889</v>
      </c>
      <c r="B7037" s="3" t="s">
        <v>143112</v>
      </c>
      <c r="C7037" s="3" t="s">
        <v>66</v>
      </c>
    </row>
    <row r="7038" spans="1:3" x14ac:dyDescent="0.25">
      <c r="A7038" s="3" t="s">
        <v>64893</v>
      </c>
      <c r="B7038" s="3" t="s">
        <v>143113</v>
      </c>
      <c r="C7038" s="3" t="s">
        <v>66</v>
      </c>
    </row>
    <row r="7039" spans="1:3" x14ac:dyDescent="0.25">
      <c r="A7039" s="3" t="s">
        <v>64895</v>
      </c>
      <c r="B7039" s="3" t="s">
        <v>143114</v>
      </c>
      <c r="C7039" s="3" t="s">
        <v>66</v>
      </c>
    </row>
    <row r="7040" spans="1:3" x14ac:dyDescent="0.25">
      <c r="A7040" s="3" t="s">
        <v>64899</v>
      </c>
      <c r="B7040" s="3" t="s">
        <v>143115</v>
      </c>
      <c r="C7040" s="3" t="s">
        <v>66</v>
      </c>
    </row>
    <row r="7041" spans="1:3" x14ac:dyDescent="0.25">
      <c r="A7041" s="3" t="s">
        <v>64902</v>
      </c>
      <c r="B7041" s="3" t="s">
        <v>143116</v>
      </c>
      <c r="C7041" s="3" t="s">
        <v>66</v>
      </c>
    </row>
    <row r="7042" spans="1:3" x14ac:dyDescent="0.25">
      <c r="A7042" s="3" t="s">
        <v>64906</v>
      </c>
      <c r="B7042" s="3" t="s">
        <v>143117</v>
      </c>
      <c r="C7042" s="3" t="s">
        <v>66</v>
      </c>
    </row>
    <row r="7043" spans="1:3" x14ac:dyDescent="0.25">
      <c r="A7043" s="3" t="s">
        <v>64910</v>
      </c>
      <c r="B7043" s="3" t="s">
        <v>143118</v>
      </c>
      <c r="C7043" s="3" t="s">
        <v>66</v>
      </c>
    </row>
    <row r="7044" spans="1:3" x14ac:dyDescent="0.25">
      <c r="A7044" s="3" t="s">
        <v>64913</v>
      </c>
      <c r="B7044" s="3" t="s">
        <v>143119</v>
      </c>
      <c r="C7044" s="3" t="s">
        <v>66</v>
      </c>
    </row>
    <row r="7045" spans="1:3" x14ac:dyDescent="0.25">
      <c r="A7045" s="3" t="s">
        <v>64915</v>
      </c>
      <c r="B7045" s="3" t="s">
        <v>143120</v>
      </c>
      <c r="C7045" s="3" t="s">
        <v>66</v>
      </c>
    </row>
    <row r="7046" spans="1:3" x14ac:dyDescent="0.25">
      <c r="A7046" s="3" t="s">
        <v>64917</v>
      </c>
      <c r="B7046" s="3" t="s">
        <v>143121</v>
      </c>
      <c r="C7046" s="3" t="s">
        <v>66</v>
      </c>
    </row>
    <row r="7047" spans="1:3" x14ac:dyDescent="0.25">
      <c r="A7047" s="3" t="s">
        <v>64919</v>
      </c>
      <c r="B7047" s="3" t="s">
        <v>143122</v>
      </c>
      <c r="C7047" s="3" t="s">
        <v>66</v>
      </c>
    </row>
    <row r="7048" spans="1:3" x14ac:dyDescent="0.25">
      <c r="A7048" s="3" t="s">
        <v>64921</v>
      </c>
      <c r="B7048" s="3" t="s">
        <v>34</v>
      </c>
      <c r="C7048" s="3" t="s">
        <v>66</v>
      </c>
    </row>
    <row r="7049" spans="1:3" x14ac:dyDescent="0.25">
      <c r="A7049" s="3" t="s">
        <v>64923</v>
      </c>
      <c r="B7049" s="3" t="s">
        <v>143123</v>
      </c>
      <c r="C7049" s="3" t="s">
        <v>66</v>
      </c>
    </row>
    <row r="7050" spans="1:3" x14ac:dyDescent="0.25">
      <c r="A7050" s="3" t="s">
        <v>64926</v>
      </c>
      <c r="B7050" s="3" t="s">
        <v>143124</v>
      </c>
      <c r="C7050" s="3" t="s">
        <v>66</v>
      </c>
    </row>
    <row r="7051" spans="1:3" x14ac:dyDescent="0.25">
      <c r="A7051" s="3" t="s">
        <v>64928</v>
      </c>
      <c r="B7051" s="3" t="s">
        <v>143125</v>
      </c>
      <c r="C7051" s="3" t="s">
        <v>66</v>
      </c>
    </row>
    <row r="7052" spans="1:3" x14ac:dyDescent="0.25">
      <c r="A7052" s="3" t="s">
        <v>64930</v>
      </c>
      <c r="B7052" s="3" t="s">
        <v>143126</v>
      </c>
      <c r="C7052" s="3" t="s">
        <v>66</v>
      </c>
    </row>
    <row r="7053" spans="1:3" x14ac:dyDescent="0.25">
      <c r="A7053" s="3" t="s">
        <v>64932</v>
      </c>
      <c r="B7053" s="3" t="s">
        <v>143127</v>
      </c>
      <c r="C7053" s="3" t="s">
        <v>66</v>
      </c>
    </row>
    <row r="7054" spans="1:3" x14ac:dyDescent="0.25">
      <c r="A7054" s="3" t="s">
        <v>64936</v>
      </c>
      <c r="B7054" s="3" t="s">
        <v>143128</v>
      </c>
      <c r="C7054" s="3" t="s">
        <v>66</v>
      </c>
    </row>
    <row r="7055" spans="1:3" x14ac:dyDescent="0.25">
      <c r="A7055" s="3" t="s">
        <v>64939</v>
      </c>
      <c r="B7055" s="3" t="s">
        <v>143129</v>
      </c>
      <c r="C7055" s="3" t="s">
        <v>66</v>
      </c>
    </row>
    <row r="7056" spans="1:3" x14ac:dyDescent="0.25">
      <c r="A7056" s="3" t="s">
        <v>64942</v>
      </c>
      <c r="B7056" s="3" t="s">
        <v>143130</v>
      </c>
      <c r="C7056" s="3" t="s">
        <v>66</v>
      </c>
    </row>
    <row r="7057" spans="1:3" x14ac:dyDescent="0.25">
      <c r="A7057" s="3" t="s">
        <v>64944</v>
      </c>
      <c r="B7057" s="3" t="s">
        <v>143131</v>
      </c>
      <c r="C7057" s="3" t="s">
        <v>66</v>
      </c>
    </row>
    <row r="7058" spans="1:3" x14ac:dyDescent="0.25">
      <c r="A7058" s="3" t="s">
        <v>64947</v>
      </c>
      <c r="B7058" s="3" t="s">
        <v>143132</v>
      </c>
      <c r="C7058" s="3" t="s">
        <v>66</v>
      </c>
    </row>
    <row r="7059" spans="1:3" x14ac:dyDescent="0.25">
      <c r="A7059" s="3" t="s">
        <v>64950</v>
      </c>
      <c r="B7059" s="3" t="s">
        <v>143133</v>
      </c>
      <c r="C7059" s="3" t="s">
        <v>66</v>
      </c>
    </row>
    <row r="7060" spans="1:3" x14ac:dyDescent="0.25">
      <c r="A7060" s="3" t="s">
        <v>64953</v>
      </c>
      <c r="B7060" s="3" t="s">
        <v>143134</v>
      </c>
      <c r="C7060" s="3" t="s">
        <v>66</v>
      </c>
    </row>
    <row r="7061" spans="1:3" x14ac:dyDescent="0.25">
      <c r="A7061" s="3" t="s">
        <v>64956</v>
      </c>
      <c r="B7061" s="3" t="s">
        <v>143135</v>
      </c>
      <c r="C7061" s="3" t="s">
        <v>66</v>
      </c>
    </row>
    <row r="7062" spans="1:3" x14ac:dyDescent="0.25">
      <c r="A7062" s="3" t="s">
        <v>64958</v>
      </c>
      <c r="B7062" s="3" t="s">
        <v>143136</v>
      </c>
      <c r="C7062" s="3" t="s">
        <v>66</v>
      </c>
    </row>
    <row r="7063" spans="1:3" x14ac:dyDescent="0.25">
      <c r="A7063" s="3" t="s">
        <v>64961</v>
      </c>
      <c r="B7063" s="3" t="s">
        <v>143137</v>
      </c>
      <c r="C7063" s="3" t="s">
        <v>66</v>
      </c>
    </row>
    <row r="7064" spans="1:3" x14ac:dyDescent="0.25">
      <c r="A7064" s="3" t="s">
        <v>64964</v>
      </c>
      <c r="B7064" s="3" t="s">
        <v>143138</v>
      </c>
      <c r="C7064" s="3" t="s">
        <v>66</v>
      </c>
    </row>
    <row r="7065" spans="1:3" x14ac:dyDescent="0.25">
      <c r="A7065" s="3" t="s">
        <v>64968</v>
      </c>
      <c r="B7065" s="3" t="s">
        <v>143139</v>
      </c>
      <c r="C7065" s="3" t="s">
        <v>66</v>
      </c>
    </row>
    <row r="7066" spans="1:3" x14ac:dyDescent="0.25">
      <c r="A7066" s="3" t="s">
        <v>64971</v>
      </c>
      <c r="B7066" s="3" t="s">
        <v>143140</v>
      </c>
      <c r="C7066" s="3" t="s">
        <v>66</v>
      </c>
    </row>
    <row r="7067" spans="1:3" x14ac:dyDescent="0.25">
      <c r="A7067" s="3" t="s">
        <v>64974</v>
      </c>
      <c r="B7067" s="3" t="s">
        <v>143141</v>
      </c>
      <c r="C7067" s="3" t="s">
        <v>66</v>
      </c>
    </row>
    <row r="7068" spans="1:3" x14ac:dyDescent="0.25">
      <c r="A7068" s="3" t="s">
        <v>64976</v>
      </c>
      <c r="B7068" s="3" t="s">
        <v>143142</v>
      </c>
      <c r="C7068" s="3" t="s">
        <v>66</v>
      </c>
    </row>
    <row r="7069" spans="1:3" x14ac:dyDescent="0.25">
      <c r="A7069" s="3" t="s">
        <v>64980</v>
      </c>
      <c r="B7069" s="3" t="s">
        <v>143143</v>
      </c>
      <c r="C7069" s="3" t="s">
        <v>66</v>
      </c>
    </row>
    <row r="7070" spans="1:3" x14ac:dyDescent="0.25">
      <c r="A7070" s="3" t="s">
        <v>64983</v>
      </c>
      <c r="B7070" s="3" t="s">
        <v>143144</v>
      </c>
      <c r="C7070" s="3" t="s">
        <v>66</v>
      </c>
    </row>
    <row r="7071" spans="1:3" x14ac:dyDescent="0.25">
      <c r="A7071" s="3" t="s">
        <v>64987</v>
      </c>
      <c r="B7071" s="3" t="s">
        <v>143145</v>
      </c>
      <c r="C7071" s="3" t="s">
        <v>66</v>
      </c>
    </row>
    <row r="7072" spans="1:3" x14ac:dyDescent="0.25">
      <c r="A7072" s="3" t="s">
        <v>64989</v>
      </c>
      <c r="B7072" s="3" t="s">
        <v>143146</v>
      </c>
      <c r="C7072" s="3" t="s">
        <v>66</v>
      </c>
    </row>
    <row r="7073" spans="1:3" x14ac:dyDescent="0.25">
      <c r="A7073" s="3" t="s">
        <v>64991</v>
      </c>
      <c r="B7073" s="3" t="s">
        <v>143147</v>
      </c>
      <c r="C7073" s="3" t="s">
        <v>66</v>
      </c>
    </row>
    <row r="7074" spans="1:3" x14ac:dyDescent="0.25">
      <c r="A7074" s="3" t="s">
        <v>64993</v>
      </c>
      <c r="B7074" s="3" t="s">
        <v>143148</v>
      </c>
      <c r="C7074" s="3" t="s">
        <v>66</v>
      </c>
    </row>
    <row r="7075" spans="1:3" x14ac:dyDescent="0.25">
      <c r="A7075" s="3" t="s">
        <v>64995</v>
      </c>
      <c r="B7075" s="3" t="s">
        <v>143149</v>
      </c>
      <c r="C7075" s="3" t="s">
        <v>66</v>
      </c>
    </row>
    <row r="7076" spans="1:3" x14ac:dyDescent="0.25">
      <c r="A7076" s="3" t="s">
        <v>64997</v>
      </c>
      <c r="B7076" s="3" t="s">
        <v>143150</v>
      </c>
      <c r="C7076" s="3" t="s">
        <v>66</v>
      </c>
    </row>
    <row r="7077" spans="1:3" x14ac:dyDescent="0.25">
      <c r="A7077" s="3" t="s">
        <v>64999</v>
      </c>
      <c r="B7077" s="3" t="s">
        <v>143151</v>
      </c>
      <c r="C7077" s="3" t="s">
        <v>66</v>
      </c>
    </row>
    <row r="7078" spans="1:3" x14ac:dyDescent="0.25">
      <c r="A7078" s="3" t="s">
        <v>65002</v>
      </c>
      <c r="B7078" s="3" t="s">
        <v>143152</v>
      </c>
      <c r="C7078" s="3" t="s">
        <v>66</v>
      </c>
    </row>
    <row r="7079" spans="1:3" x14ac:dyDescent="0.25">
      <c r="A7079" s="3" t="s">
        <v>65006</v>
      </c>
      <c r="B7079" s="3" t="s">
        <v>143153</v>
      </c>
      <c r="C7079" s="3" t="s">
        <v>66</v>
      </c>
    </row>
    <row r="7080" spans="1:3" x14ac:dyDescent="0.25">
      <c r="A7080" s="3" t="s">
        <v>65008</v>
      </c>
      <c r="B7080" s="3" t="s">
        <v>143154</v>
      </c>
      <c r="C7080" s="3" t="s">
        <v>66</v>
      </c>
    </row>
    <row r="7081" spans="1:3" x14ac:dyDescent="0.25">
      <c r="A7081" s="3" t="s">
        <v>65010</v>
      </c>
      <c r="B7081" s="3" t="s">
        <v>143155</v>
      </c>
      <c r="C7081" s="3" t="s">
        <v>66</v>
      </c>
    </row>
    <row r="7082" spans="1:3" x14ac:dyDescent="0.25">
      <c r="A7082" s="3" t="s">
        <v>65012</v>
      </c>
      <c r="B7082" s="3" t="s">
        <v>143156</v>
      </c>
      <c r="C7082" s="3" t="s">
        <v>66</v>
      </c>
    </row>
    <row r="7083" spans="1:3" x14ac:dyDescent="0.25">
      <c r="A7083" s="3" t="s">
        <v>65016</v>
      </c>
      <c r="B7083" s="3" t="s">
        <v>143157</v>
      </c>
      <c r="C7083" s="3" t="s">
        <v>66</v>
      </c>
    </row>
    <row r="7084" spans="1:3" x14ac:dyDescent="0.25">
      <c r="A7084" s="3" t="s">
        <v>65018</v>
      </c>
      <c r="B7084" s="3" t="s">
        <v>143158</v>
      </c>
      <c r="C7084" s="3" t="s">
        <v>66</v>
      </c>
    </row>
    <row r="7085" spans="1:3" x14ac:dyDescent="0.25">
      <c r="A7085" s="3" t="s">
        <v>65021</v>
      </c>
      <c r="B7085" s="3" t="s">
        <v>143159</v>
      </c>
      <c r="C7085" s="3" t="s">
        <v>66</v>
      </c>
    </row>
    <row r="7086" spans="1:3" x14ac:dyDescent="0.25">
      <c r="A7086" s="3" t="s">
        <v>65023</v>
      </c>
      <c r="B7086" s="3" t="s">
        <v>143160</v>
      </c>
      <c r="C7086" s="3" t="s">
        <v>66</v>
      </c>
    </row>
    <row r="7087" spans="1:3" x14ac:dyDescent="0.25">
      <c r="A7087" s="3" t="s">
        <v>65025</v>
      </c>
      <c r="B7087" s="3" t="s">
        <v>143161</v>
      </c>
      <c r="C7087" s="3" t="s">
        <v>66</v>
      </c>
    </row>
    <row r="7088" spans="1:3" x14ac:dyDescent="0.25">
      <c r="A7088" s="3" t="s">
        <v>65027</v>
      </c>
      <c r="B7088" s="3" t="s">
        <v>143162</v>
      </c>
      <c r="C7088" s="3" t="s">
        <v>66</v>
      </c>
    </row>
    <row r="7089" spans="1:3" x14ac:dyDescent="0.25">
      <c r="A7089" s="3" t="s">
        <v>65029</v>
      </c>
      <c r="B7089" s="3" t="s">
        <v>143163</v>
      </c>
      <c r="C7089" s="3" t="s">
        <v>66</v>
      </c>
    </row>
    <row r="7090" spans="1:3" x14ac:dyDescent="0.25">
      <c r="A7090" s="3" t="s">
        <v>65031</v>
      </c>
      <c r="B7090" s="3" t="s">
        <v>143164</v>
      </c>
      <c r="C7090" s="3" t="s">
        <v>66</v>
      </c>
    </row>
    <row r="7091" spans="1:3" x14ac:dyDescent="0.25">
      <c r="A7091" s="3" t="s">
        <v>65033</v>
      </c>
      <c r="B7091" s="3" t="s">
        <v>143165</v>
      </c>
      <c r="C7091" s="3" t="s">
        <v>66</v>
      </c>
    </row>
    <row r="7092" spans="1:3" x14ac:dyDescent="0.25">
      <c r="A7092" s="3" t="s">
        <v>65036</v>
      </c>
      <c r="B7092" s="3" t="s">
        <v>143166</v>
      </c>
      <c r="C7092" s="3" t="s">
        <v>66</v>
      </c>
    </row>
    <row r="7093" spans="1:3" x14ac:dyDescent="0.25">
      <c r="A7093" s="3" t="s">
        <v>65039</v>
      </c>
      <c r="B7093" s="3" t="s">
        <v>143167</v>
      </c>
      <c r="C7093" s="3" t="s">
        <v>66</v>
      </c>
    </row>
    <row r="7094" spans="1:3" x14ac:dyDescent="0.25">
      <c r="A7094" s="3" t="s">
        <v>65041</v>
      </c>
      <c r="B7094" s="3" t="s">
        <v>143168</v>
      </c>
      <c r="C7094" s="3" t="s">
        <v>66</v>
      </c>
    </row>
    <row r="7095" spans="1:3" x14ac:dyDescent="0.25">
      <c r="A7095" s="3" t="s">
        <v>65043</v>
      </c>
      <c r="B7095" s="3" t="s">
        <v>143169</v>
      </c>
      <c r="C7095" s="3" t="s">
        <v>66</v>
      </c>
    </row>
    <row r="7096" spans="1:3" x14ac:dyDescent="0.25">
      <c r="A7096" s="3" t="s">
        <v>65046</v>
      </c>
      <c r="B7096" s="3" t="s">
        <v>143170</v>
      </c>
      <c r="C7096" s="3" t="s">
        <v>66</v>
      </c>
    </row>
    <row r="7097" spans="1:3" x14ac:dyDescent="0.25">
      <c r="A7097" s="3" t="s">
        <v>65048</v>
      </c>
      <c r="B7097" s="3" t="s">
        <v>143171</v>
      </c>
      <c r="C7097" s="3" t="s">
        <v>66</v>
      </c>
    </row>
    <row r="7098" spans="1:3" x14ac:dyDescent="0.25">
      <c r="A7098" s="3" t="s">
        <v>65051</v>
      </c>
      <c r="B7098" s="3" t="s">
        <v>143172</v>
      </c>
      <c r="C7098" s="3" t="s">
        <v>66</v>
      </c>
    </row>
    <row r="7099" spans="1:3" x14ac:dyDescent="0.25">
      <c r="A7099" s="3" t="s">
        <v>65053</v>
      </c>
      <c r="B7099" s="3" t="s">
        <v>143173</v>
      </c>
      <c r="C7099" s="3" t="s">
        <v>66</v>
      </c>
    </row>
    <row r="7100" spans="1:3" x14ac:dyDescent="0.25">
      <c r="A7100" s="3" t="s">
        <v>65056</v>
      </c>
      <c r="B7100" s="3" t="s">
        <v>143174</v>
      </c>
      <c r="C7100" s="3" t="s">
        <v>66</v>
      </c>
    </row>
    <row r="7101" spans="1:3" x14ac:dyDescent="0.25">
      <c r="A7101" s="3" t="s">
        <v>65058</v>
      </c>
      <c r="B7101" s="3" t="s">
        <v>143175</v>
      </c>
      <c r="C7101" s="3" t="s">
        <v>66</v>
      </c>
    </row>
    <row r="7102" spans="1:3" x14ac:dyDescent="0.25">
      <c r="A7102" s="3" t="s">
        <v>65060</v>
      </c>
      <c r="B7102" s="3" t="s">
        <v>143176</v>
      </c>
      <c r="C7102" s="3" t="s">
        <v>66</v>
      </c>
    </row>
    <row r="7103" spans="1:3" x14ac:dyDescent="0.25">
      <c r="A7103" s="3" t="s">
        <v>65062</v>
      </c>
      <c r="B7103" s="3" t="s">
        <v>143177</v>
      </c>
      <c r="C7103" s="3" t="s">
        <v>66</v>
      </c>
    </row>
    <row r="7104" spans="1:3" x14ac:dyDescent="0.25">
      <c r="A7104" s="3" t="s">
        <v>65065</v>
      </c>
      <c r="B7104" s="3" t="s">
        <v>143178</v>
      </c>
      <c r="C7104" s="3" t="s">
        <v>66</v>
      </c>
    </row>
    <row r="7105" spans="1:3" x14ac:dyDescent="0.25">
      <c r="A7105" s="3" t="s">
        <v>65067</v>
      </c>
      <c r="B7105" s="3" t="s">
        <v>34</v>
      </c>
      <c r="C7105" s="3" t="s">
        <v>66</v>
      </c>
    </row>
    <row r="7106" spans="1:3" x14ac:dyDescent="0.25">
      <c r="A7106" s="3" t="s">
        <v>65069</v>
      </c>
      <c r="B7106" s="3" t="s">
        <v>143179</v>
      </c>
      <c r="C7106" s="3" t="s">
        <v>66</v>
      </c>
    </row>
    <row r="7107" spans="1:3" x14ac:dyDescent="0.25">
      <c r="A7107" s="3" t="s">
        <v>65072</v>
      </c>
      <c r="B7107" s="3" t="s">
        <v>143180</v>
      </c>
      <c r="C7107" s="3" t="s">
        <v>66</v>
      </c>
    </row>
    <row r="7108" spans="1:3" x14ac:dyDescent="0.25">
      <c r="A7108" s="3" t="s">
        <v>65074</v>
      </c>
      <c r="B7108" s="3" t="s">
        <v>143181</v>
      </c>
      <c r="C7108" s="3" t="s">
        <v>66</v>
      </c>
    </row>
    <row r="7109" spans="1:3" x14ac:dyDescent="0.25">
      <c r="A7109" s="3" t="s">
        <v>65077</v>
      </c>
      <c r="B7109" s="3" t="s">
        <v>143182</v>
      </c>
      <c r="C7109" s="3" t="s">
        <v>66</v>
      </c>
    </row>
    <row r="7110" spans="1:3" x14ac:dyDescent="0.25">
      <c r="A7110" s="3" t="s">
        <v>65079</v>
      </c>
      <c r="B7110" s="3" t="s">
        <v>143183</v>
      </c>
      <c r="C7110" s="3" t="s">
        <v>66</v>
      </c>
    </row>
    <row r="7111" spans="1:3" x14ac:dyDescent="0.25">
      <c r="A7111" s="3" t="s">
        <v>65081</v>
      </c>
      <c r="B7111" s="3" t="s">
        <v>143184</v>
      </c>
      <c r="C7111" s="3" t="s">
        <v>66</v>
      </c>
    </row>
    <row r="7112" spans="1:3" x14ac:dyDescent="0.25">
      <c r="A7112" s="3" t="s">
        <v>65083</v>
      </c>
      <c r="B7112" s="3" t="s">
        <v>143185</v>
      </c>
      <c r="C7112" s="3" t="s">
        <v>66</v>
      </c>
    </row>
    <row r="7113" spans="1:3" x14ac:dyDescent="0.25">
      <c r="A7113" s="3" t="s">
        <v>65085</v>
      </c>
      <c r="B7113" s="3" t="s">
        <v>143186</v>
      </c>
      <c r="C7113" s="3" t="s">
        <v>66</v>
      </c>
    </row>
    <row r="7114" spans="1:3" x14ac:dyDescent="0.25">
      <c r="A7114" s="3" t="s">
        <v>65088</v>
      </c>
      <c r="B7114" s="3" t="s">
        <v>143187</v>
      </c>
      <c r="C7114" s="3" t="s">
        <v>66</v>
      </c>
    </row>
    <row r="7115" spans="1:3" x14ac:dyDescent="0.25">
      <c r="A7115" s="3" t="s">
        <v>65090</v>
      </c>
      <c r="B7115" s="3" t="s">
        <v>143188</v>
      </c>
      <c r="C7115" s="3" t="s">
        <v>66</v>
      </c>
    </row>
    <row r="7116" spans="1:3" x14ac:dyDescent="0.25">
      <c r="A7116" s="3" t="s">
        <v>65093</v>
      </c>
      <c r="B7116" s="3" t="s">
        <v>143189</v>
      </c>
      <c r="C7116" s="3" t="s">
        <v>66</v>
      </c>
    </row>
    <row r="7117" spans="1:3" x14ac:dyDescent="0.25">
      <c r="A7117" s="3" t="s">
        <v>65095</v>
      </c>
      <c r="B7117" s="3" t="s">
        <v>143190</v>
      </c>
      <c r="C7117" s="3" t="s">
        <v>66</v>
      </c>
    </row>
    <row r="7118" spans="1:3" x14ac:dyDescent="0.25">
      <c r="A7118" s="3" t="s">
        <v>65097</v>
      </c>
      <c r="B7118" s="3" t="s">
        <v>143191</v>
      </c>
      <c r="C7118" s="3" t="s">
        <v>66</v>
      </c>
    </row>
    <row r="7119" spans="1:3" x14ac:dyDescent="0.25">
      <c r="A7119" s="3" t="s">
        <v>65099</v>
      </c>
      <c r="B7119" s="3" t="s">
        <v>143192</v>
      </c>
      <c r="C7119" s="3" t="s">
        <v>66</v>
      </c>
    </row>
    <row r="7120" spans="1:3" x14ac:dyDescent="0.25">
      <c r="A7120" s="3" t="s">
        <v>65102</v>
      </c>
      <c r="B7120" s="3" t="s">
        <v>143193</v>
      </c>
      <c r="C7120" s="3" t="s">
        <v>66</v>
      </c>
    </row>
    <row r="7121" spans="1:3" x14ac:dyDescent="0.25">
      <c r="A7121" s="3" t="s">
        <v>65104</v>
      </c>
      <c r="B7121" s="3" t="s">
        <v>143194</v>
      </c>
      <c r="C7121" s="3" t="s">
        <v>66</v>
      </c>
    </row>
    <row r="7122" spans="1:3" x14ac:dyDescent="0.25">
      <c r="A7122" s="3" t="s">
        <v>65106</v>
      </c>
      <c r="B7122" s="3" t="s">
        <v>143195</v>
      </c>
      <c r="C7122" s="3" t="s">
        <v>66</v>
      </c>
    </row>
    <row r="7123" spans="1:3" x14ac:dyDescent="0.25">
      <c r="A7123" s="3" t="s">
        <v>65108</v>
      </c>
      <c r="B7123" s="3" t="s">
        <v>143196</v>
      </c>
      <c r="C7123" s="3" t="s">
        <v>66</v>
      </c>
    </row>
    <row r="7124" spans="1:3" x14ac:dyDescent="0.25">
      <c r="A7124" s="3" t="s">
        <v>65111</v>
      </c>
      <c r="B7124" s="3" t="s">
        <v>143197</v>
      </c>
      <c r="C7124" s="3" t="s">
        <v>66</v>
      </c>
    </row>
    <row r="7125" spans="1:3" x14ac:dyDescent="0.25">
      <c r="A7125" s="3" t="s">
        <v>65114</v>
      </c>
      <c r="B7125" s="3" t="s">
        <v>143198</v>
      </c>
      <c r="C7125" s="3" t="s">
        <v>66</v>
      </c>
    </row>
    <row r="7126" spans="1:3" x14ac:dyDescent="0.25">
      <c r="A7126" s="3" t="s">
        <v>65118</v>
      </c>
      <c r="B7126" s="3" t="s">
        <v>143199</v>
      </c>
      <c r="C7126" s="3" t="s">
        <v>66</v>
      </c>
    </row>
    <row r="7127" spans="1:3" x14ac:dyDescent="0.25">
      <c r="A7127" s="3" t="s">
        <v>65121</v>
      </c>
      <c r="B7127" s="3" t="s">
        <v>143200</v>
      </c>
      <c r="C7127" s="3" t="s">
        <v>66</v>
      </c>
    </row>
    <row r="7128" spans="1:3" x14ac:dyDescent="0.25">
      <c r="A7128" s="3" t="s">
        <v>65123</v>
      </c>
      <c r="B7128" s="3" t="s">
        <v>143201</v>
      </c>
      <c r="C7128" s="3" t="s">
        <v>66</v>
      </c>
    </row>
    <row r="7129" spans="1:3" x14ac:dyDescent="0.25">
      <c r="A7129" s="3" t="s">
        <v>65125</v>
      </c>
      <c r="B7129" s="3" t="s">
        <v>143202</v>
      </c>
      <c r="C7129" s="3" t="s">
        <v>66</v>
      </c>
    </row>
    <row r="7130" spans="1:3" x14ac:dyDescent="0.25">
      <c r="A7130" s="3" t="s">
        <v>65127</v>
      </c>
      <c r="B7130" s="3" t="s">
        <v>143203</v>
      </c>
      <c r="C7130" s="3" t="s">
        <v>66</v>
      </c>
    </row>
    <row r="7131" spans="1:3" x14ac:dyDescent="0.25">
      <c r="A7131" s="3" t="s">
        <v>65129</v>
      </c>
      <c r="B7131" s="3" t="s">
        <v>143204</v>
      </c>
      <c r="C7131" s="3" t="s">
        <v>66</v>
      </c>
    </row>
    <row r="7132" spans="1:3" x14ac:dyDescent="0.25">
      <c r="A7132" s="3" t="s">
        <v>65131</v>
      </c>
      <c r="B7132" s="3" t="s">
        <v>143205</v>
      </c>
      <c r="C7132" s="3" t="s">
        <v>66</v>
      </c>
    </row>
    <row r="7133" spans="1:3" x14ac:dyDescent="0.25">
      <c r="A7133" s="3" t="s">
        <v>65133</v>
      </c>
      <c r="B7133" s="3" t="s">
        <v>143206</v>
      </c>
      <c r="C7133" s="3" t="s">
        <v>66</v>
      </c>
    </row>
    <row r="7134" spans="1:3" x14ac:dyDescent="0.25">
      <c r="A7134" s="3" t="s">
        <v>65137</v>
      </c>
      <c r="B7134" s="3" t="s">
        <v>143207</v>
      </c>
      <c r="C7134" s="3" t="s">
        <v>66</v>
      </c>
    </row>
    <row r="7135" spans="1:3" x14ac:dyDescent="0.25">
      <c r="A7135" s="3" t="s">
        <v>65141</v>
      </c>
      <c r="B7135" s="3" t="s">
        <v>143208</v>
      </c>
      <c r="C7135" s="3" t="s">
        <v>66</v>
      </c>
    </row>
    <row r="7136" spans="1:3" x14ac:dyDescent="0.25">
      <c r="A7136" s="3" t="s">
        <v>65143</v>
      </c>
      <c r="B7136" s="3" t="s">
        <v>143209</v>
      </c>
      <c r="C7136" s="3" t="s">
        <v>66</v>
      </c>
    </row>
    <row r="7137" spans="1:3" x14ac:dyDescent="0.25">
      <c r="A7137" s="3" t="s">
        <v>65145</v>
      </c>
      <c r="B7137" s="3" t="s">
        <v>143210</v>
      </c>
      <c r="C7137" s="3" t="s">
        <v>66</v>
      </c>
    </row>
    <row r="7138" spans="1:3" x14ac:dyDescent="0.25">
      <c r="A7138" s="3" t="s">
        <v>65147</v>
      </c>
      <c r="B7138" s="3" t="s">
        <v>143211</v>
      </c>
      <c r="C7138" s="3" t="s">
        <v>66</v>
      </c>
    </row>
    <row r="7139" spans="1:3" x14ac:dyDescent="0.25">
      <c r="A7139" s="3" t="s">
        <v>65149</v>
      </c>
      <c r="B7139" s="3" t="s">
        <v>143212</v>
      </c>
      <c r="C7139" s="3" t="s">
        <v>66</v>
      </c>
    </row>
    <row r="7140" spans="1:3" x14ac:dyDescent="0.25">
      <c r="A7140" s="3" t="s">
        <v>65151</v>
      </c>
      <c r="B7140" s="3" t="s">
        <v>143213</v>
      </c>
      <c r="C7140" s="3" t="s">
        <v>66</v>
      </c>
    </row>
    <row r="7141" spans="1:3" x14ac:dyDescent="0.25">
      <c r="A7141" s="3" t="s">
        <v>65153</v>
      </c>
      <c r="B7141" s="3" t="s">
        <v>143214</v>
      </c>
      <c r="C7141" s="3" t="s">
        <v>66</v>
      </c>
    </row>
    <row r="7142" spans="1:3" x14ac:dyDescent="0.25">
      <c r="A7142" s="3" t="s">
        <v>65156</v>
      </c>
      <c r="B7142" s="3" t="s">
        <v>143215</v>
      </c>
      <c r="C7142" s="3" t="s">
        <v>66</v>
      </c>
    </row>
    <row r="7143" spans="1:3" x14ac:dyDescent="0.25">
      <c r="A7143" s="3" t="s">
        <v>65159</v>
      </c>
      <c r="B7143" s="3" t="s">
        <v>143216</v>
      </c>
      <c r="C7143" s="3" t="s">
        <v>66</v>
      </c>
    </row>
    <row r="7144" spans="1:3" x14ac:dyDescent="0.25">
      <c r="A7144" s="3" t="s">
        <v>65162</v>
      </c>
      <c r="B7144" s="3" t="s">
        <v>143217</v>
      </c>
      <c r="C7144" s="3" t="s">
        <v>66</v>
      </c>
    </row>
    <row r="7145" spans="1:3" x14ac:dyDescent="0.25">
      <c r="A7145" s="3" t="s">
        <v>65164</v>
      </c>
      <c r="B7145" s="3" t="s">
        <v>143218</v>
      </c>
      <c r="C7145" s="3" t="s">
        <v>66</v>
      </c>
    </row>
    <row r="7146" spans="1:3" x14ac:dyDescent="0.25">
      <c r="A7146" s="3" t="s">
        <v>65167</v>
      </c>
      <c r="B7146" s="3" t="s">
        <v>143219</v>
      </c>
      <c r="C7146" s="3" t="s">
        <v>66</v>
      </c>
    </row>
    <row r="7147" spans="1:3" x14ac:dyDescent="0.25">
      <c r="A7147" s="3" t="s">
        <v>65170</v>
      </c>
      <c r="B7147" s="3" t="s">
        <v>143220</v>
      </c>
      <c r="C7147" s="3" t="s">
        <v>66</v>
      </c>
    </row>
    <row r="7148" spans="1:3" x14ac:dyDescent="0.25">
      <c r="A7148" s="3" t="s">
        <v>65172</v>
      </c>
      <c r="B7148" s="3" t="s">
        <v>143221</v>
      </c>
      <c r="C7148" s="3" t="s">
        <v>66</v>
      </c>
    </row>
    <row r="7149" spans="1:3" x14ac:dyDescent="0.25">
      <c r="A7149" s="3" t="s">
        <v>65175</v>
      </c>
      <c r="B7149" s="3" t="s">
        <v>143222</v>
      </c>
      <c r="C7149" s="3" t="s">
        <v>66</v>
      </c>
    </row>
    <row r="7150" spans="1:3" x14ac:dyDescent="0.25">
      <c r="A7150" s="3" t="s">
        <v>65179</v>
      </c>
      <c r="B7150" s="3" t="s">
        <v>143223</v>
      </c>
      <c r="C7150" s="3" t="s">
        <v>66</v>
      </c>
    </row>
    <row r="7151" spans="1:3" x14ac:dyDescent="0.25">
      <c r="A7151" s="3" t="s">
        <v>65181</v>
      </c>
      <c r="B7151" s="3" t="s">
        <v>143224</v>
      </c>
      <c r="C7151" s="3" t="s">
        <v>66</v>
      </c>
    </row>
    <row r="7152" spans="1:3" x14ac:dyDescent="0.25">
      <c r="A7152" s="3" t="s">
        <v>65184</v>
      </c>
      <c r="B7152" s="3" t="s">
        <v>143225</v>
      </c>
      <c r="C7152" s="3" t="s">
        <v>66</v>
      </c>
    </row>
    <row r="7153" spans="1:3" x14ac:dyDescent="0.25">
      <c r="A7153" s="3" t="s">
        <v>65187</v>
      </c>
      <c r="B7153" s="3" t="s">
        <v>143226</v>
      </c>
      <c r="C7153" s="3" t="s">
        <v>66</v>
      </c>
    </row>
    <row r="7154" spans="1:3" x14ac:dyDescent="0.25">
      <c r="A7154" s="3" t="s">
        <v>65189</v>
      </c>
      <c r="B7154" s="3" t="s">
        <v>143227</v>
      </c>
      <c r="C7154" s="3" t="s">
        <v>66</v>
      </c>
    </row>
    <row r="7155" spans="1:3" x14ac:dyDescent="0.25">
      <c r="A7155" s="3" t="s">
        <v>65192</v>
      </c>
      <c r="B7155" s="3" t="s">
        <v>143228</v>
      </c>
      <c r="C7155" s="3" t="s">
        <v>66</v>
      </c>
    </row>
    <row r="7156" spans="1:3" x14ac:dyDescent="0.25">
      <c r="A7156" s="3" t="s">
        <v>65194</v>
      </c>
      <c r="B7156" s="3" t="s">
        <v>143229</v>
      </c>
      <c r="C7156" s="3" t="s">
        <v>66</v>
      </c>
    </row>
    <row r="7157" spans="1:3" x14ac:dyDescent="0.25">
      <c r="A7157" s="3" t="s">
        <v>65197</v>
      </c>
      <c r="B7157" s="3" t="s">
        <v>143230</v>
      </c>
      <c r="C7157" s="3" t="s">
        <v>66</v>
      </c>
    </row>
    <row r="7158" spans="1:3" x14ac:dyDescent="0.25">
      <c r="A7158" s="3" t="s">
        <v>65199</v>
      </c>
      <c r="B7158" s="3" t="s">
        <v>143231</v>
      </c>
      <c r="C7158" s="3" t="s">
        <v>66</v>
      </c>
    </row>
    <row r="7159" spans="1:3" x14ac:dyDescent="0.25">
      <c r="A7159" s="3" t="s">
        <v>65201</v>
      </c>
      <c r="B7159" s="3" t="s">
        <v>143232</v>
      </c>
      <c r="C7159" s="3" t="s">
        <v>66</v>
      </c>
    </row>
    <row r="7160" spans="1:3" x14ac:dyDescent="0.25">
      <c r="A7160" s="3" t="s">
        <v>65203</v>
      </c>
      <c r="B7160" s="3" t="s">
        <v>143233</v>
      </c>
      <c r="C7160" s="3" t="s">
        <v>66</v>
      </c>
    </row>
    <row r="7161" spans="1:3" x14ac:dyDescent="0.25">
      <c r="A7161" s="3" t="s">
        <v>65207</v>
      </c>
      <c r="B7161" s="3" t="s">
        <v>143234</v>
      </c>
      <c r="C7161" s="3" t="s">
        <v>66</v>
      </c>
    </row>
    <row r="7162" spans="1:3" x14ac:dyDescent="0.25">
      <c r="A7162" s="3" t="s">
        <v>65209</v>
      </c>
      <c r="B7162" s="3" t="s">
        <v>143235</v>
      </c>
      <c r="C7162" s="3" t="s">
        <v>66</v>
      </c>
    </row>
    <row r="7163" spans="1:3" x14ac:dyDescent="0.25">
      <c r="A7163" s="3" t="s">
        <v>65212</v>
      </c>
      <c r="B7163" s="3" t="s">
        <v>143236</v>
      </c>
      <c r="C7163" s="3" t="s">
        <v>66</v>
      </c>
    </row>
    <row r="7164" spans="1:3" x14ac:dyDescent="0.25">
      <c r="A7164" s="3" t="s">
        <v>65214</v>
      </c>
      <c r="B7164" s="3" t="s">
        <v>143237</v>
      </c>
      <c r="C7164" s="3" t="s">
        <v>66</v>
      </c>
    </row>
    <row r="7165" spans="1:3" x14ac:dyDescent="0.25">
      <c r="A7165" s="3" t="s">
        <v>65216</v>
      </c>
      <c r="B7165" s="3" t="s">
        <v>143238</v>
      </c>
      <c r="C7165" s="3" t="s">
        <v>66</v>
      </c>
    </row>
    <row r="7166" spans="1:3" x14ac:dyDescent="0.25">
      <c r="A7166" s="3" t="s">
        <v>65218</v>
      </c>
      <c r="B7166" s="3" t="s">
        <v>143239</v>
      </c>
      <c r="C7166" s="3" t="s">
        <v>66</v>
      </c>
    </row>
    <row r="7167" spans="1:3" x14ac:dyDescent="0.25">
      <c r="A7167" s="3" t="s">
        <v>65220</v>
      </c>
      <c r="B7167" s="3" t="s">
        <v>143240</v>
      </c>
      <c r="C7167" s="3" t="s">
        <v>66</v>
      </c>
    </row>
    <row r="7168" spans="1:3" x14ac:dyDescent="0.25">
      <c r="A7168" s="3" t="s">
        <v>65222</v>
      </c>
      <c r="B7168" s="3" t="s">
        <v>143241</v>
      </c>
      <c r="C7168" s="3" t="s">
        <v>66</v>
      </c>
    </row>
    <row r="7169" spans="1:3" x14ac:dyDescent="0.25">
      <c r="A7169" s="3" t="s">
        <v>65225</v>
      </c>
      <c r="B7169" s="3" t="s">
        <v>143242</v>
      </c>
      <c r="C7169" s="3" t="s">
        <v>66</v>
      </c>
    </row>
    <row r="7170" spans="1:3" x14ac:dyDescent="0.25">
      <c r="A7170" s="3" t="s">
        <v>65227</v>
      </c>
      <c r="B7170" s="3" t="s">
        <v>143243</v>
      </c>
      <c r="C7170" s="3" t="s">
        <v>66</v>
      </c>
    </row>
    <row r="7171" spans="1:3" x14ac:dyDescent="0.25">
      <c r="A7171" s="3" t="s">
        <v>65230</v>
      </c>
      <c r="B7171" s="3" t="s">
        <v>143244</v>
      </c>
      <c r="C7171" s="3" t="s">
        <v>66</v>
      </c>
    </row>
    <row r="7172" spans="1:3" x14ac:dyDescent="0.25">
      <c r="A7172" s="3" t="s">
        <v>65233</v>
      </c>
      <c r="B7172" s="3" t="s">
        <v>143245</v>
      </c>
      <c r="C7172" s="3" t="s">
        <v>66</v>
      </c>
    </row>
    <row r="7173" spans="1:3" x14ac:dyDescent="0.25">
      <c r="A7173" s="3" t="s">
        <v>65235</v>
      </c>
      <c r="B7173" s="3" t="s">
        <v>143246</v>
      </c>
      <c r="C7173" s="3" t="s">
        <v>66</v>
      </c>
    </row>
    <row r="7174" spans="1:3" x14ac:dyDescent="0.25">
      <c r="A7174" s="3" t="s">
        <v>65237</v>
      </c>
      <c r="B7174" s="3" t="s">
        <v>143247</v>
      </c>
      <c r="C7174" s="3" t="s">
        <v>66</v>
      </c>
    </row>
    <row r="7175" spans="1:3" x14ac:dyDescent="0.25">
      <c r="A7175" s="3" t="s">
        <v>65239</v>
      </c>
      <c r="B7175" s="3" t="s">
        <v>143248</v>
      </c>
      <c r="C7175" s="3" t="s">
        <v>66</v>
      </c>
    </row>
    <row r="7176" spans="1:3" x14ac:dyDescent="0.25">
      <c r="A7176" s="3" t="s">
        <v>65242</v>
      </c>
      <c r="B7176" s="3" t="s">
        <v>143249</v>
      </c>
      <c r="C7176" s="3" t="s">
        <v>66</v>
      </c>
    </row>
    <row r="7177" spans="1:3" x14ac:dyDescent="0.25">
      <c r="A7177" s="3" t="s">
        <v>65244</v>
      </c>
      <c r="B7177" s="3" t="s">
        <v>143250</v>
      </c>
      <c r="C7177" s="3" t="s">
        <v>66</v>
      </c>
    </row>
    <row r="7178" spans="1:3" x14ac:dyDescent="0.25">
      <c r="A7178" s="3" t="s">
        <v>65246</v>
      </c>
      <c r="B7178" s="3" t="s">
        <v>143251</v>
      </c>
      <c r="C7178" s="3" t="s">
        <v>66</v>
      </c>
    </row>
    <row r="7179" spans="1:3" x14ac:dyDescent="0.25">
      <c r="A7179" s="3" t="s">
        <v>65248</v>
      </c>
      <c r="B7179" s="3" t="s">
        <v>143252</v>
      </c>
      <c r="C7179" s="3" t="s">
        <v>66</v>
      </c>
    </row>
    <row r="7180" spans="1:3" x14ac:dyDescent="0.25">
      <c r="A7180" s="3" t="s">
        <v>65251</v>
      </c>
      <c r="B7180" s="3" t="s">
        <v>143253</v>
      </c>
      <c r="C7180" s="3" t="s">
        <v>66</v>
      </c>
    </row>
    <row r="7181" spans="1:3" x14ac:dyDescent="0.25">
      <c r="A7181" s="3" t="s">
        <v>65253</v>
      </c>
      <c r="B7181" s="3" t="s">
        <v>143254</v>
      </c>
      <c r="C7181" s="3" t="s">
        <v>66</v>
      </c>
    </row>
    <row r="7182" spans="1:3" x14ac:dyDescent="0.25">
      <c r="A7182" s="3" t="s">
        <v>65255</v>
      </c>
      <c r="B7182" s="3" t="s">
        <v>143255</v>
      </c>
      <c r="C7182" s="3" t="s">
        <v>66</v>
      </c>
    </row>
    <row r="7183" spans="1:3" x14ac:dyDescent="0.25">
      <c r="A7183" s="3" t="s">
        <v>65258</v>
      </c>
      <c r="B7183" s="3" t="s">
        <v>143256</v>
      </c>
      <c r="C7183" s="3" t="s">
        <v>66</v>
      </c>
    </row>
    <row r="7184" spans="1:3" x14ac:dyDescent="0.25">
      <c r="A7184" s="3" t="s">
        <v>65260</v>
      </c>
      <c r="B7184" s="3" t="s">
        <v>143257</v>
      </c>
      <c r="C7184" s="3" t="s">
        <v>66</v>
      </c>
    </row>
    <row r="7185" spans="1:3" x14ac:dyDescent="0.25">
      <c r="A7185" s="3" t="s">
        <v>65262</v>
      </c>
      <c r="B7185" s="3" t="s">
        <v>143258</v>
      </c>
      <c r="C7185" s="3" t="s">
        <v>66</v>
      </c>
    </row>
    <row r="7186" spans="1:3" x14ac:dyDescent="0.25">
      <c r="A7186" s="3" t="s">
        <v>65266</v>
      </c>
      <c r="B7186" s="3" t="s">
        <v>143259</v>
      </c>
      <c r="C7186" s="3" t="s">
        <v>66</v>
      </c>
    </row>
    <row r="7187" spans="1:3" x14ac:dyDescent="0.25">
      <c r="A7187" s="3" t="s">
        <v>65268</v>
      </c>
      <c r="B7187" s="3" t="s">
        <v>143260</v>
      </c>
      <c r="C7187" s="3" t="s">
        <v>66</v>
      </c>
    </row>
    <row r="7188" spans="1:3" x14ac:dyDescent="0.25">
      <c r="A7188" s="3" t="s">
        <v>65270</v>
      </c>
      <c r="B7188" s="3" t="s">
        <v>143261</v>
      </c>
      <c r="C7188" s="3" t="s">
        <v>66</v>
      </c>
    </row>
    <row r="7189" spans="1:3" x14ac:dyDescent="0.25">
      <c r="A7189" s="3" t="s">
        <v>65273</v>
      </c>
      <c r="B7189" s="3" t="s">
        <v>143262</v>
      </c>
      <c r="C7189" s="3" t="s">
        <v>66</v>
      </c>
    </row>
    <row r="7190" spans="1:3" x14ac:dyDescent="0.25">
      <c r="A7190" s="3" t="s">
        <v>65275</v>
      </c>
      <c r="B7190" s="3" t="s">
        <v>143263</v>
      </c>
      <c r="C7190" s="3" t="s">
        <v>66</v>
      </c>
    </row>
    <row r="7191" spans="1:3" x14ac:dyDescent="0.25">
      <c r="A7191" s="3" t="s">
        <v>65277</v>
      </c>
      <c r="B7191" s="3" t="s">
        <v>143264</v>
      </c>
      <c r="C7191" s="3" t="s">
        <v>66</v>
      </c>
    </row>
    <row r="7192" spans="1:3" x14ac:dyDescent="0.25">
      <c r="A7192" s="3" t="s">
        <v>65279</v>
      </c>
      <c r="B7192" s="3" t="s">
        <v>143265</v>
      </c>
      <c r="C7192" s="3" t="s">
        <v>66</v>
      </c>
    </row>
    <row r="7193" spans="1:3" x14ac:dyDescent="0.25">
      <c r="A7193" s="3" t="s">
        <v>65281</v>
      </c>
      <c r="B7193" s="3" t="s">
        <v>143266</v>
      </c>
      <c r="C7193" s="3" t="s">
        <v>66</v>
      </c>
    </row>
    <row r="7194" spans="1:3" x14ac:dyDescent="0.25">
      <c r="A7194" s="3" t="s">
        <v>65283</v>
      </c>
      <c r="B7194" s="3" t="s">
        <v>143267</v>
      </c>
      <c r="C7194" s="3" t="s">
        <v>66</v>
      </c>
    </row>
    <row r="7195" spans="1:3" x14ac:dyDescent="0.25">
      <c r="A7195" s="3" t="s">
        <v>65287</v>
      </c>
      <c r="B7195" s="3" t="s">
        <v>143268</v>
      </c>
      <c r="C7195" s="3" t="s">
        <v>66</v>
      </c>
    </row>
    <row r="7196" spans="1:3" x14ac:dyDescent="0.25">
      <c r="A7196" s="3" t="s">
        <v>65289</v>
      </c>
      <c r="B7196" s="3" t="s">
        <v>143269</v>
      </c>
      <c r="C7196" s="3" t="s">
        <v>66</v>
      </c>
    </row>
    <row r="7197" spans="1:3" x14ac:dyDescent="0.25">
      <c r="A7197" s="3" t="s">
        <v>65291</v>
      </c>
      <c r="B7197" s="3" t="s">
        <v>143270</v>
      </c>
      <c r="C7197" s="3" t="s">
        <v>66</v>
      </c>
    </row>
    <row r="7198" spans="1:3" x14ac:dyDescent="0.25">
      <c r="A7198" s="3" t="s">
        <v>65293</v>
      </c>
      <c r="B7198" s="3" t="s">
        <v>143271</v>
      </c>
      <c r="C7198" s="3" t="s">
        <v>66</v>
      </c>
    </row>
    <row r="7199" spans="1:3" x14ac:dyDescent="0.25">
      <c r="A7199" s="3" t="s">
        <v>65296</v>
      </c>
      <c r="B7199" s="3" t="s">
        <v>143272</v>
      </c>
      <c r="C7199" s="3" t="s">
        <v>66</v>
      </c>
    </row>
    <row r="7200" spans="1:3" x14ac:dyDescent="0.25">
      <c r="A7200" s="3" t="s">
        <v>65298</v>
      </c>
      <c r="B7200" s="3" t="s">
        <v>143273</v>
      </c>
      <c r="C7200" s="3" t="s">
        <v>66</v>
      </c>
    </row>
    <row r="7201" spans="1:3" x14ac:dyDescent="0.25">
      <c r="A7201" s="3" t="s">
        <v>65300</v>
      </c>
      <c r="B7201" s="3" t="s">
        <v>143274</v>
      </c>
      <c r="C7201" s="3" t="s">
        <v>66</v>
      </c>
    </row>
    <row r="7202" spans="1:3" x14ac:dyDescent="0.25">
      <c r="A7202" s="3" t="s">
        <v>65303</v>
      </c>
      <c r="B7202" s="3" t="s">
        <v>143275</v>
      </c>
      <c r="C7202" s="3" t="s">
        <v>66</v>
      </c>
    </row>
    <row r="7203" spans="1:3" x14ac:dyDescent="0.25">
      <c r="A7203" s="3" t="s">
        <v>65305</v>
      </c>
      <c r="B7203" s="3" t="s">
        <v>143276</v>
      </c>
      <c r="C7203" s="3" t="s">
        <v>66</v>
      </c>
    </row>
    <row r="7204" spans="1:3" x14ac:dyDescent="0.25">
      <c r="A7204" s="3" t="s">
        <v>65307</v>
      </c>
      <c r="B7204" s="3" t="s">
        <v>143277</v>
      </c>
      <c r="C7204" s="3" t="s">
        <v>66</v>
      </c>
    </row>
    <row r="7205" spans="1:3" x14ac:dyDescent="0.25">
      <c r="A7205" s="3" t="s">
        <v>65310</v>
      </c>
      <c r="B7205" s="3" t="s">
        <v>143278</v>
      </c>
      <c r="C7205" s="3" t="s">
        <v>66</v>
      </c>
    </row>
    <row r="7206" spans="1:3" x14ac:dyDescent="0.25">
      <c r="A7206" s="3" t="s">
        <v>65312</v>
      </c>
      <c r="B7206" s="3" t="s">
        <v>143279</v>
      </c>
      <c r="C7206" s="3" t="s">
        <v>66</v>
      </c>
    </row>
    <row r="7207" spans="1:3" x14ac:dyDescent="0.25">
      <c r="A7207" s="3" t="s">
        <v>65314</v>
      </c>
      <c r="B7207" s="3" t="s">
        <v>143280</v>
      </c>
      <c r="C7207" s="3" t="s">
        <v>66</v>
      </c>
    </row>
    <row r="7208" spans="1:3" x14ac:dyDescent="0.25">
      <c r="A7208" s="3" t="s">
        <v>65317</v>
      </c>
      <c r="B7208" s="3" t="s">
        <v>143281</v>
      </c>
      <c r="C7208" s="3" t="s">
        <v>66</v>
      </c>
    </row>
    <row r="7209" spans="1:3" x14ac:dyDescent="0.25">
      <c r="A7209" s="3" t="s">
        <v>65319</v>
      </c>
      <c r="B7209" s="3" t="s">
        <v>143282</v>
      </c>
      <c r="C7209" s="3" t="s">
        <v>66</v>
      </c>
    </row>
    <row r="7210" spans="1:3" x14ac:dyDescent="0.25">
      <c r="A7210" s="3" t="s">
        <v>65321</v>
      </c>
      <c r="B7210" s="3" t="s">
        <v>143283</v>
      </c>
      <c r="C7210" s="3" t="s">
        <v>66</v>
      </c>
    </row>
    <row r="7211" spans="1:3" x14ac:dyDescent="0.25">
      <c r="A7211" s="3" t="s">
        <v>65324</v>
      </c>
      <c r="B7211" s="3" t="s">
        <v>143284</v>
      </c>
      <c r="C7211" s="3" t="s">
        <v>66</v>
      </c>
    </row>
    <row r="7212" spans="1:3" x14ac:dyDescent="0.25">
      <c r="A7212" s="3" t="s">
        <v>65326</v>
      </c>
      <c r="B7212" s="3" t="s">
        <v>143285</v>
      </c>
      <c r="C7212" s="3" t="s">
        <v>66</v>
      </c>
    </row>
    <row r="7213" spans="1:3" x14ac:dyDescent="0.25">
      <c r="A7213" s="3" t="s">
        <v>65329</v>
      </c>
      <c r="B7213" s="3" t="s">
        <v>143286</v>
      </c>
      <c r="C7213" s="3" t="s">
        <v>66</v>
      </c>
    </row>
    <row r="7214" spans="1:3" x14ac:dyDescent="0.25">
      <c r="A7214" s="3" t="s">
        <v>65332</v>
      </c>
      <c r="B7214" s="3" t="s">
        <v>143287</v>
      </c>
      <c r="C7214" s="3" t="s">
        <v>66</v>
      </c>
    </row>
    <row r="7215" spans="1:3" x14ac:dyDescent="0.25">
      <c r="A7215" s="3" t="s">
        <v>65334</v>
      </c>
      <c r="B7215" s="3" t="s">
        <v>143288</v>
      </c>
      <c r="C7215" s="3" t="s">
        <v>66</v>
      </c>
    </row>
    <row r="7216" spans="1:3" x14ac:dyDescent="0.25">
      <c r="A7216" s="3" t="s">
        <v>65336</v>
      </c>
      <c r="B7216" s="3" t="s">
        <v>143289</v>
      </c>
      <c r="C7216" s="3" t="s">
        <v>66</v>
      </c>
    </row>
    <row r="7217" spans="1:3" x14ac:dyDescent="0.25">
      <c r="A7217" s="3" t="s">
        <v>65338</v>
      </c>
      <c r="B7217" s="3" t="s">
        <v>143290</v>
      </c>
      <c r="C7217" s="3" t="s">
        <v>66</v>
      </c>
    </row>
    <row r="7218" spans="1:3" x14ac:dyDescent="0.25">
      <c r="A7218" s="3" t="s">
        <v>65340</v>
      </c>
      <c r="B7218" s="3" t="s">
        <v>143291</v>
      </c>
      <c r="C7218" s="3" t="s">
        <v>66</v>
      </c>
    </row>
    <row r="7219" spans="1:3" x14ac:dyDescent="0.25">
      <c r="A7219" s="3" t="s">
        <v>65343</v>
      </c>
      <c r="B7219" s="3" t="s">
        <v>143292</v>
      </c>
      <c r="C7219" s="3" t="s">
        <v>66</v>
      </c>
    </row>
    <row r="7220" spans="1:3" x14ac:dyDescent="0.25">
      <c r="A7220" s="3" t="s">
        <v>65345</v>
      </c>
      <c r="B7220" s="3" t="s">
        <v>143293</v>
      </c>
      <c r="C7220" s="3" t="s">
        <v>66</v>
      </c>
    </row>
    <row r="7221" spans="1:3" x14ac:dyDescent="0.25">
      <c r="A7221" s="3" t="s">
        <v>65349</v>
      </c>
      <c r="B7221" s="3" t="s">
        <v>143294</v>
      </c>
      <c r="C7221" s="3" t="s">
        <v>66</v>
      </c>
    </row>
    <row r="7222" spans="1:3" x14ac:dyDescent="0.25">
      <c r="A7222" s="3" t="s">
        <v>65352</v>
      </c>
      <c r="B7222" s="3" t="s">
        <v>143295</v>
      </c>
      <c r="C7222" s="3" t="s">
        <v>66</v>
      </c>
    </row>
    <row r="7223" spans="1:3" x14ac:dyDescent="0.25">
      <c r="A7223" s="3" t="s">
        <v>65355</v>
      </c>
      <c r="B7223" s="3" t="s">
        <v>143296</v>
      </c>
      <c r="C7223" s="3" t="s">
        <v>66</v>
      </c>
    </row>
    <row r="7224" spans="1:3" x14ac:dyDescent="0.25">
      <c r="A7224" s="3" t="s">
        <v>65358</v>
      </c>
      <c r="B7224" s="3" t="s">
        <v>143297</v>
      </c>
      <c r="C7224" s="3" t="s">
        <v>66</v>
      </c>
    </row>
    <row r="7225" spans="1:3" x14ac:dyDescent="0.25">
      <c r="A7225" s="3" t="s">
        <v>65361</v>
      </c>
      <c r="B7225" s="3" t="s">
        <v>143298</v>
      </c>
      <c r="C7225" s="3" t="s">
        <v>66</v>
      </c>
    </row>
    <row r="7226" spans="1:3" x14ac:dyDescent="0.25">
      <c r="A7226" s="3" t="s">
        <v>65364</v>
      </c>
      <c r="B7226" s="3" t="s">
        <v>143299</v>
      </c>
      <c r="C7226" s="3" t="s">
        <v>66</v>
      </c>
    </row>
    <row r="7227" spans="1:3" x14ac:dyDescent="0.25">
      <c r="A7227" s="3" t="s">
        <v>65367</v>
      </c>
      <c r="B7227" s="3" t="s">
        <v>143300</v>
      </c>
      <c r="C7227" s="3" t="s">
        <v>66</v>
      </c>
    </row>
    <row r="7228" spans="1:3" x14ac:dyDescent="0.25">
      <c r="A7228" s="3" t="s">
        <v>65369</v>
      </c>
      <c r="B7228" s="3" t="s">
        <v>143301</v>
      </c>
      <c r="C7228" s="3" t="s">
        <v>66</v>
      </c>
    </row>
    <row r="7229" spans="1:3" x14ac:dyDescent="0.25">
      <c r="A7229" s="3" t="s">
        <v>65371</v>
      </c>
      <c r="B7229" s="3" t="s">
        <v>143302</v>
      </c>
      <c r="C7229" s="3" t="s">
        <v>66</v>
      </c>
    </row>
    <row r="7230" spans="1:3" x14ac:dyDescent="0.25">
      <c r="A7230" s="3" t="s">
        <v>65373</v>
      </c>
      <c r="B7230" s="3" t="s">
        <v>143303</v>
      </c>
      <c r="C7230" s="3" t="s">
        <v>66</v>
      </c>
    </row>
    <row r="7231" spans="1:3" x14ac:dyDescent="0.25">
      <c r="A7231" s="3" t="s">
        <v>65375</v>
      </c>
      <c r="B7231" s="3" t="s">
        <v>143304</v>
      </c>
      <c r="C7231" s="3" t="s">
        <v>66</v>
      </c>
    </row>
    <row r="7232" spans="1:3" x14ac:dyDescent="0.25">
      <c r="A7232" s="3" t="s">
        <v>65377</v>
      </c>
      <c r="B7232" s="3" t="s">
        <v>143305</v>
      </c>
      <c r="C7232" s="3" t="s">
        <v>66</v>
      </c>
    </row>
    <row r="7233" spans="1:3" x14ac:dyDescent="0.25">
      <c r="A7233" s="3" t="s">
        <v>65381</v>
      </c>
      <c r="B7233" s="3" t="s">
        <v>143306</v>
      </c>
      <c r="C7233" s="3" t="s">
        <v>66</v>
      </c>
    </row>
    <row r="7234" spans="1:3" x14ac:dyDescent="0.25">
      <c r="A7234" s="3" t="s">
        <v>65383</v>
      </c>
      <c r="B7234" s="3" t="s">
        <v>143307</v>
      </c>
      <c r="C7234" s="3" t="s">
        <v>66</v>
      </c>
    </row>
    <row r="7235" spans="1:3" x14ac:dyDescent="0.25">
      <c r="A7235" s="3" t="s">
        <v>65386</v>
      </c>
      <c r="B7235" s="3" t="s">
        <v>143308</v>
      </c>
      <c r="C7235" s="3" t="s">
        <v>66</v>
      </c>
    </row>
    <row r="7236" spans="1:3" x14ac:dyDescent="0.25">
      <c r="A7236" s="3" t="s">
        <v>65389</v>
      </c>
      <c r="B7236" s="3" t="s">
        <v>143309</v>
      </c>
      <c r="C7236" s="3" t="s">
        <v>66</v>
      </c>
    </row>
    <row r="7237" spans="1:3" x14ac:dyDescent="0.25">
      <c r="A7237" s="3" t="s">
        <v>65391</v>
      </c>
      <c r="B7237" s="3" t="s">
        <v>143310</v>
      </c>
      <c r="C7237" s="3" t="s">
        <v>66</v>
      </c>
    </row>
    <row r="7238" spans="1:3" x14ac:dyDescent="0.25">
      <c r="A7238" s="3" t="s">
        <v>65394</v>
      </c>
      <c r="B7238" s="3" t="s">
        <v>143311</v>
      </c>
      <c r="C7238" s="3" t="s">
        <v>66</v>
      </c>
    </row>
    <row r="7239" spans="1:3" x14ac:dyDescent="0.25">
      <c r="A7239" s="3" t="s">
        <v>65396</v>
      </c>
      <c r="B7239" s="3" t="s">
        <v>143312</v>
      </c>
      <c r="C7239" s="3" t="s">
        <v>66</v>
      </c>
    </row>
    <row r="7240" spans="1:3" x14ac:dyDescent="0.25">
      <c r="A7240" s="3" t="s">
        <v>65398</v>
      </c>
      <c r="B7240" s="3" t="s">
        <v>143313</v>
      </c>
      <c r="C7240" s="3" t="s">
        <v>66</v>
      </c>
    </row>
    <row r="7241" spans="1:3" x14ac:dyDescent="0.25">
      <c r="A7241" s="3" t="s">
        <v>65400</v>
      </c>
      <c r="B7241" s="3" t="s">
        <v>143314</v>
      </c>
      <c r="C7241" s="3" t="s">
        <v>66</v>
      </c>
    </row>
    <row r="7242" spans="1:3" x14ac:dyDescent="0.25">
      <c r="A7242" s="3" t="s">
        <v>65404</v>
      </c>
      <c r="B7242" s="3" t="s">
        <v>143315</v>
      </c>
      <c r="C7242" s="3" t="s">
        <v>66</v>
      </c>
    </row>
    <row r="7243" spans="1:3" x14ac:dyDescent="0.25">
      <c r="A7243" s="3" t="s">
        <v>65407</v>
      </c>
      <c r="B7243" s="3" t="s">
        <v>143316</v>
      </c>
      <c r="C7243" s="3" t="s">
        <v>66</v>
      </c>
    </row>
    <row r="7244" spans="1:3" x14ac:dyDescent="0.25">
      <c r="A7244" s="3" t="s">
        <v>65410</v>
      </c>
      <c r="B7244" s="3" t="s">
        <v>143317</v>
      </c>
      <c r="C7244" s="3" t="s">
        <v>66</v>
      </c>
    </row>
    <row r="7245" spans="1:3" x14ac:dyDescent="0.25">
      <c r="A7245" s="3" t="s">
        <v>65413</v>
      </c>
      <c r="B7245" s="3" t="s">
        <v>143318</v>
      </c>
      <c r="C7245" s="3" t="s">
        <v>66</v>
      </c>
    </row>
    <row r="7246" spans="1:3" x14ac:dyDescent="0.25">
      <c r="A7246" s="3" t="s">
        <v>65416</v>
      </c>
      <c r="B7246" s="3" t="s">
        <v>143319</v>
      </c>
      <c r="C7246" s="3" t="s">
        <v>66</v>
      </c>
    </row>
    <row r="7247" spans="1:3" x14ac:dyDescent="0.25">
      <c r="A7247" s="3" t="s">
        <v>65418</v>
      </c>
      <c r="B7247" s="3" t="s">
        <v>143320</v>
      </c>
      <c r="C7247" s="3" t="s">
        <v>66</v>
      </c>
    </row>
    <row r="7248" spans="1:3" x14ac:dyDescent="0.25">
      <c r="A7248" s="3" t="s">
        <v>65421</v>
      </c>
      <c r="B7248" s="3" t="s">
        <v>143321</v>
      </c>
      <c r="C7248" s="3" t="s">
        <v>66</v>
      </c>
    </row>
    <row r="7249" spans="1:3" x14ac:dyDescent="0.25">
      <c r="A7249" s="3" t="s">
        <v>65423</v>
      </c>
      <c r="B7249" s="3" t="s">
        <v>143322</v>
      </c>
      <c r="C7249" s="3" t="s">
        <v>66</v>
      </c>
    </row>
    <row r="7250" spans="1:3" x14ac:dyDescent="0.25">
      <c r="A7250" s="3" t="s">
        <v>65426</v>
      </c>
      <c r="B7250" s="3" t="s">
        <v>143323</v>
      </c>
      <c r="C7250" s="3" t="s">
        <v>66</v>
      </c>
    </row>
    <row r="7251" spans="1:3" x14ac:dyDescent="0.25">
      <c r="A7251" s="3" t="s">
        <v>65429</v>
      </c>
      <c r="B7251" s="3" t="s">
        <v>143324</v>
      </c>
      <c r="C7251" s="3" t="s">
        <v>66</v>
      </c>
    </row>
    <row r="7252" spans="1:3" x14ac:dyDescent="0.25">
      <c r="A7252" s="3" t="s">
        <v>65431</v>
      </c>
      <c r="B7252" s="3" t="s">
        <v>143325</v>
      </c>
      <c r="C7252" s="3" t="s">
        <v>66</v>
      </c>
    </row>
    <row r="7253" spans="1:3" x14ac:dyDescent="0.25">
      <c r="A7253" s="3" t="s">
        <v>65434</v>
      </c>
      <c r="B7253" s="3" t="s">
        <v>143326</v>
      </c>
      <c r="C7253" s="3" t="s">
        <v>66</v>
      </c>
    </row>
    <row r="7254" spans="1:3" x14ac:dyDescent="0.25">
      <c r="A7254" s="3" t="s">
        <v>65436</v>
      </c>
      <c r="B7254" s="3" t="s">
        <v>143327</v>
      </c>
      <c r="C7254" s="3" t="s">
        <v>66</v>
      </c>
    </row>
    <row r="7255" spans="1:3" x14ac:dyDescent="0.25">
      <c r="A7255" s="3" t="s">
        <v>65438</v>
      </c>
      <c r="B7255" s="3" t="s">
        <v>143328</v>
      </c>
      <c r="C7255" s="3" t="s">
        <v>66</v>
      </c>
    </row>
    <row r="7256" spans="1:3" x14ac:dyDescent="0.25">
      <c r="A7256" s="3" t="s">
        <v>65440</v>
      </c>
      <c r="B7256" s="3" t="s">
        <v>143329</v>
      </c>
      <c r="C7256" s="3" t="s">
        <v>66</v>
      </c>
    </row>
    <row r="7257" spans="1:3" x14ac:dyDescent="0.25">
      <c r="A7257" s="3" t="s">
        <v>65442</v>
      </c>
      <c r="B7257" s="3" t="s">
        <v>143330</v>
      </c>
      <c r="C7257" s="3" t="s">
        <v>66</v>
      </c>
    </row>
    <row r="7258" spans="1:3" x14ac:dyDescent="0.25">
      <c r="A7258" s="3" t="s">
        <v>65445</v>
      </c>
      <c r="B7258" s="3" t="s">
        <v>143331</v>
      </c>
      <c r="C7258" s="3" t="s">
        <v>66</v>
      </c>
    </row>
    <row r="7259" spans="1:3" x14ac:dyDescent="0.25">
      <c r="A7259" s="3" t="s">
        <v>65448</v>
      </c>
      <c r="B7259" s="3" t="s">
        <v>143332</v>
      </c>
      <c r="C7259" s="3" t="s">
        <v>66</v>
      </c>
    </row>
    <row r="7260" spans="1:3" x14ac:dyDescent="0.25">
      <c r="A7260" s="3" t="s">
        <v>65450</v>
      </c>
      <c r="B7260" s="3" t="s">
        <v>143333</v>
      </c>
      <c r="C7260" s="3" t="s">
        <v>66</v>
      </c>
    </row>
    <row r="7261" spans="1:3" x14ac:dyDescent="0.25">
      <c r="A7261" s="3" t="s">
        <v>65452</v>
      </c>
      <c r="B7261" s="3" t="s">
        <v>143334</v>
      </c>
      <c r="C7261" s="3" t="s">
        <v>66</v>
      </c>
    </row>
    <row r="7262" spans="1:3" x14ac:dyDescent="0.25">
      <c r="A7262" s="3" t="s">
        <v>65454</v>
      </c>
      <c r="B7262" s="3" t="s">
        <v>143335</v>
      </c>
      <c r="C7262" s="3" t="s">
        <v>66</v>
      </c>
    </row>
    <row r="7263" spans="1:3" x14ac:dyDescent="0.25">
      <c r="A7263" s="3" t="s">
        <v>65456</v>
      </c>
      <c r="B7263" s="3" t="s">
        <v>143336</v>
      </c>
      <c r="C7263" s="3" t="s">
        <v>66</v>
      </c>
    </row>
    <row r="7264" spans="1:3" x14ac:dyDescent="0.25">
      <c r="A7264" s="3" t="s">
        <v>65459</v>
      </c>
      <c r="B7264" s="3" t="s">
        <v>143337</v>
      </c>
      <c r="C7264" s="3" t="s">
        <v>66</v>
      </c>
    </row>
    <row r="7265" spans="1:3" x14ac:dyDescent="0.25">
      <c r="A7265" s="3" t="s">
        <v>65463</v>
      </c>
      <c r="B7265" s="3" t="s">
        <v>143338</v>
      </c>
      <c r="C7265" s="3" t="s">
        <v>66</v>
      </c>
    </row>
    <row r="7266" spans="1:3" x14ac:dyDescent="0.25">
      <c r="A7266" s="3" t="s">
        <v>65465</v>
      </c>
      <c r="B7266" s="3" t="s">
        <v>143339</v>
      </c>
      <c r="C7266" s="3" t="s">
        <v>66</v>
      </c>
    </row>
    <row r="7267" spans="1:3" x14ac:dyDescent="0.25">
      <c r="A7267" s="3" t="s">
        <v>65469</v>
      </c>
      <c r="B7267" s="3" t="s">
        <v>143340</v>
      </c>
      <c r="C7267" s="3" t="s">
        <v>66</v>
      </c>
    </row>
    <row r="7268" spans="1:3" x14ac:dyDescent="0.25">
      <c r="A7268" s="3" t="s">
        <v>65471</v>
      </c>
      <c r="B7268" s="3" t="s">
        <v>143341</v>
      </c>
      <c r="C7268" s="3" t="s">
        <v>66</v>
      </c>
    </row>
    <row r="7269" spans="1:3" x14ac:dyDescent="0.25">
      <c r="A7269" s="3" t="s">
        <v>65473</v>
      </c>
      <c r="B7269" s="3" t="s">
        <v>143342</v>
      </c>
      <c r="C7269" s="3" t="s">
        <v>66</v>
      </c>
    </row>
    <row r="7270" spans="1:3" x14ac:dyDescent="0.25">
      <c r="A7270" s="3" t="s">
        <v>65475</v>
      </c>
      <c r="B7270" s="3" t="s">
        <v>143343</v>
      </c>
      <c r="C7270" s="3" t="s">
        <v>66</v>
      </c>
    </row>
    <row r="7271" spans="1:3" x14ac:dyDescent="0.25">
      <c r="A7271" s="3" t="s">
        <v>65479</v>
      </c>
      <c r="B7271" s="3" t="s">
        <v>143344</v>
      </c>
      <c r="C7271" s="3" t="s">
        <v>66</v>
      </c>
    </row>
    <row r="7272" spans="1:3" x14ac:dyDescent="0.25">
      <c r="A7272" s="3" t="s">
        <v>65483</v>
      </c>
      <c r="B7272" s="3" t="s">
        <v>143345</v>
      </c>
      <c r="C7272" s="3" t="s">
        <v>66</v>
      </c>
    </row>
    <row r="7273" spans="1:3" x14ac:dyDescent="0.25">
      <c r="A7273" s="3" t="s">
        <v>65485</v>
      </c>
      <c r="B7273" s="3" t="s">
        <v>143346</v>
      </c>
      <c r="C7273" s="3" t="s">
        <v>66</v>
      </c>
    </row>
    <row r="7274" spans="1:3" x14ac:dyDescent="0.25">
      <c r="A7274" s="3" t="s">
        <v>65487</v>
      </c>
      <c r="B7274" s="3" t="s">
        <v>143347</v>
      </c>
      <c r="C7274" s="3" t="s">
        <v>66</v>
      </c>
    </row>
    <row r="7275" spans="1:3" x14ac:dyDescent="0.25">
      <c r="A7275" s="3" t="s">
        <v>65490</v>
      </c>
      <c r="B7275" s="3" t="s">
        <v>143348</v>
      </c>
      <c r="C7275" s="3" t="s">
        <v>66</v>
      </c>
    </row>
    <row r="7276" spans="1:3" x14ac:dyDescent="0.25">
      <c r="A7276" s="3" t="s">
        <v>65492</v>
      </c>
      <c r="B7276" s="3" t="s">
        <v>143349</v>
      </c>
      <c r="C7276" s="3" t="s">
        <v>66</v>
      </c>
    </row>
    <row r="7277" spans="1:3" x14ac:dyDescent="0.25">
      <c r="A7277" s="3" t="s">
        <v>65495</v>
      </c>
      <c r="B7277" s="3" t="s">
        <v>143350</v>
      </c>
      <c r="C7277" s="3" t="s">
        <v>66</v>
      </c>
    </row>
    <row r="7278" spans="1:3" x14ac:dyDescent="0.25">
      <c r="A7278" s="3" t="s">
        <v>65497</v>
      </c>
      <c r="B7278" s="3" t="s">
        <v>143351</v>
      </c>
      <c r="C7278" s="3" t="s">
        <v>66</v>
      </c>
    </row>
    <row r="7279" spans="1:3" x14ac:dyDescent="0.25">
      <c r="A7279" s="3" t="s">
        <v>65500</v>
      </c>
      <c r="B7279" s="3" t="s">
        <v>143352</v>
      </c>
      <c r="C7279" s="3" t="s">
        <v>66</v>
      </c>
    </row>
    <row r="7280" spans="1:3" x14ac:dyDescent="0.25">
      <c r="A7280" s="3" t="s">
        <v>65503</v>
      </c>
      <c r="B7280" s="3" t="s">
        <v>143353</v>
      </c>
      <c r="C7280" s="3" t="s">
        <v>66</v>
      </c>
    </row>
    <row r="7281" spans="1:3" x14ac:dyDescent="0.25">
      <c r="A7281" s="3" t="s">
        <v>65506</v>
      </c>
      <c r="B7281" s="3" t="s">
        <v>143354</v>
      </c>
      <c r="C7281" s="3" t="s">
        <v>66</v>
      </c>
    </row>
    <row r="7282" spans="1:3" x14ac:dyDescent="0.25">
      <c r="A7282" s="3" t="s">
        <v>65508</v>
      </c>
      <c r="B7282" s="3" t="s">
        <v>143355</v>
      </c>
      <c r="C7282" s="3" t="s">
        <v>66</v>
      </c>
    </row>
    <row r="7283" spans="1:3" x14ac:dyDescent="0.25">
      <c r="A7283" s="3" t="s">
        <v>65510</v>
      </c>
      <c r="B7283" s="3" t="s">
        <v>143356</v>
      </c>
      <c r="C7283" s="3" t="s">
        <v>66</v>
      </c>
    </row>
    <row r="7284" spans="1:3" x14ac:dyDescent="0.25">
      <c r="A7284" s="3" t="s">
        <v>65513</v>
      </c>
      <c r="B7284" s="3" t="s">
        <v>34</v>
      </c>
      <c r="C7284" s="3" t="s">
        <v>66</v>
      </c>
    </row>
    <row r="7285" spans="1:3" x14ac:dyDescent="0.25">
      <c r="A7285" s="3" t="s">
        <v>65515</v>
      </c>
      <c r="B7285" s="3" t="s">
        <v>143357</v>
      </c>
      <c r="C7285" s="3" t="s">
        <v>66</v>
      </c>
    </row>
    <row r="7286" spans="1:3" x14ac:dyDescent="0.25">
      <c r="A7286" s="3" t="s">
        <v>65516</v>
      </c>
      <c r="B7286" s="3" t="s">
        <v>143358</v>
      </c>
      <c r="C7286" s="3" t="s">
        <v>66</v>
      </c>
    </row>
    <row r="7287" spans="1:3" x14ac:dyDescent="0.25">
      <c r="A7287" s="3" t="s">
        <v>65519</v>
      </c>
      <c r="B7287" s="3" t="s">
        <v>143359</v>
      </c>
      <c r="C7287" s="3" t="s">
        <v>66</v>
      </c>
    </row>
    <row r="7288" spans="1:3" x14ac:dyDescent="0.25">
      <c r="A7288" s="3" t="s">
        <v>65521</v>
      </c>
      <c r="B7288" s="3" t="s">
        <v>143360</v>
      </c>
      <c r="C7288" s="3" t="s">
        <v>66</v>
      </c>
    </row>
    <row r="7289" spans="1:3" x14ac:dyDescent="0.25">
      <c r="A7289" s="3" t="s">
        <v>65524</v>
      </c>
      <c r="B7289" s="3" t="s">
        <v>143361</v>
      </c>
      <c r="C7289" s="3" t="s">
        <v>66</v>
      </c>
    </row>
    <row r="7290" spans="1:3" x14ac:dyDescent="0.25">
      <c r="A7290" s="3" t="s">
        <v>65526</v>
      </c>
      <c r="B7290" s="3" t="s">
        <v>143362</v>
      </c>
      <c r="C7290" s="3" t="s">
        <v>66</v>
      </c>
    </row>
    <row r="7291" spans="1:3" x14ac:dyDescent="0.25">
      <c r="A7291" s="3" t="s">
        <v>65529</v>
      </c>
      <c r="B7291" s="3" t="s">
        <v>143363</v>
      </c>
      <c r="C7291" s="3" t="s">
        <v>66</v>
      </c>
    </row>
    <row r="7292" spans="1:3" x14ac:dyDescent="0.25">
      <c r="A7292" s="3" t="s">
        <v>65531</v>
      </c>
      <c r="B7292" s="3" t="s">
        <v>143364</v>
      </c>
      <c r="C7292" s="3" t="s">
        <v>66</v>
      </c>
    </row>
    <row r="7293" spans="1:3" x14ac:dyDescent="0.25">
      <c r="A7293" s="3" t="s">
        <v>65534</v>
      </c>
      <c r="B7293" s="3" t="s">
        <v>143365</v>
      </c>
      <c r="C7293" s="3" t="s">
        <v>66</v>
      </c>
    </row>
    <row r="7294" spans="1:3" x14ac:dyDescent="0.25">
      <c r="A7294" s="3" t="s">
        <v>65536</v>
      </c>
      <c r="B7294" s="3" t="s">
        <v>143366</v>
      </c>
      <c r="C7294" s="3" t="s">
        <v>66</v>
      </c>
    </row>
    <row r="7295" spans="1:3" x14ac:dyDescent="0.25">
      <c r="A7295" s="3" t="s">
        <v>65538</v>
      </c>
      <c r="B7295" s="3" t="s">
        <v>143367</v>
      </c>
      <c r="C7295" s="3" t="s">
        <v>66</v>
      </c>
    </row>
    <row r="7296" spans="1:3" x14ac:dyDescent="0.25">
      <c r="A7296" s="3" t="s">
        <v>65542</v>
      </c>
      <c r="B7296" s="3" t="s">
        <v>143368</v>
      </c>
      <c r="C7296" s="3" t="s">
        <v>66</v>
      </c>
    </row>
    <row r="7297" spans="1:3" x14ac:dyDescent="0.25">
      <c r="A7297" s="3" t="s">
        <v>65545</v>
      </c>
      <c r="B7297" s="3" t="s">
        <v>143369</v>
      </c>
      <c r="C7297" s="3" t="s">
        <v>66</v>
      </c>
    </row>
    <row r="7298" spans="1:3" x14ac:dyDescent="0.25">
      <c r="A7298" s="3" t="s">
        <v>65548</v>
      </c>
      <c r="B7298" s="3" t="s">
        <v>143370</v>
      </c>
      <c r="C7298" s="3" t="s">
        <v>66</v>
      </c>
    </row>
    <row r="7299" spans="1:3" x14ac:dyDescent="0.25">
      <c r="A7299" s="3" t="s">
        <v>65552</v>
      </c>
      <c r="B7299" s="3" t="s">
        <v>143371</v>
      </c>
      <c r="C7299" s="3" t="s">
        <v>66</v>
      </c>
    </row>
    <row r="7300" spans="1:3" x14ac:dyDescent="0.25">
      <c r="A7300" s="3" t="s">
        <v>65554</v>
      </c>
      <c r="B7300" s="3" t="s">
        <v>143372</v>
      </c>
      <c r="C7300" s="3" t="s">
        <v>66</v>
      </c>
    </row>
    <row r="7301" spans="1:3" x14ac:dyDescent="0.25">
      <c r="A7301" s="3" t="s">
        <v>65556</v>
      </c>
      <c r="B7301" s="3" t="s">
        <v>143373</v>
      </c>
      <c r="C7301" s="3" t="s">
        <v>66</v>
      </c>
    </row>
    <row r="7302" spans="1:3" x14ac:dyDescent="0.25">
      <c r="A7302" s="3" t="s">
        <v>65560</v>
      </c>
      <c r="B7302" s="3" t="s">
        <v>143374</v>
      </c>
      <c r="C7302" s="3" t="s">
        <v>66</v>
      </c>
    </row>
    <row r="7303" spans="1:3" x14ac:dyDescent="0.25">
      <c r="A7303" s="3" t="s">
        <v>65563</v>
      </c>
      <c r="B7303" s="3" t="s">
        <v>143375</v>
      </c>
      <c r="C7303" s="3" t="s">
        <v>66</v>
      </c>
    </row>
    <row r="7304" spans="1:3" x14ac:dyDescent="0.25">
      <c r="A7304" s="3" t="s">
        <v>65565</v>
      </c>
      <c r="B7304" s="3" t="s">
        <v>143376</v>
      </c>
      <c r="C7304" s="3" t="s">
        <v>66</v>
      </c>
    </row>
    <row r="7305" spans="1:3" x14ac:dyDescent="0.25">
      <c r="A7305" s="3" t="s">
        <v>65568</v>
      </c>
      <c r="B7305" s="3" t="s">
        <v>143377</v>
      </c>
      <c r="C7305" s="3" t="s">
        <v>66</v>
      </c>
    </row>
    <row r="7306" spans="1:3" x14ac:dyDescent="0.25">
      <c r="A7306" s="3" t="s">
        <v>65570</v>
      </c>
      <c r="B7306" s="3" t="s">
        <v>143378</v>
      </c>
      <c r="C7306" s="3" t="s">
        <v>66</v>
      </c>
    </row>
    <row r="7307" spans="1:3" x14ac:dyDescent="0.25">
      <c r="A7307" s="3" t="s">
        <v>65572</v>
      </c>
      <c r="B7307" s="3" t="s">
        <v>143379</v>
      </c>
      <c r="C7307" s="3" t="s">
        <v>66</v>
      </c>
    </row>
    <row r="7308" spans="1:3" x14ac:dyDescent="0.25">
      <c r="A7308" s="3" t="s">
        <v>65574</v>
      </c>
      <c r="B7308" s="3" t="s">
        <v>143380</v>
      </c>
      <c r="C7308" s="3" t="s">
        <v>66</v>
      </c>
    </row>
    <row r="7309" spans="1:3" x14ac:dyDescent="0.25">
      <c r="A7309" s="3" t="s">
        <v>65576</v>
      </c>
      <c r="B7309" s="3" t="s">
        <v>143381</v>
      </c>
      <c r="C7309" s="3" t="s">
        <v>66</v>
      </c>
    </row>
    <row r="7310" spans="1:3" x14ac:dyDescent="0.25">
      <c r="A7310" s="3" t="s">
        <v>65578</v>
      </c>
      <c r="B7310" s="3" t="s">
        <v>143382</v>
      </c>
      <c r="C7310" s="3" t="s">
        <v>66</v>
      </c>
    </row>
    <row r="7311" spans="1:3" x14ac:dyDescent="0.25">
      <c r="A7311" s="3" t="s">
        <v>65580</v>
      </c>
      <c r="B7311" s="3" t="s">
        <v>143383</v>
      </c>
      <c r="C7311" s="3" t="s">
        <v>66</v>
      </c>
    </row>
    <row r="7312" spans="1:3" x14ac:dyDescent="0.25">
      <c r="A7312" s="3" t="s">
        <v>65583</v>
      </c>
      <c r="B7312" s="3" t="s">
        <v>143384</v>
      </c>
      <c r="C7312" s="3" t="s">
        <v>66</v>
      </c>
    </row>
    <row r="7313" spans="1:3" x14ac:dyDescent="0.25">
      <c r="A7313" s="3" t="s">
        <v>65586</v>
      </c>
      <c r="B7313" s="3" t="s">
        <v>143385</v>
      </c>
      <c r="C7313" s="3" t="s">
        <v>66</v>
      </c>
    </row>
    <row r="7314" spans="1:3" x14ac:dyDescent="0.25">
      <c r="A7314" s="3" t="s">
        <v>65590</v>
      </c>
      <c r="B7314" s="3" t="s">
        <v>143386</v>
      </c>
      <c r="C7314" s="3" t="s">
        <v>66</v>
      </c>
    </row>
    <row r="7315" spans="1:3" x14ac:dyDescent="0.25">
      <c r="A7315" s="3" t="s">
        <v>65592</v>
      </c>
      <c r="B7315" s="3" t="s">
        <v>143387</v>
      </c>
      <c r="C7315" s="3" t="s">
        <v>66</v>
      </c>
    </row>
    <row r="7316" spans="1:3" x14ac:dyDescent="0.25">
      <c r="A7316" s="3" t="s">
        <v>65594</v>
      </c>
      <c r="B7316" s="3" t="s">
        <v>143388</v>
      </c>
      <c r="C7316" s="3" t="s">
        <v>66</v>
      </c>
    </row>
    <row r="7317" spans="1:3" x14ac:dyDescent="0.25">
      <c r="A7317" s="3" t="s">
        <v>65596</v>
      </c>
      <c r="B7317" s="3" t="s">
        <v>143389</v>
      </c>
      <c r="C7317" s="3" t="s">
        <v>66</v>
      </c>
    </row>
    <row r="7318" spans="1:3" x14ac:dyDescent="0.25">
      <c r="A7318" s="3" t="s">
        <v>65598</v>
      </c>
      <c r="B7318" s="3" t="s">
        <v>143390</v>
      </c>
      <c r="C7318" s="3" t="s">
        <v>66</v>
      </c>
    </row>
    <row r="7319" spans="1:3" x14ac:dyDescent="0.25">
      <c r="A7319" s="3" t="s">
        <v>65601</v>
      </c>
      <c r="B7319" s="3" t="s">
        <v>143391</v>
      </c>
      <c r="C7319" s="3" t="s">
        <v>66</v>
      </c>
    </row>
    <row r="7320" spans="1:3" x14ac:dyDescent="0.25">
      <c r="A7320" s="3" t="s">
        <v>65603</v>
      </c>
      <c r="B7320" s="3" t="s">
        <v>143392</v>
      </c>
      <c r="C7320" s="3" t="s">
        <v>66</v>
      </c>
    </row>
    <row r="7321" spans="1:3" x14ac:dyDescent="0.25">
      <c r="A7321" s="3" t="s">
        <v>65606</v>
      </c>
      <c r="B7321" s="3" t="s">
        <v>143393</v>
      </c>
      <c r="C7321" s="3" t="s">
        <v>66</v>
      </c>
    </row>
    <row r="7322" spans="1:3" x14ac:dyDescent="0.25">
      <c r="A7322" s="3" t="s">
        <v>65609</v>
      </c>
      <c r="B7322" s="3" t="s">
        <v>143394</v>
      </c>
      <c r="C7322" s="3" t="s">
        <v>66</v>
      </c>
    </row>
    <row r="7323" spans="1:3" x14ac:dyDescent="0.25">
      <c r="A7323" s="3" t="s">
        <v>65611</v>
      </c>
      <c r="B7323" s="3" t="s">
        <v>143395</v>
      </c>
      <c r="C7323" s="3" t="s">
        <v>66</v>
      </c>
    </row>
    <row r="7324" spans="1:3" x14ac:dyDescent="0.25">
      <c r="A7324" s="3" t="s">
        <v>65614</v>
      </c>
      <c r="B7324" s="3" t="s">
        <v>143396</v>
      </c>
      <c r="C7324" s="3" t="s">
        <v>66</v>
      </c>
    </row>
    <row r="7325" spans="1:3" x14ac:dyDescent="0.25">
      <c r="A7325" s="3" t="s">
        <v>65616</v>
      </c>
      <c r="B7325" s="3" t="s">
        <v>143397</v>
      </c>
      <c r="C7325" s="3" t="s">
        <v>66</v>
      </c>
    </row>
    <row r="7326" spans="1:3" x14ac:dyDescent="0.25">
      <c r="A7326" s="3" t="s">
        <v>65619</v>
      </c>
      <c r="B7326" s="3" t="s">
        <v>143398</v>
      </c>
      <c r="C7326" s="3" t="s">
        <v>66</v>
      </c>
    </row>
    <row r="7327" spans="1:3" x14ac:dyDescent="0.25">
      <c r="A7327" s="3" t="s">
        <v>65621</v>
      </c>
      <c r="B7327" s="3" t="s">
        <v>143399</v>
      </c>
      <c r="C7327" s="3" t="s">
        <v>66</v>
      </c>
    </row>
    <row r="7328" spans="1:3" x14ac:dyDescent="0.25">
      <c r="A7328" s="3" t="s">
        <v>65623</v>
      </c>
      <c r="B7328" s="3" t="s">
        <v>143400</v>
      </c>
      <c r="C7328" s="3" t="s">
        <v>66</v>
      </c>
    </row>
    <row r="7329" spans="1:3" x14ac:dyDescent="0.25">
      <c r="A7329" s="3" t="s">
        <v>65626</v>
      </c>
      <c r="B7329" s="3" t="s">
        <v>143401</v>
      </c>
      <c r="C7329" s="3" t="s">
        <v>66</v>
      </c>
    </row>
    <row r="7330" spans="1:3" x14ac:dyDescent="0.25">
      <c r="A7330" s="3" t="s">
        <v>65628</v>
      </c>
      <c r="B7330" s="3" t="s">
        <v>143402</v>
      </c>
      <c r="C7330" s="3" t="s">
        <v>66</v>
      </c>
    </row>
    <row r="7331" spans="1:3" x14ac:dyDescent="0.25">
      <c r="A7331" s="3" t="s">
        <v>65630</v>
      </c>
      <c r="B7331" s="3" t="s">
        <v>143403</v>
      </c>
      <c r="C7331" s="3" t="s">
        <v>66</v>
      </c>
    </row>
    <row r="7332" spans="1:3" x14ac:dyDescent="0.25">
      <c r="A7332" s="3" t="s">
        <v>65632</v>
      </c>
      <c r="B7332" s="3" t="s">
        <v>143404</v>
      </c>
      <c r="C7332" s="3" t="s">
        <v>66</v>
      </c>
    </row>
    <row r="7333" spans="1:3" x14ac:dyDescent="0.25">
      <c r="A7333" s="3" t="s">
        <v>65634</v>
      </c>
      <c r="B7333" s="3" t="s">
        <v>143405</v>
      </c>
      <c r="C7333" s="3" t="s">
        <v>66</v>
      </c>
    </row>
    <row r="7334" spans="1:3" x14ac:dyDescent="0.25">
      <c r="A7334" s="3" t="s">
        <v>65636</v>
      </c>
      <c r="B7334" s="3" t="s">
        <v>143406</v>
      </c>
      <c r="C7334" s="3" t="s">
        <v>66</v>
      </c>
    </row>
    <row r="7335" spans="1:3" x14ac:dyDescent="0.25">
      <c r="A7335" s="3" t="s">
        <v>65639</v>
      </c>
      <c r="B7335" s="3" t="s">
        <v>143407</v>
      </c>
      <c r="C7335" s="3" t="s">
        <v>66</v>
      </c>
    </row>
    <row r="7336" spans="1:3" x14ac:dyDescent="0.25">
      <c r="A7336" s="3" t="s">
        <v>65641</v>
      </c>
      <c r="B7336" s="3" t="s">
        <v>34</v>
      </c>
      <c r="C7336" s="3" t="s">
        <v>66</v>
      </c>
    </row>
    <row r="7337" spans="1:3" x14ac:dyDescent="0.25">
      <c r="A7337" s="3" t="s">
        <v>65644</v>
      </c>
      <c r="B7337" s="3" t="s">
        <v>143408</v>
      </c>
      <c r="C7337" s="3" t="s">
        <v>66</v>
      </c>
    </row>
    <row r="7338" spans="1:3" x14ac:dyDescent="0.25">
      <c r="A7338" s="3" t="s">
        <v>65646</v>
      </c>
      <c r="B7338" s="3" t="s">
        <v>143409</v>
      </c>
      <c r="C7338" s="3" t="s">
        <v>66</v>
      </c>
    </row>
    <row r="7339" spans="1:3" x14ac:dyDescent="0.25">
      <c r="A7339" s="3" t="s">
        <v>65648</v>
      </c>
      <c r="B7339" s="3" t="s">
        <v>143410</v>
      </c>
      <c r="C7339" s="3" t="s">
        <v>66</v>
      </c>
    </row>
    <row r="7340" spans="1:3" x14ac:dyDescent="0.25">
      <c r="A7340" s="3" t="s">
        <v>65650</v>
      </c>
      <c r="B7340" s="3" t="s">
        <v>143411</v>
      </c>
      <c r="C7340" s="3" t="s">
        <v>66</v>
      </c>
    </row>
    <row r="7341" spans="1:3" x14ac:dyDescent="0.25">
      <c r="A7341" s="3" t="s">
        <v>65653</v>
      </c>
      <c r="B7341" s="3" t="s">
        <v>143412</v>
      </c>
      <c r="C7341" s="3" t="s">
        <v>66</v>
      </c>
    </row>
    <row r="7342" spans="1:3" x14ac:dyDescent="0.25">
      <c r="A7342" s="3" t="s">
        <v>65656</v>
      </c>
      <c r="B7342" s="3" t="s">
        <v>143413</v>
      </c>
      <c r="C7342" s="3" t="s">
        <v>66</v>
      </c>
    </row>
    <row r="7343" spans="1:3" x14ac:dyDescent="0.25">
      <c r="A7343" s="3" t="s">
        <v>65659</v>
      </c>
      <c r="B7343" s="3" t="s">
        <v>143414</v>
      </c>
      <c r="C7343" s="3" t="s">
        <v>66</v>
      </c>
    </row>
    <row r="7344" spans="1:3" x14ac:dyDescent="0.25">
      <c r="A7344" s="3" t="s">
        <v>65662</v>
      </c>
      <c r="B7344" s="3" t="s">
        <v>143415</v>
      </c>
      <c r="C7344" s="3" t="s">
        <v>66</v>
      </c>
    </row>
    <row r="7345" spans="1:3" x14ac:dyDescent="0.25">
      <c r="A7345" s="3" t="s">
        <v>65664</v>
      </c>
      <c r="B7345" s="3" t="s">
        <v>143416</v>
      </c>
      <c r="C7345" s="3" t="s">
        <v>66</v>
      </c>
    </row>
    <row r="7346" spans="1:3" x14ac:dyDescent="0.25">
      <c r="A7346" s="3" t="s">
        <v>65666</v>
      </c>
      <c r="B7346" s="3" t="s">
        <v>143417</v>
      </c>
      <c r="C7346" s="3" t="s">
        <v>66</v>
      </c>
    </row>
    <row r="7347" spans="1:3" x14ac:dyDescent="0.25">
      <c r="A7347" s="3" t="s">
        <v>65668</v>
      </c>
      <c r="B7347" s="3" t="s">
        <v>143418</v>
      </c>
      <c r="C7347" s="3" t="s">
        <v>66</v>
      </c>
    </row>
    <row r="7348" spans="1:3" x14ac:dyDescent="0.25">
      <c r="A7348" s="3" t="s">
        <v>65670</v>
      </c>
      <c r="B7348" s="3" t="s">
        <v>143419</v>
      </c>
      <c r="C7348" s="3" t="s">
        <v>66</v>
      </c>
    </row>
    <row r="7349" spans="1:3" x14ac:dyDescent="0.25">
      <c r="A7349" s="3" t="s">
        <v>65672</v>
      </c>
      <c r="B7349" s="3" t="s">
        <v>143420</v>
      </c>
      <c r="C7349" s="3" t="s">
        <v>66</v>
      </c>
    </row>
    <row r="7350" spans="1:3" x14ac:dyDescent="0.25">
      <c r="A7350" s="3" t="s">
        <v>65675</v>
      </c>
      <c r="B7350" s="3" t="s">
        <v>143421</v>
      </c>
      <c r="C7350" s="3" t="s">
        <v>66</v>
      </c>
    </row>
    <row r="7351" spans="1:3" x14ac:dyDescent="0.25">
      <c r="A7351" s="3" t="s">
        <v>65677</v>
      </c>
      <c r="B7351" s="3" t="s">
        <v>143422</v>
      </c>
      <c r="C7351" s="3" t="s">
        <v>66</v>
      </c>
    </row>
    <row r="7352" spans="1:3" x14ac:dyDescent="0.25">
      <c r="A7352" s="3" t="s">
        <v>65679</v>
      </c>
      <c r="B7352" s="3" t="s">
        <v>143423</v>
      </c>
      <c r="C7352" s="3" t="s">
        <v>66</v>
      </c>
    </row>
    <row r="7353" spans="1:3" x14ac:dyDescent="0.25">
      <c r="A7353" s="3" t="s">
        <v>65681</v>
      </c>
      <c r="B7353" s="3" t="s">
        <v>143424</v>
      </c>
      <c r="C7353" s="3" t="s">
        <v>66</v>
      </c>
    </row>
    <row r="7354" spans="1:3" x14ac:dyDescent="0.25">
      <c r="A7354" s="3" t="s">
        <v>65683</v>
      </c>
      <c r="B7354" s="3" t="s">
        <v>143425</v>
      </c>
      <c r="C7354" s="3" t="s">
        <v>66</v>
      </c>
    </row>
    <row r="7355" spans="1:3" x14ac:dyDescent="0.25">
      <c r="A7355" s="3" t="s">
        <v>65684</v>
      </c>
      <c r="B7355" s="3" t="s">
        <v>143426</v>
      </c>
      <c r="C7355" s="3" t="s">
        <v>66</v>
      </c>
    </row>
    <row r="7356" spans="1:3" x14ac:dyDescent="0.25">
      <c r="A7356" s="3" t="s">
        <v>65687</v>
      </c>
      <c r="B7356" s="3" t="s">
        <v>143427</v>
      </c>
      <c r="C7356" s="3" t="s">
        <v>66</v>
      </c>
    </row>
    <row r="7357" spans="1:3" x14ac:dyDescent="0.25">
      <c r="A7357" s="3" t="s">
        <v>65689</v>
      </c>
      <c r="B7357" s="3" t="s">
        <v>143428</v>
      </c>
      <c r="C7357" s="3" t="s">
        <v>66</v>
      </c>
    </row>
    <row r="7358" spans="1:3" x14ac:dyDescent="0.25">
      <c r="A7358" s="3" t="s">
        <v>65691</v>
      </c>
      <c r="B7358" s="3" t="s">
        <v>143429</v>
      </c>
      <c r="C7358" s="3" t="s">
        <v>66</v>
      </c>
    </row>
    <row r="7359" spans="1:3" x14ac:dyDescent="0.25">
      <c r="A7359" s="3" t="s">
        <v>65693</v>
      </c>
      <c r="B7359" s="3" t="s">
        <v>143430</v>
      </c>
      <c r="C7359" s="3" t="s">
        <v>66</v>
      </c>
    </row>
    <row r="7360" spans="1:3" x14ac:dyDescent="0.25">
      <c r="A7360" s="3" t="s">
        <v>65695</v>
      </c>
      <c r="B7360" s="3" t="s">
        <v>143431</v>
      </c>
      <c r="C7360" s="3" t="s">
        <v>66</v>
      </c>
    </row>
    <row r="7361" spans="1:3" x14ac:dyDescent="0.25">
      <c r="A7361" s="3" t="s">
        <v>65697</v>
      </c>
      <c r="B7361" s="3" t="s">
        <v>143432</v>
      </c>
      <c r="C7361" s="3" t="s">
        <v>66</v>
      </c>
    </row>
    <row r="7362" spans="1:3" x14ac:dyDescent="0.25">
      <c r="A7362" s="3" t="s">
        <v>65699</v>
      </c>
      <c r="B7362" s="3" t="s">
        <v>143433</v>
      </c>
      <c r="C7362" s="3" t="s">
        <v>66</v>
      </c>
    </row>
    <row r="7363" spans="1:3" x14ac:dyDescent="0.25">
      <c r="A7363" s="3" t="s">
        <v>65702</v>
      </c>
      <c r="B7363" s="3" t="s">
        <v>143434</v>
      </c>
      <c r="C7363" s="3" t="s">
        <v>66</v>
      </c>
    </row>
    <row r="7364" spans="1:3" x14ac:dyDescent="0.25">
      <c r="A7364" s="3" t="s">
        <v>65704</v>
      </c>
      <c r="B7364" s="3" t="s">
        <v>143435</v>
      </c>
      <c r="C7364" s="3" t="s">
        <v>66</v>
      </c>
    </row>
    <row r="7365" spans="1:3" x14ac:dyDescent="0.25">
      <c r="A7365" s="3" t="s">
        <v>65706</v>
      </c>
      <c r="B7365" s="3" t="s">
        <v>143436</v>
      </c>
      <c r="C7365" s="3" t="s">
        <v>66</v>
      </c>
    </row>
    <row r="7366" spans="1:3" x14ac:dyDescent="0.25">
      <c r="A7366" s="3" t="s">
        <v>65708</v>
      </c>
      <c r="B7366" s="3" t="s">
        <v>143437</v>
      </c>
      <c r="C7366" s="3" t="s">
        <v>66</v>
      </c>
    </row>
    <row r="7367" spans="1:3" x14ac:dyDescent="0.25">
      <c r="A7367" s="3" t="s">
        <v>65710</v>
      </c>
      <c r="B7367" s="3" t="s">
        <v>143438</v>
      </c>
      <c r="C7367" s="3" t="s">
        <v>66</v>
      </c>
    </row>
    <row r="7368" spans="1:3" x14ac:dyDescent="0.25">
      <c r="A7368" s="3" t="s">
        <v>65712</v>
      </c>
      <c r="B7368" s="3" t="s">
        <v>143439</v>
      </c>
      <c r="C7368" s="3" t="s">
        <v>66</v>
      </c>
    </row>
    <row r="7369" spans="1:3" x14ac:dyDescent="0.25">
      <c r="A7369" s="3" t="s">
        <v>65715</v>
      </c>
      <c r="B7369" s="3" t="s">
        <v>143440</v>
      </c>
      <c r="C7369" s="3" t="s">
        <v>66</v>
      </c>
    </row>
    <row r="7370" spans="1:3" x14ac:dyDescent="0.25">
      <c r="A7370" s="3" t="s">
        <v>65719</v>
      </c>
      <c r="B7370" s="3" t="s">
        <v>143441</v>
      </c>
      <c r="C7370" s="3" t="s">
        <v>66</v>
      </c>
    </row>
    <row r="7371" spans="1:3" x14ac:dyDescent="0.25">
      <c r="A7371" s="3" t="s">
        <v>65721</v>
      </c>
      <c r="B7371" s="3" t="s">
        <v>143442</v>
      </c>
      <c r="C7371" s="3" t="s">
        <v>66</v>
      </c>
    </row>
    <row r="7372" spans="1:3" x14ac:dyDescent="0.25">
      <c r="A7372" s="3" t="s">
        <v>65723</v>
      </c>
      <c r="B7372" s="3" t="s">
        <v>143443</v>
      </c>
      <c r="C7372" s="3" t="s">
        <v>66</v>
      </c>
    </row>
    <row r="7373" spans="1:3" x14ac:dyDescent="0.25">
      <c r="A7373" s="3" t="s">
        <v>65726</v>
      </c>
      <c r="B7373" s="3" t="s">
        <v>143444</v>
      </c>
      <c r="C7373" s="3" t="s">
        <v>66</v>
      </c>
    </row>
    <row r="7374" spans="1:3" x14ac:dyDescent="0.25">
      <c r="A7374" s="3" t="s">
        <v>65728</v>
      </c>
      <c r="B7374" s="3" t="s">
        <v>143445</v>
      </c>
      <c r="C7374" s="3" t="s">
        <v>66</v>
      </c>
    </row>
    <row r="7375" spans="1:3" x14ac:dyDescent="0.25">
      <c r="A7375" s="3" t="s">
        <v>65732</v>
      </c>
      <c r="B7375" s="3" t="s">
        <v>143446</v>
      </c>
      <c r="C7375" s="3" t="s">
        <v>66</v>
      </c>
    </row>
    <row r="7376" spans="1:3" x14ac:dyDescent="0.25">
      <c r="A7376" s="3" t="s">
        <v>65734</v>
      </c>
      <c r="B7376" s="3" t="s">
        <v>143447</v>
      </c>
      <c r="C7376" s="3" t="s">
        <v>66</v>
      </c>
    </row>
    <row r="7377" spans="1:3" x14ac:dyDescent="0.25">
      <c r="A7377" s="3" t="s">
        <v>65737</v>
      </c>
      <c r="B7377" s="3" t="s">
        <v>143448</v>
      </c>
      <c r="C7377" s="3" t="s">
        <v>66</v>
      </c>
    </row>
    <row r="7378" spans="1:3" x14ac:dyDescent="0.25">
      <c r="A7378" s="3" t="s">
        <v>65739</v>
      </c>
      <c r="B7378" s="3" t="s">
        <v>143449</v>
      </c>
      <c r="C7378" s="3" t="s">
        <v>66</v>
      </c>
    </row>
    <row r="7379" spans="1:3" x14ac:dyDescent="0.25">
      <c r="A7379" s="3" t="s">
        <v>65742</v>
      </c>
      <c r="B7379" s="3" t="s">
        <v>143450</v>
      </c>
      <c r="C7379" s="3" t="s">
        <v>66</v>
      </c>
    </row>
    <row r="7380" spans="1:3" x14ac:dyDescent="0.25">
      <c r="A7380" s="3" t="s">
        <v>65744</v>
      </c>
      <c r="B7380" s="3" t="s">
        <v>143451</v>
      </c>
      <c r="C7380" s="3" t="s">
        <v>66</v>
      </c>
    </row>
    <row r="7381" spans="1:3" x14ac:dyDescent="0.25">
      <c r="A7381" s="3" t="s">
        <v>65746</v>
      </c>
      <c r="B7381" s="3" t="s">
        <v>143452</v>
      </c>
      <c r="C7381" s="3" t="s">
        <v>66</v>
      </c>
    </row>
    <row r="7382" spans="1:3" x14ac:dyDescent="0.25">
      <c r="A7382" s="3" t="s">
        <v>65747</v>
      </c>
      <c r="B7382" s="3" t="s">
        <v>143453</v>
      </c>
      <c r="C7382" s="3" t="s">
        <v>66</v>
      </c>
    </row>
    <row r="7383" spans="1:3" x14ac:dyDescent="0.25">
      <c r="A7383" s="3" t="s">
        <v>65750</v>
      </c>
      <c r="B7383" s="3" t="s">
        <v>143454</v>
      </c>
      <c r="C7383" s="3" t="s">
        <v>66</v>
      </c>
    </row>
    <row r="7384" spans="1:3" x14ac:dyDescent="0.25">
      <c r="A7384" s="3" t="s">
        <v>65752</v>
      </c>
      <c r="B7384" s="3" t="s">
        <v>143455</v>
      </c>
      <c r="C7384" s="3" t="s">
        <v>66</v>
      </c>
    </row>
    <row r="7385" spans="1:3" x14ac:dyDescent="0.25">
      <c r="A7385" s="3" t="s">
        <v>65755</v>
      </c>
      <c r="B7385" s="3" t="s">
        <v>143456</v>
      </c>
      <c r="C7385" s="3" t="s">
        <v>66</v>
      </c>
    </row>
    <row r="7386" spans="1:3" x14ac:dyDescent="0.25">
      <c r="A7386" s="3" t="s">
        <v>65757</v>
      </c>
      <c r="B7386" s="3" t="s">
        <v>143457</v>
      </c>
      <c r="C7386" s="3" t="s">
        <v>66</v>
      </c>
    </row>
    <row r="7387" spans="1:3" x14ac:dyDescent="0.25">
      <c r="A7387" s="3" t="s">
        <v>65759</v>
      </c>
      <c r="B7387" s="3" t="s">
        <v>143458</v>
      </c>
      <c r="C7387" s="3" t="s">
        <v>66</v>
      </c>
    </row>
    <row r="7388" spans="1:3" x14ac:dyDescent="0.25">
      <c r="A7388" s="3" t="s">
        <v>65761</v>
      </c>
      <c r="B7388" s="3" t="s">
        <v>143459</v>
      </c>
      <c r="C7388" s="3" t="s">
        <v>66</v>
      </c>
    </row>
    <row r="7389" spans="1:3" x14ac:dyDescent="0.25">
      <c r="A7389" s="3" t="s">
        <v>65763</v>
      </c>
      <c r="B7389" s="3" t="s">
        <v>143460</v>
      </c>
      <c r="C7389" s="3" t="s">
        <v>66</v>
      </c>
    </row>
    <row r="7390" spans="1:3" x14ac:dyDescent="0.25">
      <c r="A7390" s="3" t="s">
        <v>65767</v>
      </c>
      <c r="B7390" s="3" t="s">
        <v>143461</v>
      </c>
      <c r="C7390" s="3" t="s">
        <v>66</v>
      </c>
    </row>
    <row r="7391" spans="1:3" x14ac:dyDescent="0.25">
      <c r="A7391" s="3" t="s">
        <v>65771</v>
      </c>
      <c r="B7391" s="3" t="s">
        <v>143462</v>
      </c>
      <c r="C7391" s="3" t="s">
        <v>66</v>
      </c>
    </row>
    <row r="7392" spans="1:3" x14ac:dyDescent="0.25">
      <c r="A7392" s="3" t="s">
        <v>65774</v>
      </c>
      <c r="B7392" s="3" t="s">
        <v>143463</v>
      </c>
      <c r="C7392" s="3" t="s">
        <v>66</v>
      </c>
    </row>
    <row r="7393" spans="1:3" x14ac:dyDescent="0.25">
      <c r="A7393" s="3" t="s">
        <v>65776</v>
      </c>
      <c r="B7393" s="3" t="s">
        <v>143464</v>
      </c>
      <c r="C7393" s="3" t="s">
        <v>66</v>
      </c>
    </row>
    <row r="7394" spans="1:3" x14ac:dyDescent="0.25">
      <c r="A7394" s="3" t="s">
        <v>65779</v>
      </c>
      <c r="B7394" s="3" t="s">
        <v>143465</v>
      </c>
      <c r="C7394" s="3" t="s">
        <v>66</v>
      </c>
    </row>
    <row r="7395" spans="1:3" x14ac:dyDescent="0.25">
      <c r="A7395" s="3" t="s">
        <v>65781</v>
      </c>
      <c r="B7395" s="3" t="s">
        <v>143466</v>
      </c>
      <c r="C7395" s="3" t="s">
        <v>66</v>
      </c>
    </row>
    <row r="7396" spans="1:3" x14ac:dyDescent="0.25">
      <c r="A7396" s="3" t="s">
        <v>65783</v>
      </c>
      <c r="B7396" s="3" t="s">
        <v>143467</v>
      </c>
      <c r="C7396" s="3" t="s">
        <v>66</v>
      </c>
    </row>
    <row r="7397" spans="1:3" x14ac:dyDescent="0.25">
      <c r="A7397" s="3" t="s">
        <v>65785</v>
      </c>
      <c r="B7397" s="3" t="s">
        <v>143468</v>
      </c>
      <c r="C7397" s="3" t="s">
        <v>66</v>
      </c>
    </row>
    <row r="7398" spans="1:3" x14ac:dyDescent="0.25">
      <c r="A7398" s="3" t="s">
        <v>65787</v>
      </c>
      <c r="B7398" s="3" t="s">
        <v>143469</v>
      </c>
      <c r="C7398" s="3" t="s">
        <v>66</v>
      </c>
    </row>
    <row r="7399" spans="1:3" x14ac:dyDescent="0.25">
      <c r="A7399" s="3" t="s">
        <v>65790</v>
      </c>
      <c r="B7399" s="3" t="s">
        <v>143470</v>
      </c>
      <c r="C7399" s="3" t="s">
        <v>66</v>
      </c>
    </row>
    <row r="7400" spans="1:3" x14ac:dyDescent="0.25">
      <c r="A7400" s="3" t="s">
        <v>65792</v>
      </c>
      <c r="B7400" s="3" t="s">
        <v>143471</v>
      </c>
      <c r="C7400" s="3" t="s">
        <v>66</v>
      </c>
    </row>
    <row r="7401" spans="1:3" x14ac:dyDescent="0.25">
      <c r="A7401" s="3" t="s">
        <v>65795</v>
      </c>
      <c r="B7401" s="3" t="s">
        <v>143472</v>
      </c>
      <c r="C7401" s="3" t="s">
        <v>66</v>
      </c>
    </row>
    <row r="7402" spans="1:3" x14ac:dyDescent="0.25">
      <c r="A7402" s="3" t="s">
        <v>65798</v>
      </c>
      <c r="B7402" s="3" t="s">
        <v>143473</v>
      </c>
      <c r="C7402" s="3" t="s">
        <v>66</v>
      </c>
    </row>
    <row r="7403" spans="1:3" x14ac:dyDescent="0.25">
      <c r="A7403" s="3" t="s">
        <v>65801</v>
      </c>
      <c r="B7403" s="3" t="s">
        <v>143474</v>
      </c>
      <c r="C7403" s="3" t="s">
        <v>66</v>
      </c>
    </row>
    <row r="7404" spans="1:3" x14ac:dyDescent="0.25">
      <c r="A7404" s="3" t="s">
        <v>65804</v>
      </c>
      <c r="B7404" s="3" t="s">
        <v>143475</v>
      </c>
      <c r="C7404" s="3" t="s">
        <v>66</v>
      </c>
    </row>
    <row r="7405" spans="1:3" x14ac:dyDescent="0.25">
      <c r="A7405" s="3" t="s">
        <v>65806</v>
      </c>
      <c r="B7405" s="3" t="s">
        <v>143476</v>
      </c>
      <c r="C7405" s="3" t="s">
        <v>66</v>
      </c>
    </row>
    <row r="7406" spans="1:3" x14ac:dyDescent="0.25">
      <c r="A7406" s="3" t="s">
        <v>65809</v>
      </c>
      <c r="B7406" s="3" t="s">
        <v>34</v>
      </c>
      <c r="C7406" s="3" t="s">
        <v>66</v>
      </c>
    </row>
    <row r="7407" spans="1:3" x14ac:dyDescent="0.25">
      <c r="A7407" s="3" t="s">
        <v>65813</v>
      </c>
      <c r="B7407" s="3" t="s">
        <v>143477</v>
      </c>
      <c r="C7407" s="3" t="s">
        <v>66</v>
      </c>
    </row>
    <row r="7408" spans="1:3" x14ac:dyDescent="0.25">
      <c r="A7408" s="3" t="s">
        <v>65815</v>
      </c>
      <c r="B7408" s="3" t="s">
        <v>143478</v>
      </c>
      <c r="C7408" s="3" t="s">
        <v>66</v>
      </c>
    </row>
    <row r="7409" spans="1:3" x14ac:dyDescent="0.25">
      <c r="A7409" s="3" t="s">
        <v>65817</v>
      </c>
      <c r="B7409" s="3" t="s">
        <v>143479</v>
      </c>
      <c r="C7409" s="3" t="s">
        <v>66</v>
      </c>
    </row>
    <row r="7410" spans="1:3" x14ac:dyDescent="0.25">
      <c r="A7410" s="3" t="s">
        <v>65819</v>
      </c>
      <c r="B7410" s="3" t="s">
        <v>143480</v>
      </c>
      <c r="C7410" s="3" t="s">
        <v>66</v>
      </c>
    </row>
    <row r="7411" spans="1:3" x14ac:dyDescent="0.25">
      <c r="A7411" s="3" t="s">
        <v>65821</v>
      </c>
      <c r="B7411" s="3" t="s">
        <v>143481</v>
      </c>
      <c r="C7411" s="3" t="s">
        <v>66</v>
      </c>
    </row>
    <row r="7412" spans="1:3" x14ac:dyDescent="0.25">
      <c r="A7412" s="3" t="s">
        <v>65824</v>
      </c>
      <c r="B7412" s="3" t="s">
        <v>143482</v>
      </c>
      <c r="C7412" s="3" t="s">
        <v>66</v>
      </c>
    </row>
    <row r="7413" spans="1:3" x14ac:dyDescent="0.25">
      <c r="A7413" s="3" t="s">
        <v>65826</v>
      </c>
      <c r="B7413" s="3" t="s">
        <v>143483</v>
      </c>
      <c r="C7413" s="3" t="s">
        <v>66</v>
      </c>
    </row>
    <row r="7414" spans="1:3" x14ac:dyDescent="0.25">
      <c r="A7414" s="3" t="s">
        <v>65828</v>
      </c>
      <c r="B7414" s="3" t="s">
        <v>143484</v>
      </c>
      <c r="C7414" s="3" t="s">
        <v>66</v>
      </c>
    </row>
    <row r="7415" spans="1:3" x14ac:dyDescent="0.25">
      <c r="A7415" s="3" t="s">
        <v>65832</v>
      </c>
      <c r="B7415" s="3" t="s">
        <v>143485</v>
      </c>
      <c r="C7415" s="3" t="s">
        <v>66</v>
      </c>
    </row>
    <row r="7416" spans="1:3" x14ac:dyDescent="0.25">
      <c r="A7416" s="3" t="s">
        <v>65834</v>
      </c>
      <c r="B7416" s="3" t="s">
        <v>143486</v>
      </c>
      <c r="C7416" s="3" t="s">
        <v>66</v>
      </c>
    </row>
    <row r="7417" spans="1:3" x14ac:dyDescent="0.25">
      <c r="A7417" s="3" t="s">
        <v>65836</v>
      </c>
      <c r="B7417" s="3" t="s">
        <v>143487</v>
      </c>
      <c r="C7417" s="3" t="s">
        <v>66</v>
      </c>
    </row>
    <row r="7418" spans="1:3" x14ac:dyDescent="0.25">
      <c r="A7418" s="3" t="s">
        <v>65838</v>
      </c>
      <c r="B7418" s="3" t="s">
        <v>143488</v>
      </c>
      <c r="C7418" s="3" t="s">
        <v>66</v>
      </c>
    </row>
    <row r="7419" spans="1:3" x14ac:dyDescent="0.25">
      <c r="A7419" s="3" t="s">
        <v>65841</v>
      </c>
      <c r="B7419" s="3" t="s">
        <v>143489</v>
      </c>
      <c r="C7419" s="3" t="s">
        <v>66</v>
      </c>
    </row>
    <row r="7420" spans="1:3" x14ac:dyDescent="0.25">
      <c r="A7420" s="3" t="s">
        <v>65843</v>
      </c>
      <c r="B7420" s="3" t="s">
        <v>143490</v>
      </c>
      <c r="C7420" s="3" t="s">
        <v>66</v>
      </c>
    </row>
    <row r="7421" spans="1:3" x14ac:dyDescent="0.25">
      <c r="A7421" s="3" t="s">
        <v>65845</v>
      </c>
      <c r="B7421" s="3" t="s">
        <v>143491</v>
      </c>
      <c r="C7421" s="3" t="s">
        <v>66</v>
      </c>
    </row>
    <row r="7422" spans="1:3" x14ac:dyDescent="0.25">
      <c r="A7422" s="3" t="s">
        <v>65848</v>
      </c>
      <c r="B7422" s="3" t="s">
        <v>143492</v>
      </c>
      <c r="C7422" s="3" t="s">
        <v>66</v>
      </c>
    </row>
    <row r="7423" spans="1:3" x14ac:dyDescent="0.25">
      <c r="A7423" s="3" t="s">
        <v>65851</v>
      </c>
      <c r="B7423" s="3" t="s">
        <v>143493</v>
      </c>
      <c r="C7423" s="3" t="s">
        <v>66</v>
      </c>
    </row>
    <row r="7424" spans="1:3" x14ac:dyDescent="0.25">
      <c r="A7424" s="3" t="s">
        <v>65853</v>
      </c>
      <c r="B7424" s="3" t="s">
        <v>143494</v>
      </c>
      <c r="C7424" s="3" t="s">
        <v>66</v>
      </c>
    </row>
    <row r="7425" spans="1:3" x14ac:dyDescent="0.25">
      <c r="A7425" s="3" t="s">
        <v>65856</v>
      </c>
      <c r="B7425" s="3" t="s">
        <v>143495</v>
      </c>
      <c r="C7425" s="3" t="s">
        <v>66</v>
      </c>
    </row>
    <row r="7426" spans="1:3" x14ac:dyDescent="0.25">
      <c r="A7426" s="3" t="s">
        <v>65858</v>
      </c>
      <c r="B7426" s="3" t="s">
        <v>143496</v>
      </c>
      <c r="C7426" s="3" t="s">
        <v>66</v>
      </c>
    </row>
    <row r="7427" spans="1:3" x14ac:dyDescent="0.25">
      <c r="A7427" s="3" t="s">
        <v>65862</v>
      </c>
      <c r="B7427" s="3" t="s">
        <v>143497</v>
      </c>
      <c r="C7427" s="3" t="s">
        <v>66</v>
      </c>
    </row>
    <row r="7428" spans="1:3" x14ac:dyDescent="0.25">
      <c r="A7428" s="3" t="s">
        <v>65865</v>
      </c>
      <c r="B7428" s="3" t="s">
        <v>143498</v>
      </c>
      <c r="C7428" s="3" t="s">
        <v>66</v>
      </c>
    </row>
    <row r="7429" spans="1:3" x14ac:dyDescent="0.25">
      <c r="A7429" s="3" t="s">
        <v>65867</v>
      </c>
      <c r="B7429" s="3" t="s">
        <v>143499</v>
      </c>
      <c r="C7429" s="3" t="s">
        <v>66</v>
      </c>
    </row>
    <row r="7430" spans="1:3" x14ac:dyDescent="0.25">
      <c r="A7430" s="3" t="s">
        <v>65871</v>
      </c>
      <c r="B7430" s="3" t="s">
        <v>143500</v>
      </c>
      <c r="C7430" s="3" t="s">
        <v>66</v>
      </c>
    </row>
    <row r="7431" spans="1:3" x14ac:dyDescent="0.25">
      <c r="A7431" s="3" t="s">
        <v>65875</v>
      </c>
      <c r="B7431" s="3" t="s">
        <v>143501</v>
      </c>
      <c r="C7431" s="3" t="s">
        <v>66</v>
      </c>
    </row>
    <row r="7432" spans="1:3" x14ac:dyDescent="0.25">
      <c r="A7432" s="3" t="s">
        <v>65878</v>
      </c>
      <c r="B7432" s="3" t="s">
        <v>143502</v>
      </c>
      <c r="C7432" s="3" t="s">
        <v>66</v>
      </c>
    </row>
    <row r="7433" spans="1:3" x14ac:dyDescent="0.25">
      <c r="A7433" s="3" t="s">
        <v>65881</v>
      </c>
      <c r="B7433" s="3" t="s">
        <v>143503</v>
      </c>
      <c r="C7433" s="3" t="s">
        <v>66</v>
      </c>
    </row>
    <row r="7434" spans="1:3" x14ac:dyDescent="0.25">
      <c r="A7434" s="3" t="s">
        <v>65884</v>
      </c>
      <c r="B7434" s="3" t="s">
        <v>143504</v>
      </c>
      <c r="C7434" s="3" t="s">
        <v>66</v>
      </c>
    </row>
    <row r="7435" spans="1:3" x14ac:dyDescent="0.25">
      <c r="A7435" s="3" t="s">
        <v>65886</v>
      </c>
      <c r="B7435" s="3" t="s">
        <v>143505</v>
      </c>
      <c r="C7435" s="3" t="s">
        <v>66</v>
      </c>
    </row>
    <row r="7436" spans="1:3" x14ac:dyDescent="0.25">
      <c r="A7436" s="3" t="s">
        <v>65888</v>
      </c>
      <c r="B7436" s="3" t="s">
        <v>143506</v>
      </c>
      <c r="C7436" s="3" t="s">
        <v>66</v>
      </c>
    </row>
    <row r="7437" spans="1:3" x14ac:dyDescent="0.25">
      <c r="A7437" s="3" t="s">
        <v>65890</v>
      </c>
      <c r="B7437" s="3" t="s">
        <v>143507</v>
      </c>
      <c r="C7437" s="3" t="s">
        <v>66</v>
      </c>
    </row>
    <row r="7438" spans="1:3" x14ac:dyDescent="0.25">
      <c r="A7438" s="3" t="s">
        <v>65892</v>
      </c>
      <c r="B7438" s="3" t="s">
        <v>143508</v>
      </c>
      <c r="C7438" s="3" t="s">
        <v>66</v>
      </c>
    </row>
    <row r="7439" spans="1:3" x14ac:dyDescent="0.25">
      <c r="A7439" s="3" t="s">
        <v>65895</v>
      </c>
      <c r="B7439" s="3" t="s">
        <v>143509</v>
      </c>
      <c r="C7439" s="3" t="s">
        <v>66</v>
      </c>
    </row>
    <row r="7440" spans="1:3" x14ac:dyDescent="0.25">
      <c r="A7440" s="3" t="s">
        <v>65897</v>
      </c>
      <c r="B7440" s="3" t="s">
        <v>143510</v>
      </c>
      <c r="C7440" s="3" t="s">
        <v>66</v>
      </c>
    </row>
    <row r="7441" spans="1:3" x14ac:dyDescent="0.25">
      <c r="A7441" s="3" t="s">
        <v>65900</v>
      </c>
      <c r="B7441" s="3" t="s">
        <v>143511</v>
      </c>
      <c r="C7441" s="3" t="s">
        <v>66</v>
      </c>
    </row>
    <row r="7442" spans="1:3" x14ac:dyDescent="0.25">
      <c r="A7442" s="3" t="s">
        <v>65902</v>
      </c>
      <c r="B7442" s="3" t="s">
        <v>143512</v>
      </c>
      <c r="C7442" s="3" t="s">
        <v>66</v>
      </c>
    </row>
    <row r="7443" spans="1:3" x14ac:dyDescent="0.25">
      <c r="A7443" s="3" t="s">
        <v>65906</v>
      </c>
      <c r="B7443" s="3" t="s">
        <v>143513</v>
      </c>
      <c r="C7443" s="3" t="s">
        <v>66</v>
      </c>
    </row>
    <row r="7444" spans="1:3" x14ac:dyDescent="0.25">
      <c r="A7444" s="3" t="s">
        <v>65908</v>
      </c>
      <c r="B7444" s="3" t="s">
        <v>143514</v>
      </c>
      <c r="C7444" s="3" t="s">
        <v>66</v>
      </c>
    </row>
    <row r="7445" spans="1:3" x14ac:dyDescent="0.25">
      <c r="A7445" s="3" t="s">
        <v>65910</v>
      </c>
      <c r="B7445" s="3" t="s">
        <v>143515</v>
      </c>
      <c r="C7445" s="3" t="s">
        <v>66</v>
      </c>
    </row>
    <row r="7446" spans="1:3" x14ac:dyDescent="0.25">
      <c r="A7446" s="3" t="s">
        <v>65912</v>
      </c>
      <c r="B7446" s="3" t="s">
        <v>143516</v>
      </c>
      <c r="C7446" s="3" t="s">
        <v>66</v>
      </c>
    </row>
    <row r="7447" spans="1:3" x14ac:dyDescent="0.25">
      <c r="A7447" s="3" t="s">
        <v>65914</v>
      </c>
      <c r="B7447" s="3" t="s">
        <v>143517</v>
      </c>
      <c r="C7447" s="3" t="s">
        <v>66</v>
      </c>
    </row>
    <row r="7448" spans="1:3" x14ac:dyDescent="0.25">
      <c r="A7448" s="3" t="s">
        <v>65917</v>
      </c>
      <c r="B7448" s="3" t="s">
        <v>143518</v>
      </c>
      <c r="C7448" s="3" t="s">
        <v>66</v>
      </c>
    </row>
    <row r="7449" spans="1:3" x14ac:dyDescent="0.25">
      <c r="A7449" s="3" t="s">
        <v>65920</v>
      </c>
      <c r="B7449" s="3" t="s">
        <v>143519</v>
      </c>
      <c r="C7449" s="3" t="s">
        <v>66</v>
      </c>
    </row>
    <row r="7450" spans="1:3" x14ac:dyDescent="0.25">
      <c r="A7450" s="3" t="s">
        <v>65922</v>
      </c>
      <c r="B7450" s="3" t="s">
        <v>143520</v>
      </c>
      <c r="C7450" s="3" t="s">
        <v>66</v>
      </c>
    </row>
    <row r="7451" spans="1:3" x14ac:dyDescent="0.25">
      <c r="A7451" s="3" t="s">
        <v>65925</v>
      </c>
      <c r="B7451" s="3" t="s">
        <v>143521</v>
      </c>
      <c r="C7451" s="3" t="s">
        <v>66</v>
      </c>
    </row>
    <row r="7452" spans="1:3" x14ac:dyDescent="0.25">
      <c r="A7452" s="3" t="s">
        <v>65927</v>
      </c>
      <c r="B7452" s="3" t="s">
        <v>143522</v>
      </c>
      <c r="C7452" s="3" t="s">
        <v>66</v>
      </c>
    </row>
    <row r="7453" spans="1:3" x14ac:dyDescent="0.25">
      <c r="A7453" s="3" t="s">
        <v>65929</v>
      </c>
      <c r="B7453" s="3" t="s">
        <v>143523</v>
      </c>
      <c r="C7453" s="3" t="s">
        <v>66</v>
      </c>
    </row>
    <row r="7454" spans="1:3" x14ac:dyDescent="0.25">
      <c r="A7454" s="3" t="s">
        <v>65932</v>
      </c>
      <c r="B7454" s="3" t="s">
        <v>143524</v>
      </c>
      <c r="C7454" s="3" t="s">
        <v>66</v>
      </c>
    </row>
    <row r="7455" spans="1:3" x14ac:dyDescent="0.25">
      <c r="A7455" s="3" t="s">
        <v>65934</v>
      </c>
      <c r="B7455" s="3" t="s">
        <v>143525</v>
      </c>
      <c r="C7455" s="3" t="s">
        <v>66</v>
      </c>
    </row>
    <row r="7456" spans="1:3" x14ac:dyDescent="0.25">
      <c r="A7456" s="3" t="s">
        <v>65936</v>
      </c>
      <c r="B7456" s="3" t="s">
        <v>143526</v>
      </c>
      <c r="C7456" s="3" t="s">
        <v>66</v>
      </c>
    </row>
    <row r="7457" spans="1:3" x14ac:dyDescent="0.25">
      <c r="A7457" s="3" t="s">
        <v>65939</v>
      </c>
      <c r="B7457" s="3" t="s">
        <v>143527</v>
      </c>
      <c r="C7457" s="3" t="s">
        <v>66</v>
      </c>
    </row>
    <row r="7458" spans="1:3" x14ac:dyDescent="0.25">
      <c r="A7458" s="3" t="s">
        <v>65942</v>
      </c>
      <c r="B7458" s="3" t="s">
        <v>143528</v>
      </c>
      <c r="C7458" s="3" t="s">
        <v>66</v>
      </c>
    </row>
    <row r="7459" spans="1:3" x14ac:dyDescent="0.25">
      <c r="A7459" s="3" t="s">
        <v>65945</v>
      </c>
      <c r="B7459" s="3" t="s">
        <v>143529</v>
      </c>
      <c r="C7459" s="3" t="s">
        <v>66</v>
      </c>
    </row>
    <row r="7460" spans="1:3" x14ac:dyDescent="0.25">
      <c r="A7460" s="3" t="s">
        <v>65947</v>
      </c>
      <c r="B7460" s="3" t="s">
        <v>143530</v>
      </c>
      <c r="C7460" s="3" t="s">
        <v>66</v>
      </c>
    </row>
    <row r="7461" spans="1:3" x14ac:dyDescent="0.25">
      <c r="A7461" s="3" t="s">
        <v>65949</v>
      </c>
      <c r="B7461" s="3" t="s">
        <v>143531</v>
      </c>
      <c r="C7461" s="3" t="s">
        <v>66</v>
      </c>
    </row>
    <row r="7462" spans="1:3" x14ac:dyDescent="0.25">
      <c r="A7462" s="3" t="s">
        <v>65952</v>
      </c>
      <c r="B7462" s="3" t="s">
        <v>143532</v>
      </c>
      <c r="C7462" s="3" t="s">
        <v>66</v>
      </c>
    </row>
    <row r="7463" spans="1:3" x14ac:dyDescent="0.25">
      <c r="A7463" s="3" t="s">
        <v>65954</v>
      </c>
      <c r="B7463" s="3" t="s">
        <v>143533</v>
      </c>
      <c r="C7463" s="3" t="s">
        <v>66</v>
      </c>
    </row>
    <row r="7464" spans="1:3" x14ac:dyDescent="0.25">
      <c r="A7464" s="3" t="s">
        <v>65958</v>
      </c>
      <c r="B7464" s="3" t="s">
        <v>143534</v>
      </c>
      <c r="C7464" s="3" t="s">
        <v>66</v>
      </c>
    </row>
    <row r="7465" spans="1:3" x14ac:dyDescent="0.25">
      <c r="A7465" s="3" t="s">
        <v>65961</v>
      </c>
      <c r="B7465" s="3" t="s">
        <v>143535</v>
      </c>
      <c r="C7465" s="3" t="s">
        <v>66</v>
      </c>
    </row>
    <row r="7466" spans="1:3" x14ac:dyDescent="0.25">
      <c r="A7466" s="3" t="s">
        <v>65963</v>
      </c>
      <c r="B7466" s="3" t="s">
        <v>143536</v>
      </c>
      <c r="C7466" s="3" t="s">
        <v>66</v>
      </c>
    </row>
    <row r="7467" spans="1:3" x14ac:dyDescent="0.25">
      <c r="A7467" s="3" t="s">
        <v>65965</v>
      </c>
      <c r="B7467" s="3" t="s">
        <v>143537</v>
      </c>
      <c r="C7467" s="3" t="s">
        <v>66</v>
      </c>
    </row>
    <row r="7468" spans="1:3" x14ac:dyDescent="0.25">
      <c r="A7468" s="3" t="s">
        <v>65967</v>
      </c>
      <c r="B7468" s="3" t="s">
        <v>143538</v>
      </c>
      <c r="C7468" s="3" t="s">
        <v>66</v>
      </c>
    </row>
    <row r="7469" spans="1:3" x14ac:dyDescent="0.25">
      <c r="A7469" s="3" t="s">
        <v>65971</v>
      </c>
      <c r="B7469" s="3" t="s">
        <v>143539</v>
      </c>
      <c r="C7469" s="3" t="s">
        <v>66</v>
      </c>
    </row>
    <row r="7470" spans="1:3" x14ac:dyDescent="0.25">
      <c r="A7470" s="3" t="s">
        <v>65975</v>
      </c>
      <c r="B7470" s="3" t="s">
        <v>143540</v>
      </c>
      <c r="C7470" s="3" t="s">
        <v>66</v>
      </c>
    </row>
    <row r="7471" spans="1:3" x14ac:dyDescent="0.25">
      <c r="A7471" s="3" t="s">
        <v>65978</v>
      </c>
      <c r="B7471" s="3" t="s">
        <v>143541</v>
      </c>
      <c r="C7471" s="3" t="s">
        <v>66</v>
      </c>
    </row>
    <row r="7472" spans="1:3" x14ac:dyDescent="0.25">
      <c r="A7472" s="3" t="s">
        <v>65981</v>
      </c>
      <c r="B7472" s="3" t="s">
        <v>143542</v>
      </c>
      <c r="C7472" s="3" t="s">
        <v>66</v>
      </c>
    </row>
    <row r="7473" spans="1:3" x14ac:dyDescent="0.25">
      <c r="A7473" s="3" t="s">
        <v>65984</v>
      </c>
      <c r="B7473" s="3" t="s">
        <v>143543</v>
      </c>
      <c r="C7473" s="3" t="s">
        <v>66</v>
      </c>
    </row>
    <row r="7474" spans="1:3" x14ac:dyDescent="0.25">
      <c r="A7474" s="3" t="s">
        <v>65986</v>
      </c>
      <c r="B7474" s="3" t="s">
        <v>143544</v>
      </c>
      <c r="C7474" s="3" t="s">
        <v>66</v>
      </c>
    </row>
    <row r="7475" spans="1:3" x14ac:dyDescent="0.25">
      <c r="A7475" s="3" t="s">
        <v>65989</v>
      </c>
      <c r="B7475" s="3" t="s">
        <v>143545</v>
      </c>
      <c r="C7475" s="3" t="s">
        <v>66</v>
      </c>
    </row>
    <row r="7476" spans="1:3" x14ac:dyDescent="0.25">
      <c r="A7476" s="3" t="s">
        <v>65991</v>
      </c>
      <c r="B7476" s="3" t="s">
        <v>143546</v>
      </c>
      <c r="C7476" s="3" t="s">
        <v>66</v>
      </c>
    </row>
    <row r="7477" spans="1:3" x14ac:dyDescent="0.25">
      <c r="A7477" s="3" t="s">
        <v>65994</v>
      </c>
      <c r="B7477" s="3" t="s">
        <v>143547</v>
      </c>
      <c r="C7477" s="3" t="s">
        <v>66</v>
      </c>
    </row>
    <row r="7478" spans="1:3" x14ac:dyDescent="0.25">
      <c r="A7478" s="3" t="s">
        <v>65996</v>
      </c>
      <c r="B7478" s="3" t="s">
        <v>143548</v>
      </c>
      <c r="C7478" s="3" t="s">
        <v>66</v>
      </c>
    </row>
    <row r="7479" spans="1:3" x14ac:dyDescent="0.25">
      <c r="A7479" s="3" t="s">
        <v>65999</v>
      </c>
      <c r="B7479" s="3" t="s">
        <v>143549</v>
      </c>
      <c r="C7479" s="3" t="s">
        <v>66</v>
      </c>
    </row>
    <row r="7480" spans="1:3" x14ac:dyDescent="0.25">
      <c r="A7480" s="3" t="s">
        <v>66001</v>
      </c>
      <c r="B7480" s="3" t="s">
        <v>143550</v>
      </c>
      <c r="C7480" s="3" t="s">
        <v>66</v>
      </c>
    </row>
    <row r="7481" spans="1:3" x14ac:dyDescent="0.25">
      <c r="A7481" s="3" t="s">
        <v>66003</v>
      </c>
      <c r="B7481" s="3" t="s">
        <v>143551</v>
      </c>
      <c r="C7481" s="3" t="s">
        <v>66</v>
      </c>
    </row>
    <row r="7482" spans="1:3" x14ac:dyDescent="0.25">
      <c r="A7482" s="3" t="s">
        <v>66006</v>
      </c>
      <c r="B7482" s="3" t="s">
        <v>143552</v>
      </c>
      <c r="C7482" s="3" t="s">
        <v>66</v>
      </c>
    </row>
    <row r="7483" spans="1:3" x14ac:dyDescent="0.25">
      <c r="A7483" s="3" t="s">
        <v>66008</v>
      </c>
      <c r="B7483" s="3" t="s">
        <v>143553</v>
      </c>
      <c r="C7483" s="3" t="s">
        <v>66</v>
      </c>
    </row>
    <row r="7484" spans="1:3" x14ac:dyDescent="0.25">
      <c r="A7484" s="3" t="s">
        <v>66011</v>
      </c>
      <c r="B7484" s="3" t="s">
        <v>143554</v>
      </c>
      <c r="C7484" s="3" t="s">
        <v>66</v>
      </c>
    </row>
    <row r="7485" spans="1:3" x14ac:dyDescent="0.25">
      <c r="A7485" s="3" t="s">
        <v>66013</v>
      </c>
      <c r="B7485" s="3" t="s">
        <v>143555</v>
      </c>
      <c r="C7485" s="3" t="s">
        <v>66</v>
      </c>
    </row>
    <row r="7486" spans="1:3" x14ac:dyDescent="0.25">
      <c r="A7486" s="3" t="s">
        <v>66015</v>
      </c>
      <c r="B7486" s="3" t="s">
        <v>143556</v>
      </c>
      <c r="C7486" s="3" t="s">
        <v>66</v>
      </c>
    </row>
    <row r="7487" spans="1:3" x14ac:dyDescent="0.25">
      <c r="A7487" s="3" t="s">
        <v>66017</v>
      </c>
      <c r="B7487" s="3" t="s">
        <v>143557</v>
      </c>
      <c r="C7487" s="3" t="s">
        <v>66</v>
      </c>
    </row>
    <row r="7488" spans="1:3" x14ac:dyDescent="0.25">
      <c r="A7488" s="3" t="s">
        <v>66020</v>
      </c>
      <c r="B7488" s="3" t="s">
        <v>143558</v>
      </c>
      <c r="C7488" s="3" t="s">
        <v>66</v>
      </c>
    </row>
    <row r="7489" spans="1:3" x14ac:dyDescent="0.25">
      <c r="A7489" s="3" t="s">
        <v>66022</v>
      </c>
      <c r="B7489" s="3" t="s">
        <v>143559</v>
      </c>
      <c r="C7489" s="3" t="s">
        <v>66</v>
      </c>
    </row>
    <row r="7490" spans="1:3" x14ac:dyDescent="0.25">
      <c r="A7490" s="3" t="s">
        <v>66025</v>
      </c>
      <c r="B7490" s="3" t="s">
        <v>143560</v>
      </c>
      <c r="C7490" s="3" t="s">
        <v>66</v>
      </c>
    </row>
    <row r="7491" spans="1:3" x14ac:dyDescent="0.25">
      <c r="A7491" s="3" t="s">
        <v>66028</v>
      </c>
      <c r="B7491" s="3" t="s">
        <v>143561</v>
      </c>
      <c r="C7491" s="3" t="s">
        <v>66</v>
      </c>
    </row>
    <row r="7492" spans="1:3" x14ac:dyDescent="0.25">
      <c r="A7492" s="3" t="s">
        <v>66031</v>
      </c>
      <c r="B7492" s="3" t="s">
        <v>143562</v>
      </c>
      <c r="C7492" s="3" t="s">
        <v>66</v>
      </c>
    </row>
    <row r="7493" spans="1:3" x14ac:dyDescent="0.25">
      <c r="A7493" s="3" t="s">
        <v>66035</v>
      </c>
      <c r="B7493" s="3" t="s">
        <v>143563</v>
      </c>
      <c r="C7493" s="3" t="s">
        <v>66</v>
      </c>
    </row>
    <row r="7494" spans="1:3" x14ac:dyDescent="0.25">
      <c r="A7494" s="3" t="s">
        <v>66038</v>
      </c>
      <c r="B7494" s="3" t="s">
        <v>143564</v>
      </c>
      <c r="C7494" s="3" t="s">
        <v>66</v>
      </c>
    </row>
    <row r="7495" spans="1:3" x14ac:dyDescent="0.25">
      <c r="A7495" s="3" t="s">
        <v>66041</v>
      </c>
      <c r="B7495" s="3" t="s">
        <v>143565</v>
      </c>
      <c r="C7495" s="3" t="s">
        <v>66</v>
      </c>
    </row>
    <row r="7496" spans="1:3" x14ac:dyDescent="0.25">
      <c r="A7496" s="3" t="s">
        <v>66043</v>
      </c>
      <c r="B7496" s="3" t="s">
        <v>143566</v>
      </c>
      <c r="C7496" s="3" t="s">
        <v>66</v>
      </c>
    </row>
    <row r="7497" spans="1:3" x14ac:dyDescent="0.25">
      <c r="A7497" s="3" t="s">
        <v>66046</v>
      </c>
      <c r="B7497" s="3" t="s">
        <v>143567</v>
      </c>
      <c r="C7497" s="3" t="s">
        <v>66</v>
      </c>
    </row>
    <row r="7498" spans="1:3" x14ac:dyDescent="0.25">
      <c r="A7498" s="3" t="s">
        <v>66048</v>
      </c>
      <c r="B7498" s="3" t="s">
        <v>143568</v>
      </c>
      <c r="C7498" s="3" t="s">
        <v>66</v>
      </c>
    </row>
    <row r="7499" spans="1:3" x14ac:dyDescent="0.25">
      <c r="A7499" s="3" t="s">
        <v>66050</v>
      </c>
      <c r="B7499" s="3" t="s">
        <v>143569</v>
      </c>
      <c r="C7499" s="3" t="s">
        <v>66</v>
      </c>
    </row>
    <row r="7500" spans="1:3" x14ac:dyDescent="0.25">
      <c r="A7500" s="3" t="s">
        <v>66053</v>
      </c>
      <c r="B7500" s="3" t="s">
        <v>34</v>
      </c>
      <c r="C7500" s="3" t="s">
        <v>66</v>
      </c>
    </row>
    <row r="7501" spans="1:3" x14ac:dyDescent="0.25">
      <c r="A7501" s="3" t="s">
        <v>66057</v>
      </c>
      <c r="B7501" s="3" t="s">
        <v>143570</v>
      </c>
      <c r="C7501" s="3" t="s">
        <v>66</v>
      </c>
    </row>
    <row r="7502" spans="1:3" x14ac:dyDescent="0.25">
      <c r="A7502" s="3" t="s">
        <v>66061</v>
      </c>
      <c r="B7502" s="3" t="s">
        <v>143571</v>
      </c>
      <c r="C7502" s="3" t="s">
        <v>66</v>
      </c>
    </row>
    <row r="7503" spans="1:3" x14ac:dyDescent="0.25">
      <c r="A7503" s="3" t="s">
        <v>66062</v>
      </c>
      <c r="B7503" s="3" t="s">
        <v>143572</v>
      </c>
      <c r="C7503" s="3" t="s">
        <v>66</v>
      </c>
    </row>
    <row r="7504" spans="1:3" x14ac:dyDescent="0.25">
      <c r="A7504" s="3" t="s">
        <v>66064</v>
      </c>
      <c r="B7504" s="3" t="s">
        <v>143573</v>
      </c>
      <c r="C7504" s="3" t="s">
        <v>66</v>
      </c>
    </row>
    <row r="7505" spans="1:3" x14ac:dyDescent="0.25">
      <c r="A7505" s="3" t="s">
        <v>66067</v>
      </c>
      <c r="B7505" s="3" t="s">
        <v>143574</v>
      </c>
      <c r="C7505" s="3" t="s">
        <v>66</v>
      </c>
    </row>
    <row r="7506" spans="1:3" x14ac:dyDescent="0.25">
      <c r="A7506" s="3" t="s">
        <v>66069</v>
      </c>
      <c r="B7506" s="3" t="s">
        <v>143575</v>
      </c>
      <c r="C7506" s="3" t="s">
        <v>66</v>
      </c>
    </row>
    <row r="7507" spans="1:3" x14ac:dyDescent="0.25">
      <c r="A7507" s="3" t="s">
        <v>66071</v>
      </c>
      <c r="B7507" s="3" t="s">
        <v>143576</v>
      </c>
      <c r="C7507" s="3" t="s">
        <v>66</v>
      </c>
    </row>
    <row r="7508" spans="1:3" x14ac:dyDescent="0.25">
      <c r="A7508" s="3" t="s">
        <v>66074</v>
      </c>
      <c r="B7508" s="3" t="s">
        <v>143577</v>
      </c>
      <c r="C7508" s="3" t="s">
        <v>66</v>
      </c>
    </row>
    <row r="7509" spans="1:3" x14ac:dyDescent="0.25">
      <c r="A7509" s="3" t="s">
        <v>66076</v>
      </c>
      <c r="B7509" s="3" t="s">
        <v>143578</v>
      </c>
      <c r="C7509" s="3" t="s">
        <v>66</v>
      </c>
    </row>
    <row r="7510" spans="1:3" x14ac:dyDescent="0.25">
      <c r="A7510" s="3" t="s">
        <v>66079</v>
      </c>
      <c r="B7510" s="3" t="s">
        <v>143579</v>
      </c>
      <c r="C7510" s="3" t="s">
        <v>66</v>
      </c>
    </row>
    <row r="7511" spans="1:3" x14ac:dyDescent="0.25">
      <c r="A7511" s="3" t="s">
        <v>66081</v>
      </c>
      <c r="B7511" s="3" t="s">
        <v>143580</v>
      </c>
      <c r="C7511" s="3" t="s">
        <v>66</v>
      </c>
    </row>
    <row r="7512" spans="1:3" x14ac:dyDescent="0.25">
      <c r="A7512" s="3" t="s">
        <v>66085</v>
      </c>
      <c r="B7512" s="3" t="s">
        <v>143581</v>
      </c>
      <c r="C7512" s="3" t="s">
        <v>66</v>
      </c>
    </row>
    <row r="7513" spans="1:3" x14ac:dyDescent="0.25">
      <c r="A7513" s="3" t="s">
        <v>66087</v>
      </c>
      <c r="B7513" s="3" t="s">
        <v>143582</v>
      </c>
      <c r="C7513" s="3" t="s">
        <v>66</v>
      </c>
    </row>
    <row r="7514" spans="1:3" x14ac:dyDescent="0.25">
      <c r="A7514" s="3" t="s">
        <v>66091</v>
      </c>
      <c r="B7514" s="3" t="s">
        <v>143583</v>
      </c>
      <c r="C7514" s="3" t="s">
        <v>66</v>
      </c>
    </row>
    <row r="7515" spans="1:3" x14ac:dyDescent="0.25">
      <c r="A7515" s="3" t="s">
        <v>66093</v>
      </c>
      <c r="B7515" s="3" t="s">
        <v>143584</v>
      </c>
      <c r="C7515" s="3" t="s">
        <v>66</v>
      </c>
    </row>
    <row r="7516" spans="1:3" x14ac:dyDescent="0.25">
      <c r="A7516" s="3" t="s">
        <v>66096</v>
      </c>
      <c r="B7516" s="3" t="s">
        <v>143585</v>
      </c>
      <c r="C7516" s="3" t="s">
        <v>66</v>
      </c>
    </row>
    <row r="7517" spans="1:3" x14ac:dyDescent="0.25">
      <c r="A7517" s="3" t="s">
        <v>66099</v>
      </c>
      <c r="B7517" s="3" t="s">
        <v>143586</v>
      </c>
      <c r="C7517" s="3" t="s">
        <v>66</v>
      </c>
    </row>
    <row r="7518" spans="1:3" x14ac:dyDescent="0.25">
      <c r="A7518" s="3" t="s">
        <v>66101</v>
      </c>
      <c r="B7518" s="3" t="s">
        <v>143587</v>
      </c>
      <c r="C7518" s="3" t="s">
        <v>66</v>
      </c>
    </row>
    <row r="7519" spans="1:3" x14ac:dyDescent="0.25">
      <c r="A7519" s="3" t="s">
        <v>66103</v>
      </c>
      <c r="B7519" s="3" t="s">
        <v>143588</v>
      </c>
      <c r="C7519" s="3" t="s">
        <v>66</v>
      </c>
    </row>
    <row r="7520" spans="1:3" x14ac:dyDescent="0.25">
      <c r="A7520" s="3" t="s">
        <v>66105</v>
      </c>
      <c r="B7520" s="3" t="s">
        <v>143589</v>
      </c>
      <c r="C7520" s="3" t="s">
        <v>66</v>
      </c>
    </row>
    <row r="7521" spans="1:3" x14ac:dyDescent="0.25">
      <c r="A7521" s="3" t="s">
        <v>66108</v>
      </c>
      <c r="B7521" s="3" t="s">
        <v>143590</v>
      </c>
      <c r="C7521" s="3" t="s">
        <v>66</v>
      </c>
    </row>
    <row r="7522" spans="1:3" x14ac:dyDescent="0.25">
      <c r="A7522" s="3" t="s">
        <v>66110</v>
      </c>
      <c r="B7522" s="3" t="s">
        <v>143591</v>
      </c>
      <c r="C7522" s="3" t="s">
        <v>66</v>
      </c>
    </row>
    <row r="7523" spans="1:3" x14ac:dyDescent="0.25">
      <c r="A7523" s="3" t="s">
        <v>66113</v>
      </c>
      <c r="B7523" s="3" t="s">
        <v>143592</v>
      </c>
      <c r="C7523" s="3" t="s">
        <v>66</v>
      </c>
    </row>
    <row r="7524" spans="1:3" x14ac:dyDescent="0.25">
      <c r="A7524" s="3" t="s">
        <v>66115</v>
      </c>
      <c r="B7524" s="3" t="s">
        <v>143593</v>
      </c>
      <c r="C7524" s="3" t="s">
        <v>66</v>
      </c>
    </row>
    <row r="7525" spans="1:3" x14ac:dyDescent="0.25">
      <c r="A7525" s="3" t="s">
        <v>66118</v>
      </c>
      <c r="B7525" s="3" t="s">
        <v>143594</v>
      </c>
      <c r="C7525" s="3" t="s">
        <v>66</v>
      </c>
    </row>
    <row r="7526" spans="1:3" x14ac:dyDescent="0.25">
      <c r="A7526" s="3" t="s">
        <v>66120</v>
      </c>
      <c r="B7526" s="3" t="s">
        <v>143595</v>
      </c>
      <c r="C7526" s="3" t="s">
        <v>66</v>
      </c>
    </row>
    <row r="7527" spans="1:3" x14ac:dyDescent="0.25">
      <c r="A7527" s="3" t="s">
        <v>66122</v>
      </c>
      <c r="B7527" s="3" t="s">
        <v>143596</v>
      </c>
      <c r="C7527" s="3" t="s">
        <v>66</v>
      </c>
    </row>
    <row r="7528" spans="1:3" x14ac:dyDescent="0.25">
      <c r="A7528" s="3" t="s">
        <v>66124</v>
      </c>
      <c r="B7528" s="3" t="s">
        <v>143597</v>
      </c>
      <c r="C7528" s="3" t="s">
        <v>66</v>
      </c>
    </row>
    <row r="7529" spans="1:3" x14ac:dyDescent="0.25">
      <c r="A7529" s="3" t="s">
        <v>66127</v>
      </c>
      <c r="B7529" s="3" t="s">
        <v>143598</v>
      </c>
      <c r="C7529" s="3" t="s">
        <v>66</v>
      </c>
    </row>
    <row r="7530" spans="1:3" x14ac:dyDescent="0.25">
      <c r="A7530" s="3" t="s">
        <v>66131</v>
      </c>
      <c r="B7530" s="3" t="s">
        <v>143599</v>
      </c>
      <c r="C7530" s="3" t="s">
        <v>66</v>
      </c>
    </row>
    <row r="7531" spans="1:3" x14ac:dyDescent="0.25">
      <c r="A7531" s="3" t="s">
        <v>66134</v>
      </c>
      <c r="B7531" s="3" t="s">
        <v>143600</v>
      </c>
      <c r="C7531" s="3" t="s">
        <v>66</v>
      </c>
    </row>
    <row r="7532" spans="1:3" x14ac:dyDescent="0.25">
      <c r="A7532" s="3" t="s">
        <v>66137</v>
      </c>
      <c r="B7532" s="3" t="s">
        <v>143601</v>
      </c>
      <c r="C7532" s="3" t="s">
        <v>66</v>
      </c>
    </row>
    <row r="7533" spans="1:3" x14ac:dyDescent="0.25">
      <c r="A7533" s="3" t="s">
        <v>66140</v>
      </c>
      <c r="B7533" s="3" t="s">
        <v>143602</v>
      </c>
      <c r="C7533" s="3" t="s">
        <v>66</v>
      </c>
    </row>
    <row r="7534" spans="1:3" x14ac:dyDescent="0.25">
      <c r="A7534" s="3" t="s">
        <v>66143</v>
      </c>
      <c r="B7534" s="3" t="s">
        <v>143603</v>
      </c>
      <c r="C7534" s="3" t="s">
        <v>66</v>
      </c>
    </row>
    <row r="7535" spans="1:3" x14ac:dyDescent="0.25">
      <c r="A7535" s="3" t="s">
        <v>66145</v>
      </c>
      <c r="B7535" s="3" t="s">
        <v>143604</v>
      </c>
      <c r="C7535" s="3" t="s">
        <v>66</v>
      </c>
    </row>
    <row r="7536" spans="1:3" x14ac:dyDescent="0.25">
      <c r="A7536" s="3" t="s">
        <v>66148</v>
      </c>
      <c r="B7536" s="3" t="s">
        <v>143605</v>
      </c>
      <c r="C7536" s="3" t="s">
        <v>66</v>
      </c>
    </row>
    <row r="7537" spans="1:3" x14ac:dyDescent="0.25">
      <c r="A7537" s="3" t="s">
        <v>66151</v>
      </c>
      <c r="B7537" s="3" t="s">
        <v>143606</v>
      </c>
      <c r="C7537" s="3" t="s">
        <v>66</v>
      </c>
    </row>
    <row r="7538" spans="1:3" x14ac:dyDescent="0.25">
      <c r="A7538" s="3" t="s">
        <v>66153</v>
      </c>
      <c r="B7538" s="3" t="s">
        <v>143607</v>
      </c>
      <c r="C7538" s="3" t="s">
        <v>66</v>
      </c>
    </row>
    <row r="7539" spans="1:3" x14ac:dyDescent="0.25">
      <c r="A7539" s="3" t="s">
        <v>66156</v>
      </c>
      <c r="B7539" s="3" t="s">
        <v>143608</v>
      </c>
      <c r="C7539" s="3" t="s">
        <v>66</v>
      </c>
    </row>
    <row r="7540" spans="1:3" x14ac:dyDescent="0.25">
      <c r="A7540" s="3" t="s">
        <v>66160</v>
      </c>
      <c r="B7540" s="3" t="s">
        <v>143609</v>
      </c>
      <c r="C7540" s="3" t="s">
        <v>66</v>
      </c>
    </row>
    <row r="7541" spans="1:3" x14ac:dyDescent="0.25">
      <c r="A7541" s="3" t="s">
        <v>66164</v>
      </c>
      <c r="B7541" s="3" t="s">
        <v>143610</v>
      </c>
      <c r="C7541" s="3" t="s">
        <v>66</v>
      </c>
    </row>
    <row r="7542" spans="1:3" x14ac:dyDescent="0.25">
      <c r="A7542" s="3" t="s">
        <v>66167</v>
      </c>
      <c r="B7542" s="3" t="s">
        <v>143611</v>
      </c>
      <c r="C7542" s="3" t="s">
        <v>66</v>
      </c>
    </row>
    <row r="7543" spans="1:3" x14ac:dyDescent="0.25">
      <c r="A7543" s="3" t="s">
        <v>66169</v>
      </c>
      <c r="B7543" s="3" t="s">
        <v>143612</v>
      </c>
      <c r="C7543" s="3" t="s">
        <v>66</v>
      </c>
    </row>
    <row r="7544" spans="1:3" x14ac:dyDescent="0.25">
      <c r="A7544" s="3" t="s">
        <v>66173</v>
      </c>
      <c r="B7544" s="3" t="s">
        <v>143613</v>
      </c>
      <c r="C7544" s="3" t="s">
        <v>66</v>
      </c>
    </row>
    <row r="7545" spans="1:3" x14ac:dyDescent="0.25">
      <c r="A7545" s="3" t="s">
        <v>66175</v>
      </c>
      <c r="B7545" s="3" t="s">
        <v>143614</v>
      </c>
      <c r="C7545" s="3" t="s">
        <v>66</v>
      </c>
    </row>
    <row r="7546" spans="1:3" x14ac:dyDescent="0.25">
      <c r="A7546" s="3" t="s">
        <v>66177</v>
      </c>
      <c r="B7546" s="3" t="s">
        <v>143615</v>
      </c>
      <c r="C7546" s="3" t="s">
        <v>66</v>
      </c>
    </row>
    <row r="7547" spans="1:3" x14ac:dyDescent="0.25">
      <c r="A7547" s="3" t="s">
        <v>66179</v>
      </c>
      <c r="B7547" s="3" t="s">
        <v>143616</v>
      </c>
      <c r="C7547" s="3" t="s">
        <v>66</v>
      </c>
    </row>
    <row r="7548" spans="1:3" x14ac:dyDescent="0.25">
      <c r="A7548" s="3" t="s">
        <v>66182</v>
      </c>
      <c r="B7548" s="3" t="s">
        <v>143617</v>
      </c>
      <c r="C7548" s="3" t="s">
        <v>66</v>
      </c>
    </row>
    <row r="7549" spans="1:3" x14ac:dyDescent="0.25">
      <c r="A7549" s="3" t="s">
        <v>66186</v>
      </c>
      <c r="B7549" s="3" t="s">
        <v>143618</v>
      </c>
      <c r="C7549" s="3" t="s">
        <v>66</v>
      </c>
    </row>
    <row r="7550" spans="1:3" x14ac:dyDescent="0.25">
      <c r="A7550" s="3" t="s">
        <v>66190</v>
      </c>
      <c r="B7550" s="3" t="s">
        <v>143619</v>
      </c>
      <c r="C7550" s="3" t="s">
        <v>66</v>
      </c>
    </row>
    <row r="7551" spans="1:3" x14ac:dyDescent="0.25">
      <c r="A7551" s="3" t="s">
        <v>66193</v>
      </c>
      <c r="B7551" s="3" t="s">
        <v>143620</v>
      </c>
      <c r="C7551" s="3" t="s">
        <v>66</v>
      </c>
    </row>
    <row r="7552" spans="1:3" x14ac:dyDescent="0.25">
      <c r="A7552" s="3" t="s">
        <v>66197</v>
      </c>
      <c r="B7552" s="3" t="s">
        <v>34</v>
      </c>
      <c r="C7552" s="3" t="s">
        <v>66</v>
      </c>
    </row>
    <row r="7553" spans="1:3" x14ac:dyDescent="0.25">
      <c r="A7553" s="3" t="s">
        <v>66199</v>
      </c>
      <c r="B7553" s="3" t="s">
        <v>143621</v>
      </c>
      <c r="C7553" s="3" t="s">
        <v>66</v>
      </c>
    </row>
    <row r="7554" spans="1:3" x14ac:dyDescent="0.25">
      <c r="A7554" s="3" t="s">
        <v>66202</v>
      </c>
      <c r="B7554" s="3" t="s">
        <v>143622</v>
      </c>
      <c r="C7554" s="3" t="s">
        <v>66</v>
      </c>
    </row>
    <row r="7555" spans="1:3" x14ac:dyDescent="0.25">
      <c r="A7555" s="3" t="s">
        <v>66204</v>
      </c>
      <c r="B7555" s="3" t="s">
        <v>143623</v>
      </c>
      <c r="C7555" s="3" t="s">
        <v>66</v>
      </c>
    </row>
    <row r="7556" spans="1:3" x14ac:dyDescent="0.25">
      <c r="A7556" s="3" t="s">
        <v>66208</v>
      </c>
      <c r="B7556" s="3" t="s">
        <v>143624</v>
      </c>
      <c r="C7556" s="3" t="s">
        <v>66</v>
      </c>
    </row>
    <row r="7557" spans="1:3" x14ac:dyDescent="0.25">
      <c r="A7557" s="3" t="s">
        <v>66210</v>
      </c>
      <c r="B7557" s="3" t="s">
        <v>143625</v>
      </c>
      <c r="C7557" s="3" t="s">
        <v>66</v>
      </c>
    </row>
    <row r="7558" spans="1:3" x14ac:dyDescent="0.25">
      <c r="A7558" s="3" t="s">
        <v>66212</v>
      </c>
      <c r="B7558" s="3" t="s">
        <v>143626</v>
      </c>
      <c r="C7558" s="3" t="s">
        <v>66</v>
      </c>
    </row>
    <row r="7559" spans="1:3" x14ac:dyDescent="0.25">
      <c r="A7559" s="3" t="s">
        <v>66215</v>
      </c>
      <c r="B7559" s="3" t="s">
        <v>143627</v>
      </c>
      <c r="C7559" s="3" t="s">
        <v>66</v>
      </c>
    </row>
    <row r="7560" spans="1:3" x14ac:dyDescent="0.25">
      <c r="A7560" s="3" t="s">
        <v>66216</v>
      </c>
      <c r="B7560" s="3" t="s">
        <v>143628</v>
      </c>
      <c r="C7560" s="3" t="s">
        <v>66</v>
      </c>
    </row>
    <row r="7561" spans="1:3" x14ac:dyDescent="0.25">
      <c r="A7561" s="3" t="s">
        <v>66218</v>
      </c>
      <c r="B7561" s="3" t="s">
        <v>143629</v>
      </c>
      <c r="C7561" s="3" t="s">
        <v>66</v>
      </c>
    </row>
    <row r="7562" spans="1:3" x14ac:dyDescent="0.25">
      <c r="A7562" s="3" t="s">
        <v>66220</v>
      </c>
      <c r="B7562" s="3" t="s">
        <v>143630</v>
      </c>
      <c r="C7562" s="3" t="s">
        <v>66</v>
      </c>
    </row>
    <row r="7563" spans="1:3" x14ac:dyDescent="0.25">
      <c r="A7563" s="3" t="s">
        <v>66222</v>
      </c>
      <c r="B7563" s="3" t="s">
        <v>143631</v>
      </c>
      <c r="C7563" s="3" t="s">
        <v>66</v>
      </c>
    </row>
    <row r="7564" spans="1:3" x14ac:dyDescent="0.25">
      <c r="A7564" s="3" t="s">
        <v>66224</v>
      </c>
      <c r="B7564" s="3" t="s">
        <v>143632</v>
      </c>
      <c r="C7564" s="3" t="s">
        <v>66</v>
      </c>
    </row>
    <row r="7565" spans="1:3" x14ac:dyDescent="0.25">
      <c r="A7565" s="3" t="s">
        <v>66226</v>
      </c>
      <c r="B7565" s="3" t="s">
        <v>143633</v>
      </c>
      <c r="C7565" s="3" t="s">
        <v>66</v>
      </c>
    </row>
    <row r="7566" spans="1:3" x14ac:dyDescent="0.25">
      <c r="A7566" s="3" t="s">
        <v>66228</v>
      </c>
      <c r="B7566" s="3" t="s">
        <v>143634</v>
      </c>
      <c r="C7566" s="3" t="s">
        <v>66</v>
      </c>
    </row>
    <row r="7567" spans="1:3" x14ac:dyDescent="0.25">
      <c r="A7567" s="3" t="s">
        <v>66232</v>
      </c>
      <c r="B7567" s="3" t="s">
        <v>143635</v>
      </c>
      <c r="C7567" s="3" t="s">
        <v>66</v>
      </c>
    </row>
    <row r="7568" spans="1:3" x14ac:dyDescent="0.25">
      <c r="A7568" s="3" t="s">
        <v>66235</v>
      </c>
      <c r="B7568" s="3" t="s">
        <v>143636</v>
      </c>
      <c r="C7568" s="3" t="s">
        <v>66</v>
      </c>
    </row>
    <row r="7569" spans="1:3" x14ac:dyDescent="0.25">
      <c r="A7569" s="3" t="s">
        <v>66238</v>
      </c>
      <c r="B7569" s="3" t="s">
        <v>143637</v>
      </c>
      <c r="C7569" s="3" t="s">
        <v>66</v>
      </c>
    </row>
    <row r="7570" spans="1:3" x14ac:dyDescent="0.25">
      <c r="A7570" s="3" t="s">
        <v>66241</v>
      </c>
      <c r="B7570" s="3" t="s">
        <v>143638</v>
      </c>
      <c r="C7570" s="3" t="s">
        <v>66</v>
      </c>
    </row>
    <row r="7571" spans="1:3" x14ac:dyDescent="0.25">
      <c r="A7571" s="3" t="s">
        <v>66244</v>
      </c>
      <c r="B7571" s="3" t="s">
        <v>143639</v>
      </c>
      <c r="C7571" s="3" t="s">
        <v>66</v>
      </c>
    </row>
    <row r="7572" spans="1:3" x14ac:dyDescent="0.25">
      <c r="A7572" s="3" t="s">
        <v>66246</v>
      </c>
      <c r="B7572" s="3" t="s">
        <v>143640</v>
      </c>
      <c r="C7572" s="3" t="s">
        <v>66</v>
      </c>
    </row>
    <row r="7573" spans="1:3" x14ac:dyDescent="0.25">
      <c r="A7573" s="3" t="s">
        <v>66248</v>
      </c>
      <c r="B7573" s="3" t="s">
        <v>143641</v>
      </c>
      <c r="C7573" s="3" t="s">
        <v>66</v>
      </c>
    </row>
    <row r="7574" spans="1:3" x14ac:dyDescent="0.25">
      <c r="A7574" s="3" t="s">
        <v>66251</v>
      </c>
      <c r="B7574" s="3" t="s">
        <v>143642</v>
      </c>
      <c r="C7574" s="3" t="s">
        <v>66</v>
      </c>
    </row>
    <row r="7575" spans="1:3" x14ac:dyDescent="0.25">
      <c r="A7575" s="3" t="s">
        <v>66253</v>
      </c>
      <c r="B7575" s="3" t="s">
        <v>143643</v>
      </c>
      <c r="C7575" s="3" t="s">
        <v>66</v>
      </c>
    </row>
    <row r="7576" spans="1:3" x14ac:dyDescent="0.25">
      <c r="A7576" s="3" t="s">
        <v>66255</v>
      </c>
      <c r="B7576" s="3" t="s">
        <v>143644</v>
      </c>
      <c r="C7576" s="3" t="s">
        <v>66</v>
      </c>
    </row>
    <row r="7577" spans="1:3" x14ac:dyDescent="0.25">
      <c r="A7577" s="3" t="s">
        <v>66257</v>
      </c>
      <c r="B7577" s="3" t="s">
        <v>143645</v>
      </c>
      <c r="C7577" s="3" t="s">
        <v>66</v>
      </c>
    </row>
    <row r="7578" spans="1:3" x14ac:dyDescent="0.25">
      <c r="A7578" s="3" t="s">
        <v>66259</v>
      </c>
      <c r="B7578" s="3" t="s">
        <v>143646</v>
      </c>
      <c r="C7578" s="3" t="s">
        <v>66</v>
      </c>
    </row>
    <row r="7579" spans="1:3" x14ac:dyDescent="0.25">
      <c r="A7579" s="3" t="s">
        <v>66261</v>
      </c>
      <c r="B7579" s="3" t="s">
        <v>143647</v>
      </c>
      <c r="C7579" s="3" t="s">
        <v>66</v>
      </c>
    </row>
    <row r="7580" spans="1:3" x14ac:dyDescent="0.25">
      <c r="A7580" s="3" t="s">
        <v>66264</v>
      </c>
      <c r="B7580" s="3" t="s">
        <v>143648</v>
      </c>
      <c r="C7580" s="3" t="s">
        <v>66</v>
      </c>
    </row>
    <row r="7581" spans="1:3" x14ac:dyDescent="0.25">
      <c r="A7581" s="3" t="s">
        <v>66266</v>
      </c>
      <c r="B7581" s="3" t="s">
        <v>143649</v>
      </c>
      <c r="C7581" s="3" t="s">
        <v>66</v>
      </c>
    </row>
    <row r="7582" spans="1:3" x14ac:dyDescent="0.25">
      <c r="A7582" s="3" t="s">
        <v>66269</v>
      </c>
      <c r="B7582" s="3" t="s">
        <v>143650</v>
      </c>
      <c r="C7582" s="3" t="s">
        <v>66</v>
      </c>
    </row>
    <row r="7583" spans="1:3" x14ac:dyDescent="0.25">
      <c r="A7583" s="3" t="s">
        <v>66271</v>
      </c>
      <c r="B7583" s="3" t="s">
        <v>143651</v>
      </c>
      <c r="C7583" s="3" t="s">
        <v>66</v>
      </c>
    </row>
    <row r="7584" spans="1:3" x14ac:dyDescent="0.25">
      <c r="A7584" s="3" t="s">
        <v>66273</v>
      </c>
      <c r="B7584" s="3" t="s">
        <v>143652</v>
      </c>
      <c r="C7584" s="3" t="s">
        <v>66</v>
      </c>
    </row>
    <row r="7585" spans="1:3" x14ac:dyDescent="0.25">
      <c r="A7585" s="3" t="s">
        <v>66275</v>
      </c>
      <c r="B7585" s="3" t="s">
        <v>143653</v>
      </c>
      <c r="C7585" s="3" t="s">
        <v>66</v>
      </c>
    </row>
    <row r="7586" spans="1:3" x14ac:dyDescent="0.25">
      <c r="A7586" s="3" t="s">
        <v>66277</v>
      </c>
      <c r="B7586" s="3" t="s">
        <v>143654</v>
      </c>
      <c r="C7586" s="3" t="s">
        <v>66</v>
      </c>
    </row>
    <row r="7587" spans="1:3" x14ac:dyDescent="0.25">
      <c r="A7587" s="3" t="s">
        <v>66279</v>
      </c>
      <c r="B7587" s="3" t="s">
        <v>34</v>
      </c>
      <c r="C7587" s="3" t="s">
        <v>66</v>
      </c>
    </row>
    <row r="7588" spans="1:3" x14ac:dyDescent="0.25">
      <c r="A7588" s="3" t="s">
        <v>66282</v>
      </c>
      <c r="B7588" s="3" t="s">
        <v>143655</v>
      </c>
      <c r="C7588" s="3" t="s">
        <v>66</v>
      </c>
    </row>
    <row r="7589" spans="1:3" x14ac:dyDescent="0.25">
      <c r="A7589" s="3" t="s">
        <v>66284</v>
      </c>
      <c r="B7589" s="3" t="s">
        <v>143656</v>
      </c>
      <c r="C7589" s="3" t="s">
        <v>66</v>
      </c>
    </row>
    <row r="7590" spans="1:3" x14ac:dyDescent="0.25">
      <c r="A7590" s="3" t="s">
        <v>66288</v>
      </c>
      <c r="B7590" s="3" t="s">
        <v>143657</v>
      </c>
      <c r="C7590" s="3" t="s">
        <v>66</v>
      </c>
    </row>
    <row r="7591" spans="1:3" x14ac:dyDescent="0.25">
      <c r="A7591" s="3" t="s">
        <v>66290</v>
      </c>
      <c r="B7591" s="3" t="s">
        <v>143658</v>
      </c>
      <c r="C7591" s="3" t="s">
        <v>66</v>
      </c>
    </row>
    <row r="7592" spans="1:3" x14ac:dyDescent="0.25">
      <c r="A7592" s="3" t="s">
        <v>66293</v>
      </c>
      <c r="B7592" s="3" t="s">
        <v>143659</v>
      </c>
      <c r="C7592" s="3" t="s">
        <v>66</v>
      </c>
    </row>
    <row r="7593" spans="1:3" x14ac:dyDescent="0.25">
      <c r="A7593" s="3" t="s">
        <v>66295</v>
      </c>
      <c r="B7593" s="3" t="s">
        <v>143660</v>
      </c>
      <c r="C7593" s="3" t="s">
        <v>66</v>
      </c>
    </row>
    <row r="7594" spans="1:3" x14ac:dyDescent="0.25">
      <c r="A7594" s="3" t="s">
        <v>66298</v>
      </c>
      <c r="B7594" s="3" t="s">
        <v>143661</v>
      </c>
      <c r="C7594" s="3" t="s">
        <v>66</v>
      </c>
    </row>
    <row r="7595" spans="1:3" x14ac:dyDescent="0.25">
      <c r="A7595" s="3" t="s">
        <v>66300</v>
      </c>
      <c r="B7595" s="3" t="s">
        <v>34</v>
      </c>
      <c r="C7595" s="3" t="s">
        <v>66</v>
      </c>
    </row>
    <row r="7596" spans="1:3" x14ac:dyDescent="0.25">
      <c r="A7596" s="3" t="s">
        <v>66304</v>
      </c>
      <c r="B7596" s="3" t="s">
        <v>143662</v>
      </c>
      <c r="C7596" s="3" t="s">
        <v>66</v>
      </c>
    </row>
    <row r="7597" spans="1:3" x14ac:dyDescent="0.25">
      <c r="A7597" s="3" t="s">
        <v>66306</v>
      </c>
      <c r="B7597" s="3" t="s">
        <v>143663</v>
      </c>
      <c r="C7597" s="3" t="s">
        <v>66</v>
      </c>
    </row>
    <row r="7598" spans="1:3" x14ac:dyDescent="0.25">
      <c r="A7598" s="3" t="s">
        <v>66308</v>
      </c>
      <c r="B7598" s="3" t="s">
        <v>143664</v>
      </c>
      <c r="C7598" s="3" t="s">
        <v>66</v>
      </c>
    </row>
    <row r="7599" spans="1:3" x14ac:dyDescent="0.25">
      <c r="A7599" s="3" t="s">
        <v>66310</v>
      </c>
      <c r="B7599" s="3" t="s">
        <v>143665</v>
      </c>
      <c r="C7599" s="3" t="s">
        <v>66</v>
      </c>
    </row>
    <row r="7600" spans="1:3" x14ac:dyDescent="0.25">
      <c r="A7600" s="3" t="s">
        <v>66312</v>
      </c>
      <c r="B7600" s="3" t="s">
        <v>143666</v>
      </c>
      <c r="C7600" s="3" t="s">
        <v>66</v>
      </c>
    </row>
    <row r="7601" spans="1:3" x14ac:dyDescent="0.25">
      <c r="A7601" s="3" t="s">
        <v>66314</v>
      </c>
      <c r="B7601" s="3" t="s">
        <v>143667</v>
      </c>
      <c r="C7601" s="3" t="s">
        <v>66</v>
      </c>
    </row>
    <row r="7602" spans="1:3" x14ac:dyDescent="0.25">
      <c r="A7602" s="3" t="s">
        <v>66316</v>
      </c>
      <c r="B7602" s="3" t="s">
        <v>143668</v>
      </c>
      <c r="C7602" s="3" t="s">
        <v>66</v>
      </c>
    </row>
    <row r="7603" spans="1:3" x14ac:dyDescent="0.25">
      <c r="A7603" s="3" t="s">
        <v>66318</v>
      </c>
      <c r="B7603" s="3" t="s">
        <v>143669</v>
      </c>
      <c r="C7603" s="3" t="s">
        <v>66</v>
      </c>
    </row>
    <row r="7604" spans="1:3" x14ac:dyDescent="0.25">
      <c r="A7604" s="3" t="s">
        <v>66320</v>
      </c>
      <c r="B7604" s="3" t="s">
        <v>143670</v>
      </c>
      <c r="C7604" s="3" t="s">
        <v>66</v>
      </c>
    </row>
    <row r="7605" spans="1:3" x14ac:dyDescent="0.25">
      <c r="A7605" s="3" t="s">
        <v>66323</v>
      </c>
      <c r="B7605" s="3" t="s">
        <v>143671</v>
      </c>
      <c r="C7605" s="3" t="s">
        <v>66</v>
      </c>
    </row>
    <row r="7606" spans="1:3" x14ac:dyDescent="0.25">
      <c r="A7606" s="3" t="s">
        <v>66325</v>
      </c>
      <c r="B7606" s="3" t="s">
        <v>143672</v>
      </c>
      <c r="C7606" s="3" t="s">
        <v>66</v>
      </c>
    </row>
    <row r="7607" spans="1:3" x14ac:dyDescent="0.25">
      <c r="A7607" s="3" t="s">
        <v>66327</v>
      </c>
      <c r="B7607" s="3" t="s">
        <v>143673</v>
      </c>
      <c r="C7607" s="3" t="s">
        <v>66</v>
      </c>
    </row>
    <row r="7608" spans="1:3" x14ac:dyDescent="0.25">
      <c r="A7608" s="3" t="s">
        <v>66329</v>
      </c>
      <c r="B7608" s="3" t="s">
        <v>143674</v>
      </c>
      <c r="C7608" s="3" t="s">
        <v>66</v>
      </c>
    </row>
    <row r="7609" spans="1:3" x14ac:dyDescent="0.25">
      <c r="A7609" s="3" t="s">
        <v>66331</v>
      </c>
      <c r="B7609" s="3" t="s">
        <v>143675</v>
      </c>
      <c r="C7609" s="3" t="s">
        <v>66</v>
      </c>
    </row>
    <row r="7610" spans="1:3" x14ac:dyDescent="0.25">
      <c r="A7610" s="3" t="s">
        <v>66333</v>
      </c>
      <c r="B7610" s="3" t="s">
        <v>143676</v>
      </c>
      <c r="C7610" s="3" t="s">
        <v>66</v>
      </c>
    </row>
    <row r="7611" spans="1:3" x14ac:dyDescent="0.25">
      <c r="A7611" s="3" t="s">
        <v>66335</v>
      </c>
      <c r="B7611" s="3" t="s">
        <v>143677</v>
      </c>
      <c r="C7611" s="3" t="s">
        <v>66</v>
      </c>
    </row>
    <row r="7612" spans="1:3" x14ac:dyDescent="0.25">
      <c r="A7612" s="3" t="s">
        <v>66339</v>
      </c>
      <c r="B7612" s="3" t="s">
        <v>143678</v>
      </c>
      <c r="C7612" s="3" t="s">
        <v>66</v>
      </c>
    </row>
    <row r="7613" spans="1:3" x14ac:dyDescent="0.25">
      <c r="A7613" s="3" t="s">
        <v>66341</v>
      </c>
      <c r="B7613" s="3" t="s">
        <v>143679</v>
      </c>
      <c r="C7613" s="3" t="s">
        <v>66</v>
      </c>
    </row>
    <row r="7614" spans="1:3" x14ac:dyDescent="0.25">
      <c r="A7614" s="3" t="s">
        <v>66343</v>
      </c>
      <c r="B7614" s="3" t="s">
        <v>143680</v>
      </c>
      <c r="C7614" s="3" t="s">
        <v>66</v>
      </c>
    </row>
    <row r="7615" spans="1:3" x14ac:dyDescent="0.25">
      <c r="A7615" s="3" t="s">
        <v>66345</v>
      </c>
      <c r="B7615" s="3" t="s">
        <v>143681</v>
      </c>
      <c r="C7615" s="3" t="s">
        <v>66</v>
      </c>
    </row>
    <row r="7616" spans="1:3" x14ac:dyDescent="0.25">
      <c r="A7616" s="3" t="s">
        <v>66347</v>
      </c>
      <c r="B7616" s="3" t="s">
        <v>143682</v>
      </c>
      <c r="C7616" s="3" t="s">
        <v>66</v>
      </c>
    </row>
    <row r="7617" spans="1:3" x14ac:dyDescent="0.25">
      <c r="A7617" s="3" t="s">
        <v>66350</v>
      </c>
      <c r="B7617" s="3" t="s">
        <v>143683</v>
      </c>
      <c r="C7617" s="3" t="s">
        <v>66</v>
      </c>
    </row>
    <row r="7618" spans="1:3" x14ac:dyDescent="0.25">
      <c r="A7618" s="3" t="s">
        <v>66353</v>
      </c>
      <c r="B7618" s="3" t="s">
        <v>143684</v>
      </c>
      <c r="C7618" s="3" t="s">
        <v>66</v>
      </c>
    </row>
    <row r="7619" spans="1:3" x14ac:dyDescent="0.25">
      <c r="A7619" s="3" t="s">
        <v>66355</v>
      </c>
      <c r="B7619" s="3" t="s">
        <v>143685</v>
      </c>
      <c r="C7619" s="3" t="s">
        <v>66</v>
      </c>
    </row>
    <row r="7620" spans="1:3" x14ac:dyDescent="0.25">
      <c r="A7620" s="3" t="s">
        <v>66358</v>
      </c>
      <c r="B7620" s="3" t="s">
        <v>143686</v>
      </c>
      <c r="C7620" s="3" t="s">
        <v>66</v>
      </c>
    </row>
    <row r="7621" spans="1:3" x14ac:dyDescent="0.25">
      <c r="A7621" s="3" t="s">
        <v>66360</v>
      </c>
      <c r="B7621" s="3" t="s">
        <v>143687</v>
      </c>
      <c r="C7621" s="3" t="s">
        <v>66</v>
      </c>
    </row>
    <row r="7622" spans="1:3" x14ac:dyDescent="0.25">
      <c r="A7622" s="3" t="s">
        <v>66362</v>
      </c>
      <c r="B7622" s="3" t="s">
        <v>143688</v>
      </c>
      <c r="C7622" s="3" t="s">
        <v>66</v>
      </c>
    </row>
    <row r="7623" spans="1:3" x14ac:dyDescent="0.25">
      <c r="A7623" s="3" t="s">
        <v>66365</v>
      </c>
      <c r="B7623" s="3" t="s">
        <v>143689</v>
      </c>
      <c r="C7623" s="3" t="s">
        <v>66</v>
      </c>
    </row>
    <row r="7624" spans="1:3" x14ac:dyDescent="0.25">
      <c r="A7624" s="3" t="s">
        <v>66367</v>
      </c>
      <c r="B7624" s="3" t="s">
        <v>143690</v>
      </c>
      <c r="C7624" s="3" t="s">
        <v>66</v>
      </c>
    </row>
    <row r="7625" spans="1:3" x14ac:dyDescent="0.25">
      <c r="A7625" s="3" t="s">
        <v>66371</v>
      </c>
      <c r="B7625" s="3" t="s">
        <v>143691</v>
      </c>
      <c r="C7625" s="3" t="s">
        <v>66</v>
      </c>
    </row>
    <row r="7626" spans="1:3" x14ac:dyDescent="0.25">
      <c r="A7626" s="3" t="s">
        <v>66373</v>
      </c>
      <c r="B7626" s="3" t="s">
        <v>143692</v>
      </c>
      <c r="C7626" s="3" t="s">
        <v>66</v>
      </c>
    </row>
    <row r="7627" spans="1:3" x14ac:dyDescent="0.25">
      <c r="A7627" s="3" t="s">
        <v>66376</v>
      </c>
      <c r="B7627" s="3" t="s">
        <v>143693</v>
      </c>
      <c r="C7627" s="3" t="s">
        <v>66</v>
      </c>
    </row>
    <row r="7628" spans="1:3" x14ac:dyDescent="0.25">
      <c r="A7628" s="3" t="s">
        <v>66378</v>
      </c>
      <c r="B7628" s="3" t="s">
        <v>143694</v>
      </c>
      <c r="C7628" s="3" t="s">
        <v>66</v>
      </c>
    </row>
    <row r="7629" spans="1:3" x14ac:dyDescent="0.25">
      <c r="A7629" s="3" t="s">
        <v>66381</v>
      </c>
      <c r="B7629" s="3" t="s">
        <v>143695</v>
      </c>
      <c r="C7629" s="3" t="s">
        <v>66</v>
      </c>
    </row>
    <row r="7630" spans="1:3" x14ac:dyDescent="0.25">
      <c r="A7630" s="3" t="s">
        <v>66383</v>
      </c>
      <c r="B7630" s="3" t="s">
        <v>143696</v>
      </c>
      <c r="C7630" s="3" t="s">
        <v>66</v>
      </c>
    </row>
    <row r="7631" spans="1:3" x14ac:dyDescent="0.25">
      <c r="A7631" s="3" t="s">
        <v>66385</v>
      </c>
      <c r="B7631" s="3" t="s">
        <v>143697</v>
      </c>
      <c r="C7631" s="3" t="s">
        <v>66</v>
      </c>
    </row>
    <row r="7632" spans="1:3" x14ac:dyDescent="0.25">
      <c r="A7632" s="3" t="s">
        <v>66387</v>
      </c>
      <c r="B7632" s="3" t="s">
        <v>143698</v>
      </c>
      <c r="C7632" s="3" t="s">
        <v>66</v>
      </c>
    </row>
    <row r="7633" spans="1:3" x14ac:dyDescent="0.25">
      <c r="A7633" s="3" t="s">
        <v>66390</v>
      </c>
      <c r="B7633" s="3" t="s">
        <v>143699</v>
      </c>
      <c r="C7633" s="3" t="s">
        <v>66</v>
      </c>
    </row>
    <row r="7634" spans="1:3" x14ac:dyDescent="0.25">
      <c r="A7634" s="3" t="s">
        <v>66394</v>
      </c>
      <c r="B7634" s="3" t="s">
        <v>143700</v>
      </c>
      <c r="C7634" s="3" t="s">
        <v>66</v>
      </c>
    </row>
    <row r="7635" spans="1:3" x14ac:dyDescent="0.25">
      <c r="A7635" s="3" t="s">
        <v>66397</v>
      </c>
      <c r="B7635" s="3" t="s">
        <v>143701</v>
      </c>
      <c r="C7635" s="3" t="s">
        <v>66</v>
      </c>
    </row>
    <row r="7636" spans="1:3" x14ac:dyDescent="0.25">
      <c r="A7636" s="3" t="s">
        <v>66400</v>
      </c>
      <c r="B7636" s="3" t="s">
        <v>143702</v>
      </c>
      <c r="C7636" s="3" t="s">
        <v>66</v>
      </c>
    </row>
    <row r="7637" spans="1:3" x14ac:dyDescent="0.25">
      <c r="A7637" s="3" t="s">
        <v>66403</v>
      </c>
      <c r="B7637" s="3" t="s">
        <v>143703</v>
      </c>
      <c r="C7637" s="3" t="s">
        <v>66</v>
      </c>
    </row>
    <row r="7638" spans="1:3" x14ac:dyDescent="0.25">
      <c r="A7638" s="3" t="s">
        <v>66405</v>
      </c>
      <c r="B7638" s="3" t="s">
        <v>143704</v>
      </c>
      <c r="C7638" s="3" t="s">
        <v>66</v>
      </c>
    </row>
    <row r="7639" spans="1:3" x14ac:dyDescent="0.25">
      <c r="A7639" s="3" t="s">
        <v>66408</v>
      </c>
      <c r="B7639" s="3" t="s">
        <v>143705</v>
      </c>
      <c r="C7639" s="3" t="s">
        <v>66</v>
      </c>
    </row>
    <row r="7640" spans="1:3" x14ac:dyDescent="0.25">
      <c r="A7640" s="3" t="s">
        <v>66410</v>
      </c>
      <c r="B7640" s="3" t="s">
        <v>143706</v>
      </c>
      <c r="C7640" s="3" t="s">
        <v>66</v>
      </c>
    </row>
    <row r="7641" spans="1:3" x14ac:dyDescent="0.25">
      <c r="A7641" s="3" t="s">
        <v>66412</v>
      </c>
      <c r="B7641" s="3" t="s">
        <v>143707</v>
      </c>
      <c r="C7641" s="3" t="s">
        <v>66</v>
      </c>
    </row>
    <row r="7642" spans="1:3" x14ac:dyDescent="0.25">
      <c r="A7642" s="3" t="s">
        <v>66414</v>
      </c>
      <c r="B7642" s="3" t="s">
        <v>143708</v>
      </c>
      <c r="C7642" s="3" t="s">
        <v>66</v>
      </c>
    </row>
    <row r="7643" spans="1:3" x14ac:dyDescent="0.25">
      <c r="A7643" s="3" t="s">
        <v>66417</v>
      </c>
      <c r="B7643" s="3" t="s">
        <v>143709</v>
      </c>
      <c r="C7643" s="3" t="s">
        <v>66</v>
      </c>
    </row>
    <row r="7644" spans="1:3" x14ac:dyDescent="0.25">
      <c r="A7644" s="3" t="s">
        <v>66420</v>
      </c>
      <c r="B7644" s="3" t="s">
        <v>143710</v>
      </c>
      <c r="C7644" s="3" t="s">
        <v>66</v>
      </c>
    </row>
    <row r="7645" spans="1:3" x14ac:dyDescent="0.25">
      <c r="A7645" s="3" t="s">
        <v>66423</v>
      </c>
      <c r="B7645" s="3" t="s">
        <v>143711</v>
      </c>
      <c r="C7645" s="3" t="s">
        <v>66</v>
      </c>
    </row>
    <row r="7646" spans="1:3" x14ac:dyDescent="0.25">
      <c r="A7646" s="3" t="s">
        <v>66425</v>
      </c>
      <c r="B7646" s="3" t="s">
        <v>143712</v>
      </c>
      <c r="C7646" s="3" t="s">
        <v>66</v>
      </c>
    </row>
    <row r="7647" spans="1:3" x14ac:dyDescent="0.25">
      <c r="A7647" s="3" t="s">
        <v>66428</v>
      </c>
      <c r="B7647" s="3" t="s">
        <v>143713</v>
      </c>
      <c r="C7647" s="3" t="s">
        <v>66</v>
      </c>
    </row>
    <row r="7648" spans="1:3" x14ac:dyDescent="0.25">
      <c r="A7648" s="3" t="s">
        <v>66430</v>
      </c>
      <c r="B7648" s="3" t="s">
        <v>143714</v>
      </c>
      <c r="C7648" s="3" t="s">
        <v>66</v>
      </c>
    </row>
    <row r="7649" spans="1:3" x14ac:dyDescent="0.25">
      <c r="A7649" s="3" t="s">
        <v>66432</v>
      </c>
      <c r="B7649" s="3" t="s">
        <v>143715</v>
      </c>
      <c r="C7649" s="3" t="s">
        <v>66</v>
      </c>
    </row>
    <row r="7650" spans="1:3" x14ac:dyDescent="0.25">
      <c r="A7650" s="3" t="s">
        <v>66435</v>
      </c>
      <c r="B7650" s="3" t="s">
        <v>143716</v>
      </c>
      <c r="C7650" s="3" t="s">
        <v>66</v>
      </c>
    </row>
    <row r="7651" spans="1:3" x14ac:dyDescent="0.25">
      <c r="A7651" s="3" t="s">
        <v>66438</v>
      </c>
      <c r="B7651" s="3" t="s">
        <v>143717</v>
      </c>
      <c r="C7651" s="3" t="s">
        <v>66</v>
      </c>
    </row>
    <row r="7652" spans="1:3" x14ac:dyDescent="0.25">
      <c r="A7652" s="3" t="s">
        <v>66440</v>
      </c>
      <c r="B7652" s="3" t="s">
        <v>143718</v>
      </c>
      <c r="C7652" s="3" t="s">
        <v>66</v>
      </c>
    </row>
    <row r="7653" spans="1:3" x14ac:dyDescent="0.25">
      <c r="A7653" s="3" t="s">
        <v>66442</v>
      </c>
      <c r="B7653" s="3" t="s">
        <v>143719</v>
      </c>
      <c r="C7653" s="3" t="s">
        <v>66</v>
      </c>
    </row>
    <row r="7654" spans="1:3" x14ac:dyDescent="0.25">
      <c r="A7654" s="3" t="s">
        <v>66445</v>
      </c>
      <c r="B7654" s="3" t="s">
        <v>143720</v>
      </c>
      <c r="C7654" s="3" t="s">
        <v>66</v>
      </c>
    </row>
    <row r="7655" spans="1:3" x14ac:dyDescent="0.25">
      <c r="A7655" s="3" t="s">
        <v>66447</v>
      </c>
      <c r="B7655" s="3" t="s">
        <v>143721</v>
      </c>
      <c r="C7655" s="3" t="s">
        <v>66</v>
      </c>
    </row>
    <row r="7656" spans="1:3" x14ac:dyDescent="0.25">
      <c r="A7656" s="3" t="s">
        <v>66450</v>
      </c>
      <c r="B7656" s="3" t="s">
        <v>143722</v>
      </c>
      <c r="C7656" s="3" t="s">
        <v>66</v>
      </c>
    </row>
    <row r="7657" spans="1:3" x14ac:dyDescent="0.25">
      <c r="A7657" s="3" t="s">
        <v>66453</v>
      </c>
      <c r="B7657" s="3" t="s">
        <v>143723</v>
      </c>
      <c r="C7657" s="3" t="s">
        <v>66</v>
      </c>
    </row>
    <row r="7658" spans="1:3" x14ac:dyDescent="0.25">
      <c r="A7658" s="3" t="s">
        <v>66455</v>
      </c>
      <c r="B7658" s="3" t="s">
        <v>143724</v>
      </c>
      <c r="C7658" s="3" t="s">
        <v>66</v>
      </c>
    </row>
    <row r="7659" spans="1:3" x14ac:dyDescent="0.25">
      <c r="A7659" s="3" t="s">
        <v>66457</v>
      </c>
      <c r="B7659" s="3" t="s">
        <v>143725</v>
      </c>
      <c r="C7659" s="3" t="s">
        <v>66</v>
      </c>
    </row>
    <row r="7660" spans="1:3" x14ac:dyDescent="0.25">
      <c r="A7660" s="3" t="s">
        <v>66459</v>
      </c>
      <c r="B7660" s="3" t="s">
        <v>143726</v>
      </c>
      <c r="C7660" s="3" t="s">
        <v>66</v>
      </c>
    </row>
    <row r="7661" spans="1:3" x14ac:dyDescent="0.25">
      <c r="A7661" s="3" t="s">
        <v>66463</v>
      </c>
      <c r="B7661" s="3" t="s">
        <v>143727</v>
      </c>
      <c r="C7661" s="3" t="s">
        <v>66</v>
      </c>
    </row>
    <row r="7662" spans="1:3" x14ac:dyDescent="0.25">
      <c r="A7662" s="3" t="s">
        <v>66466</v>
      </c>
      <c r="B7662" s="3" t="s">
        <v>143728</v>
      </c>
      <c r="C7662" s="3" t="s">
        <v>66</v>
      </c>
    </row>
    <row r="7663" spans="1:3" x14ac:dyDescent="0.25">
      <c r="A7663" s="3" t="s">
        <v>66468</v>
      </c>
      <c r="B7663" s="3" t="s">
        <v>143729</v>
      </c>
      <c r="C7663" s="3" t="s">
        <v>66</v>
      </c>
    </row>
    <row r="7664" spans="1:3" x14ac:dyDescent="0.25">
      <c r="A7664" s="3" t="s">
        <v>66470</v>
      </c>
      <c r="B7664" s="3" t="s">
        <v>143730</v>
      </c>
      <c r="C7664" s="3" t="s">
        <v>66</v>
      </c>
    </row>
    <row r="7665" spans="1:3" x14ac:dyDescent="0.25">
      <c r="A7665" s="3" t="s">
        <v>66472</v>
      </c>
      <c r="B7665" s="3" t="s">
        <v>143731</v>
      </c>
      <c r="C7665" s="3" t="s">
        <v>66</v>
      </c>
    </row>
    <row r="7666" spans="1:3" x14ac:dyDescent="0.25">
      <c r="A7666" s="3" t="s">
        <v>66476</v>
      </c>
      <c r="B7666" s="3" t="s">
        <v>143732</v>
      </c>
      <c r="C7666" s="3" t="s">
        <v>66</v>
      </c>
    </row>
    <row r="7667" spans="1:3" x14ac:dyDescent="0.25">
      <c r="A7667" s="3" t="s">
        <v>66478</v>
      </c>
      <c r="B7667" s="3" t="s">
        <v>143733</v>
      </c>
      <c r="C7667" s="3" t="s">
        <v>66</v>
      </c>
    </row>
    <row r="7668" spans="1:3" x14ac:dyDescent="0.25">
      <c r="A7668" s="3" t="s">
        <v>66481</v>
      </c>
      <c r="B7668" s="3" t="s">
        <v>143734</v>
      </c>
      <c r="C7668" s="3" t="s">
        <v>66</v>
      </c>
    </row>
    <row r="7669" spans="1:3" x14ac:dyDescent="0.25">
      <c r="A7669" s="3" t="s">
        <v>66483</v>
      </c>
      <c r="B7669" s="3" t="s">
        <v>143735</v>
      </c>
      <c r="C7669" s="3" t="s">
        <v>66</v>
      </c>
    </row>
    <row r="7670" spans="1:3" x14ac:dyDescent="0.25">
      <c r="A7670" s="3" t="s">
        <v>66485</v>
      </c>
      <c r="B7670" s="3" t="s">
        <v>143736</v>
      </c>
      <c r="C7670" s="3" t="s">
        <v>66</v>
      </c>
    </row>
    <row r="7671" spans="1:3" x14ac:dyDescent="0.25">
      <c r="A7671" s="3" t="s">
        <v>66488</v>
      </c>
      <c r="B7671" s="3" t="s">
        <v>143737</v>
      </c>
      <c r="C7671" s="3" t="s">
        <v>66</v>
      </c>
    </row>
    <row r="7672" spans="1:3" x14ac:dyDescent="0.25">
      <c r="A7672" s="3" t="s">
        <v>66490</v>
      </c>
      <c r="B7672" s="3" t="s">
        <v>143738</v>
      </c>
      <c r="C7672" s="3" t="s">
        <v>66</v>
      </c>
    </row>
    <row r="7673" spans="1:3" x14ac:dyDescent="0.25">
      <c r="A7673" s="3" t="s">
        <v>66492</v>
      </c>
      <c r="B7673" s="3" t="s">
        <v>143739</v>
      </c>
      <c r="C7673" s="3" t="s">
        <v>66</v>
      </c>
    </row>
    <row r="7674" spans="1:3" x14ac:dyDescent="0.25">
      <c r="A7674" s="3" t="s">
        <v>66496</v>
      </c>
      <c r="B7674" s="3" t="s">
        <v>143740</v>
      </c>
      <c r="C7674" s="3" t="s">
        <v>66</v>
      </c>
    </row>
    <row r="7675" spans="1:3" x14ac:dyDescent="0.25">
      <c r="A7675" s="3" t="s">
        <v>66498</v>
      </c>
      <c r="B7675" s="3" t="s">
        <v>143741</v>
      </c>
      <c r="C7675" s="3" t="s">
        <v>66</v>
      </c>
    </row>
    <row r="7676" spans="1:3" x14ac:dyDescent="0.25">
      <c r="A7676" s="3" t="s">
        <v>66500</v>
      </c>
      <c r="B7676" s="3" t="s">
        <v>143742</v>
      </c>
      <c r="C7676" s="3" t="s">
        <v>66</v>
      </c>
    </row>
    <row r="7677" spans="1:3" x14ac:dyDescent="0.25">
      <c r="A7677" s="3" t="s">
        <v>66503</v>
      </c>
      <c r="B7677" s="3" t="s">
        <v>143743</v>
      </c>
      <c r="C7677" s="3" t="s">
        <v>66</v>
      </c>
    </row>
    <row r="7678" spans="1:3" x14ac:dyDescent="0.25">
      <c r="A7678" s="3" t="s">
        <v>66505</v>
      </c>
      <c r="B7678" s="3" t="s">
        <v>143744</v>
      </c>
      <c r="C7678" s="3" t="s">
        <v>66</v>
      </c>
    </row>
    <row r="7679" spans="1:3" x14ac:dyDescent="0.25">
      <c r="A7679" s="3" t="s">
        <v>66507</v>
      </c>
      <c r="B7679" s="3" t="s">
        <v>143745</v>
      </c>
      <c r="C7679" s="3" t="s">
        <v>66</v>
      </c>
    </row>
    <row r="7680" spans="1:3" x14ac:dyDescent="0.25">
      <c r="A7680" s="3" t="s">
        <v>66509</v>
      </c>
      <c r="B7680" s="3" t="s">
        <v>143746</v>
      </c>
      <c r="C7680" s="3" t="s">
        <v>66</v>
      </c>
    </row>
    <row r="7681" spans="1:3" x14ac:dyDescent="0.25">
      <c r="A7681" s="3" t="s">
        <v>66511</v>
      </c>
      <c r="B7681" s="3" t="s">
        <v>143747</v>
      </c>
      <c r="C7681" s="3" t="s">
        <v>66</v>
      </c>
    </row>
    <row r="7682" spans="1:3" x14ac:dyDescent="0.25">
      <c r="A7682" s="3" t="s">
        <v>66514</v>
      </c>
      <c r="B7682" s="3" t="s">
        <v>143748</v>
      </c>
      <c r="C7682" s="3" t="s">
        <v>66</v>
      </c>
    </row>
    <row r="7683" spans="1:3" x14ac:dyDescent="0.25">
      <c r="A7683" s="3" t="s">
        <v>66516</v>
      </c>
      <c r="B7683" s="3" t="s">
        <v>143749</v>
      </c>
      <c r="C7683" s="3" t="s">
        <v>66</v>
      </c>
    </row>
    <row r="7684" spans="1:3" x14ac:dyDescent="0.25">
      <c r="A7684" s="3" t="s">
        <v>66519</v>
      </c>
      <c r="B7684" s="3" t="s">
        <v>143750</v>
      </c>
      <c r="C7684" s="3" t="s">
        <v>66</v>
      </c>
    </row>
    <row r="7685" spans="1:3" x14ac:dyDescent="0.25">
      <c r="A7685" s="3" t="s">
        <v>66521</v>
      </c>
      <c r="B7685" s="3" t="s">
        <v>143751</v>
      </c>
      <c r="C7685" s="3" t="s">
        <v>66</v>
      </c>
    </row>
    <row r="7686" spans="1:3" x14ac:dyDescent="0.25">
      <c r="A7686" s="3" t="s">
        <v>66523</v>
      </c>
      <c r="B7686" s="3" t="s">
        <v>34</v>
      </c>
      <c r="C7686" s="3" t="s">
        <v>66</v>
      </c>
    </row>
    <row r="7687" spans="1:3" x14ac:dyDescent="0.25">
      <c r="A7687" s="3" t="s">
        <v>66526</v>
      </c>
      <c r="B7687" s="3" t="s">
        <v>143752</v>
      </c>
      <c r="C7687" s="3" t="s">
        <v>66</v>
      </c>
    </row>
    <row r="7688" spans="1:3" x14ac:dyDescent="0.25">
      <c r="A7688" s="3" t="s">
        <v>66528</v>
      </c>
      <c r="B7688" s="3" t="s">
        <v>143753</v>
      </c>
      <c r="C7688" s="3" t="s">
        <v>66</v>
      </c>
    </row>
    <row r="7689" spans="1:3" x14ac:dyDescent="0.25">
      <c r="A7689" s="3" t="s">
        <v>66530</v>
      </c>
      <c r="B7689" s="3" t="s">
        <v>143754</v>
      </c>
      <c r="C7689" s="3" t="s">
        <v>66</v>
      </c>
    </row>
    <row r="7690" spans="1:3" x14ac:dyDescent="0.25">
      <c r="A7690" s="3" t="s">
        <v>66532</v>
      </c>
      <c r="B7690" s="3" t="s">
        <v>143755</v>
      </c>
      <c r="C7690" s="3" t="s">
        <v>66</v>
      </c>
    </row>
    <row r="7691" spans="1:3" x14ac:dyDescent="0.25">
      <c r="A7691" s="3" t="s">
        <v>66535</v>
      </c>
      <c r="B7691" s="3" t="s">
        <v>143756</v>
      </c>
      <c r="C7691" s="3" t="s">
        <v>66</v>
      </c>
    </row>
    <row r="7692" spans="1:3" x14ac:dyDescent="0.25">
      <c r="A7692" s="3" t="s">
        <v>66538</v>
      </c>
      <c r="B7692" s="3" t="s">
        <v>143757</v>
      </c>
      <c r="C7692" s="3" t="s">
        <v>66</v>
      </c>
    </row>
    <row r="7693" spans="1:3" x14ac:dyDescent="0.25">
      <c r="A7693" s="3" t="s">
        <v>66541</v>
      </c>
      <c r="B7693" s="3" t="s">
        <v>143758</v>
      </c>
      <c r="C7693" s="3" t="s">
        <v>66</v>
      </c>
    </row>
    <row r="7694" spans="1:3" x14ac:dyDescent="0.25">
      <c r="A7694" s="3" t="s">
        <v>66543</v>
      </c>
      <c r="B7694" s="3" t="s">
        <v>143759</v>
      </c>
      <c r="C7694" s="3" t="s">
        <v>66</v>
      </c>
    </row>
    <row r="7695" spans="1:3" x14ac:dyDescent="0.25">
      <c r="A7695" s="3" t="s">
        <v>66547</v>
      </c>
      <c r="B7695" s="3" t="s">
        <v>143760</v>
      </c>
      <c r="C7695" s="3" t="s">
        <v>66</v>
      </c>
    </row>
    <row r="7696" spans="1:3" x14ac:dyDescent="0.25">
      <c r="A7696" s="3" t="s">
        <v>66550</v>
      </c>
      <c r="B7696" s="3" t="s">
        <v>143761</v>
      </c>
      <c r="C7696" s="3" t="s">
        <v>66</v>
      </c>
    </row>
    <row r="7697" spans="1:3" x14ac:dyDescent="0.25">
      <c r="A7697" s="3" t="s">
        <v>66554</v>
      </c>
      <c r="B7697" s="3" t="s">
        <v>143762</v>
      </c>
      <c r="C7697" s="3" t="s">
        <v>66</v>
      </c>
    </row>
    <row r="7698" spans="1:3" x14ac:dyDescent="0.25">
      <c r="A7698" s="3" t="s">
        <v>66556</v>
      </c>
      <c r="B7698" s="3" t="s">
        <v>143763</v>
      </c>
      <c r="C7698" s="3" t="s">
        <v>66</v>
      </c>
    </row>
    <row r="7699" spans="1:3" x14ac:dyDescent="0.25">
      <c r="A7699" s="3" t="s">
        <v>66558</v>
      </c>
      <c r="B7699" s="3" t="s">
        <v>143764</v>
      </c>
      <c r="C7699" s="3" t="s">
        <v>66</v>
      </c>
    </row>
    <row r="7700" spans="1:3" x14ac:dyDescent="0.25">
      <c r="A7700" s="3" t="s">
        <v>66561</v>
      </c>
      <c r="B7700" s="3" t="s">
        <v>143765</v>
      </c>
      <c r="C7700" s="3" t="s">
        <v>66</v>
      </c>
    </row>
    <row r="7701" spans="1:3" x14ac:dyDescent="0.25">
      <c r="A7701" s="3" t="s">
        <v>66564</v>
      </c>
      <c r="B7701" s="3" t="s">
        <v>143766</v>
      </c>
      <c r="C7701" s="3" t="s">
        <v>66</v>
      </c>
    </row>
    <row r="7702" spans="1:3" x14ac:dyDescent="0.25">
      <c r="A7702" s="3" t="s">
        <v>66566</v>
      </c>
      <c r="B7702" s="3" t="s">
        <v>143767</v>
      </c>
      <c r="C7702" s="3" t="s">
        <v>66</v>
      </c>
    </row>
    <row r="7703" spans="1:3" x14ac:dyDescent="0.25">
      <c r="A7703" s="3" t="s">
        <v>66568</v>
      </c>
      <c r="B7703" s="3" t="s">
        <v>143768</v>
      </c>
      <c r="C7703" s="3" t="s">
        <v>66</v>
      </c>
    </row>
    <row r="7704" spans="1:3" x14ac:dyDescent="0.25">
      <c r="A7704" s="3" t="s">
        <v>66570</v>
      </c>
      <c r="B7704" s="3" t="s">
        <v>143769</v>
      </c>
      <c r="C7704" s="3" t="s">
        <v>66</v>
      </c>
    </row>
    <row r="7705" spans="1:3" x14ac:dyDescent="0.25">
      <c r="A7705" s="3" t="s">
        <v>66573</v>
      </c>
      <c r="B7705" s="3" t="s">
        <v>143770</v>
      </c>
      <c r="C7705" s="3" t="s">
        <v>66</v>
      </c>
    </row>
    <row r="7706" spans="1:3" x14ac:dyDescent="0.25">
      <c r="A7706" s="3" t="s">
        <v>66575</v>
      </c>
      <c r="B7706" s="3" t="s">
        <v>143771</v>
      </c>
      <c r="C7706" s="3" t="s">
        <v>66</v>
      </c>
    </row>
    <row r="7707" spans="1:3" x14ac:dyDescent="0.25">
      <c r="A7707" s="3" t="s">
        <v>66577</v>
      </c>
      <c r="B7707" s="3" t="s">
        <v>143772</v>
      </c>
      <c r="C7707" s="3" t="s">
        <v>66</v>
      </c>
    </row>
    <row r="7708" spans="1:3" x14ac:dyDescent="0.25">
      <c r="A7708" s="3" t="s">
        <v>66579</v>
      </c>
      <c r="B7708" s="3" t="s">
        <v>143773</v>
      </c>
      <c r="C7708" s="3" t="s">
        <v>66</v>
      </c>
    </row>
    <row r="7709" spans="1:3" x14ac:dyDescent="0.25">
      <c r="A7709" s="3" t="s">
        <v>66581</v>
      </c>
      <c r="B7709" s="3" t="s">
        <v>143774</v>
      </c>
      <c r="C7709" s="3" t="s">
        <v>66</v>
      </c>
    </row>
    <row r="7710" spans="1:3" x14ac:dyDescent="0.25">
      <c r="A7710" s="3" t="s">
        <v>66583</v>
      </c>
      <c r="B7710" s="3" t="s">
        <v>143775</v>
      </c>
      <c r="C7710" s="3" t="s">
        <v>66</v>
      </c>
    </row>
    <row r="7711" spans="1:3" x14ac:dyDescent="0.25">
      <c r="A7711" s="3" t="s">
        <v>66585</v>
      </c>
      <c r="B7711" s="3" t="s">
        <v>143776</v>
      </c>
      <c r="C7711" s="3" t="s">
        <v>66</v>
      </c>
    </row>
    <row r="7712" spans="1:3" x14ac:dyDescent="0.25">
      <c r="A7712" s="3" t="s">
        <v>66587</v>
      </c>
      <c r="B7712" s="3" t="s">
        <v>143777</v>
      </c>
      <c r="C7712" s="3" t="s">
        <v>66</v>
      </c>
    </row>
    <row r="7713" spans="1:3" x14ac:dyDescent="0.25">
      <c r="A7713" s="3" t="s">
        <v>66589</v>
      </c>
      <c r="B7713" s="3" t="s">
        <v>143778</v>
      </c>
      <c r="C7713" s="3" t="s">
        <v>66</v>
      </c>
    </row>
    <row r="7714" spans="1:3" x14ac:dyDescent="0.25">
      <c r="A7714" s="3" t="s">
        <v>66591</v>
      </c>
      <c r="B7714" s="3" t="s">
        <v>143779</v>
      </c>
      <c r="C7714" s="3" t="s">
        <v>66</v>
      </c>
    </row>
    <row r="7715" spans="1:3" x14ac:dyDescent="0.25">
      <c r="A7715" s="3" t="s">
        <v>66593</v>
      </c>
      <c r="B7715" s="3" t="s">
        <v>143780</v>
      </c>
      <c r="C7715" s="3" t="s">
        <v>66</v>
      </c>
    </row>
    <row r="7716" spans="1:3" x14ac:dyDescent="0.25">
      <c r="A7716" s="3" t="s">
        <v>66596</v>
      </c>
      <c r="B7716" s="3" t="s">
        <v>143781</v>
      </c>
      <c r="C7716" s="3" t="s">
        <v>66</v>
      </c>
    </row>
    <row r="7717" spans="1:3" x14ac:dyDescent="0.25">
      <c r="A7717" s="3" t="s">
        <v>66599</v>
      </c>
      <c r="B7717" s="3" t="s">
        <v>143782</v>
      </c>
      <c r="C7717" s="3" t="s">
        <v>66</v>
      </c>
    </row>
    <row r="7718" spans="1:3" x14ac:dyDescent="0.25">
      <c r="A7718" s="3" t="s">
        <v>66601</v>
      </c>
      <c r="B7718" s="3" t="s">
        <v>143783</v>
      </c>
      <c r="C7718" s="3" t="s">
        <v>66</v>
      </c>
    </row>
    <row r="7719" spans="1:3" x14ac:dyDescent="0.25">
      <c r="A7719" s="3" t="s">
        <v>66605</v>
      </c>
      <c r="B7719" s="3" t="s">
        <v>143784</v>
      </c>
      <c r="C7719" s="3" t="s">
        <v>66</v>
      </c>
    </row>
    <row r="7720" spans="1:3" x14ac:dyDescent="0.25">
      <c r="A7720" s="3" t="s">
        <v>66607</v>
      </c>
      <c r="B7720" s="3" t="s">
        <v>143785</v>
      </c>
      <c r="C7720" s="3" t="s">
        <v>66</v>
      </c>
    </row>
    <row r="7721" spans="1:3" x14ac:dyDescent="0.25">
      <c r="A7721" s="3" t="s">
        <v>66610</v>
      </c>
      <c r="B7721" s="3" t="s">
        <v>143786</v>
      </c>
      <c r="C7721" s="3" t="s">
        <v>66</v>
      </c>
    </row>
    <row r="7722" spans="1:3" x14ac:dyDescent="0.25">
      <c r="A7722" s="3" t="s">
        <v>66612</v>
      </c>
      <c r="B7722" s="3" t="s">
        <v>143787</v>
      </c>
      <c r="C7722" s="3" t="s">
        <v>66</v>
      </c>
    </row>
    <row r="7723" spans="1:3" x14ac:dyDescent="0.25">
      <c r="A7723" s="3" t="s">
        <v>66616</v>
      </c>
      <c r="B7723" s="3" t="s">
        <v>143788</v>
      </c>
      <c r="C7723" s="3" t="s">
        <v>66</v>
      </c>
    </row>
    <row r="7724" spans="1:3" x14ac:dyDescent="0.25">
      <c r="A7724" s="3" t="s">
        <v>66619</v>
      </c>
      <c r="B7724" s="3" t="s">
        <v>143789</v>
      </c>
      <c r="C7724" s="3" t="s">
        <v>66</v>
      </c>
    </row>
    <row r="7725" spans="1:3" x14ac:dyDescent="0.25">
      <c r="A7725" s="3" t="s">
        <v>66621</v>
      </c>
      <c r="B7725" s="3" t="s">
        <v>143790</v>
      </c>
      <c r="C7725" s="3" t="s">
        <v>66</v>
      </c>
    </row>
    <row r="7726" spans="1:3" x14ac:dyDescent="0.25">
      <c r="A7726" s="3" t="s">
        <v>66623</v>
      </c>
      <c r="B7726" s="3" t="s">
        <v>143791</v>
      </c>
      <c r="C7726" s="3" t="s">
        <v>66</v>
      </c>
    </row>
    <row r="7727" spans="1:3" x14ac:dyDescent="0.25">
      <c r="A7727" s="3" t="s">
        <v>66625</v>
      </c>
      <c r="B7727" s="3" t="s">
        <v>143792</v>
      </c>
      <c r="C7727" s="3" t="s">
        <v>66</v>
      </c>
    </row>
    <row r="7728" spans="1:3" x14ac:dyDescent="0.25">
      <c r="A7728" s="3" t="s">
        <v>66627</v>
      </c>
      <c r="B7728" s="3" t="s">
        <v>143793</v>
      </c>
      <c r="C7728" s="3" t="s">
        <v>66</v>
      </c>
    </row>
    <row r="7729" spans="1:3" x14ac:dyDescent="0.25">
      <c r="A7729" s="3" t="s">
        <v>66629</v>
      </c>
      <c r="B7729" s="3" t="s">
        <v>143794</v>
      </c>
      <c r="C7729" s="3" t="s">
        <v>66</v>
      </c>
    </row>
    <row r="7730" spans="1:3" x14ac:dyDescent="0.25">
      <c r="A7730" s="3" t="s">
        <v>66632</v>
      </c>
      <c r="B7730" s="3" t="s">
        <v>143795</v>
      </c>
      <c r="C7730" s="3" t="s">
        <v>66</v>
      </c>
    </row>
    <row r="7731" spans="1:3" x14ac:dyDescent="0.25">
      <c r="A7731" s="3" t="s">
        <v>66634</v>
      </c>
      <c r="B7731" s="3" t="s">
        <v>143796</v>
      </c>
      <c r="C7731" s="3" t="s">
        <v>66</v>
      </c>
    </row>
    <row r="7732" spans="1:3" x14ac:dyDescent="0.25">
      <c r="A7732" s="3" t="s">
        <v>66636</v>
      </c>
      <c r="B7732" s="3" t="s">
        <v>143797</v>
      </c>
      <c r="C7732" s="3" t="s">
        <v>66</v>
      </c>
    </row>
    <row r="7733" spans="1:3" x14ac:dyDescent="0.25">
      <c r="A7733" s="3" t="s">
        <v>66638</v>
      </c>
      <c r="B7733" s="3" t="s">
        <v>143798</v>
      </c>
      <c r="C7733" s="3" t="s">
        <v>66</v>
      </c>
    </row>
    <row r="7734" spans="1:3" x14ac:dyDescent="0.25">
      <c r="A7734" s="3" t="s">
        <v>66640</v>
      </c>
      <c r="B7734" s="3" t="s">
        <v>143799</v>
      </c>
      <c r="C7734" s="3" t="s">
        <v>66</v>
      </c>
    </row>
    <row r="7735" spans="1:3" x14ac:dyDescent="0.25">
      <c r="A7735" s="3" t="s">
        <v>66643</v>
      </c>
      <c r="B7735" s="3" t="s">
        <v>143800</v>
      </c>
      <c r="C7735" s="3" t="s">
        <v>66</v>
      </c>
    </row>
    <row r="7736" spans="1:3" x14ac:dyDescent="0.25">
      <c r="A7736" s="3" t="s">
        <v>66646</v>
      </c>
      <c r="B7736" s="3" t="s">
        <v>34</v>
      </c>
      <c r="C7736" s="3" t="s">
        <v>66</v>
      </c>
    </row>
    <row r="7737" spans="1:3" x14ac:dyDescent="0.25">
      <c r="A7737" s="3" t="s">
        <v>66649</v>
      </c>
      <c r="B7737" s="3" t="s">
        <v>143801</v>
      </c>
      <c r="C7737" s="3" t="s">
        <v>66</v>
      </c>
    </row>
    <row r="7738" spans="1:3" x14ac:dyDescent="0.25">
      <c r="A7738" s="3" t="s">
        <v>66652</v>
      </c>
      <c r="B7738" s="3" t="s">
        <v>143802</v>
      </c>
      <c r="C7738" s="3" t="s">
        <v>66</v>
      </c>
    </row>
    <row r="7739" spans="1:3" x14ac:dyDescent="0.25">
      <c r="A7739" s="3" t="s">
        <v>66656</v>
      </c>
      <c r="B7739" s="3" t="s">
        <v>143803</v>
      </c>
      <c r="C7739" s="3" t="s">
        <v>66</v>
      </c>
    </row>
    <row r="7740" spans="1:3" x14ac:dyDescent="0.25">
      <c r="A7740" s="3" t="s">
        <v>66658</v>
      </c>
      <c r="B7740" s="3" t="s">
        <v>143804</v>
      </c>
      <c r="C7740" s="3" t="s">
        <v>66</v>
      </c>
    </row>
    <row r="7741" spans="1:3" x14ac:dyDescent="0.25">
      <c r="A7741" s="3" t="s">
        <v>66660</v>
      </c>
      <c r="B7741" s="3" t="s">
        <v>143805</v>
      </c>
      <c r="C7741" s="3" t="s">
        <v>66</v>
      </c>
    </row>
    <row r="7742" spans="1:3" x14ac:dyDescent="0.25">
      <c r="A7742" s="3" t="s">
        <v>66662</v>
      </c>
      <c r="B7742" s="3" t="s">
        <v>143806</v>
      </c>
      <c r="C7742" s="3" t="s">
        <v>66</v>
      </c>
    </row>
    <row r="7743" spans="1:3" x14ac:dyDescent="0.25">
      <c r="A7743" s="3" t="s">
        <v>66665</v>
      </c>
      <c r="B7743" s="3" t="s">
        <v>143807</v>
      </c>
      <c r="C7743" s="3" t="s">
        <v>66</v>
      </c>
    </row>
    <row r="7744" spans="1:3" x14ac:dyDescent="0.25">
      <c r="A7744" s="3" t="s">
        <v>66667</v>
      </c>
      <c r="B7744" s="3" t="s">
        <v>143808</v>
      </c>
      <c r="C7744" s="3" t="s">
        <v>66</v>
      </c>
    </row>
    <row r="7745" spans="1:3" x14ac:dyDescent="0.25">
      <c r="A7745" s="3" t="s">
        <v>66669</v>
      </c>
      <c r="B7745" s="3" t="s">
        <v>143809</v>
      </c>
      <c r="C7745" s="3" t="s">
        <v>66</v>
      </c>
    </row>
    <row r="7746" spans="1:3" x14ac:dyDescent="0.25">
      <c r="A7746" s="3" t="s">
        <v>66671</v>
      </c>
      <c r="B7746" s="3" t="s">
        <v>143810</v>
      </c>
      <c r="C7746" s="3" t="s">
        <v>66</v>
      </c>
    </row>
    <row r="7747" spans="1:3" x14ac:dyDescent="0.25">
      <c r="A7747" s="3" t="s">
        <v>66674</v>
      </c>
      <c r="B7747" s="3" t="s">
        <v>143811</v>
      </c>
      <c r="C7747" s="3" t="s">
        <v>66</v>
      </c>
    </row>
    <row r="7748" spans="1:3" x14ac:dyDescent="0.25">
      <c r="A7748" s="3" t="s">
        <v>66677</v>
      </c>
      <c r="B7748" s="3" t="s">
        <v>143812</v>
      </c>
      <c r="C7748" s="3" t="s">
        <v>66</v>
      </c>
    </row>
    <row r="7749" spans="1:3" x14ac:dyDescent="0.25">
      <c r="A7749" s="3" t="s">
        <v>66679</v>
      </c>
      <c r="B7749" s="3" t="s">
        <v>143813</v>
      </c>
      <c r="C7749" s="3" t="s">
        <v>66</v>
      </c>
    </row>
    <row r="7750" spans="1:3" x14ac:dyDescent="0.25">
      <c r="A7750" s="3" t="s">
        <v>66681</v>
      </c>
      <c r="B7750" s="3" t="s">
        <v>143814</v>
      </c>
      <c r="C7750" s="3" t="s">
        <v>66</v>
      </c>
    </row>
    <row r="7751" spans="1:3" x14ac:dyDescent="0.25">
      <c r="A7751" s="3" t="s">
        <v>66683</v>
      </c>
      <c r="B7751" s="3" t="s">
        <v>143815</v>
      </c>
      <c r="C7751" s="3" t="s">
        <v>66</v>
      </c>
    </row>
    <row r="7752" spans="1:3" x14ac:dyDescent="0.25">
      <c r="A7752" s="3" t="s">
        <v>66685</v>
      </c>
      <c r="B7752" s="3" t="s">
        <v>143816</v>
      </c>
      <c r="C7752" s="3" t="s">
        <v>66</v>
      </c>
    </row>
    <row r="7753" spans="1:3" x14ac:dyDescent="0.25">
      <c r="A7753" s="3" t="s">
        <v>66688</v>
      </c>
      <c r="B7753" s="3" t="s">
        <v>143817</v>
      </c>
      <c r="C7753" s="3" t="s">
        <v>66</v>
      </c>
    </row>
    <row r="7754" spans="1:3" x14ac:dyDescent="0.25">
      <c r="A7754" s="3" t="s">
        <v>66691</v>
      </c>
      <c r="B7754" s="3" t="s">
        <v>143818</v>
      </c>
      <c r="C7754" s="3" t="s">
        <v>66</v>
      </c>
    </row>
    <row r="7755" spans="1:3" x14ac:dyDescent="0.25">
      <c r="A7755" s="3" t="s">
        <v>66694</v>
      </c>
      <c r="B7755" s="3" t="s">
        <v>143819</v>
      </c>
      <c r="C7755" s="3" t="s">
        <v>66</v>
      </c>
    </row>
    <row r="7756" spans="1:3" x14ac:dyDescent="0.25">
      <c r="A7756" s="3" t="s">
        <v>66696</v>
      </c>
      <c r="B7756" s="3" t="s">
        <v>143820</v>
      </c>
      <c r="C7756" s="3" t="s">
        <v>66</v>
      </c>
    </row>
    <row r="7757" spans="1:3" x14ac:dyDescent="0.25">
      <c r="A7757" s="3" t="s">
        <v>66698</v>
      </c>
      <c r="B7757" s="3" t="s">
        <v>143821</v>
      </c>
      <c r="C7757" s="3" t="s">
        <v>66</v>
      </c>
    </row>
    <row r="7758" spans="1:3" x14ac:dyDescent="0.25">
      <c r="A7758" s="3" t="s">
        <v>66700</v>
      </c>
      <c r="B7758" s="3" t="s">
        <v>143822</v>
      </c>
      <c r="C7758" s="3" t="s">
        <v>66</v>
      </c>
    </row>
    <row r="7759" spans="1:3" x14ac:dyDescent="0.25">
      <c r="A7759" s="3" t="s">
        <v>66703</v>
      </c>
      <c r="B7759" s="3" t="s">
        <v>143823</v>
      </c>
      <c r="C7759" s="3" t="s">
        <v>66</v>
      </c>
    </row>
    <row r="7760" spans="1:3" x14ac:dyDescent="0.25">
      <c r="A7760" s="3" t="s">
        <v>66705</v>
      </c>
      <c r="B7760" s="3" t="s">
        <v>143824</v>
      </c>
      <c r="C7760" s="3" t="s">
        <v>66</v>
      </c>
    </row>
    <row r="7761" spans="1:3" x14ac:dyDescent="0.25">
      <c r="A7761" s="3" t="s">
        <v>66707</v>
      </c>
      <c r="B7761" s="3" t="s">
        <v>143825</v>
      </c>
      <c r="C7761" s="3" t="s">
        <v>66</v>
      </c>
    </row>
    <row r="7762" spans="1:3" x14ac:dyDescent="0.25">
      <c r="A7762" s="3" t="s">
        <v>66709</v>
      </c>
      <c r="B7762" s="3" t="s">
        <v>143826</v>
      </c>
      <c r="C7762" s="3" t="s">
        <v>66</v>
      </c>
    </row>
    <row r="7763" spans="1:3" x14ac:dyDescent="0.25">
      <c r="A7763" s="3" t="s">
        <v>66712</v>
      </c>
      <c r="B7763" s="3" t="s">
        <v>143827</v>
      </c>
      <c r="C7763" s="3" t="s">
        <v>66</v>
      </c>
    </row>
    <row r="7764" spans="1:3" x14ac:dyDescent="0.25">
      <c r="A7764" s="3" t="s">
        <v>66715</v>
      </c>
      <c r="B7764" s="3" t="s">
        <v>143828</v>
      </c>
      <c r="C7764" s="3" t="s">
        <v>66</v>
      </c>
    </row>
    <row r="7765" spans="1:3" x14ac:dyDescent="0.25">
      <c r="A7765" s="3" t="s">
        <v>66717</v>
      </c>
      <c r="B7765" s="3" t="s">
        <v>143829</v>
      </c>
      <c r="C7765" s="3" t="s">
        <v>66</v>
      </c>
    </row>
    <row r="7766" spans="1:3" x14ac:dyDescent="0.25">
      <c r="A7766" s="3" t="s">
        <v>66719</v>
      </c>
      <c r="B7766" s="3" t="s">
        <v>143830</v>
      </c>
      <c r="C7766" s="3" t="s">
        <v>66</v>
      </c>
    </row>
    <row r="7767" spans="1:3" x14ac:dyDescent="0.25">
      <c r="A7767" s="3" t="s">
        <v>66721</v>
      </c>
      <c r="B7767" s="3" t="s">
        <v>143831</v>
      </c>
      <c r="C7767" s="3" t="s">
        <v>66</v>
      </c>
    </row>
    <row r="7768" spans="1:3" x14ac:dyDescent="0.25">
      <c r="A7768" s="3" t="s">
        <v>66723</v>
      </c>
      <c r="B7768" s="3" t="s">
        <v>143832</v>
      </c>
      <c r="C7768" s="3" t="s">
        <v>66</v>
      </c>
    </row>
    <row r="7769" spans="1:3" x14ac:dyDescent="0.25">
      <c r="A7769" s="3" t="s">
        <v>66725</v>
      </c>
      <c r="B7769" s="3" t="s">
        <v>143833</v>
      </c>
      <c r="C7769" s="3" t="s">
        <v>66</v>
      </c>
    </row>
    <row r="7770" spans="1:3" x14ac:dyDescent="0.25">
      <c r="A7770" s="3" t="s">
        <v>66727</v>
      </c>
      <c r="B7770" s="3" t="s">
        <v>143834</v>
      </c>
      <c r="C7770" s="3" t="s">
        <v>66</v>
      </c>
    </row>
    <row r="7771" spans="1:3" x14ac:dyDescent="0.25">
      <c r="A7771" s="3" t="s">
        <v>66730</v>
      </c>
      <c r="B7771" s="3" t="s">
        <v>143835</v>
      </c>
      <c r="C7771" s="3" t="s">
        <v>66</v>
      </c>
    </row>
    <row r="7772" spans="1:3" x14ac:dyDescent="0.25">
      <c r="A7772" s="3" t="s">
        <v>66732</v>
      </c>
      <c r="B7772" s="3" t="s">
        <v>143836</v>
      </c>
      <c r="C7772" s="3" t="s">
        <v>66</v>
      </c>
    </row>
    <row r="7773" spans="1:3" x14ac:dyDescent="0.25">
      <c r="A7773" s="3" t="s">
        <v>66736</v>
      </c>
      <c r="B7773" s="3" t="s">
        <v>143837</v>
      </c>
      <c r="C7773" s="3" t="s">
        <v>66</v>
      </c>
    </row>
    <row r="7774" spans="1:3" x14ac:dyDescent="0.25">
      <c r="A7774" s="3" t="s">
        <v>66738</v>
      </c>
      <c r="B7774" s="3" t="s">
        <v>143838</v>
      </c>
      <c r="C7774" s="3" t="s">
        <v>66</v>
      </c>
    </row>
    <row r="7775" spans="1:3" x14ac:dyDescent="0.25">
      <c r="A7775" s="3" t="s">
        <v>66741</v>
      </c>
      <c r="B7775" s="3" t="s">
        <v>143839</v>
      </c>
      <c r="C7775" s="3" t="s">
        <v>66</v>
      </c>
    </row>
    <row r="7776" spans="1:3" x14ac:dyDescent="0.25">
      <c r="A7776" s="3" t="s">
        <v>66743</v>
      </c>
      <c r="B7776" s="3" t="s">
        <v>143840</v>
      </c>
      <c r="C7776" s="3" t="s">
        <v>66</v>
      </c>
    </row>
    <row r="7777" spans="1:3" x14ac:dyDescent="0.25">
      <c r="A7777" s="3" t="s">
        <v>66745</v>
      </c>
      <c r="B7777" s="3" t="s">
        <v>143841</v>
      </c>
      <c r="C7777" s="3" t="s">
        <v>66</v>
      </c>
    </row>
    <row r="7778" spans="1:3" x14ac:dyDescent="0.25">
      <c r="A7778" s="3" t="s">
        <v>66748</v>
      </c>
      <c r="B7778" s="3" t="s">
        <v>143842</v>
      </c>
      <c r="C7778" s="3" t="s">
        <v>66</v>
      </c>
    </row>
    <row r="7779" spans="1:3" x14ac:dyDescent="0.25">
      <c r="A7779" s="3" t="s">
        <v>66751</v>
      </c>
      <c r="B7779" s="3" t="s">
        <v>143843</v>
      </c>
      <c r="C7779" s="3" t="s">
        <v>66</v>
      </c>
    </row>
    <row r="7780" spans="1:3" x14ac:dyDescent="0.25">
      <c r="A7780" s="3" t="s">
        <v>66753</v>
      </c>
      <c r="B7780" s="3" t="s">
        <v>143844</v>
      </c>
      <c r="C7780" s="3" t="s">
        <v>66</v>
      </c>
    </row>
    <row r="7781" spans="1:3" x14ac:dyDescent="0.25">
      <c r="A7781" s="3" t="s">
        <v>66755</v>
      </c>
      <c r="B7781" s="3" t="s">
        <v>143845</v>
      </c>
      <c r="C7781" s="3" t="s">
        <v>66</v>
      </c>
    </row>
    <row r="7782" spans="1:3" x14ac:dyDescent="0.25">
      <c r="A7782" s="3" t="s">
        <v>66758</v>
      </c>
      <c r="B7782" s="3" t="s">
        <v>143846</v>
      </c>
      <c r="C7782" s="3" t="s">
        <v>66</v>
      </c>
    </row>
    <row r="7783" spans="1:3" x14ac:dyDescent="0.25">
      <c r="A7783" s="3" t="s">
        <v>66760</v>
      </c>
      <c r="B7783" s="3" t="s">
        <v>143847</v>
      </c>
      <c r="C7783" s="3" t="s">
        <v>66</v>
      </c>
    </row>
    <row r="7784" spans="1:3" x14ac:dyDescent="0.25">
      <c r="A7784" s="3" t="s">
        <v>66762</v>
      </c>
      <c r="B7784" s="3" t="s">
        <v>143848</v>
      </c>
      <c r="C7784" s="3" t="s">
        <v>66</v>
      </c>
    </row>
    <row r="7785" spans="1:3" x14ac:dyDescent="0.25">
      <c r="A7785" s="3" t="s">
        <v>66765</v>
      </c>
      <c r="B7785" s="3" t="s">
        <v>143849</v>
      </c>
      <c r="C7785" s="3" t="s">
        <v>66</v>
      </c>
    </row>
    <row r="7786" spans="1:3" x14ac:dyDescent="0.25">
      <c r="A7786" s="3" t="s">
        <v>66769</v>
      </c>
      <c r="B7786" s="3" t="s">
        <v>143850</v>
      </c>
      <c r="C7786" s="3" t="s">
        <v>66</v>
      </c>
    </row>
    <row r="7787" spans="1:3" x14ac:dyDescent="0.25">
      <c r="A7787" s="3" t="s">
        <v>66771</v>
      </c>
      <c r="B7787" s="3" t="s">
        <v>143851</v>
      </c>
      <c r="C7787" s="3" t="s">
        <v>66</v>
      </c>
    </row>
    <row r="7788" spans="1:3" x14ac:dyDescent="0.25">
      <c r="A7788" s="3" t="s">
        <v>66773</v>
      </c>
      <c r="B7788" s="3" t="s">
        <v>143852</v>
      </c>
      <c r="C7788" s="3" t="s">
        <v>66</v>
      </c>
    </row>
    <row r="7789" spans="1:3" x14ac:dyDescent="0.25">
      <c r="A7789" s="3" t="s">
        <v>66776</v>
      </c>
      <c r="B7789" s="3" t="s">
        <v>143853</v>
      </c>
      <c r="C7789" s="3" t="s">
        <v>66</v>
      </c>
    </row>
    <row r="7790" spans="1:3" x14ac:dyDescent="0.25">
      <c r="A7790" s="3" t="s">
        <v>66779</v>
      </c>
      <c r="B7790" s="3" t="s">
        <v>143854</v>
      </c>
      <c r="C7790" s="3" t="s">
        <v>66</v>
      </c>
    </row>
    <row r="7791" spans="1:3" x14ac:dyDescent="0.25">
      <c r="A7791" s="3" t="s">
        <v>66781</v>
      </c>
      <c r="B7791" s="3" t="s">
        <v>143855</v>
      </c>
      <c r="C7791" s="3" t="s">
        <v>66</v>
      </c>
    </row>
    <row r="7792" spans="1:3" x14ac:dyDescent="0.25">
      <c r="A7792" s="3" t="s">
        <v>66783</v>
      </c>
      <c r="B7792" s="3" t="s">
        <v>143856</v>
      </c>
      <c r="C7792" s="3" t="s">
        <v>66</v>
      </c>
    </row>
    <row r="7793" spans="1:3" x14ac:dyDescent="0.25">
      <c r="A7793" s="3" t="s">
        <v>66786</v>
      </c>
      <c r="B7793" s="3" t="s">
        <v>143857</v>
      </c>
      <c r="C7793" s="3" t="s">
        <v>66</v>
      </c>
    </row>
    <row r="7794" spans="1:3" x14ac:dyDescent="0.25">
      <c r="A7794" s="3" t="s">
        <v>66788</v>
      </c>
      <c r="B7794" s="3" t="s">
        <v>143858</v>
      </c>
      <c r="C7794" s="3" t="s">
        <v>66</v>
      </c>
    </row>
    <row r="7795" spans="1:3" x14ac:dyDescent="0.25">
      <c r="A7795" s="3" t="s">
        <v>66790</v>
      </c>
      <c r="B7795" s="3" t="s">
        <v>143859</v>
      </c>
      <c r="C7795" s="3" t="s">
        <v>66</v>
      </c>
    </row>
    <row r="7796" spans="1:3" x14ac:dyDescent="0.25">
      <c r="A7796" s="3" t="s">
        <v>66792</v>
      </c>
      <c r="B7796" s="3" t="s">
        <v>143860</v>
      </c>
      <c r="C7796" s="3" t="s">
        <v>66</v>
      </c>
    </row>
    <row r="7797" spans="1:3" x14ac:dyDescent="0.25">
      <c r="A7797" s="3" t="s">
        <v>66796</v>
      </c>
      <c r="B7797" s="3" t="s">
        <v>143861</v>
      </c>
      <c r="C7797" s="3" t="s">
        <v>66</v>
      </c>
    </row>
    <row r="7798" spans="1:3" x14ac:dyDescent="0.25">
      <c r="A7798" s="3" t="s">
        <v>66799</v>
      </c>
      <c r="B7798" s="3" t="s">
        <v>143862</v>
      </c>
      <c r="C7798" s="3" t="s">
        <v>66</v>
      </c>
    </row>
    <row r="7799" spans="1:3" x14ac:dyDescent="0.25">
      <c r="A7799" s="3" t="s">
        <v>66801</v>
      </c>
      <c r="B7799" s="3" t="s">
        <v>143863</v>
      </c>
      <c r="C7799" s="3" t="s">
        <v>66</v>
      </c>
    </row>
    <row r="7800" spans="1:3" x14ac:dyDescent="0.25">
      <c r="A7800" s="3" t="s">
        <v>66803</v>
      </c>
      <c r="B7800" s="3" t="s">
        <v>143864</v>
      </c>
      <c r="C7800" s="3" t="s">
        <v>66</v>
      </c>
    </row>
    <row r="7801" spans="1:3" x14ac:dyDescent="0.25">
      <c r="A7801" s="3" t="s">
        <v>66805</v>
      </c>
      <c r="B7801" s="3" t="s">
        <v>143865</v>
      </c>
      <c r="C7801" s="3" t="s">
        <v>66</v>
      </c>
    </row>
    <row r="7802" spans="1:3" x14ac:dyDescent="0.25">
      <c r="A7802" s="3" t="s">
        <v>66808</v>
      </c>
      <c r="B7802" s="3" t="s">
        <v>143866</v>
      </c>
      <c r="C7802" s="3" t="s">
        <v>66</v>
      </c>
    </row>
    <row r="7803" spans="1:3" x14ac:dyDescent="0.25">
      <c r="A7803" s="3" t="s">
        <v>66812</v>
      </c>
      <c r="B7803" s="3" t="s">
        <v>143867</v>
      </c>
      <c r="C7803" s="3" t="s">
        <v>66</v>
      </c>
    </row>
    <row r="7804" spans="1:3" x14ac:dyDescent="0.25">
      <c r="A7804" s="3" t="s">
        <v>66814</v>
      </c>
      <c r="B7804" s="3" t="s">
        <v>143868</v>
      </c>
      <c r="C7804" s="3" t="s">
        <v>66</v>
      </c>
    </row>
    <row r="7805" spans="1:3" x14ac:dyDescent="0.25">
      <c r="A7805" s="3" t="s">
        <v>66816</v>
      </c>
      <c r="B7805" s="3" t="s">
        <v>143869</v>
      </c>
      <c r="C7805" s="3" t="s">
        <v>66</v>
      </c>
    </row>
    <row r="7806" spans="1:3" x14ac:dyDescent="0.25">
      <c r="A7806" s="3" t="s">
        <v>66818</v>
      </c>
      <c r="B7806" s="3" t="s">
        <v>143870</v>
      </c>
      <c r="C7806" s="3" t="s">
        <v>66</v>
      </c>
    </row>
    <row r="7807" spans="1:3" x14ac:dyDescent="0.25">
      <c r="A7807" s="3" t="s">
        <v>66821</v>
      </c>
      <c r="B7807" s="3" t="s">
        <v>143871</v>
      </c>
      <c r="C7807" s="3" t="s">
        <v>66</v>
      </c>
    </row>
    <row r="7808" spans="1:3" x14ac:dyDescent="0.25">
      <c r="A7808" s="3" t="s">
        <v>66824</v>
      </c>
      <c r="B7808" s="3" t="s">
        <v>143872</v>
      </c>
      <c r="C7808" s="3" t="s">
        <v>66</v>
      </c>
    </row>
    <row r="7809" spans="1:3" x14ac:dyDescent="0.25">
      <c r="A7809" s="3" t="s">
        <v>66826</v>
      </c>
      <c r="B7809" s="3" t="s">
        <v>143873</v>
      </c>
      <c r="C7809" s="3" t="s">
        <v>66</v>
      </c>
    </row>
    <row r="7810" spans="1:3" x14ac:dyDescent="0.25">
      <c r="A7810" s="3" t="s">
        <v>66829</v>
      </c>
      <c r="B7810" s="3" t="s">
        <v>143874</v>
      </c>
      <c r="C7810" s="3" t="s">
        <v>66</v>
      </c>
    </row>
    <row r="7811" spans="1:3" x14ac:dyDescent="0.25">
      <c r="A7811" s="3" t="s">
        <v>66832</v>
      </c>
      <c r="B7811" s="3" t="s">
        <v>143875</v>
      </c>
      <c r="C7811" s="3" t="s">
        <v>66</v>
      </c>
    </row>
    <row r="7812" spans="1:3" x14ac:dyDescent="0.25">
      <c r="A7812" s="3" t="s">
        <v>66835</v>
      </c>
      <c r="B7812" s="3" t="s">
        <v>143876</v>
      </c>
      <c r="C7812" s="3" t="s">
        <v>66</v>
      </c>
    </row>
    <row r="7813" spans="1:3" x14ac:dyDescent="0.25">
      <c r="A7813" s="3" t="s">
        <v>66837</v>
      </c>
      <c r="B7813" s="3" t="s">
        <v>143877</v>
      </c>
      <c r="C7813" s="3" t="s">
        <v>66</v>
      </c>
    </row>
    <row r="7814" spans="1:3" x14ac:dyDescent="0.25">
      <c r="A7814" s="3" t="s">
        <v>66840</v>
      </c>
      <c r="B7814" s="3" t="s">
        <v>143878</v>
      </c>
      <c r="C7814" s="3" t="s">
        <v>66</v>
      </c>
    </row>
    <row r="7815" spans="1:3" x14ac:dyDescent="0.25">
      <c r="A7815" s="3" t="s">
        <v>66842</v>
      </c>
      <c r="B7815" s="3" t="s">
        <v>143879</v>
      </c>
      <c r="C7815" s="3" t="s">
        <v>66</v>
      </c>
    </row>
    <row r="7816" spans="1:3" x14ac:dyDescent="0.25">
      <c r="A7816" s="3" t="s">
        <v>66844</v>
      </c>
      <c r="B7816" s="3" t="s">
        <v>143880</v>
      </c>
      <c r="C7816" s="3" t="s">
        <v>66</v>
      </c>
    </row>
    <row r="7817" spans="1:3" x14ac:dyDescent="0.25">
      <c r="A7817" s="3" t="s">
        <v>66846</v>
      </c>
      <c r="B7817" s="3" t="s">
        <v>143881</v>
      </c>
      <c r="C7817" s="3" t="s">
        <v>66</v>
      </c>
    </row>
    <row r="7818" spans="1:3" x14ac:dyDescent="0.25">
      <c r="A7818" s="3" t="s">
        <v>66848</v>
      </c>
      <c r="B7818" s="3" t="s">
        <v>143882</v>
      </c>
      <c r="C7818" s="3" t="s">
        <v>66</v>
      </c>
    </row>
    <row r="7819" spans="1:3" x14ac:dyDescent="0.25">
      <c r="A7819" s="3" t="s">
        <v>66850</v>
      </c>
      <c r="B7819" s="3" t="s">
        <v>143883</v>
      </c>
      <c r="C7819" s="3" t="s">
        <v>66</v>
      </c>
    </row>
    <row r="7820" spans="1:3" x14ac:dyDescent="0.25">
      <c r="A7820" s="3" t="s">
        <v>66853</v>
      </c>
      <c r="B7820" s="3" t="s">
        <v>143884</v>
      </c>
      <c r="C7820" s="3" t="s">
        <v>66</v>
      </c>
    </row>
    <row r="7821" spans="1:3" x14ac:dyDescent="0.25">
      <c r="A7821" s="3" t="s">
        <v>66856</v>
      </c>
      <c r="B7821" s="3" t="s">
        <v>143885</v>
      </c>
      <c r="C7821" s="3" t="s">
        <v>66</v>
      </c>
    </row>
    <row r="7822" spans="1:3" x14ac:dyDescent="0.25">
      <c r="A7822" s="3" t="s">
        <v>66859</v>
      </c>
      <c r="B7822" s="3" t="s">
        <v>143886</v>
      </c>
      <c r="C7822" s="3" t="s">
        <v>66</v>
      </c>
    </row>
    <row r="7823" spans="1:3" x14ac:dyDescent="0.25">
      <c r="A7823" s="3" t="s">
        <v>66861</v>
      </c>
      <c r="B7823" s="3" t="s">
        <v>143887</v>
      </c>
      <c r="C7823" s="3" t="s">
        <v>66</v>
      </c>
    </row>
    <row r="7824" spans="1:3" x14ac:dyDescent="0.25">
      <c r="A7824" s="3" t="s">
        <v>66863</v>
      </c>
      <c r="B7824" s="3" t="s">
        <v>143888</v>
      </c>
      <c r="C7824" s="3" t="s">
        <v>66</v>
      </c>
    </row>
    <row r="7825" spans="1:3" x14ac:dyDescent="0.25">
      <c r="A7825" s="3" t="s">
        <v>66865</v>
      </c>
      <c r="B7825" s="3" t="s">
        <v>143889</v>
      </c>
      <c r="C7825" s="3" t="s">
        <v>66</v>
      </c>
    </row>
    <row r="7826" spans="1:3" x14ac:dyDescent="0.25">
      <c r="A7826" s="3" t="s">
        <v>66868</v>
      </c>
      <c r="B7826" s="3" t="s">
        <v>143890</v>
      </c>
      <c r="C7826" s="3" t="s">
        <v>66</v>
      </c>
    </row>
    <row r="7827" spans="1:3" x14ac:dyDescent="0.25">
      <c r="A7827" s="3" t="s">
        <v>66870</v>
      </c>
      <c r="B7827" s="3" t="s">
        <v>143891</v>
      </c>
      <c r="C7827" s="3" t="s">
        <v>66</v>
      </c>
    </row>
    <row r="7828" spans="1:3" x14ac:dyDescent="0.25">
      <c r="A7828" s="3" t="s">
        <v>66872</v>
      </c>
      <c r="B7828" s="3" t="s">
        <v>143892</v>
      </c>
      <c r="C7828" s="3" t="s">
        <v>66</v>
      </c>
    </row>
    <row r="7829" spans="1:3" x14ac:dyDescent="0.25">
      <c r="A7829" s="3" t="s">
        <v>66874</v>
      </c>
      <c r="B7829" s="3" t="s">
        <v>143893</v>
      </c>
      <c r="C7829" s="3" t="s">
        <v>66</v>
      </c>
    </row>
    <row r="7830" spans="1:3" x14ac:dyDescent="0.25">
      <c r="A7830" s="3" t="s">
        <v>66876</v>
      </c>
      <c r="B7830" s="3" t="s">
        <v>143894</v>
      </c>
      <c r="C7830" s="3" t="s">
        <v>66</v>
      </c>
    </row>
    <row r="7831" spans="1:3" x14ac:dyDescent="0.25">
      <c r="A7831" s="3" t="s">
        <v>66879</v>
      </c>
      <c r="B7831" s="3" t="s">
        <v>143895</v>
      </c>
      <c r="C7831" s="3" t="s">
        <v>66</v>
      </c>
    </row>
    <row r="7832" spans="1:3" x14ac:dyDescent="0.25">
      <c r="A7832" s="3" t="s">
        <v>66882</v>
      </c>
      <c r="B7832" s="3" t="s">
        <v>143896</v>
      </c>
      <c r="C7832" s="3" t="s">
        <v>66</v>
      </c>
    </row>
    <row r="7833" spans="1:3" x14ac:dyDescent="0.25">
      <c r="A7833" s="3" t="s">
        <v>66884</v>
      </c>
      <c r="B7833" s="3" t="s">
        <v>143897</v>
      </c>
      <c r="C7833" s="3" t="s">
        <v>66</v>
      </c>
    </row>
    <row r="7834" spans="1:3" x14ac:dyDescent="0.25">
      <c r="A7834" s="3" t="s">
        <v>66888</v>
      </c>
      <c r="B7834" s="3" t="s">
        <v>143898</v>
      </c>
      <c r="C7834" s="3" t="s">
        <v>66</v>
      </c>
    </row>
    <row r="7835" spans="1:3" x14ac:dyDescent="0.25">
      <c r="A7835" s="3" t="s">
        <v>66890</v>
      </c>
      <c r="B7835" s="3" t="s">
        <v>143899</v>
      </c>
      <c r="C7835" s="3" t="s">
        <v>66</v>
      </c>
    </row>
    <row r="7836" spans="1:3" x14ac:dyDescent="0.25">
      <c r="A7836" s="3" t="s">
        <v>66894</v>
      </c>
      <c r="B7836" s="3" t="s">
        <v>143900</v>
      </c>
      <c r="C7836" s="3" t="s">
        <v>66</v>
      </c>
    </row>
    <row r="7837" spans="1:3" x14ac:dyDescent="0.25">
      <c r="A7837" s="3" t="s">
        <v>66896</v>
      </c>
      <c r="B7837" s="3" t="s">
        <v>143901</v>
      </c>
      <c r="C7837" s="3" t="s">
        <v>66</v>
      </c>
    </row>
    <row r="7838" spans="1:3" x14ac:dyDescent="0.25">
      <c r="A7838" s="3" t="s">
        <v>66899</v>
      </c>
      <c r="B7838" s="3" t="s">
        <v>143902</v>
      </c>
      <c r="C7838" s="3" t="s">
        <v>66</v>
      </c>
    </row>
    <row r="7839" spans="1:3" x14ac:dyDescent="0.25">
      <c r="A7839" s="3" t="s">
        <v>66902</v>
      </c>
      <c r="B7839" s="3" t="s">
        <v>34</v>
      </c>
      <c r="C7839" s="3" t="s">
        <v>66</v>
      </c>
    </row>
    <row r="7840" spans="1:3" x14ac:dyDescent="0.25">
      <c r="A7840" s="3" t="s">
        <v>66905</v>
      </c>
      <c r="B7840" s="3" t="s">
        <v>143903</v>
      </c>
      <c r="C7840" s="3" t="s">
        <v>66</v>
      </c>
    </row>
    <row r="7841" spans="1:3" x14ac:dyDescent="0.25">
      <c r="A7841" s="3" t="s">
        <v>66907</v>
      </c>
      <c r="B7841" s="3" t="s">
        <v>143904</v>
      </c>
      <c r="C7841" s="3" t="s">
        <v>66</v>
      </c>
    </row>
    <row r="7842" spans="1:3" x14ac:dyDescent="0.25">
      <c r="A7842" s="3" t="s">
        <v>66909</v>
      </c>
      <c r="B7842" s="3" t="s">
        <v>143905</v>
      </c>
      <c r="C7842" s="3" t="s">
        <v>66</v>
      </c>
    </row>
    <row r="7843" spans="1:3" x14ac:dyDescent="0.25">
      <c r="A7843" s="3" t="s">
        <v>66912</v>
      </c>
      <c r="B7843" s="3" t="s">
        <v>143906</v>
      </c>
      <c r="C7843" s="3" t="s">
        <v>66</v>
      </c>
    </row>
    <row r="7844" spans="1:3" x14ac:dyDescent="0.25">
      <c r="A7844" s="3" t="s">
        <v>66916</v>
      </c>
      <c r="B7844" s="3" t="s">
        <v>143907</v>
      </c>
      <c r="C7844" s="3" t="s">
        <v>66</v>
      </c>
    </row>
    <row r="7845" spans="1:3" x14ac:dyDescent="0.25">
      <c r="A7845" s="3" t="s">
        <v>66918</v>
      </c>
      <c r="B7845" s="3" t="s">
        <v>143908</v>
      </c>
      <c r="C7845" s="3" t="s">
        <v>66</v>
      </c>
    </row>
    <row r="7846" spans="1:3" x14ac:dyDescent="0.25">
      <c r="A7846" s="3" t="s">
        <v>66920</v>
      </c>
      <c r="B7846" s="3" t="s">
        <v>143909</v>
      </c>
      <c r="C7846" s="3" t="s">
        <v>66</v>
      </c>
    </row>
    <row r="7847" spans="1:3" x14ac:dyDescent="0.25">
      <c r="A7847" s="3" t="s">
        <v>66923</v>
      </c>
      <c r="B7847" s="3" t="s">
        <v>143910</v>
      </c>
      <c r="C7847" s="3" t="s">
        <v>66</v>
      </c>
    </row>
    <row r="7848" spans="1:3" x14ac:dyDescent="0.25">
      <c r="A7848" s="3" t="s">
        <v>66925</v>
      </c>
      <c r="B7848" s="3" t="s">
        <v>143911</v>
      </c>
      <c r="C7848" s="3" t="s">
        <v>66</v>
      </c>
    </row>
    <row r="7849" spans="1:3" x14ac:dyDescent="0.25">
      <c r="A7849" s="3" t="s">
        <v>66927</v>
      </c>
      <c r="B7849" s="3" t="s">
        <v>143912</v>
      </c>
      <c r="C7849" s="3" t="s">
        <v>66</v>
      </c>
    </row>
    <row r="7850" spans="1:3" x14ac:dyDescent="0.25">
      <c r="A7850" s="3" t="s">
        <v>66929</v>
      </c>
      <c r="B7850" s="3" t="s">
        <v>143913</v>
      </c>
      <c r="C7850" s="3" t="s">
        <v>66</v>
      </c>
    </row>
    <row r="7851" spans="1:3" x14ac:dyDescent="0.25">
      <c r="A7851" s="3" t="s">
        <v>66931</v>
      </c>
      <c r="B7851" s="3" t="s">
        <v>143914</v>
      </c>
      <c r="C7851" s="3" t="s">
        <v>66</v>
      </c>
    </row>
    <row r="7852" spans="1:3" x14ac:dyDescent="0.25">
      <c r="A7852" s="3" t="s">
        <v>66933</v>
      </c>
      <c r="B7852" s="3" t="s">
        <v>143915</v>
      </c>
      <c r="C7852" s="3" t="s">
        <v>66</v>
      </c>
    </row>
    <row r="7853" spans="1:3" x14ac:dyDescent="0.25">
      <c r="A7853" s="3" t="s">
        <v>66935</v>
      </c>
      <c r="B7853" s="3" t="s">
        <v>143916</v>
      </c>
      <c r="C7853" s="3" t="s">
        <v>66</v>
      </c>
    </row>
    <row r="7854" spans="1:3" x14ac:dyDescent="0.25">
      <c r="A7854" s="3" t="s">
        <v>66937</v>
      </c>
      <c r="B7854" s="3" t="s">
        <v>143917</v>
      </c>
      <c r="C7854" s="3" t="s">
        <v>66</v>
      </c>
    </row>
    <row r="7855" spans="1:3" x14ac:dyDescent="0.25">
      <c r="A7855" s="3" t="s">
        <v>66939</v>
      </c>
      <c r="B7855" s="3" t="s">
        <v>143918</v>
      </c>
      <c r="C7855" s="3" t="s">
        <v>66</v>
      </c>
    </row>
    <row r="7856" spans="1:3" x14ac:dyDescent="0.25">
      <c r="A7856" s="3" t="s">
        <v>66941</v>
      </c>
      <c r="B7856" s="3" t="s">
        <v>143919</v>
      </c>
      <c r="C7856" s="3" t="s">
        <v>66</v>
      </c>
    </row>
    <row r="7857" spans="1:3" x14ac:dyDescent="0.25">
      <c r="A7857" s="3" t="s">
        <v>66943</v>
      </c>
      <c r="B7857" s="3" t="s">
        <v>143920</v>
      </c>
      <c r="C7857" s="3" t="s">
        <v>66</v>
      </c>
    </row>
    <row r="7858" spans="1:3" x14ac:dyDescent="0.25">
      <c r="A7858" s="3" t="s">
        <v>66945</v>
      </c>
      <c r="B7858" s="3" t="s">
        <v>143921</v>
      </c>
      <c r="C7858" s="3" t="s">
        <v>66</v>
      </c>
    </row>
    <row r="7859" spans="1:3" x14ac:dyDescent="0.25">
      <c r="A7859" s="3" t="s">
        <v>66948</v>
      </c>
      <c r="B7859" s="3" t="s">
        <v>143922</v>
      </c>
      <c r="C7859" s="3" t="s">
        <v>66</v>
      </c>
    </row>
    <row r="7860" spans="1:3" x14ac:dyDescent="0.25">
      <c r="A7860" s="3" t="s">
        <v>66951</v>
      </c>
      <c r="B7860" s="3" t="s">
        <v>143923</v>
      </c>
      <c r="C7860" s="3" t="s">
        <v>66</v>
      </c>
    </row>
    <row r="7861" spans="1:3" x14ac:dyDescent="0.25">
      <c r="A7861" s="3" t="s">
        <v>66953</v>
      </c>
      <c r="B7861" s="3" t="s">
        <v>143924</v>
      </c>
      <c r="C7861" s="3" t="s">
        <v>66</v>
      </c>
    </row>
    <row r="7862" spans="1:3" x14ac:dyDescent="0.25">
      <c r="A7862" s="3" t="s">
        <v>66957</v>
      </c>
      <c r="B7862" s="3" t="s">
        <v>143925</v>
      </c>
      <c r="C7862" s="3" t="s">
        <v>66</v>
      </c>
    </row>
    <row r="7863" spans="1:3" x14ac:dyDescent="0.25">
      <c r="A7863" s="3" t="s">
        <v>66960</v>
      </c>
      <c r="B7863" s="3" t="s">
        <v>143926</v>
      </c>
      <c r="C7863" s="3" t="s">
        <v>66</v>
      </c>
    </row>
    <row r="7864" spans="1:3" x14ac:dyDescent="0.25">
      <c r="A7864" s="3" t="s">
        <v>66962</v>
      </c>
      <c r="B7864" s="3" t="s">
        <v>143927</v>
      </c>
      <c r="C7864" s="3" t="s">
        <v>66</v>
      </c>
    </row>
    <row r="7865" spans="1:3" x14ac:dyDescent="0.25">
      <c r="A7865" s="3" t="s">
        <v>66965</v>
      </c>
      <c r="B7865" s="3" t="s">
        <v>143928</v>
      </c>
      <c r="C7865" s="3" t="s">
        <v>66</v>
      </c>
    </row>
    <row r="7866" spans="1:3" x14ac:dyDescent="0.25">
      <c r="A7866" s="3" t="s">
        <v>66967</v>
      </c>
      <c r="B7866" s="3" t="s">
        <v>143929</v>
      </c>
      <c r="C7866" s="3" t="s">
        <v>66</v>
      </c>
    </row>
    <row r="7867" spans="1:3" x14ac:dyDescent="0.25">
      <c r="A7867" s="3" t="s">
        <v>66969</v>
      </c>
      <c r="B7867" s="3" t="s">
        <v>143930</v>
      </c>
      <c r="C7867" s="3" t="s">
        <v>66</v>
      </c>
    </row>
    <row r="7868" spans="1:3" x14ac:dyDescent="0.25">
      <c r="A7868" s="3" t="s">
        <v>66972</v>
      </c>
      <c r="B7868" s="3" t="s">
        <v>143931</v>
      </c>
      <c r="C7868" s="3" t="s">
        <v>66</v>
      </c>
    </row>
    <row r="7869" spans="1:3" x14ac:dyDescent="0.25">
      <c r="A7869" s="3" t="s">
        <v>66975</v>
      </c>
      <c r="B7869" s="3" t="s">
        <v>143932</v>
      </c>
      <c r="C7869" s="3" t="s">
        <v>66</v>
      </c>
    </row>
    <row r="7870" spans="1:3" x14ac:dyDescent="0.25">
      <c r="A7870" s="3" t="s">
        <v>66977</v>
      </c>
      <c r="B7870" s="3" t="s">
        <v>143933</v>
      </c>
      <c r="C7870" s="3" t="s">
        <v>66</v>
      </c>
    </row>
    <row r="7871" spans="1:3" x14ac:dyDescent="0.25">
      <c r="A7871" s="3" t="s">
        <v>66979</v>
      </c>
      <c r="B7871" s="3" t="s">
        <v>143934</v>
      </c>
      <c r="C7871" s="3" t="s">
        <v>66</v>
      </c>
    </row>
    <row r="7872" spans="1:3" x14ac:dyDescent="0.25">
      <c r="A7872" s="3" t="s">
        <v>66983</v>
      </c>
      <c r="B7872" s="3" t="s">
        <v>143935</v>
      </c>
      <c r="C7872" s="3" t="s">
        <v>66</v>
      </c>
    </row>
    <row r="7873" spans="1:3" x14ac:dyDescent="0.25">
      <c r="A7873" s="3" t="s">
        <v>66985</v>
      </c>
      <c r="B7873" s="3" t="s">
        <v>143936</v>
      </c>
      <c r="C7873" s="3" t="s">
        <v>66</v>
      </c>
    </row>
    <row r="7874" spans="1:3" x14ac:dyDescent="0.25">
      <c r="A7874" s="3" t="s">
        <v>66987</v>
      </c>
      <c r="B7874" s="3" t="s">
        <v>143937</v>
      </c>
      <c r="C7874" s="3" t="s">
        <v>66</v>
      </c>
    </row>
    <row r="7875" spans="1:3" x14ac:dyDescent="0.25">
      <c r="A7875" s="3" t="s">
        <v>66989</v>
      </c>
      <c r="B7875" s="3" t="s">
        <v>143938</v>
      </c>
      <c r="C7875" s="3" t="s">
        <v>66</v>
      </c>
    </row>
    <row r="7876" spans="1:3" x14ac:dyDescent="0.25">
      <c r="A7876" s="3" t="s">
        <v>66991</v>
      </c>
      <c r="B7876" s="3" t="s">
        <v>143939</v>
      </c>
      <c r="C7876" s="3" t="s">
        <v>66</v>
      </c>
    </row>
    <row r="7877" spans="1:3" x14ac:dyDescent="0.25">
      <c r="A7877" s="3" t="s">
        <v>66993</v>
      </c>
      <c r="B7877" s="3" t="s">
        <v>143940</v>
      </c>
      <c r="C7877" s="3" t="s">
        <v>66</v>
      </c>
    </row>
    <row r="7878" spans="1:3" x14ac:dyDescent="0.25">
      <c r="A7878" s="3" t="s">
        <v>66995</v>
      </c>
      <c r="B7878" s="3" t="s">
        <v>143941</v>
      </c>
      <c r="C7878" s="3" t="s">
        <v>66</v>
      </c>
    </row>
    <row r="7879" spans="1:3" x14ac:dyDescent="0.25">
      <c r="A7879" s="3" t="s">
        <v>66997</v>
      </c>
      <c r="B7879" s="3" t="s">
        <v>143942</v>
      </c>
      <c r="C7879" s="3" t="s">
        <v>66</v>
      </c>
    </row>
    <row r="7880" spans="1:3" x14ac:dyDescent="0.25">
      <c r="A7880" s="3" t="s">
        <v>66999</v>
      </c>
      <c r="B7880" s="3" t="s">
        <v>143943</v>
      </c>
      <c r="C7880" s="3" t="s">
        <v>66</v>
      </c>
    </row>
    <row r="7881" spans="1:3" x14ac:dyDescent="0.25">
      <c r="A7881" s="3" t="s">
        <v>67002</v>
      </c>
      <c r="B7881" s="3" t="s">
        <v>143944</v>
      </c>
      <c r="C7881" s="3" t="s">
        <v>66</v>
      </c>
    </row>
    <row r="7882" spans="1:3" x14ac:dyDescent="0.25">
      <c r="A7882" s="3" t="s">
        <v>67004</v>
      </c>
      <c r="B7882" s="3" t="s">
        <v>143945</v>
      </c>
      <c r="C7882" s="3" t="s">
        <v>66</v>
      </c>
    </row>
    <row r="7883" spans="1:3" x14ac:dyDescent="0.25">
      <c r="A7883" s="3" t="s">
        <v>67007</v>
      </c>
      <c r="B7883" s="3" t="s">
        <v>143946</v>
      </c>
      <c r="C7883" s="3" t="s">
        <v>66</v>
      </c>
    </row>
    <row r="7884" spans="1:3" x14ac:dyDescent="0.25">
      <c r="A7884" s="3" t="s">
        <v>67009</v>
      </c>
      <c r="B7884" s="3" t="s">
        <v>143947</v>
      </c>
      <c r="C7884" s="3" t="s">
        <v>66</v>
      </c>
    </row>
    <row r="7885" spans="1:3" x14ac:dyDescent="0.25">
      <c r="A7885" s="3" t="s">
        <v>67011</v>
      </c>
      <c r="B7885" s="3" t="s">
        <v>143948</v>
      </c>
      <c r="C7885" s="3" t="s">
        <v>66</v>
      </c>
    </row>
    <row r="7886" spans="1:3" x14ac:dyDescent="0.25">
      <c r="A7886" s="3" t="s">
        <v>67013</v>
      </c>
      <c r="B7886" s="3" t="s">
        <v>143949</v>
      </c>
      <c r="C7886" s="3" t="s">
        <v>66</v>
      </c>
    </row>
    <row r="7887" spans="1:3" x14ac:dyDescent="0.25">
      <c r="A7887" s="3" t="s">
        <v>67015</v>
      </c>
      <c r="B7887" s="3" t="s">
        <v>143950</v>
      </c>
      <c r="C7887" s="3" t="s">
        <v>66</v>
      </c>
    </row>
    <row r="7888" spans="1:3" x14ac:dyDescent="0.25">
      <c r="A7888" s="3" t="s">
        <v>67018</v>
      </c>
      <c r="B7888" s="3" t="s">
        <v>143951</v>
      </c>
      <c r="C7888" s="3" t="s">
        <v>66</v>
      </c>
    </row>
    <row r="7889" spans="1:3" x14ac:dyDescent="0.25">
      <c r="A7889" s="3" t="s">
        <v>67020</v>
      </c>
      <c r="B7889" s="3" t="s">
        <v>143952</v>
      </c>
      <c r="C7889" s="3" t="s">
        <v>66</v>
      </c>
    </row>
    <row r="7890" spans="1:3" x14ac:dyDescent="0.25">
      <c r="A7890" s="3" t="s">
        <v>67022</v>
      </c>
      <c r="B7890" s="3" t="s">
        <v>143953</v>
      </c>
      <c r="C7890" s="3" t="s">
        <v>66</v>
      </c>
    </row>
    <row r="7891" spans="1:3" x14ac:dyDescent="0.25">
      <c r="A7891" s="3" t="s">
        <v>67025</v>
      </c>
      <c r="B7891" s="3" t="s">
        <v>143954</v>
      </c>
      <c r="C7891" s="3" t="s">
        <v>66</v>
      </c>
    </row>
    <row r="7892" spans="1:3" x14ac:dyDescent="0.25">
      <c r="A7892" s="3" t="s">
        <v>67028</v>
      </c>
      <c r="B7892" s="3" t="s">
        <v>143955</v>
      </c>
      <c r="C7892" s="3" t="s">
        <v>66</v>
      </c>
    </row>
    <row r="7893" spans="1:3" x14ac:dyDescent="0.25">
      <c r="A7893" s="3" t="s">
        <v>67030</v>
      </c>
      <c r="B7893" s="3" t="s">
        <v>143956</v>
      </c>
      <c r="C7893" s="3" t="s">
        <v>66</v>
      </c>
    </row>
    <row r="7894" spans="1:3" x14ac:dyDescent="0.25">
      <c r="A7894" s="3" t="s">
        <v>67033</v>
      </c>
      <c r="B7894" s="3" t="s">
        <v>143957</v>
      </c>
      <c r="C7894" s="3" t="s">
        <v>66</v>
      </c>
    </row>
    <row r="7895" spans="1:3" x14ac:dyDescent="0.25">
      <c r="A7895" s="3" t="s">
        <v>67035</v>
      </c>
      <c r="B7895" s="3" t="s">
        <v>143958</v>
      </c>
      <c r="C7895" s="3" t="s">
        <v>66</v>
      </c>
    </row>
    <row r="7896" spans="1:3" x14ac:dyDescent="0.25">
      <c r="A7896" s="3" t="s">
        <v>67037</v>
      </c>
      <c r="B7896" s="3" t="s">
        <v>143959</v>
      </c>
      <c r="C7896" s="3" t="s">
        <v>66</v>
      </c>
    </row>
    <row r="7897" spans="1:3" x14ac:dyDescent="0.25">
      <c r="A7897" s="3" t="s">
        <v>67039</v>
      </c>
      <c r="B7897" s="3" t="s">
        <v>143960</v>
      </c>
      <c r="C7897" s="3" t="s">
        <v>66</v>
      </c>
    </row>
    <row r="7898" spans="1:3" x14ac:dyDescent="0.25">
      <c r="A7898" s="3" t="s">
        <v>67041</v>
      </c>
      <c r="B7898" s="3" t="s">
        <v>143961</v>
      </c>
      <c r="C7898" s="3" t="s">
        <v>66</v>
      </c>
    </row>
    <row r="7899" spans="1:3" x14ac:dyDescent="0.25">
      <c r="A7899" s="3" t="s">
        <v>67043</v>
      </c>
      <c r="B7899" s="3" t="s">
        <v>143962</v>
      </c>
      <c r="C7899" s="3" t="s">
        <v>66</v>
      </c>
    </row>
    <row r="7900" spans="1:3" x14ac:dyDescent="0.25">
      <c r="A7900" s="3" t="s">
        <v>67045</v>
      </c>
      <c r="B7900" s="3" t="s">
        <v>143963</v>
      </c>
      <c r="C7900" s="3" t="s">
        <v>66</v>
      </c>
    </row>
    <row r="7901" spans="1:3" x14ac:dyDescent="0.25">
      <c r="A7901" s="3" t="s">
        <v>67048</v>
      </c>
      <c r="B7901" s="3" t="s">
        <v>143964</v>
      </c>
      <c r="C7901" s="3" t="s">
        <v>66</v>
      </c>
    </row>
    <row r="7902" spans="1:3" x14ac:dyDescent="0.25">
      <c r="A7902" s="3" t="s">
        <v>67051</v>
      </c>
      <c r="B7902" s="3" t="s">
        <v>143965</v>
      </c>
      <c r="C7902" s="3" t="s">
        <v>66</v>
      </c>
    </row>
    <row r="7903" spans="1:3" x14ac:dyDescent="0.25">
      <c r="A7903" s="3" t="s">
        <v>67054</v>
      </c>
      <c r="B7903" s="3" t="s">
        <v>143966</v>
      </c>
      <c r="C7903" s="3" t="s">
        <v>66</v>
      </c>
    </row>
    <row r="7904" spans="1:3" x14ac:dyDescent="0.25">
      <c r="A7904" s="3" t="s">
        <v>67056</v>
      </c>
      <c r="B7904" s="3" t="s">
        <v>143967</v>
      </c>
      <c r="C7904" s="3" t="s">
        <v>66</v>
      </c>
    </row>
    <row r="7905" spans="1:3" x14ac:dyDescent="0.25">
      <c r="A7905" s="3" t="s">
        <v>67058</v>
      </c>
      <c r="B7905" s="3" t="s">
        <v>143968</v>
      </c>
      <c r="C7905" s="3" t="s">
        <v>66</v>
      </c>
    </row>
    <row r="7906" spans="1:3" x14ac:dyDescent="0.25">
      <c r="A7906" s="3" t="s">
        <v>67060</v>
      </c>
      <c r="B7906" s="3" t="s">
        <v>143969</v>
      </c>
      <c r="C7906" s="3" t="s">
        <v>66</v>
      </c>
    </row>
    <row r="7907" spans="1:3" x14ac:dyDescent="0.25">
      <c r="A7907" s="3" t="s">
        <v>67062</v>
      </c>
      <c r="B7907" s="3" t="s">
        <v>143970</v>
      </c>
      <c r="C7907" s="3" t="s">
        <v>66</v>
      </c>
    </row>
    <row r="7908" spans="1:3" x14ac:dyDescent="0.25">
      <c r="A7908" s="3" t="s">
        <v>67065</v>
      </c>
      <c r="B7908" s="3" t="s">
        <v>143971</v>
      </c>
      <c r="C7908" s="3" t="s">
        <v>66</v>
      </c>
    </row>
    <row r="7909" spans="1:3" x14ac:dyDescent="0.25">
      <c r="A7909" s="3" t="s">
        <v>67067</v>
      </c>
      <c r="B7909" s="3" t="s">
        <v>143972</v>
      </c>
      <c r="C7909" s="3" t="s">
        <v>66</v>
      </c>
    </row>
    <row r="7910" spans="1:3" x14ac:dyDescent="0.25">
      <c r="A7910" s="3" t="s">
        <v>67069</v>
      </c>
      <c r="B7910" s="3" t="s">
        <v>143973</v>
      </c>
      <c r="C7910" s="3" t="s">
        <v>66</v>
      </c>
    </row>
    <row r="7911" spans="1:3" x14ac:dyDescent="0.25">
      <c r="A7911" s="3" t="s">
        <v>67071</v>
      </c>
      <c r="B7911" s="3" t="s">
        <v>143974</v>
      </c>
      <c r="C7911" s="3" t="s">
        <v>66</v>
      </c>
    </row>
    <row r="7912" spans="1:3" x14ac:dyDescent="0.25">
      <c r="A7912" s="3" t="s">
        <v>67073</v>
      </c>
      <c r="B7912" s="3" t="s">
        <v>143975</v>
      </c>
      <c r="C7912" s="3" t="s">
        <v>66</v>
      </c>
    </row>
    <row r="7913" spans="1:3" x14ac:dyDescent="0.25">
      <c r="A7913" s="3" t="s">
        <v>67075</v>
      </c>
      <c r="B7913" s="3" t="s">
        <v>143976</v>
      </c>
      <c r="C7913" s="3" t="s">
        <v>66</v>
      </c>
    </row>
    <row r="7914" spans="1:3" x14ac:dyDescent="0.25">
      <c r="A7914" s="3" t="s">
        <v>67077</v>
      </c>
      <c r="B7914" s="3" t="s">
        <v>143977</v>
      </c>
      <c r="C7914" s="3" t="s">
        <v>66</v>
      </c>
    </row>
    <row r="7915" spans="1:3" x14ac:dyDescent="0.25">
      <c r="A7915" s="3" t="s">
        <v>67079</v>
      </c>
      <c r="B7915" s="3" t="s">
        <v>143978</v>
      </c>
      <c r="C7915" s="3" t="s">
        <v>66</v>
      </c>
    </row>
    <row r="7916" spans="1:3" x14ac:dyDescent="0.25">
      <c r="A7916" s="3" t="s">
        <v>67082</v>
      </c>
      <c r="B7916" s="3" t="s">
        <v>143979</v>
      </c>
      <c r="C7916" s="3" t="s">
        <v>66</v>
      </c>
    </row>
    <row r="7917" spans="1:3" x14ac:dyDescent="0.25">
      <c r="A7917" s="3" t="s">
        <v>67086</v>
      </c>
      <c r="B7917" s="3" t="s">
        <v>143980</v>
      </c>
      <c r="C7917" s="3" t="s">
        <v>66</v>
      </c>
    </row>
    <row r="7918" spans="1:3" x14ac:dyDescent="0.25">
      <c r="A7918" s="3" t="s">
        <v>67088</v>
      </c>
      <c r="B7918" s="3" t="s">
        <v>143981</v>
      </c>
      <c r="C7918" s="3" t="s">
        <v>66</v>
      </c>
    </row>
    <row r="7919" spans="1:3" x14ac:dyDescent="0.25">
      <c r="A7919" s="3" t="s">
        <v>67090</v>
      </c>
      <c r="B7919" s="3" t="s">
        <v>143982</v>
      </c>
      <c r="C7919" s="3" t="s">
        <v>66</v>
      </c>
    </row>
    <row r="7920" spans="1:3" x14ac:dyDescent="0.25">
      <c r="A7920" s="3" t="s">
        <v>67093</v>
      </c>
      <c r="B7920" s="3" t="s">
        <v>143983</v>
      </c>
      <c r="C7920" s="3" t="s">
        <v>66</v>
      </c>
    </row>
    <row r="7921" spans="1:3" x14ac:dyDescent="0.25">
      <c r="A7921" s="3" t="s">
        <v>67096</v>
      </c>
      <c r="B7921" s="3" t="s">
        <v>143984</v>
      </c>
      <c r="C7921" s="3" t="s">
        <v>66</v>
      </c>
    </row>
    <row r="7922" spans="1:3" x14ac:dyDescent="0.25">
      <c r="A7922" s="3" t="s">
        <v>67098</v>
      </c>
      <c r="B7922" s="3" t="s">
        <v>143985</v>
      </c>
      <c r="C7922" s="3" t="s">
        <v>66</v>
      </c>
    </row>
    <row r="7923" spans="1:3" x14ac:dyDescent="0.25">
      <c r="A7923" s="3" t="s">
        <v>67100</v>
      </c>
      <c r="B7923" s="3" t="s">
        <v>143986</v>
      </c>
      <c r="C7923" s="3" t="s">
        <v>66</v>
      </c>
    </row>
    <row r="7924" spans="1:3" x14ac:dyDescent="0.25">
      <c r="A7924" s="3" t="s">
        <v>67102</v>
      </c>
      <c r="B7924" s="3" t="s">
        <v>143987</v>
      </c>
      <c r="C7924" s="3" t="s">
        <v>66</v>
      </c>
    </row>
    <row r="7925" spans="1:3" x14ac:dyDescent="0.25">
      <c r="A7925" s="3" t="s">
        <v>67105</v>
      </c>
      <c r="B7925" s="3" t="s">
        <v>143988</v>
      </c>
      <c r="C7925" s="3" t="s">
        <v>66</v>
      </c>
    </row>
    <row r="7926" spans="1:3" x14ac:dyDescent="0.25">
      <c r="A7926" s="3" t="s">
        <v>67107</v>
      </c>
      <c r="B7926" s="3" t="s">
        <v>143989</v>
      </c>
      <c r="C7926" s="3" t="s">
        <v>66</v>
      </c>
    </row>
    <row r="7927" spans="1:3" x14ac:dyDescent="0.25">
      <c r="A7927" s="3" t="s">
        <v>67111</v>
      </c>
      <c r="B7927" s="3" t="s">
        <v>143990</v>
      </c>
      <c r="C7927" s="3" t="s">
        <v>66</v>
      </c>
    </row>
    <row r="7928" spans="1:3" x14ac:dyDescent="0.25">
      <c r="A7928" s="3" t="s">
        <v>67114</v>
      </c>
      <c r="B7928" s="3" t="s">
        <v>143991</v>
      </c>
      <c r="C7928" s="3" t="s">
        <v>66</v>
      </c>
    </row>
    <row r="7929" spans="1:3" x14ac:dyDescent="0.25">
      <c r="A7929" s="3" t="s">
        <v>67117</v>
      </c>
      <c r="B7929" s="3" t="s">
        <v>143992</v>
      </c>
      <c r="C7929" s="3" t="s">
        <v>66</v>
      </c>
    </row>
    <row r="7930" spans="1:3" x14ac:dyDescent="0.25">
      <c r="A7930" s="3" t="s">
        <v>67120</v>
      </c>
      <c r="B7930" s="3" t="s">
        <v>143993</v>
      </c>
      <c r="C7930" s="3" t="s">
        <v>66</v>
      </c>
    </row>
    <row r="7931" spans="1:3" x14ac:dyDescent="0.25">
      <c r="A7931" s="3" t="s">
        <v>67122</v>
      </c>
      <c r="B7931" s="3" t="s">
        <v>143994</v>
      </c>
      <c r="C7931" s="3" t="s">
        <v>66</v>
      </c>
    </row>
    <row r="7932" spans="1:3" x14ac:dyDescent="0.25">
      <c r="A7932" s="3" t="s">
        <v>67124</v>
      </c>
      <c r="B7932" s="3" t="s">
        <v>143995</v>
      </c>
      <c r="C7932" s="3" t="s">
        <v>66</v>
      </c>
    </row>
    <row r="7933" spans="1:3" x14ac:dyDescent="0.25">
      <c r="A7933" s="3" t="s">
        <v>67127</v>
      </c>
      <c r="B7933" s="3" t="s">
        <v>143996</v>
      </c>
      <c r="C7933" s="3" t="s">
        <v>66</v>
      </c>
    </row>
    <row r="7934" spans="1:3" x14ac:dyDescent="0.25">
      <c r="A7934" s="3" t="s">
        <v>67129</v>
      </c>
      <c r="B7934" s="3" t="s">
        <v>143997</v>
      </c>
      <c r="C7934" s="3" t="s">
        <v>66</v>
      </c>
    </row>
    <row r="7935" spans="1:3" x14ac:dyDescent="0.25">
      <c r="A7935" s="3" t="s">
        <v>67133</v>
      </c>
      <c r="B7935" s="3" t="s">
        <v>143998</v>
      </c>
      <c r="C7935" s="3" t="s">
        <v>66</v>
      </c>
    </row>
    <row r="7936" spans="1:3" x14ac:dyDescent="0.25">
      <c r="A7936" s="3" t="s">
        <v>67135</v>
      </c>
      <c r="B7936" s="3" t="s">
        <v>143999</v>
      </c>
      <c r="C7936" s="3" t="s">
        <v>66</v>
      </c>
    </row>
    <row r="7937" spans="1:3" x14ac:dyDescent="0.25">
      <c r="A7937" s="3" t="s">
        <v>67137</v>
      </c>
      <c r="B7937" s="3" t="s">
        <v>144000</v>
      </c>
      <c r="C7937" s="3" t="s">
        <v>66</v>
      </c>
    </row>
    <row r="7938" spans="1:3" x14ac:dyDescent="0.25">
      <c r="A7938" s="3" t="s">
        <v>67140</v>
      </c>
      <c r="B7938" s="3" t="s">
        <v>144001</v>
      </c>
      <c r="C7938" s="3" t="s">
        <v>66</v>
      </c>
    </row>
    <row r="7939" spans="1:3" x14ac:dyDescent="0.25">
      <c r="A7939" s="3" t="s">
        <v>67142</v>
      </c>
      <c r="B7939" s="3" t="s">
        <v>144002</v>
      </c>
      <c r="C7939" s="3" t="s">
        <v>66</v>
      </c>
    </row>
    <row r="7940" spans="1:3" x14ac:dyDescent="0.25">
      <c r="A7940" s="3" t="s">
        <v>67144</v>
      </c>
      <c r="B7940" s="3" t="s">
        <v>144003</v>
      </c>
      <c r="C7940" s="3" t="s">
        <v>66</v>
      </c>
    </row>
    <row r="7941" spans="1:3" x14ac:dyDescent="0.25">
      <c r="A7941" s="3" t="s">
        <v>67147</v>
      </c>
      <c r="B7941" s="3" t="s">
        <v>144004</v>
      </c>
      <c r="C7941" s="3" t="s">
        <v>66</v>
      </c>
    </row>
    <row r="7942" spans="1:3" x14ac:dyDescent="0.25">
      <c r="A7942" s="3" t="s">
        <v>67149</v>
      </c>
      <c r="B7942" s="3" t="s">
        <v>144005</v>
      </c>
      <c r="C7942" s="3" t="s">
        <v>66</v>
      </c>
    </row>
    <row r="7943" spans="1:3" x14ac:dyDescent="0.25">
      <c r="A7943" s="3" t="s">
        <v>67152</v>
      </c>
      <c r="B7943" s="3" t="s">
        <v>144006</v>
      </c>
      <c r="C7943" s="3" t="s">
        <v>66</v>
      </c>
    </row>
    <row r="7944" spans="1:3" x14ac:dyDescent="0.25">
      <c r="A7944" s="3" t="s">
        <v>67154</v>
      </c>
      <c r="B7944" s="3" t="s">
        <v>144007</v>
      </c>
      <c r="C7944" s="3" t="s">
        <v>66</v>
      </c>
    </row>
    <row r="7945" spans="1:3" x14ac:dyDescent="0.25">
      <c r="A7945" s="3" t="s">
        <v>67157</v>
      </c>
      <c r="B7945" s="3" t="s">
        <v>144008</v>
      </c>
      <c r="C7945" s="3" t="s">
        <v>66</v>
      </c>
    </row>
    <row r="7946" spans="1:3" x14ac:dyDescent="0.25">
      <c r="A7946" s="3" t="s">
        <v>67161</v>
      </c>
      <c r="B7946" s="3" t="s">
        <v>144009</v>
      </c>
      <c r="C7946" s="3" t="s">
        <v>66</v>
      </c>
    </row>
    <row r="7947" spans="1:3" x14ac:dyDescent="0.25">
      <c r="A7947" s="3" t="s">
        <v>67163</v>
      </c>
      <c r="B7947" s="3" t="s">
        <v>144010</v>
      </c>
      <c r="C7947" s="3" t="s">
        <v>66</v>
      </c>
    </row>
    <row r="7948" spans="1:3" x14ac:dyDescent="0.25">
      <c r="A7948" s="3" t="s">
        <v>67166</v>
      </c>
      <c r="B7948" s="3" t="s">
        <v>144011</v>
      </c>
      <c r="C7948" s="3" t="s">
        <v>66</v>
      </c>
    </row>
    <row r="7949" spans="1:3" x14ac:dyDescent="0.25">
      <c r="A7949" s="3" t="s">
        <v>67169</v>
      </c>
      <c r="B7949" s="3" t="s">
        <v>144012</v>
      </c>
      <c r="C7949" s="3" t="s">
        <v>66</v>
      </c>
    </row>
    <row r="7950" spans="1:3" x14ac:dyDescent="0.25">
      <c r="A7950" s="3" t="s">
        <v>67171</v>
      </c>
      <c r="B7950" s="3" t="s">
        <v>144013</v>
      </c>
      <c r="C7950" s="3" t="s">
        <v>66</v>
      </c>
    </row>
    <row r="7951" spans="1:3" x14ac:dyDescent="0.25">
      <c r="A7951" s="3" t="s">
        <v>67174</v>
      </c>
      <c r="B7951" s="3" t="s">
        <v>144014</v>
      </c>
      <c r="C7951" s="3" t="s">
        <v>66</v>
      </c>
    </row>
    <row r="7952" spans="1:3" x14ac:dyDescent="0.25">
      <c r="A7952" s="3" t="s">
        <v>67176</v>
      </c>
      <c r="B7952" s="3" t="s">
        <v>144015</v>
      </c>
      <c r="C7952" s="3" t="s">
        <v>66</v>
      </c>
    </row>
    <row r="7953" spans="1:3" x14ac:dyDescent="0.25">
      <c r="A7953" s="3" t="s">
        <v>67178</v>
      </c>
      <c r="B7953" s="3" t="s">
        <v>144016</v>
      </c>
      <c r="C7953" s="3" t="s">
        <v>66</v>
      </c>
    </row>
    <row r="7954" spans="1:3" x14ac:dyDescent="0.25">
      <c r="A7954" s="3" t="s">
        <v>67180</v>
      </c>
      <c r="B7954" s="3" t="s">
        <v>144017</v>
      </c>
      <c r="C7954" s="3" t="s">
        <v>66</v>
      </c>
    </row>
    <row r="7955" spans="1:3" x14ac:dyDescent="0.25">
      <c r="A7955" s="3" t="s">
        <v>67182</v>
      </c>
      <c r="B7955" s="3" t="s">
        <v>144018</v>
      </c>
      <c r="C7955" s="3" t="s">
        <v>66</v>
      </c>
    </row>
    <row r="7956" spans="1:3" x14ac:dyDescent="0.25">
      <c r="A7956" s="3" t="s">
        <v>67184</v>
      </c>
      <c r="B7956" s="3" t="s">
        <v>144019</v>
      </c>
      <c r="C7956" s="3" t="s">
        <v>66</v>
      </c>
    </row>
    <row r="7957" spans="1:3" x14ac:dyDescent="0.25">
      <c r="A7957" s="3" t="s">
        <v>67187</v>
      </c>
      <c r="B7957" s="3" t="s">
        <v>144020</v>
      </c>
      <c r="C7957" s="3" t="s">
        <v>66</v>
      </c>
    </row>
    <row r="7958" spans="1:3" x14ac:dyDescent="0.25">
      <c r="A7958" s="3" t="s">
        <v>67190</v>
      </c>
      <c r="B7958" s="3" t="s">
        <v>144021</v>
      </c>
      <c r="C7958" s="3" t="s">
        <v>66</v>
      </c>
    </row>
    <row r="7959" spans="1:3" x14ac:dyDescent="0.25">
      <c r="A7959" s="3" t="s">
        <v>67192</v>
      </c>
      <c r="B7959" s="3" t="s">
        <v>144022</v>
      </c>
      <c r="C7959" s="3" t="s">
        <v>66</v>
      </c>
    </row>
    <row r="7960" spans="1:3" x14ac:dyDescent="0.25">
      <c r="A7960" s="3" t="s">
        <v>67194</v>
      </c>
      <c r="B7960" s="3" t="s">
        <v>144023</v>
      </c>
      <c r="C7960" s="3" t="s">
        <v>66</v>
      </c>
    </row>
    <row r="7961" spans="1:3" x14ac:dyDescent="0.25">
      <c r="A7961" s="3" t="s">
        <v>67196</v>
      </c>
      <c r="B7961" s="3" t="s">
        <v>144024</v>
      </c>
      <c r="C7961" s="3" t="s">
        <v>66</v>
      </c>
    </row>
    <row r="7962" spans="1:3" x14ac:dyDescent="0.25">
      <c r="A7962" s="3" t="s">
        <v>67199</v>
      </c>
      <c r="B7962" s="3" t="s">
        <v>144025</v>
      </c>
      <c r="C7962" s="3" t="s">
        <v>66</v>
      </c>
    </row>
    <row r="7963" spans="1:3" x14ac:dyDescent="0.25">
      <c r="A7963" s="3" t="s">
        <v>67201</v>
      </c>
      <c r="B7963" s="3" t="s">
        <v>144026</v>
      </c>
      <c r="C7963" s="3" t="s">
        <v>66</v>
      </c>
    </row>
    <row r="7964" spans="1:3" x14ac:dyDescent="0.25">
      <c r="A7964" s="3" t="s">
        <v>67203</v>
      </c>
      <c r="B7964" s="3" t="s">
        <v>144027</v>
      </c>
      <c r="C7964" s="3" t="s">
        <v>66</v>
      </c>
    </row>
    <row r="7965" spans="1:3" x14ac:dyDescent="0.25">
      <c r="A7965" s="3" t="s">
        <v>67205</v>
      </c>
      <c r="B7965" s="3" t="s">
        <v>144028</v>
      </c>
      <c r="C7965" s="3" t="s">
        <v>66</v>
      </c>
    </row>
    <row r="7966" spans="1:3" x14ac:dyDescent="0.25">
      <c r="A7966" s="3" t="s">
        <v>67207</v>
      </c>
      <c r="B7966" s="3" t="s">
        <v>144029</v>
      </c>
      <c r="C7966" s="3" t="s">
        <v>66</v>
      </c>
    </row>
    <row r="7967" spans="1:3" x14ac:dyDescent="0.25">
      <c r="A7967" s="3" t="s">
        <v>67211</v>
      </c>
      <c r="B7967" s="3" t="s">
        <v>144030</v>
      </c>
      <c r="C7967" s="3" t="s">
        <v>66</v>
      </c>
    </row>
    <row r="7968" spans="1:3" x14ac:dyDescent="0.25">
      <c r="A7968" s="3" t="s">
        <v>67213</v>
      </c>
      <c r="B7968" s="3" t="s">
        <v>144031</v>
      </c>
      <c r="C7968" s="3" t="s">
        <v>66</v>
      </c>
    </row>
    <row r="7969" spans="1:3" x14ac:dyDescent="0.25">
      <c r="A7969" s="3" t="s">
        <v>67216</v>
      </c>
      <c r="B7969" s="3" t="s">
        <v>144032</v>
      </c>
      <c r="C7969" s="3" t="s">
        <v>66</v>
      </c>
    </row>
    <row r="7970" spans="1:3" x14ac:dyDescent="0.25">
      <c r="A7970" s="3" t="s">
        <v>67220</v>
      </c>
      <c r="B7970" s="3" t="s">
        <v>144033</v>
      </c>
      <c r="C7970" s="3" t="s">
        <v>66</v>
      </c>
    </row>
    <row r="7971" spans="1:3" x14ac:dyDescent="0.25">
      <c r="A7971" s="3" t="s">
        <v>67223</v>
      </c>
      <c r="B7971" s="3" t="s">
        <v>144034</v>
      </c>
      <c r="C7971" s="3" t="s">
        <v>66</v>
      </c>
    </row>
    <row r="7972" spans="1:3" x14ac:dyDescent="0.25">
      <c r="A7972" s="3" t="s">
        <v>67225</v>
      </c>
      <c r="B7972" s="3" t="s">
        <v>144035</v>
      </c>
      <c r="C7972" s="3" t="s">
        <v>66</v>
      </c>
    </row>
    <row r="7973" spans="1:3" x14ac:dyDescent="0.25">
      <c r="A7973" s="3" t="s">
        <v>67227</v>
      </c>
      <c r="B7973" s="3" t="s">
        <v>144036</v>
      </c>
      <c r="C7973" s="3" t="s">
        <v>66</v>
      </c>
    </row>
    <row r="7974" spans="1:3" x14ac:dyDescent="0.25">
      <c r="A7974" s="3" t="s">
        <v>67230</v>
      </c>
      <c r="B7974" s="3" t="s">
        <v>144037</v>
      </c>
      <c r="C7974" s="3" t="s">
        <v>66</v>
      </c>
    </row>
    <row r="7975" spans="1:3" x14ac:dyDescent="0.25">
      <c r="A7975" s="3" t="s">
        <v>67232</v>
      </c>
      <c r="B7975" s="3" t="s">
        <v>144038</v>
      </c>
      <c r="C7975" s="3" t="s">
        <v>66</v>
      </c>
    </row>
    <row r="7976" spans="1:3" x14ac:dyDescent="0.25">
      <c r="A7976" s="3" t="s">
        <v>67234</v>
      </c>
      <c r="B7976" s="3" t="s">
        <v>144039</v>
      </c>
      <c r="C7976" s="3" t="s">
        <v>66</v>
      </c>
    </row>
    <row r="7977" spans="1:3" x14ac:dyDescent="0.25">
      <c r="A7977" s="3" t="s">
        <v>67236</v>
      </c>
      <c r="B7977" s="3" t="s">
        <v>144040</v>
      </c>
      <c r="C7977" s="3" t="s">
        <v>66</v>
      </c>
    </row>
    <row r="7978" spans="1:3" x14ac:dyDescent="0.25">
      <c r="A7978" s="3" t="s">
        <v>67239</v>
      </c>
      <c r="B7978" s="3" t="s">
        <v>144041</v>
      </c>
      <c r="C7978" s="3" t="s">
        <v>66</v>
      </c>
    </row>
    <row r="7979" spans="1:3" x14ac:dyDescent="0.25">
      <c r="A7979" s="3" t="s">
        <v>67241</v>
      </c>
      <c r="B7979" s="3" t="s">
        <v>144042</v>
      </c>
      <c r="C7979" s="3" t="s">
        <v>66</v>
      </c>
    </row>
    <row r="7980" spans="1:3" x14ac:dyDescent="0.25">
      <c r="A7980" s="3" t="s">
        <v>67243</v>
      </c>
      <c r="B7980" s="3" t="s">
        <v>144043</v>
      </c>
      <c r="C7980" s="3" t="s">
        <v>66</v>
      </c>
    </row>
    <row r="7981" spans="1:3" x14ac:dyDescent="0.25">
      <c r="A7981" s="3" t="s">
        <v>67246</v>
      </c>
      <c r="B7981" s="3" t="s">
        <v>144044</v>
      </c>
      <c r="C7981" s="3" t="s">
        <v>66</v>
      </c>
    </row>
    <row r="7982" spans="1:3" x14ac:dyDescent="0.25">
      <c r="A7982" s="3" t="s">
        <v>67248</v>
      </c>
      <c r="B7982" s="3" t="s">
        <v>144045</v>
      </c>
      <c r="C7982" s="3" t="s">
        <v>66</v>
      </c>
    </row>
    <row r="7983" spans="1:3" x14ac:dyDescent="0.25">
      <c r="A7983" s="3" t="s">
        <v>67250</v>
      </c>
      <c r="B7983" s="3" t="s">
        <v>144046</v>
      </c>
      <c r="C7983" s="3" t="s">
        <v>66</v>
      </c>
    </row>
    <row r="7984" spans="1:3" x14ac:dyDescent="0.25">
      <c r="A7984" s="3" t="s">
        <v>67253</v>
      </c>
      <c r="B7984" s="3" t="s">
        <v>144047</v>
      </c>
      <c r="C7984" s="3" t="s">
        <v>66</v>
      </c>
    </row>
    <row r="7985" spans="1:3" x14ac:dyDescent="0.25">
      <c r="A7985" s="3" t="s">
        <v>67257</v>
      </c>
      <c r="B7985" s="3" t="s">
        <v>144048</v>
      </c>
      <c r="C7985" s="3" t="s">
        <v>66</v>
      </c>
    </row>
    <row r="7986" spans="1:3" x14ac:dyDescent="0.25">
      <c r="A7986" s="3" t="s">
        <v>67261</v>
      </c>
      <c r="B7986" s="3" t="s">
        <v>144049</v>
      </c>
      <c r="C7986" s="3" t="s">
        <v>66</v>
      </c>
    </row>
    <row r="7987" spans="1:3" x14ac:dyDescent="0.25">
      <c r="A7987" s="3" t="s">
        <v>67263</v>
      </c>
      <c r="B7987" s="3" t="s">
        <v>144050</v>
      </c>
      <c r="C7987" s="3" t="s">
        <v>66</v>
      </c>
    </row>
    <row r="7988" spans="1:3" x14ac:dyDescent="0.25">
      <c r="A7988" s="3" t="s">
        <v>67265</v>
      </c>
      <c r="B7988" s="3" t="s">
        <v>34</v>
      </c>
      <c r="C7988" s="3" t="s">
        <v>66</v>
      </c>
    </row>
    <row r="7989" spans="1:3" x14ac:dyDescent="0.25">
      <c r="A7989" s="3" t="s">
        <v>67267</v>
      </c>
      <c r="B7989" s="3" t="s">
        <v>144051</v>
      </c>
      <c r="C7989" s="3" t="s">
        <v>66</v>
      </c>
    </row>
    <row r="7990" spans="1:3" x14ac:dyDescent="0.25">
      <c r="A7990" s="3" t="s">
        <v>67271</v>
      </c>
      <c r="B7990" s="3" t="s">
        <v>144052</v>
      </c>
      <c r="C7990" s="3" t="s">
        <v>66</v>
      </c>
    </row>
    <row r="7991" spans="1:3" x14ac:dyDescent="0.25">
      <c r="A7991" s="3" t="s">
        <v>67273</v>
      </c>
      <c r="B7991" s="3" t="s">
        <v>34</v>
      </c>
      <c r="C7991" s="3" t="s">
        <v>66</v>
      </c>
    </row>
    <row r="7992" spans="1:3" x14ac:dyDescent="0.25">
      <c r="A7992" s="3" t="s">
        <v>67275</v>
      </c>
      <c r="B7992" s="3" t="s">
        <v>144053</v>
      </c>
      <c r="C7992" s="3" t="s">
        <v>66</v>
      </c>
    </row>
    <row r="7993" spans="1:3" x14ac:dyDescent="0.25">
      <c r="A7993" s="3" t="s">
        <v>67278</v>
      </c>
      <c r="B7993" s="3" t="s">
        <v>144054</v>
      </c>
      <c r="C7993" s="3" t="s">
        <v>66</v>
      </c>
    </row>
    <row r="7994" spans="1:3" x14ac:dyDescent="0.25">
      <c r="A7994" s="3" t="s">
        <v>67281</v>
      </c>
      <c r="B7994" s="3" t="s">
        <v>144055</v>
      </c>
      <c r="C7994" s="3" t="s">
        <v>66</v>
      </c>
    </row>
    <row r="7995" spans="1:3" x14ac:dyDescent="0.25">
      <c r="A7995" s="3" t="s">
        <v>67283</v>
      </c>
      <c r="B7995" s="3" t="s">
        <v>144056</v>
      </c>
      <c r="C7995" s="3" t="s">
        <v>66</v>
      </c>
    </row>
    <row r="7996" spans="1:3" x14ac:dyDescent="0.25">
      <c r="A7996" s="3" t="s">
        <v>67286</v>
      </c>
      <c r="B7996" s="3" t="s">
        <v>144057</v>
      </c>
      <c r="C7996" s="3" t="s">
        <v>66</v>
      </c>
    </row>
    <row r="7997" spans="1:3" x14ac:dyDescent="0.25">
      <c r="A7997" s="3" t="s">
        <v>67288</v>
      </c>
      <c r="B7997" s="3" t="s">
        <v>144058</v>
      </c>
      <c r="C7997" s="3" t="s">
        <v>66</v>
      </c>
    </row>
    <row r="7998" spans="1:3" x14ac:dyDescent="0.25">
      <c r="A7998" s="3" t="s">
        <v>67290</v>
      </c>
      <c r="B7998" s="3" t="s">
        <v>144059</v>
      </c>
      <c r="C7998" s="3" t="s">
        <v>66</v>
      </c>
    </row>
    <row r="7999" spans="1:3" x14ac:dyDescent="0.25">
      <c r="A7999" s="3" t="s">
        <v>67292</v>
      </c>
      <c r="B7999" s="3" t="s">
        <v>144060</v>
      </c>
      <c r="C7999" s="3" t="s">
        <v>66</v>
      </c>
    </row>
    <row r="8000" spans="1:3" x14ac:dyDescent="0.25">
      <c r="A8000" s="3" t="s">
        <v>67294</v>
      </c>
      <c r="B8000" s="3" t="s">
        <v>144061</v>
      </c>
      <c r="C8000" s="3" t="s">
        <v>66</v>
      </c>
    </row>
    <row r="8001" spans="1:3" x14ac:dyDescent="0.25">
      <c r="A8001" s="3" t="s">
        <v>67296</v>
      </c>
      <c r="B8001" s="3" t="s">
        <v>144062</v>
      </c>
      <c r="C8001" s="3" t="s">
        <v>66</v>
      </c>
    </row>
    <row r="8002" spans="1:3" x14ac:dyDescent="0.25">
      <c r="A8002" s="3" t="s">
        <v>67298</v>
      </c>
      <c r="B8002" s="3" t="s">
        <v>144063</v>
      </c>
      <c r="C8002" s="3" t="s">
        <v>66</v>
      </c>
    </row>
    <row r="8003" spans="1:3" x14ac:dyDescent="0.25">
      <c r="A8003" s="3" t="s">
        <v>67300</v>
      </c>
      <c r="B8003" s="3" t="s">
        <v>144064</v>
      </c>
      <c r="C8003" s="3" t="s">
        <v>66</v>
      </c>
    </row>
    <row r="8004" spans="1:3" x14ac:dyDescent="0.25">
      <c r="A8004" s="3" t="s">
        <v>67302</v>
      </c>
      <c r="B8004" s="3" t="s">
        <v>144065</v>
      </c>
      <c r="C8004" s="3" t="s">
        <v>66</v>
      </c>
    </row>
    <row r="8005" spans="1:3" x14ac:dyDescent="0.25">
      <c r="A8005" s="3" t="s">
        <v>67304</v>
      </c>
      <c r="B8005" s="3" t="s">
        <v>144066</v>
      </c>
      <c r="C8005" s="3" t="s">
        <v>66</v>
      </c>
    </row>
    <row r="8006" spans="1:3" x14ac:dyDescent="0.25">
      <c r="A8006" s="3" t="s">
        <v>67306</v>
      </c>
      <c r="B8006" s="3" t="s">
        <v>144067</v>
      </c>
      <c r="C8006" s="3" t="s">
        <v>66</v>
      </c>
    </row>
    <row r="8007" spans="1:3" x14ac:dyDescent="0.25">
      <c r="A8007" s="3" t="s">
        <v>67308</v>
      </c>
      <c r="B8007" s="3" t="s">
        <v>144068</v>
      </c>
      <c r="C8007" s="3" t="s">
        <v>66</v>
      </c>
    </row>
    <row r="8008" spans="1:3" x14ac:dyDescent="0.25">
      <c r="A8008" s="3" t="s">
        <v>67311</v>
      </c>
      <c r="B8008" s="3" t="s">
        <v>144069</v>
      </c>
      <c r="C8008" s="3" t="s">
        <v>66</v>
      </c>
    </row>
    <row r="8009" spans="1:3" x14ac:dyDescent="0.25">
      <c r="A8009" s="3" t="s">
        <v>67313</v>
      </c>
      <c r="B8009" s="3" t="s">
        <v>144070</v>
      </c>
      <c r="C8009" s="3" t="s">
        <v>66</v>
      </c>
    </row>
    <row r="8010" spans="1:3" x14ac:dyDescent="0.25">
      <c r="A8010" s="3" t="s">
        <v>67316</v>
      </c>
      <c r="B8010" s="3" t="s">
        <v>144071</v>
      </c>
      <c r="C8010" s="3" t="s">
        <v>66</v>
      </c>
    </row>
    <row r="8011" spans="1:3" x14ac:dyDescent="0.25">
      <c r="A8011" s="3" t="s">
        <v>67318</v>
      </c>
      <c r="B8011" s="3" t="s">
        <v>144072</v>
      </c>
      <c r="C8011" s="3" t="s">
        <v>66</v>
      </c>
    </row>
    <row r="8012" spans="1:3" x14ac:dyDescent="0.25">
      <c r="A8012" s="3" t="s">
        <v>67322</v>
      </c>
      <c r="B8012" s="3" t="s">
        <v>144073</v>
      </c>
      <c r="C8012" s="3" t="s">
        <v>66</v>
      </c>
    </row>
    <row r="8013" spans="1:3" x14ac:dyDescent="0.25">
      <c r="A8013" s="3" t="s">
        <v>67325</v>
      </c>
      <c r="B8013" s="3" t="s">
        <v>144074</v>
      </c>
      <c r="C8013" s="3" t="s">
        <v>66</v>
      </c>
    </row>
    <row r="8014" spans="1:3" x14ac:dyDescent="0.25">
      <c r="A8014" s="3" t="s">
        <v>67327</v>
      </c>
      <c r="B8014" s="3" t="s">
        <v>144075</v>
      </c>
      <c r="C8014" s="3" t="s">
        <v>66</v>
      </c>
    </row>
    <row r="8015" spans="1:3" x14ac:dyDescent="0.25">
      <c r="A8015" s="3" t="s">
        <v>67329</v>
      </c>
      <c r="B8015" s="3" t="s">
        <v>144076</v>
      </c>
      <c r="C8015" s="3" t="s">
        <v>66</v>
      </c>
    </row>
    <row r="8016" spans="1:3" x14ac:dyDescent="0.25">
      <c r="A8016" s="3" t="s">
        <v>67331</v>
      </c>
      <c r="B8016" s="3" t="s">
        <v>144077</v>
      </c>
      <c r="C8016" s="3" t="s">
        <v>66</v>
      </c>
    </row>
    <row r="8017" spans="1:3" x14ac:dyDescent="0.25">
      <c r="A8017" s="3" t="s">
        <v>67333</v>
      </c>
      <c r="B8017" s="3" t="s">
        <v>144078</v>
      </c>
      <c r="C8017" s="3" t="s">
        <v>66</v>
      </c>
    </row>
    <row r="8018" spans="1:3" x14ac:dyDescent="0.25">
      <c r="A8018" s="3" t="s">
        <v>67335</v>
      </c>
      <c r="B8018" s="3" t="s">
        <v>144079</v>
      </c>
      <c r="C8018" s="3" t="s">
        <v>66</v>
      </c>
    </row>
    <row r="8019" spans="1:3" x14ac:dyDescent="0.25">
      <c r="A8019" s="3" t="s">
        <v>67338</v>
      </c>
      <c r="B8019" s="3" t="s">
        <v>144080</v>
      </c>
      <c r="C8019" s="3" t="s">
        <v>66</v>
      </c>
    </row>
    <row r="8020" spans="1:3" x14ac:dyDescent="0.25">
      <c r="A8020" s="3" t="s">
        <v>67341</v>
      </c>
      <c r="B8020" s="3" t="s">
        <v>144081</v>
      </c>
      <c r="C8020" s="3" t="s">
        <v>66</v>
      </c>
    </row>
    <row r="8021" spans="1:3" x14ac:dyDescent="0.25">
      <c r="A8021" s="3" t="s">
        <v>67344</v>
      </c>
      <c r="B8021" s="3" t="s">
        <v>144082</v>
      </c>
      <c r="C8021" s="3" t="s">
        <v>66</v>
      </c>
    </row>
    <row r="8022" spans="1:3" x14ac:dyDescent="0.25">
      <c r="A8022" s="3" t="s">
        <v>67347</v>
      </c>
      <c r="B8022" s="3" t="s">
        <v>144083</v>
      </c>
      <c r="C8022" s="3" t="s">
        <v>66</v>
      </c>
    </row>
    <row r="8023" spans="1:3" x14ac:dyDescent="0.25">
      <c r="A8023" s="3" t="s">
        <v>67349</v>
      </c>
      <c r="B8023" s="3" t="s">
        <v>144084</v>
      </c>
      <c r="C8023" s="3" t="s">
        <v>66</v>
      </c>
    </row>
    <row r="8024" spans="1:3" x14ac:dyDescent="0.25">
      <c r="A8024" s="3" t="s">
        <v>67351</v>
      </c>
      <c r="B8024" s="3" t="s">
        <v>144085</v>
      </c>
      <c r="C8024" s="3" t="s">
        <v>66</v>
      </c>
    </row>
    <row r="8025" spans="1:3" x14ac:dyDescent="0.25">
      <c r="A8025" s="3" t="s">
        <v>67355</v>
      </c>
      <c r="B8025" s="3" t="s">
        <v>144086</v>
      </c>
      <c r="C8025" s="3" t="s">
        <v>66</v>
      </c>
    </row>
    <row r="8026" spans="1:3" x14ac:dyDescent="0.25">
      <c r="A8026" s="3" t="s">
        <v>67358</v>
      </c>
      <c r="B8026" s="3" t="s">
        <v>144087</v>
      </c>
      <c r="C8026" s="3" t="s">
        <v>66</v>
      </c>
    </row>
    <row r="8027" spans="1:3" x14ac:dyDescent="0.25">
      <c r="A8027" s="3" t="s">
        <v>67360</v>
      </c>
      <c r="B8027" s="3" t="s">
        <v>144088</v>
      </c>
      <c r="C8027" s="3" t="s">
        <v>66</v>
      </c>
    </row>
    <row r="8028" spans="1:3" x14ac:dyDescent="0.25">
      <c r="A8028" s="3" t="s">
        <v>67362</v>
      </c>
      <c r="B8028" s="3" t="s">
        <v>144089</v>
      </c>
      <c r="C8028" s="3" t="s">
        <v>66</v>
      </c>
    </row>
    <row r="8029" spans="1:3" x14ac:dyDescent="0.25">
      <c r="A8029" s="3" t="s">
        <v>67366</v>
      </c>
      <c r="B8029" s="3" t="s">
        <v>144090</v>
      </c>
      <c r="C8029" s="3" t="s">
        <v>66</v>
      </c>
    </row>
    <row r="8030" spans="1:3" x14ac:dyDescent="0.25">
      <c r="A8030" s="3" t="s">
        <v>67368</v>
      </c>
      <c r="B8030" s="3" t="s">
        <v>144091</v>
      </c>
      <c r="C8030" s="3" t="s">
        <v>66</v>
      </c>
    </row>
    <row r="8031" spans="1:3" x14ac:dyDescent="0.25">
      <c r="A8031" s="3" t="s">
        <v>67371</v>
      </c>
      <c r="B8031" s="3" t="s">
        <v>144092</v>
      </c>
      <c r="C8031" s="3" t="s">
        <v>66</v>
      </c>
    </row>
    <row r="8032" spans="1:3" x14ac:dyDescent="0.25">
      <c r="A8032" s="3" t="s">
        <v>67373</v>
      </c>
      <c r="B8032" s="3" t="s">
        <v>144093</v>
      </c>
      <c r="C8032" s="3" t="s">
        <v>66</v>
      </c>
    </row>
    <row r="8033" spans="1:3" x14ac:dyDescent="0.25">
      <c r="A8033" s="3" t="s">
        <v>67376</v>
      </c>
      <c r="B8033" s="3" t="s">
        <v>144094</v>
      </c>
      <c r="C8033" s="3" t="s">
        <v>66</v>
      </c>
    </row>
    <row r="8034" spans="1:3" x14ac:dyDescent="0.25">
      <c r="A8034" s="3" t="s">
        <v>67379</v>
      </c>
      <c r="B8034" s="3" t="s">
        <v>144095</v>
      </c>
      <c r="C8034" s="3" t="s">
        <v>66</v>
      </c>
    </row>
    <row r="8035" spans="1:3" x14ac:dyDescent="0.25">
      <c r="A8035" s="3" t="s">
        <v>67381</v>
      </c>
      <c r="B8035" s="3" t="s">
        <v>144096</v>
      </c>
      <c r="C8035" s="3" t="s">
        <v>66</v>
      </c>
    </row>
    <row r="8036" spans="1:3" x14ac:dyDescent="0.25">
      <c r="A8036" s="3" t="s">
        <v>67384</v>
      </c>
      <c r="B8036" s="3" t="s">
        <v>144097</v>
      </c>
      <c r="C8036" s="3" t="s">
        <v>66</v>
      </c>
    </row>
    <row r="8037" spans="1:3" x14ac:dyDescent="0.25">
      <c r="A8037" s="3" t="s">
        <v>67386</v>
      </c>
      <c r="B8037" s="3" t="s">
        <v>144098</v>
      </c>
      <c r="C8037" s="3" t="s">
        <v>66</v>
      </c>
    </row>
    <row r="8038" spans="1:3" x14ac:dyDescent="0.25">
      <c r="A8038" s="3" t="s">
        <v>67388</v>
      </c>
      <c r="B8038" s="3" t="s">
        <v>144099</v>
      </c>
      <c r="C8038" s="3" t="s">
        <v>66</v>
      </c>
    </row>
    <row r="8039" spans="1:3" x14ac:dyDescent="0.25">
      <c r="A8039" s="3" t="s">
        <v>67391</v>
      </c>
      <c r="B8039" s="3" t="s">
        <v>144100</v>
      </c>
      <c r="C8039" s="3" t="s">
        <v>66</v>
      </c>
    </row>
    <row r="8040" spans="1:3" x14ac:dyDescent="0.25">
      <c r="A8040" s="3" t="s">
        <v>67394</v>
      </c>
      <c r="B8040" s="3" t="s">
        <v>144101</v>
      </c>
      <c r="C8040" s="3" t="s">
        <v>66</v>
      </c>
    </row>
    <row r="8041" spans="1:3" x14ac:dyDescent="0.25">
      <c r="A8041" s="3" t="s">
        <v>67398</v>
      </c>
      <c r="B8041" s="3" t="s">
        <v>144102</v>
      </c>
      <c r="C8041" s="3" t="s">
        <v>66</v>
      </c>
    </row>
    <row r="8042" spans="1:3" x14ac:dyDescent="0.25">
      <c r="A8042" s="3" t="s">
        <v>67400</v>
      </c>
      <c r="B8042" s="3" t="s">
        <v>144103</v>
      </c>
      <c r="C8042" s="3" t="s">
        <v>66</v>
      </c>
    </row>
    <row r="8043" spans="1:3" x14ac:dyDescent="0.25">
      <c r="A8043" s="3" t="s">
        <v>67404</v>
      </c>
      <c r="B8043" s="3" t="s">
        <v>144104</v>
      </c>
      <c r="C8043" s="3" t="s">
        <v>66</v>
      </c>
    </row>
    <row r="8044" spans="1:3" x14ac:dyDescent="0.25">
      <c r="A8044" s="3" t="s">
        <v>67406</v>
      </c>
      <c r="B8044" s="3" t="s">
        <v>144105</v>
      </c>
      <c r="C8044" s="3" t="s">
        <v>66</v>
      </c>
    </row>
    <row r="8045" spans="1:3" x14ac:dyDescent="0.25">
      <c r="A8045" s="3" t="s">
        <v>67409</v>
      </c>
      <c r="B8045" s="3" t="s">
        <v>144106</v>
      </c>
      <c r="C8045" s="3" t="s">
        <v>66</v>
      </c>
    </row>
    <row r="8046" spans="1:3" x14ac:dyDescent="0.25">
      <c r="A8046" s="3" t="s">
        <v>67411</v>
      </c>
      <c r="B8046" s="3" t="s">
        <v>144107</v>
      </c>
      <c r="C8046" s="3" t="s">
        <v>66</v>
      </c>
    </row>
    <row r="8047" spans="1:3" x14ac:dyDescent="0.25">
      <c r="A8047" s="3" t="s">
        <v>67414</v>
      </c>
      <c r="B8047" s="3" t="s">
        <v>144108</v>
      </c>
      <c r="C8047" s="3" t="s">
        <v>66</v>
      </c>
    </row>
    <row r="8048" spans="1:3" x14ac:dyDescent="0.25">
      <c r="A8048" s="3" t="s">
        <v>67417</v>
      </c>
      <c r="B8048" s="3" t="s">
        <v>144109</v>
      </c>
      <c r="C8048" s="3" t="s">
        <v>66</v>
      </c>
    </row>
    <row r="8049" spans="1:3" x14ac:dyDescent="0.25">
      <c r="A8049" s="3" t="s">
        <v>67419</v>
      </c>
      <c r="B8049" s="3" t="s">
        <v>144110</v>
      </c>
      <c r="C8049" s="3" t="s">
        <v>66</v>
      </c>
    </row>
    <row r="8050" spans="1:3" x14ac:dyDescent="0.25">
      <c r="A8050" s="3" t="s">
        <v>67421</v>
      </c>
      <c r="B8050" s="3" t="s">
        <v>144111</v>
      </c>
      <c r="C8050" s="3" t="s">
        <v>66</v>
      </c>
    </row>
    <row r="8051" spans="1:3" x14ac:dyDescent="0.25">
      <c r="A8051" s="3" t="s">
        <v>67424</v>
      </c>
      <c r="B8051" s="3" t="s">
        <v>144112</v>
      </c>
      <c r="C8051" s="3" t="s">
        <v>66</v>
      </c>
    </row>
    <row r="8052" spans="1:3" x14ac:dyDescent="0.25">
      <c r="A8052" s="3" t="s">
        <v>67426</v>
      </c>
      <c r="B8052" s="3" t="s">
        <v>144113</v>
      </c>
      <c r="C8052" s="3" t="s">
        <v>66</v>
      </c>
    </row>
    <row r="8053" spans="1:3" x14ac:dyDescent="0.25">
      <c r="A8053" s="3" t="s">
        <v>67428</v>
      </c>
      <c r="B8053" s="3" t="s">
        <v>144114</v>
      </c>
      <c r="C8053" s="3" t="s">
        <v>66</v>
      </c>
    </row>
    <row r="8054" spans="1:3" x14ac:dyDescent="0.25">
      <c r="A8054" s="3" t="s">
        <v>67430</v>
      </c>
      <c r="B8054" s="3" t="s">
        <v>144115</v>
      </c>
      <c r="C8054" s="3" t="s">
        <v>66</v>
      </c>
    </row>
    <row r="8055" spans="1:3" x14ac:dyDescent="0.25">
      <c r="A8055" s="3" t="s">
        <v>67432</v>
      </c>
      <c r="B8055" s="3" t="s">
        <v>144116</v>
      </c>
      <c r="C8055" s="3" t="s">
        <v>66</v>
      </c>
    </row>
    <row r="8056" spans="1:3" x14ac:dyDescent="0.25">
      <c r="A8056" s="3" t="s">
        <v>67435</v>
      </c>
      <c r="B8056" s="3" t="s">
        <v>144117</v>
      </c>
      <c r="C8056" s="3" t="s">
        <v>66</v>
      </c>
    </row>
    <row r="8057" spans="1:3" x14ac:dyDescent="0.25">
      <c r="A8057" s="3" t="s">
        <v>67437</v>
      </c>
      <c r="B8057" s="3" t="s">
        <v>144118</v>
      </c>
      <c r="C8057" s="3" t="s">
        <v>66</v>
      </c>
    </row>
    <row r="8058" spans="1:3" x14ac:dyDescent="0.25">
      <c r="A8058" s="3" t="s">
        <v>67439</v>
      </c>
      <c r="B8058" s="3" t="s">
        <v>144119</v>
      </c>
      <c r="C8058" s="3" t="s">
        <v>66</v>
      </c>
    </row>
    <row r="8059" spans="1:3" x14ac:dyDescent="0.25">
      <c r="A8059" s="3" t="s">
        <v>67441</v>
      </c>
      <c r="B8059" s="3" t="s">
        <v>144120</v>
      </c>
      <c r="C8059" s="3" t="s">
        <v>66</v>
      </c>
    </row>
    <row r="8060" spans="1:3" x14ac:dyDescent="0.25">
      <c r="A8060" s="3" t="s">
        <v>67443</v>
      </c>
      <c r="B8060" s="3" t="s">
        <v>144121</v>
      </c>
      <c r="C8060" s="3" t="s">
        <v>66</v>
      </c>
    </row>
    <row r="8061" spans="1:3" x14ac:dyDescent="0.25">
      <c r="A8061" s="3" t="s">
        <v>67446</v>
      </c>
      <c r="B8061" s="3" t="s">
        <v>144122</v>
      </c>
      <c r="C8061" s="3" t="s">
        <v>66</v>
      </c>
    </row>
    <row r="8062" spans="1:3" x14ac:dyDescent="0.25">
      <c r="A8062" s="3" t="s">
        <v>67448</v>
      </c>
      <c r="B8062" s="3" t="s">
        <v>144123</v>
      </c>
      <c r="C8062" s="3" t="s">
        <v>66</v>
      </c>
    </row>
    <row r="8063" spans="1:3" x14ac:dyDescent="0.25">
      <c r="A8063" s="3" t="s">
        <v>67452</v>
      </c>
      <c r="B8063" s="3" t="s">
        <v>144124</v>
      </c>
      <c r="C8063" s="3" t="s">
        <v>66</v>
      </c>
    </row>
    <row r="8064" spans="1:3" x14ac:dyDescent="0.25">
      <c r="A8064" s="3" t="s">
        <v>67455</v>
      </c>
      <c r="B8064" s="3" t="s">
        <v>144125</v>
      </c>
      <c r="C8064" s="3" t="s">
        <v>66</v>
      </c>
    </row>
    <row r="8065" spans="1:3" x14ac:dyDescent="0.25">
      <c r="A8065" s="3" t="s">
        <v>67458</v>
      </c>
      <c r="B8065" s="3" t="s">
        <v>144126</v>
      </c>
      <c r="C8065" s="3" t="s">
        <v>66</v>
      </c>
    </row>
    <row r="8066" spans="1:3" x14ac:dyDescent="0.25">
      <c r="A8066" s="3" t="s">
        <v>67459</v>
      </c>
      <c r="B8066" s="3" t="s">
        <v>144127</v>
      </c>
      <c r="C8066" s="3" t="s">
        <v>66</v>
      </c>
    </row>
    <row r="8067" spans="1:3" x14ac:dyDescent="0.25">
      <c r="A8067" s="3" t="s">
        <v>67462</v>
      </c>
      <c r="B8067" s="3" t="s">
        <v>144128</v>
      </c>
      <c r="C8067" s="3" t="s">
        <v>66</v>
      </c>
    </row>
    <row r="8068" spans="1:3" x14ac:dyDescent="0.25">
      <c r="A8068" s="3" t="s">
        <v>67465</v>
      </c>
      <c r="B8068" s="3" t="s">
        <v>144129</v>
      </c>
      <c r="C8068" s="3" t="s">
        <v>66</v>
      </c>
    </row>
    <row r="8069" spans="1:3" x14ac:dyDescent="0.25">
      <c r="A8069" s="3" t="s">
        <v>67469</v>
      </c>
      <c r="B8069" s="3" t="s">
        <v>144130</v>
      </c>
      <c r="C8069" s="3" t="s">
        <v>66</v>
      </c>
    </row>
    <row r="8070" spans="1:3" x14ac:dyDescent="0.25">
      <c r="A8070" s="3" t="s">
        <v>67472</v>
      </c>
      <c r="B8070" s="3" t="s">
        <v>144131</v>
      </c>
      <c r="C8070" s="3" t="s">
        <v>66</v>
      </c>
    </row>
    <row r="8071" spans="1:3" x14ac:dyDescent="0.25">
      <c r="A8071" s="3" t="s">
        <v>67474</v>
      </c>
      <c r="B8071" s="3" t="s">
        <v>144132</v>
      </c>
      <c r="C8071" s="3" t="s">
        <v>66</v>
      </c>
    </row>
    <row r="8072" spans="1:3" x14ac:dyDescent="0.25">
      <c r="A8072" s="3" t="s">
        <v>67476</v>
      </c>
      <c r="B8072" s="3" t="s">
        <v>144133</v>
      </c>
      <c r="C8072" s="3" t="s">
        <v>66</v>
      </c>
    </row>
    <row r="8073" spans="1:3" x14ac:dyDescent="0.25">
      <c r="A8073" s="3" t="s">
        <v>67480</v>
      </c>
      <c r="B8073" s="3" t="s">
        <v>144134</v>
      </c>
      <c r="C8073" s="3" t="s">
        <v>66</v>
      </c>
    </row>
    <row r="8074" spans="1:3" x14ac:dyDescent="0.25">
      <c r="A8074" s="3" t="s">
        <v>67482</v>
      </c>
      <c r="B8074" s="3" t="s">
        <v>144135</v>
      </c>
      <c r="C8074" s="3" t="s">
        <v>66</v>
      </c>
    </row>
    <row r="8075" spans="1:3" x14ac:dyDescent="0.25">
      <c r="A8075" s="3" t="s">
        <v>67485</v>
      </c>
      <c r="B8075" s="3" t="s">
        <v>144136</v>
      </c>
      <c r="C8075" s="3" t="s">
        <v>66</v>
      </c>
    </row>
    <row r="8076" spans="1:3" x14ac:dyDescent="0.25">
      <c r="A8076" s="3" t="s">
        <v>67487</v>
      </c>
      <c r="B8076" s="3" t="s">
        <v>144137</v>
      </c>
      <c r="C8076" s="3" t="s">
        <v>66</v>
      </c>
    </row>
    <row r="8077" spans="1:3" x14ac:dyDescent="0.25">
      <c r="A8077" s="3" t="s">
        <v>67491</v>
      </c>
      <c r="B8077" s="3" t="s">
        <v>144138</v>
      </c>
      <c r="C8077" s="3" t="s">
        <v>66</v>
      </c>
    </row>
    <row r="8078" spans="1:3" x14ac:dyDescent="0.25">
      <c r="A8078" s="3" t="s">
        <v>67493</v>
      </c>
      <c r="B8078" s="3" t="s">
        <v>144139</v>
      </c>
      <c r="C8078" s="3" t="s">
        <v>66</v>
      </c>
    </row>
    <row r="8079" spans="1:3" x14ac:dyDescent="0.25">
      <c r="A8079" s="3" t="s">
        <v>67495</v>
      </c>
      <c r="B8079" s="3" t="s">
        <v>144140</v>
      </c>
      <c r="C8079" s="3" t="s">
        <v>66</v>
      </c>
    </row>
    <row r="8080" spans="1:3" x14ac:dyDescent="0.25">
      <c r="A8080" s="3" t="s">
        <v>67498</v>
      </c>
      <c r="B8080" s="3" t="s">
        <v>144141</v>
      </c>
      <c r="C8080" s="3" t="s">
        <v>66</v>
      </c>
    </row>
    <row r="8081" spans="1:3" x14ac:dyDescent="0.25">
      <c r="A8081" s="3" t="s">
        <v>67500</v>
      </c>
      <c r="B8081" s="3" t="s">
        <v>144142</v>
      </c>
      <c r="C8081" s="3" t="s">
        <v>66</v>
      </c>
    </row>
    <row r="8082" spans="1:3" x14ac:dyDescent="0.25">
      <c r="A8082" s="3" t="s">
        <v>67502</v>
      </c>
      <c r="B8082" s="3" t="s">
        <v>144143</v>
      </c>
      <c r="C8082" s="3" t="s">
        <v>66</v>
      </c>
    </row>
    <row r="8083" spans="1:3" x14ac:dyDescent="0.25">
      <c r="A8083" s="3" t="s">
        <v>67504</v>
      </c>
      <c r="B8083" s="3" t="s">
        <v>144144</v>
      </c>
      <c r="C8083" s="3" t="s">
        <v>66</v>
      </c>
    </row>
    <row r="8084" spans="1:3" x14ac:dyDescent="0.25">
      <c r="A8084" s="3" t="s">
        <v>67506</v>
      </c>
      <c r="B8084" s="3" t="s">
        <v>144145</v>
      </c>
      <c r="C8084" s="3" t="s">
        <v>66</v>
      </c>
    </row>
    <row r="8085" spans="1:3" x14ac:dyDescent="0.25">
      <c r="A8085" s="3" t="s">
        <v>67509</v>
      </c>
      <c r="B8085" s="3" t="s">
        <v>144146</v>
      </c>
      <c r="C8085" s="3" t="s">
        <v>66</v>
      </c>
    </row>
    <row r="8086" spans="1:3" x14ac:dyDescent="0.25">
      <c r="A8086" s="3" t="s">
        <v>67512</v>
      </c>
      <c r="B8086" s="3" t="s">
        <v>144147</v>
      </c>
      <c r="C8086" s="3" t="s">
        <v>66</v>
      </c>
    </row>
    <row r="8087" spans="1:3" x14ac:dyDescent="0.25">
      <c r="A8087" s="3" t="s">
        <v>67514</v>
      </c>
      <c r="B8087" s="3" t="s">
        <v>144148</v>
      </c>
      <c r="C8087" s="3" t="s">
        <v>66</v>
      </c>
    </row>
    <row r="8088" spans="1:3" x14ac:dyDescent="0.25">
      <c r="A8088" s="3" t="s">
        <v>67516</v>
      </c>
      <c r="B8088" s="3" t="s">
        <v>144149</v>
      </c>
      <c r="C8088" s="3" t="s">
        <v>66</v>
      </c>
    </row>
    <row r="8089" spans="1:3" x14ac:dyDescent="0.25">
      <c r="A8089" s="3" t="s">
        <v>67518</v>
      </c>
      <c r="B8089" s="3" t="s">
        <v>144150</v>
      </c>
      <c r="C8089" s="3" t="s">
        <v>66</v>
      </c>
    </row>
    <row r="8090" spans="1:3" x14ac:dyDescent="0.25">
      <c r="A8090" s="3" t="s">
        <v>67520</v>
      </c>
      <c r="B8090" s="3" t="s">
        <v>144151</v>
      </c>
      <c r="C8090" s="3" t="s">
        <v>66</v>
      </c>
    </row>
    <row r="8091" spans="1:3" x14ac:dyDescent="0.25">
      <c r="A8091" s="3" t="s">
        <v>67522</v>
      </c>
      <c r="B8091" s="3" t="s">
        <v>144152</v>
      </c>
      <c r="C8091" s="3" t="s">
        <v>66</v>
      </c>
    </row>
    <row r="8092" spans="1:3" x14ac:dyDescent="0.25">
      <c r="A8092" s="3" t="s">
        <v>67525</v>
      </c>
      <c r="B8092" s="3" t="s">
        <v>144153</v>
      </c>
      <c r="C8092" s="3" t="s">
        <v>66</v>
      </c>
    </row>
    <row r="8093" spans="1:3" x14ac:dyDescent="0.25">
      <c r="A8093" s="3" t="s">
        <v>67527</v>
      </c>
      <c r="B8093" s="3" t="s">
        <v>144154</v>
      </c>
      <c r="C8093" s="3" t="s">
        <v>66</v>
      </c>
    </row>
    <row r="8094" spans="1:3" x14ac:dyDescent="0.25">
      <c r="A8094" s="3" t="s">
        <v>67529</v>
      </c>
      <c r="B8094" s="3" t="s">
        <v>144155</v>
      </c>
      <c r="C8094" s="3" t="s">
        <v>66</v>
      </c>
    </row>
    <row r="8095" spans="1:3" x14ac:dyDescent="0.25">
      <c r="A8095" s="3" t="s">
        <v>67532</v>
      </c>
      <c r="B8095" s="3" t="s">
        <v>144156</v>
      </c>
      <c r="C8095" s="3" t="s">
        <v>66</v>
      </c>
    </row>
    <row r="8096" spans="1:3" x14ac:dyDescent="0.25">
      <c r="A8096" s="3" t="s">
        <v>67534</v>
      </c>
      <c r="B8096" s="3" t="s">
        <v>144157</v>
      </c>
      <c r="C8096" s="3" t="s">
        <v>66</v>
      </c>
    </row>
    <row r="8097" spans="1:3" x14ac:dyDescent="0.25">
      <c r="A8097" s="3" t="s">
        <v>67538</v>
      </c>
      <c r="B8097" s="3" t="s">
        <v>144158</v>
      </c>
      <c r="C8097" s="3" t="s">
        <v>66</v>
      </c>
    </row>
    <row r="8098" spans="1:3" x14ac:dyDescent="0.25">
      <c r="A8098" s="3" t="s">
        <v>67541</v>
      </c>
      <c r="B8098" s="3" t="s">
        <v>144159</v>
      </c>
      <c r="C8098" s="3" t="s">
        <v>66</v>
      </c>
    </row>
    <row r="8099" spans="1:3" x14ac:dyDescent="0.25">
      <c r="A8099" s="3" t="s">
        <v>67543</v>
      </c>
      <c r="B8099" s="3" t="s">
        <v>144160</v>
      </c>
      <c r="C8099" s="3" t="s">
        <v>66</v>
      </c>
    </row>
    <row r="8100" spans="1:3" x14ac:dyDescent="0.25">
      <c r="A8100" s="3" t="s">
        <v>67545</v>
      </c>
      <c r="B8100" s="3" t="s">
        <v>144161</v>
      </c>
      <c r="C8100" s="3" t="s">
        <v>66</v>
      </c>
    </row>
    <row r="8101" spans="1:3" x14ac:dyDescent="0.25">
      <c r="A8101" s="3" t="s">
        <v>67548</v>
      </c>
      <c r="B8101" s="3" t="s">
        <v>144162</v>
      </c>
      <c r="C8101" s="3" t="s">
        <v>66</v>
      </c>
    </row>
    <row r="8102" spans="1:3" x14ac:dyDescent="0.25">
      <c r="A8102" s="3" t="s">
        <v>67550</v>
      </c>
      <c r="B8102" s="3" t="s">
        <v>144163</v>
      </c>
      <c r="C8102" s="3" t="s">
        <v>66</v>
      </c>
    </row>
    <row r="8103" spans="1:3" x14ac:dyDescent="0.25">
      <c r="A8103" s="3" t="s">
        <v>67552</v>
      </c>
      <c r="B8103" s="3" t="s">
        <v>144164</v>
      </c>
      <c r="C8103" s="3" t="s">
        <v>66</v>
      </c>
    </row>
    <row r="8104" spans="1:3" x14ac:dyDescent="0.25">
      <c r="A8104" s="3" t="s">
        <v>67554</v>
      </c>
      <c r="B8104" s="3" t="s">
        <v>144165</v>
      </c>
      <c r="C8104" s="3" t="s">
        <v>66</v>
      </c>
    </row>
    <row r="8105" spans="1:3" x14ac:dyDescent="0.25">
      <c r="A8105" s="3" t="s">
        <v>67556</v>
      </c>
      <c r="B8105" s="3" t="s">
        <v>144166</v>
      </c>
      <c r="C8105" s="3" t="s">
        <v>66</v>
      </c>
    </row>
    <row r="8106" spans="1:3" x14ac:dyDescent="0.25">
      <c r="A8106" s="3" t="s">
        <v>67558</v>
      </c>
      <c r="B8106" s="3" t="s">
        <v>144167</v>
      </c>
      <c r="C8106" s="3" t="s">
        <v>66</v>
      </c>
    </row>
    <row r="8107" spans="1:3" x14ac:dyDescent="0.25">
      <c r="A8107" s="3" t="s">
        <v>67560</v>
      </c>
      <c r="B8107" s="3" t="s">
        <v>144168</v>
      </c>
      <c r="C8107" s="3" t="s">
        <v>66</v>
      </c>
    </row>
    <row r="8108" spans="1:3" x14ac:dyDescent="0.25">
      <c r="A8108" s="3" t="s">
        <v>67563</v>
      </c>
      <c r="B8108" s="3" t="s">
        <v>144169</v>
      </c>
      <c r="C8108" s="3" t="s">
        <v>66</v>
      </c>
    </row>
    <row r="8109" spans="1:3" x14ac:dyDescent="0.25">
      <c r="A8109" s="3" t="s">
        <v>67565</v>
      </c>
      <c r="B8109" s="3" t="s">
        <v>144170</v>
      </c>
      <c r="C8109" s="3" t="s">
        <v>66</v>
      </c>
    </row>
    <row r="8110" spans="1:3" x14ac:dyDescent="0.25">
      <c r="A8110" s="3" t="s">
        <v>67568</v>
      </c>
      <c r="B8110" s="3" t="s">
        <v>144171</v>
      </c>
      <c r="C8110" s="3" t="s">
        <v>66</v>
      </c>
    </row>
    <row r="8111" spans="1:3" x14ac:dyDescent="0.25">
      <c r="A8111" s="3" t="s">
        <v>67570</v>
      </c>
      <c r="B8111" s="3" t="s">
        <v>144172</v>
      </c>
      <c r="C8111" s="3" t="s">
        <v>66</v>
      </c>
    </row>
    <row r="8112" spans="1:3" x14ac:dyDescent="0.25">
      <c r="A8112" s="3" t="s">
        <v>67572</v>
      </c>
      <c r="B8112" s="3" t="s">
        <v>144173</v>
      </c>
      <c r="C8112" s="3" t="s">
        <v>66</v>
      </c>
    </row>
    <row r="8113" spans="1:3" x14ac:dyDescent="0.25">
      <c r="A8113" s="3" t="s">
        <v>67574</v>
      </c>
      <c r="B8113" s="3" t="s">
        <v>144174</v>
      </c>
      <c r="C8113" s="3" t="s">
        <v>66</v>
      </c>
    </row>
    <row r="8114" spans="1:3" x14ac:dyDescent="0.25">
      <c r="A8114" s="3" t="s">
        <v>67576</v>
      </c>
      <c r="B8114" s="3" t="s">
        <v>144175</v>
      </c>
      <c r="C8114" s="3" t="s">
        <v>66</v>
      </c>
    </row>
    <row r="8115" spans="1:3" x14ac:dyDescent="0.25">
      <c r="A8115" s="3" t="s">
        <v>67579</v>
      </c>
      <c r="B8115" s="3" t="s">
        <v>144176</v>
      </c>
      <c r="C8115" s="3" t="s">
        <v>66</v>
      </c>
    </row>
    <row r="8116" spans="1:3" x14ac:dyDescent="0.25">
      <c r="A8116" s="3" t="s">
        <v>67581</v>
      </c>
      <c r="B8116" s="3" t="s">
        <v>144177</v>
      </c>
      <c r="C8116" s="3" t="s">
        <v>66</v>
      </c>
    </row>
    <row r="8117" spans="1:3" x14ac:dyDescent="0.25">
      <c r="A8117" s="3" t="s">
        <v>67583</v>
      </c>
      <c r="B8117" s="3" t="s">
        <v>144178</v>
      </c>
      <c r="C8117" s="3" t="s">
        <v>66</v>
      </c>
    </row>
    <row r="8118" spans="1:3" x14ac:dyDescent="0.25">
      <c r="A8118" s="3" t="s">
        <v>67586</v>
      </c>
      <c r="B8118" s="3" t="s">
        <v>144179</v>
      </c>
      <c r="C8118" s="3" t="s">
        <v>66</v>
      </c>
    </row>
    <row r="8119" spans="1:3" x14ac:dyDescent="0.25">
      <c r="A8119" s="3" t="s">
        <v>67588</v>
      </c>
      <c r="B8119" s="3" t="s">
        <v>144180</v>
      </c>
      <c r="C8119" s="3" t="s">
        <v>66</v>
      </c>
    </row>
    <row r="8120" spans="1:3" x14ac:dyDescent="0.25">
      <c r="A8120" s="3" t="s">
        <v>67590</v>
      </c>
      <c r="B8120" s="3" t="s">
        <v>144181</v>
      </c>
      <c r="C8120" s="3" t="s">
        <v>66</v>
      </c>
    </row>
    <row r="8121" spans="1:3" x14ac:dyDescent="0.25">
      <c r="A8121" s="3" t="s">
        <v>67592</v>
      </c>
      <c r="B8121" s="3" t="s">
        <v>144182</v>
      </c>
      <c r="C8121" s="3" t="s">
        <v>66</v>
      </c>
    </row>
    <row r="8122" spans="1:3" x14ac:dyDescent="0.25">
      <c r="A8122" s="3" t="s">
        <v>67595</v>
      </c>
      <c r="B8122" s="3" t="s">
        <v>144183</v>
      </c>
      <c r="C8122" s="3" t="s">
        <v>66</v>
      </c>
    </row>
    <row r="8123" spans="1:3" x14ac:dyDescent="0.25">
      <c r="A8123" s="3" t="s">
        <v>67597</v>
      </c>
      <c r="B8123" s="3" t="s">
        <v>144184</v>
      </c>
      <c r="C8123" s="3" t="s">
        <v>66</v>
      </c>
    </row>
    <row r="8124" spans="1:3" x14ac:dyDescent="0.25">
      <c r="A8124" s="3" t="s">
        <v>67599</v>
      </c>
      <c r="B8124" s="3" t="s">
        <v>144185</v>
      </c>
      <c r="C8124" s="3" t="s">
        <v>66</v>
      </c>
    </row>
    <row r="8125" spans="1:3" x14ac:dyDescent="0.25">
      <c r="A8125" s="3" t="s">
        <v>67602</v>
      </c>
      <c r="B8125" s="3" t="s">
        <v>144186</v>
      </c>
      <c r="C8125" s="3" t="s">
        <v>66</v>
      </c>
    </row>
    <row r="8126" spans="1:3" x14ac:dyDescent="0.25">
      <c r="A8126" s="3" t="s">
        <v>67604</v>
      </c>
      <c r="B8126" s="3" t="s">
        <v>144187</v>
      </c>
      <c r="C8126" s="3" t="s">
        <v>66</v>
      </c>
    </row>
    <row r="8127" spans="1:3" x14ac:dyDescent="0.25">
      <c r="A8127" s="3" t="s">
        <v>67606</v>
      </c>
      <c r="B8127" s="3" t="s">
        <v>144188</v>
      </c>
      <c r="C8127" s="3" t="s">
        <v>66</v>
      </c>
    </row>
    <row r="8128" spans="1:3" x14ac:dyDescent="0.25">
      <c r="A8128" s="3" t="s">
        <v>67608</v>
      </c>
      <c r="B8128" s="3" t="s">
        <v>144189</v>
      </c>
      <c r="C8128" s="3" t="s">
        <v>66</v>
      </c>
    </row>
    <row r="8129" spans="1:3" x14ac:dyDescent="0.25">
      <c r="A8129" s="3" t="s">
        <v>67610</v>
      </c>
      <c r="B8129" s="3" t="s">
        <v>144190</v>
      </c>
      <c r="C8129" s="3" t="s">
        <v>66</v>
      </c>
    </row>
    <row r="8130" spans="1:3" x14ac:dyDescent="0.25">
      <c r="A8130" s="3" t="s">
        <v>67612</v>
      </c>
      <c r="B8130" s="3" t="s">
        <v>144191</v>
      </c>
      <c r="C8130" s="3" t="s">
        <v>66</v>
      </c>
    </row>
    <row r="8131" spans="1:3" x14ac:dyDescent="0.25">
      <c r="A8131" s="3" t="s">
        <v>67614</v>
      </c>
      <c r="B8131" s="3" t="s">
        <v>144192</v>
      </c>
      <c r="C8131" s="3" t="s">
        <v>66</v>
      </c>
    </row>
    <row r="8132" spans="1:3" x14ac:dyDescent="0.25">
      <c r="A8132" s="3" t="s">
        <v>67616</v>
      </c>
      <c r="B8132" s="3" t="s">
        <v>144193</v>
      </c>
      <c r="C8132" s="3" t="s">
        <v>66</v>
      </c>
    </row>
    <row r="8133" spans="1:3" x14ac:dyDescent="0.25">
      <c r="A8133" s="3" t="s">
        <v>67619</v>
      </c>
      <c r="B8133" s="3" t="s">
        <v>144194</v>
      </c>
      <c r="C8133" s="3" t="s">
        <v>66</v>
      </c>
    </row>
    <row r="8134" spans="1:3" x14ac:dyDescent="0.25">
      <c r="A8134" s="3" t="s">
        <v>67622</v>
      </c>
      <c r="B8134" s="3" t="s">
        <v>144195</v>
      </c>
      <c r="C8134" s="3" t="s">
        <v>66</v>
      </c>
    </row>
    <row r="8135" spans="1:3" x14ac:dyDescent="0.25">
      <c r="A8135" s="3" t="s">
        <v>67625</v>
      </c>
      <c r="B8135" s="3" t="s">
        <v>144196</v>
      </c>
      <c r="C8135" s="3" t="s">
        <v>66</v>
      </c>
    </row>
    <row r="8136" spans="1:3" x14ac:dyDescent="0.25">
      <c r="A8136" s="3" t="s">
        <v>67627</v>
      </c>
      <c r="B8136" s="3" t="s">
        <v>144197</v>
      </c>
      <c r="C8136" s="3" t="s">
        <v>66</v>
      </c>
    </row>
    <row r="8137" spans="1:3" x14ac:dyDescent="0.25">
      <c r="A8137" s="3" t="s">
        <v>67630</v>
      </c>
      <c r="B8137" s="3" t="s">
        <v>144198</v>
      </c>
      <c r="C8137" s="3" t="s">
        <v>66</v>
      </c>
    </row>
    <row r="8138" spans="1:3" x14ac:dyDescent="0.25">
      <c r="A8138" s="3" t="s">
        <v>67632</v>
      </c>
      <c r="B8138" s="3" t="s">
        <v>144199</v>
      </c>
      <c r="C8138" s="3" t="s">
        <v>66</v>
      </c>
    </row>
    <row r="8139" spans="1:3" x14ac:dyDescent="0.25">
      <c r="A8139" s="3" t="s">
        <v>67636</v>
      </c>
      <c r="B8139" s="3" t="s">
        <v>144200</v>
      </c>
      <c r="C8139" s="3" t="s">
        <v>66</v>
      </c>
    </row>
    <row r="8140" spans="1:3" x14ac:dyDescent="0.25">
      <c r="A8140" s="3" t="s">
        <v>67639</v>
      </c>
      <c r="B8140" s="3" t="s">
        <v>144201</v>
      </c>
      <c r="C8140" s="3" t="s">
        <v>66</v>
      </c>
    </row>
    <row r="8141" spans="1:3" x14ac:dyDescent="0.25">
      <c r="A8141" s="3" t="s">
        <v>67641</v>
      </c>
      <c r="B8141" s="3" t="s">
        <v>144202</v>
      </c>
      <c r="C8141" s="3" t="s">
        <v>66</v>
      </c>
    </row>
    <row r="8142" spans="1:3" x14ac:dyDescent="0.25">
      <c r="A8142" s="3" t="s">
        <v>67643</v>
      </c>
      <c r="B8142" s="3" t="s">
        <v>144203</v>
      </c>
      <c r="C8142" s="3" t="s">
        <v>66</v>
      </c>
    </row>
    <row r="8143" spans="1:3" x14ac:dyDescent="0.25">
      <c r="A8143" s="3" t="s">
        <v>67646</v>
      </c>
      <c r="B8143" s="3" t="s">
        <v>144204</v>
      </c>
      <c r="C8143" s="3" t="s">
        <v>66</v>
      </c>
    </row>
    <row r="8144" spans="1:3" x14ac:dyDescent="0.25">
      <c r="A8144" s="3" t="s">
        <v>67648</v>
      </c>
      <c r="B8144" s="3" t="s">
        <v>144205</v>
      </c>
      <c r="C8144" s="3" t="s">
        <v>66</v>
      </c>
    </row>
    <row r="8145" spans="1:3" x14ac:dyDescent="0.25">
      <c r="A8145" s="3" t="s">
        <v>67650</v>
      </c>
      <c r="B8145" s="3" t="s">
        <v>144206</v>
      </c>
      <c r="C8145" s="3" t="s">
        <v>66</v>
      </c>
    </row>
    <row r="8146" spans="1:3" x14ac:dyDescent="0.25">
      <c r="A8146" s="3" t="s">
        <v>67653</v>
      </c>
      <c r="B8146" s="3" t="s">
        <v>144207</v>
      </c>
      <c r="C8146" s="3" t="s">
        <v>66</v>
      </c>
    </row>
    <row r="8147" spans="1:3" x14ac:dyDescent="0.25">
      <c r="A8147" s="3" t="s">
        <v>67655</v>
      </c>
      <c r="B8147" s="3" t="s">
        <v>144208</v>
      </c>
      <c r="C8147" s="3" t="s">
        <v>66</v>
      </c>
    </row>
    <row r="8148" spans="1:3" x14ac:dyDescent="0.25">
      <c r="A8148" s="3" t="s">
        <v>67657</v>
      </c>
      <c r="B8148" s="3" t="s">
        <v>144209</v>
      </c>
      <c r="C8148" s="3" t="s">
        <v>66</v>
      </c>
    </row>
    <row r="8149" spans="1:3" x14ac:dyDescent="0.25">
      <c r="A8149" s="3" t="s">
        <v>67659</v>
      </c>
      <c r="B8149" s="3" t="s">
        <v>144210</v>
      </c>
      <c r="C8149" s="3" t="s">
        <v>66</v>
      </c>
    </row>
    <row r="8150" spans="1:3" x14ac:dyDescent="0.25">
      <c r="A8150" s="3" t="s">
        <v>67661</v>
      </c>
      <c r="B8150" s="3" t="s">
        <v>144211</v>
      </c>
      <c r="C8150" s="3" t="s">
        <v>66</v>
      </c>
    </row>
    <row r="8151" spans="1:3" x14ac:dyDescent="0.25">
      <c r="A8151" s="3" t="s">
        <v>67663</v>
      </c>
      <c r="B8151" s="3" t="s">
        <v>144212</v>
      </c>
      <c r="C8151" s="3" t="s">
        <v>66</v>
      </c>
    </row>
    <row r="8152" spans="1:3" x14ac:dyDescent="0.25">
      <c r="A8152" s="3" t="s">
        <v>67666</v>
      </c>
      <c r="B8152" s="3" t="s">
        <v>144213</v>
      </c>
      <c r="C8152" s="3" t="s">
        <v>66</v>
      </c>
    </row>
    <row r="8153" spans="1:3" x14ac:dyDescent="0.25">
      <c r="A8153" s="3" t="s">
        <v>67669</v>
      </c>
      <c r="B8153" s="3" t="s">
        <v>144214</v>
      </c>
      <c r="C8153" s="3" t="s">
        <v>66</v>
      </c>
    </row>
    <row r="8154" spans="1:3" x14ac:dyDescent="0.25">
      <c r="A8154" s="3" t="s">
        <v>67671</v>
      </c>
      <c r="B8154" s="3" t="s">
        <v>144215</v>
      </c>
      <c r="C8154" s="3" t="s">
        <v>66</v>
      </c>
    </row>
    <row r="8155" spans="1:3" x14ac:dyDescent="0.25">
      <c r="A8155" s="3" t="s">
        <v>67674</v>
      </c>
      <c r="B8155" s="3" t="s">
        <v>144216</v>
      </c>
      <c r="C8155" s="3" t="s">
        <v>66</v>
      </c>
    </row>
    <row r="8156" spans="1:3" x14ac:dyDescent="0.25">
      <c r="A8156" s="3" t="s">
        <v>67676</v>
      </c>
      <c r="B8156" s="3" t="s">
        <v>144217</v>
      </c>
      <c r="C8156" s="3" t="s">
        <v>66</v>
      </c>
    </row>
    <row r="8157" spans="1:3" x14ac:dyDescent="0.25">
      <c r="A8157" s="3" t="s">
        <v>67678</v>
      </c>
      <c r="B8157" s="3" t="s">
        <v>144218</v>
      </c>
      <c r="C8157" s="3" t="s">
        <v>66</v>
      </c>
    </row>
    <row r="8158" spans="1:3" x14ac:dyDescent="0.25">
      <c r="A8158" s="3" t="s">
        <v>67680</v>
      </c>
      <c r="B8158" s="3" t="s">
        <v>144219</v>
      </c>
      <c r="C8158" s="3" t="s">
        <v>66</v>
      </c>
    </row>
    <row r="8159" spans="1:3" x14ac:dyDescent="0.25">
      <c r="A8159" s="3" t="s">
        <v>67684</v>
      </c>
      <c r="B8159" s="3" t="s">
        <v>144220</v>
      </c>
      <c r="C8159" s="3" t="s">
        <v>66</v>
      </c>
    </row>
    <row r="8160" spans="1:3" x14ac:dyDescent="0.25">
      <c r="A8160" s="3" t="s">
        <v>67686</v>
      </c>
      <c r="B8160" s="3" t="s">
        <v>144221</v>
      </c>
      <c r="C8160" s="3" t="s">
        <v>66</v>
      </c>
    </row>
    <row r="8161" spans="1:3" x14ac:dyDescent="0.25">
      <c r="A8161" s="3" t="s">
        <v>67690</v>
      </c>
      <c r="B8161" s="3" t="s">
        <v>144222</v>
      </c>
      <c r="C8161" s="3" t="s">
        <v>66</v>
      </c>
    </row>
    <row r="8162" spans="1:3" x14ac:dyDescent="0.25">
      <c r="A8162" s="3" t="s">
        <v>67693</v>
      </c>
      <c r="B8162" s="3" t="s">
        <v>144223</v>
      </c>
      <c r="C8162" s="3" t="s">
        <v>66</v>
      </c>
    </row>
    <row r="8163" spans="1:3" x14ac:dyDescent="0.25">
      <c r="A8163" s="3" t="s">
        <v>67696</v>
      </c>
      <c r="B8163" s="3" t="s">
        <v>144224</v>
      </c>
      <c r="C8163" s="3" t="s">
        <v>66</v>
      </c>
    </row>
    <row r="8164" spans="1:3" x14ac:dyDescent="0.25">
      <c r="A8164" s="3" t="s">
        <v>67699</v>
      </c>
      <c r="B8164" s="3" t="s">
        <v>144225</v>
      </c>
      <c r="C8164" s="3" t="s">
        <v>66</v>
      </c>
    </row>
    <row r="8165" spans="1:3" x14ac:dyDescent="0.25">
      <c r="A8165" s="3" t="s">
        <v>67701</v>
      </c>
      <c r="B8165" s="3" t="s">
        <v>144226</v>
      </c>
      <c r="C8165" s="3" t="s">
        <v>66</v>
      </c>
    </row>
    <row r="8166" spans="1:3" x14ac:dyDescent="0.25">
      <c r="A8166" s="3" t="s">
        <v>67703</v>
      </c>
      <c r="B8166" s="3" t="s">
        <v>144227</v>
      </c>
      <c r="C8166" s="3" t="s">
        <v>66</v>
      </c>
    </row>
    <row r="8167" spans="1:3" x14ac:dyDescent="0.25">
      <c r="A8167" s="3" t="s">
        <v>67707</v>
      </c>
      <c r="B8167" s="3" t="s">
        <v>144228</v>
      </c>
      <c r="C8167" s="3" t="s">
        <v>66</v>
      </c>
    </row>
    <row r="8168" spans="1:3" x14ac:dyDescent="0.25">
      <c r="A8168" s="3" t="s">
        <v>67709</v>
      </c>
      <c r="B8168" s="3" t="s">
        <v>144229</v>
      </c>
      <c r="C8168" s="3" t="s">
        <v>66</v>
      </c>
    </row>
    <row r="8169" spans="1:3" x14ac:dyDescent="0.25">
      <c r="A8169" s="3" t="s">
        <v>67713</v>
      </c>
      <c r="B8169" s="3" t="s">
        <v>144230</v>
      </c>
      <c r="C8169" s="3" t="s">
        <v>66</v>
      </c>
    </row>
    <row r="8170" spans="1:3" x14ac:dyDescent="0.25">
      <c r="A8170" s="3" t="s">
        <v>67716</v>
      </c>
      <c r="B8170" s="3" t="s">
        <v>144231</v>
      </c>
      <c r="C8170" s="3" t="s">
        <v>66</v>
      </c>
    </row>
    <row r="8171" spans="1:3" x14ac:dyDescent="0.25">
      <c r="A8171" s="3" t="s">
        <v>67720</v>
      </c>
      <c r="B8171" s="3" t="s">
        <v>144232</v>
      </c>
      <c r="C8171" s="3" t="s">
        <v>66</v>
      </c>
    </row>
    <row r="8172" spans="1:3" x14ac:dyDescent="0.25">
      <c r="A8172" s="3" t="s">
        <v>67723</v>
      </c>
      <c r="B8172" s="3" t="s">
        <v>144233</v>
      </c>
      <c r="C8172" s="3" t="s">
        <v>66</v>
      </c>
    </row>
    <row r="8173" spans="1:3" x14ac:dyDescent="0.25">
      <c r="A8173" s="3" t="s">
        <v>67725</v>
      </c>
      <c r="B8173" s="3" t="s">
        <v>144234</v>
      </c>
      <c r="C8173" s="3" t="s">
        <v>66</v>
      </c>
    </row>
    <row r="8174" spans="1:3" x14ac:dyDescent="0.25">
      <c r="A8174" s="3" t="s">
        <v>67727</v>
      </c>
      <c r="B8174" s="3" t="s">
        <v>144235</v>
      </c>
      <c r="C8174" s="3" t="s">
        <v>66</v>
      </c>
    </row>
    <row r="8175" spans="1:3" x14ac:dyDescent="0.25">
      <c r="A8175" s="3" t="s">
        <v>67729</v>
      </c>
      <c r="B8175" s="3" t="s">
        <v>144236</v>
      </c>
      <c r="C8175" s="3" t="s">
        <v>66</v>
      </c>
    </row>
    <row r="8176" spans="1:3" x14ac:dyDescent="0.25">
      <c r="A8176" s="3" t="s">
        <v>67732</v>
      </c>
      <c r="B8176" s="3" t="s">
        <v>144237</v>
      </c>
      <c r="C8176" s="3" t="s">
        <v>66</v>
      </c>
    </row>
    <row r="8177" spans="1:3" x14ac:dyDescent="0.25">
      <c r="A8177" s="3" t="s">
        <v>67735</v>
      </c>
      <c r="B8177" s="3" t="s">
        <v>144238</v>
      </c>
      <c r="C8177" s="3" t="s">
        <v>66</v>
      </c>
    </row>
    <row r="8178" spans="1:3" x14ac:dyDescent="0.25">
      <c r="A8178" s="3" t="s">
        <v>67737</v>
      </c>
      <c r="B8178" s="3" t="s">
        <v>144239</v>
      </c>
      <c r="C8178" s="3" t="s">
        <v>66</v>
      </c>
    </row>
    <row r="8179" spans="1:3" x14ac:dyDescent="0.25">
      <c r="A8179" s="3" t="s">
        <v>67739</v>
      </c>
      <c r="B8179" s="3" t="s">
        <v>144240</v>
      </c>
      <c r="C8179" s="3" t="s">
        <v>66</v>
      </c>
    </row>
    <row r="8180" spans="1:3" x14ac:dyDescent="0.25">
      <c r="A8180" s="3" t="s">
        <v>67742</v>
      </c>
      <c r="B8180" s="3" t="s">
        <v>144241</v>
      </c>
      <c r="C8180" s="3" t="s">
        <v>66</v>
      </c>
    </row>
    <row r="8181" spans="1:3" x14ac:dyDescent="0.25">
      <c r="A8181" s="3" t="s">
        <v>67745</v>
      </c>
      <c r="B8181" s="3" t="s">
        <v>144242</v>
      </c>
      <c r="C8181" s="3" t="s">
        <v>66</v>
      </c>
    </row>
    <row r="8182" spans="1:3" x14ac:dyDescent="0.25">
      <c r="A8182" s="3" t="s">
        <v>67747</v>
      </c>
      <c r="B8182" s="3" t="s">
        <v>34</v>
      </c>
      <c r="C8182" s="3" t="s">
        <v>66</v>
      </c>
    </row>
    <row r="8183" spans="1:3" x14ac:dyDescent="0.25">
      <c r="A8183" s="3" t="s">
        <v>67751</v>
      </c>
      <c r="B8183" s="3" t="s">
        <v>144243</v>
      </c>
      <c r="C8183" s="3" t="s">
        <v>66</v>
      </c>
    </row>
    <row r="8184" spans="1:3" x14ac:dyDescent="0.25">
      <c r="A8184" s="3" t="s">
        <v>67753</v>
      </c>
      <c r="B8184" s="3" t="s">
        <v>144244</v>
      </c>
      <c r="C8184" s="3" t="s">
        <v>66</v>
      </c>
    </row>
    <row r="8185" spans="1:3" x14ac:dyDescent="0.25">
      <c r="A8185" s="3" t="s">
        <v>67755</v>
      </c>
      <c r="B8185" s="3" t="s">
        <v>144245</v>
      </c>
      <c r="C8185" s="3" t="s">
        <v>66</v>
      </c>
    </row>
    <row r="8186" spans="1:3" x14ac:dyDescent="0.25">
      <c r="A8186" s="3" t="s">
        <v>67759</v>
      </c>
      <c r="B8186" s="3" t="s">
        <v>144246</v>
      </c>
      <c r="C8186" s="3" t="s">
        <v>66</v>
      </c>
    </row>
    <row r="8187" spans="1:3" x14ac:dyDescent="0.25">
      <c r="A8187" s="3" t="s">
        <v>67762</v>
      </c>
      <c r="B8187" s="3" t="s">
        <v>144247</v>
      </c>
      <c r="C8187" s="3" t="s">
        <v>66</v>
      </c>
    </row>
    <row r="8188" spans="1:3" x14ac:dyDescent="0.25">
      <c r="A8188" s="3" t="s">
        <v>67764</v>
      </c>
      <c r="B8188" s="3" t="s">
        <v>144248</v>
      </c>
      <c r="C8188" s="3" t="s">
        <v>66</v>
      </c>
    </row>
    <row r="8189" spans="1:3" x14ac:dyDescent="0.25">
      <c r="A8189" s="3" t="s">
        <v>67767</v>
      </c>
      <c r="B8189" s="3" t="s">
        <v>144249</v>
      </c>
      <c r="C8189" s="3" t="s">
        <v>66</v>
      </c>
    </row>
    <row r="8190" spans="1:3" x14ac:dyDescent="0.25">
      <c r="A8190" s="3" t="s">
        <v>67770</v>
      </c>
      <c r="B8190" s="3" t="s">
        <v>144250</v>
      </c>
      <c r="C8190" s="3" t="s">
        <v>66</v>
      </c>
    </row>
    <row r="8191" spans="1:3" x14ac:dyDescent="0.25">
      <c r="A8191" s="3" t="s">
        <v>67771</v>
      </c>
      <c r="B8191" s="3" t="s">
        <v>144251</v>
      </c>
      <c r="C8191" s="3" t="s">
        <v>66</v>
      </c>
    </row>
    <row r="8192" spans="1:3" x14ac:dyDescent="0.25">
      <c r="A8192" s="3" t="s">
        <v>67773</v>
      </c>
      <c r="B8192" s="3" t="s">
        <v>144252</v>
      </c>
      <c r="C8192" s="3" t="s">
        <v>66</v>
      </c>
    </row>
    <row r="8193" spans="1:3" x14ac:dyDescent="0.25">
      <c r="A8193" s="3" t="s">
        <v>67775</v>
      </c>
      <c r="B8193" s="3" t="s">
        <v>144253</v>
      </c>
      <c r="C8193" s="3" t="s">
        <v>66</v>
      </c>
    </row>
    <row r="8194" spans="1:3" x14ac:dyDescent="0.25">
      <c r="A8194" s="3" t="s">
        <v>67777</v>
      </c>
      <c r="B8194" s="3" t="s">
        <v>144254</v>
      </c>
      <c r="C8194" s="3" t="s">
        <v>66</v>
      </c>
    </row>
    <row r="8195" spans="1:3" x14ac:dyDescent="0.25">
      <c r="A8195" s="3" t="s">
        <v>67779</v>
      </c>
      <c r="B8195" s="3" t="s">
        <v>144255</v>
      </c>
      <c r="C8195" s="3" t="s">
        <v>66</v>
      </c>
    </row>
    <row r="8196" spans="1:3" x14ac:dyDescent="0.25">
      <c r="A8196" s="3" t="s">
        <v>67781</v>
      </c>
      <c r="B8196" s="3" t="s">
        <v>144256</v>
      </c>
      <c r="C8196" s="3" t="s">
        <v>66</v>
      </c>
    </row>
    <row r="8197" spans="1:3" x14ac:dyDescent="0.25">
      <c r="A8197" s="3" t="s">
        <v>67783</v>
      </c>
      <c r="B8197" s="3" t="s">
        <v>144257</v>
      </c>
      <c r="C8197" s="3" t="s">
        <v>66</v>
      </c>
    </row>
    <row r="8198" spans="1:3" x14ac:dyDescent="0.25">
      <c r="A8198" s="3" t="s">
        <v>67785</v>
      </c>
      <c r="B8198" s="3" t="s">
        <v>144258</v>
      </c>
      <c r="C8198" s="3" t="s">
        <v>66</v>
      </c>
    </row>
    <row r="8199" spans="1:3" x14ac:dyDescent="0.25">
      <c r="A8199" s="3" t="s">
        <v>67788</v>
      </c>
      <c r="B8199" s="3" t="s">
        <v>144259</v>
      </c>
      <c r="C8199" s="3" t="s">
        <v>66</v>
      </c>
    </row>
    <row r="8200" spans="1:3" x14ac:dyDescent="0.25">
      <c r="A8200" s="3" t="s">
        <v>67792</v>
      </c>
      <c r="B8200" s="3" t="s">
        <v>144260</v>
      </c>
      <c r="C8200" s="3" t="s">
        <v>66</v>
      </c>
    </row>
    <row r="8201" spans="1:3" x14ac:dyDescent="0.25">
      <c r="A8201" s="3" t="s">
        <v>67794</v>
      </c>
      <c r="B8201" s="3" t="s">
        <v>144261</v>
      </c>
      <c r="C8201" s="3" t="s">
        <v>66</v>
      </c>
    </row>
    <row r="8202" spans="1:3" x14ac:dyDescent="0.25">
      <c r="A8202" s="3" t="s">
        <v>67797</v>
      </c>
      <c r="B8202" s="3" t="s">
        <v>144262</v>
      </c>
      <c r="C8202" s="3" t="s">
        <v>66</v>
      </c>
    </row>
    <row r="8203" spans="1:3" x14ac:dyDescent="0.25">
      <c r="A8203" s="3" t="s">
        <v>67799</v>
      </c>
      <c r="B8203" s="3" t="s">
        <v>144263</v>
      </c>
      <c r="C8203" s="3" t="s">
        <v>66</v>
      </c>
    </row>
    <row r="8204" spans="1:3" x14ac:dyDescent="0.25">
      <c r="A8204" s="3" t="s">
        <v>67801</v>
      </c>
      <c r="B8204" s="3" t="s">
        <v>144264</v>
      </c>
      <c r="C8204" s="3" t="s">
        <v>66</v>
      </c>
    </row>
    <row r="8205" spans="1:3" x14ac:dyDescent="0.25">
      <c r="A8205" s="3" t="s">
        <v>67804</v>
      </c>
      <c r="B8205" s="3" t="s">
        <v>144265</v>
      </c>
      <c r="C8205" s="3" t="s">
        <v>66</v>
      </c>
    </row>
    <row r="8206" spans="1:3" x14ac:dyDescent="0.25">
      <c r="A8206" s="3" t="s">
        <v>67806</v>
      </c>
      <c r="B8206" s="3" t="s">
        <v>144266</v>
      </c>
      <c r="C8206" s="3" t="s">
        <v>66</v>
      </c>
    </row>
    <row r="8207" spans="1:3" x14ac:dyDescent="0.25">
      <c r="A8207" s="3" t="s">
        <v>67808</v>
      </c>
      <c r="B8207" s="3" t="s">
        <v>144267</v>
      </c>
      <c r="C8207" s="3" t="s">
        <v>66</v>
      </c>
    </row>
    <row r="8208" spans="1:3" x14ac:dyDescent="0.25">
      <c r="A8208" s="3" t="s">
        <v>67811</v>
      </c>
      <c r="B8208" s="3" t="s">
        <v>144268</v>
      </c>
      <c r="C8208" s="3" t="s">
        <v>66</v>
      </c>
    </row>
    <row r="8209" spans="1:3" x14ac:dyDescent="0.25">
      <c r="A8209" s="3" t="s">
        <v>67813</v>
      </c>
      <c r="B8209" s="3" t="s">
        <v>144269</v>
      </c>
      <c r="C8209" s="3" t="s">
        <v>66</v>
      </c>
    </row>
    <row r="8210" spans="1:3" x14ac:dyDescent="0.25">
      <c r="A8210" s="3" t="s">
        <v>67815</v>
      </c>
      <c r="B8210" s="3" t="s">
        <v>144270</v>
      </c>
      <c r="C8210" s="3" t="s">
        <v>66</v>
      </c>
    </row>
    <row r="8211" spans="1:3" x14ac:dyDescent="0.25">
      <c r="A8211" s="3" t="s">
        <v>67818</v>
      </c>
      <c r="B8211" s="3" t="s">
        <v>144271</v>
      </c>
      <c r="C8211" s="3" t="s">
        <v>66</v>
      </c>
    </row>
    <row r="8212" spans="1:3" x14ac:dyDescent="0.25">
      <c r="A8212" s="3" t="s">
        <v>67821</v>
      </c>
      <c r="B8212" s="3" t="s">
        <v>144272</v>
      </c>
      <c r="C8212" s="3" t="s">
        <v>66</v>
      </c>
    </row>
    <row r="8213" spans="1:3" x14ac:dyDescent="0.25">
      <c r="A8213" s="3" t="s">
        <v>67823</v>
      </c>
      <c r="B8213" s="3" t="s">
        <v>144273</v>
      </c>
      <c r="C8213" s="3" t="s">
        <v>66</v>
      </c>
    </row>
    <row r="8214" spans="1:3" x14ac:dyDescent="0.25">
      <c r="A8214" s="3" t="s">
        <v>67826</v>
      </c>
      <c r="B8214" s="3" t="s">
        <v>144274</v>
      </c>
      <c r="C8214" s="3" t="s">
        <v>66</v>
      </c>
    </row>
    <row r="8215" spans="1:3" x14ac:dyDescent="0.25">
      <c r="A8215" s="3" t="s">
        <v>67828</v>
      </c>
      <c r="B8215" s="3" t="s">
        <v>144275</v>
      </c>
      <c r="C8215" s="3" t="s">
        <v>66</v>
      </c>
    </row>
    <row r="8216" spans="1:3" x14ac:dyDescent="0.25">
      <c r="A8216" s="3" t="s">
        <v>67831</v>
      </c>
      <c r="B8216" s="3" t="s">
        <v>144276</v>
      </c>
      <c r="C8216" s="3" t="s">
        <v>66</v>
      </c>
    </row>
    <row r="8217" spans="1:3" x14ac:dyDescent="0.25">
      <c r="A8217" s="3" t="s">
        <v>67833</v>
      </c>
      <c r="B8217" s="3" t="s">
        <v>144277</v>
      </c>
      <c r="C8217" s="3" t="s">
        <v>66</v>
      </c>
    </row>
    <row r="8218" spans="1:3" x14ac:dyDescent="0.25">
      <c r="A8218" s="3" t="s">
        <v>67836</v>
      </c>
      <c r="B8218" s="3" t="s">
        <v>144278</v>
      </c>
      <c r="C8218" s="3" t="s">
        <v>66</v>
      </c>
    </row>
    <row r="8219" spans="1:3" x14ac:dyDescent="0.25">
      <c r="A8219" s="3" t="s">
        <v>67839</v>
      </c>
      <c r="B8219" s="3" t="s">
        <v>144279</v>
      </c>
      <c r="C8219" s="3" t="s">
        <v>66</v>
      </c>
    </row>
    <row r="8220" spans="1:3" x14ac:dyDescent="0.25">
      <c r="A8220" s="3" t="s">
        <v>67841</v>
      </c>
      <c r="B8220" s="3" t="s">
        <v>144280</v>
      </c>
      <c r="C8220" s="3" t="s">
        <v>66</v>
      </c>
    </row>
    <row r="8221" spans="1:3" x14ac:dyDescent="0.25">
      <c r="A8221" s="3" t="s">
        <v>67843</v>
      </c>
      <c r="B8221" s="3" t="s">
        <v>144281</v>
      </c>
      <c r="C8221" s="3" t="s">
        <v>66</v>
      </c>
    </row>
    <row r="8222" spans="1:3" x14ac:dyDescent="0.25">
      <c r="A8222" s="3" t="s">
        <v>67846</v>
      </c>
      <c r="B8222" s="3" t="s">
        <v>144282</v>
      </c>
      <c r="C8222" s="3" t="s">
        <v>66</v>
      </c>
    </row>
    <row r="8223" spans="1:3" x14ac:dyDescent="0.25">
      <c r="A8223" s="3" t="s">
        <v>67848</v>
      </c>
      <c r="B8223" s="3" t="s">
        <v>144283</v>
      </c>
      <c r="C8223" s="3" t="s">
        <v>66</v>
      </c>
    </row>
    <row r="8224" spans="1:3" x14ac:dyDescent="0.25">
      <c r="A8224" s="3" t="s">
        <v>67850</v>
      </c>
      <c r="B8224" s="3" t="s">
        <v>144284</v>
      </c>
      <c r="C8224" s="3" t="s">
        <v>66</v>
      </c>
    </row>
    <row r="8225" spans="1:3" x14ac:dyDescent="0.25">
      <c r="A8225" s="3" t="s">
        <v>67853</v>
      </c>
      <c r="B8225" s="3" t="s">
        <v>144285</v>
      </c>
      <c r="C8225" s="3" t="s">
        <v>66</v>
      </c>
    </row>
    <row r="8226" spans="1:3" x14ac:dyDescent="0.25">
      <c r="A8226" s="3" t="s">
        <v>67855</v>
      </c>
      <c r="B8226" s="3" t="s">
        <v>144286</v>
      </c>
      <c r="C8226" s="3" t="s">
        <v>66</v>
      </c>
    </row>
    <row r="8227" spans="1:3" x14ac:dyDescent="0.25">
      <c r="A8227" s="3" t="s">
        <v>67858</v>
      </c>
      <c r="B8227" s="3" t="s">
        <v>144287</v>
      </c>
      <c r="C8227" s="3" t="s">
        <v>66</v>
      </c>
    </row>
    <row r="8228" spans="1:3" x14ac:dyDescent="0.25">
      <c r="A8228" s="3" t="s">
        <v>67860</v>
      </c>
      <c r="B8228" s="3" t="s">
        <v>144288</v>
      </c>
      <c r="C8228" s="3" t="s">
        <v>66</v>
      </c>
    </row>
    <row r="8229" spans="1:3" x14ac:dyDescent="0.25">
      <c r="A8229" s="3" t="s">
        <v>67862</v>
      </c>
      <c r="B8229" s="3" t="s">
        <v>144289</v>
      </c>
      <c r="C8229" s="3" t="s">
        <v>66</v>
      </c>
    </row>
    <row r="8230" spans="1:3" x14ac:dyDescent="0.25">
      <c r="A8230" s="3" t="s">
        <v>67864</v>
      </c>
      <c r="B8230" s="3" t="s">
        <v>144290</v>
      </c>
      <c r="C8230" s="3" t="s">
        <v>66</v>
      </c>
    </row>
    <row r="8231" spans="1:3" x14ac:dyDescent="0.25">
      <c r="A8231" s="3" t="s">
        <v>67866</v>
      </c>
      <c r="B8231" s="3" t="s">
        <v>144291</v>
      </c>
      <c r="C8231" s="3" t="s">
        <v>66</v>
      </c>
    </row>
    <row r="8232" spans="1:3" x14ac:dyDescent="0.25">
      <c r="A8232" s="3" t="s">
        <v>67869</v>
      </c>
      <c r="B8232" s="3" t="s">
        <v>144292</v>
      </c>
      <c r="C8232" s="3" t="s">
        <v>66</v>
      </c>
    </row>
    <row r="8233" spans="1:3" x14ac:dyDescent="0.25">
      <c r="A8233" s="3" t="s">
        <v>67873</v>
      </c>
      <c r="B8233" s="3" t="s">
        <v>144293</v>
      </c>
      <c r="C8233" s="3" t="s">
        <v>66</v>
      </c>
    </row>
    <row r="8234" spans="1:3" x14ac:dyDescent="0.25">
      <c r="A8234" s="3" t="s">
        <v>67876</v>
      </c>
      <c r="B8234" s="3" t="s">
        <v>144294</v>
      </c>
      <c r="C8234" s="3" t="s">
        <v>66</v>
      </c>
    </row>
    <row r="8235" spans="1:3" x14ac:dyDescent="0.25">
      <c r="A8235" s="3" t="s">
        <v>67878</v>
      </c>
      <c r="B8235" s="3" t="s">
        <v>144295</v>
      </c>
      <c r="C8235" s="3" t="s">
        <v>66</v>
      </c>
    </row>
    <row r="8236" spans="1:3" x14ac:dyDescent="0.25">
      <c r="A8236" s="3" t="s">
        <v>67881</v>
      </c>
      <c r="B8236" s="3" t="s">
        <v>144296</v>
      </c>
      <c r="C8236" s="3" t="s">
        <v>66</v>
      </c>
    </row>
    <row r="8237" spans="1:3" x14ac:dyDescent="0.25">
      <c r="A8237" s="3" t="s">
        <v>67883</v>
      </c>
      <c r="B8237" s="3" t="s">
        <v>144297</v>
      </c>
      <c r="C8237" s="3" t="s">
        <v>66</v>
      </c>
    </row>
    <row r="8238" spans="1:3" x14ac:dyDescent="0.25">
      <c r="A8238" s="3" t="s">
        <v>67886</v>
      </c>
      <c r="B8238" s="3" t="s">
        <v>144298</v>
      </c>
      <c r="C8238" s="3" t="s">
        <v>66</v>
      </c>
    </row>
    <row r="8239" spans="1:3" x14ac:dyDescent="0.25">
      <c r="A8239" s="3" t="s">
        <v>67888</v>
      </c>
      <c r="B8239" s="3" t="s">
        <v>144299</v>
      </c>
      <c r="C8239" s="3" t="s">
        <v>66</v>
      </c>
    </row>
    <row r="8240" spans="1:3" x14ac:dyDescent="0.25">
      <c r="A8240" s="3" t="s">
        <v>67890</v>
      </c>
      <c r="B8240" s="3" t="s">
        <v>144300</v>
      </c>
      <c r="C8240" s="3" t="s">
        <v>66</v>
      </c>
    </row>
    <row r="8241" spans="1:3" x14ac:dyDescent="0.25">
      <c r="A8241" s="3" t="s">
        <v>67893</v>
      </c>
      <c r="B8241" s="3" t="s">
        <v>144301</v>
      </c>
      <c r="C8241" s="3" t="s">
        <v>66</v>
      </c>
    </row>
    <row r="8242" spans="1:3" x14ac:dyDescent="0.25">
      <c r="A8242" s="3" t="s">
        <v>67895</v>
      </c>
      <c r="B8242" s="3" t="s">
        <v>144302</v>
      </c>
      <c r="C8242" s="3" t="s">
        <v>66</v>
      </c>
    </row>
    <row r="8243" spans="1:3" x14ac:dyDescent="0.25">
      <c r="A8243" s="3" t="s">
        <v>67899</v>
      </c>
      <c r="B8243" s="3" t="s">
        <v>144303</v>
      </c>
      <c r="C8243" s="3" t="s">
        <v>66</v>
      </c>
    </row>
    <row r="8244" spans="1:3" x14ac:dyDescent="0.25">
      <c r="A8244" s="3" t="s">
        <v>67902</v>
      </c>
      <c r="B8244" s="3" t="s">
        <v>144304</v>
      </c>
      <c r="C8244" s="3" t="s">
        <v>66</v>
      </c>
    </row>
    <row r="8245" spans="1:3" x14ac:dyDescent="0.25">
      <c r="A8245" s="3" t="s">
        <v>67904</v>
      </c>
      <c r="B8245" s="3" t="s">
        <v>144305</v>
      </c>
      <c r="C8245" s="3" t="s">
        <v>66</v>
      </c>
    </row>
    <row r="8246" spans="1:3" x14ac:dyDescent="0.25">
      <c r="A8246" s="3" t="s">
        <v>67906</v>
      </c>
      <c r="B8246" s="3" t="s">
        <v>144306</v>
      </c>
      <c r="C8246" s="3" t="s">
        <v>66</v>
      </c>
    </row>
    <row r="8247" spans="1:3" x14ac:dyDescent="0.25">
      <c r="A8247" s="3" t="s">
        <v>67908</v>
      </c>
      <c r="B8247" s="3" t="s">
        <v>144307</v>
      </c>
      <c r="C8247" s="3" t="s">
        <v>66</v>
      </c>
    </row>
    <row r="8248" spans="1:3" x14ac:dyDescent="0.25">
      <c r="A8248" s="3" t="s">
        <v>67911</v>
      </c>
      <c r="B8248" s="3" t="s">
        <v>144308</v>
      </c>
      <c r="C8248" s="3" t="s">
        <v>66</v>
      </c>
    </row>
    <row r="8249" spans="1:3" x14ac:dyDescent="0.25">
      <c r="A8249" s="3" t="s">
        <v>67913</v>
      </c>
      <c r="B8249" s="3" t="s">
        <v>144309</v>
      </c>
      <c r="C8249" s="3" t="s">
        <v>66</v>
      </c>
    </row>
    <row r="8250" spans="1:3" x14ac:dyDescent="0.25">
      <c r="A8250" s="3" t="s">
        <v>67915</v>
      </c>
      <c r="B8250" s="3" t="s">
        <v>144310</v>
      </c>
      <c r="C8250" s="3" t="s">
        <v>66</v>
      </c>
    </row>
    <row r="8251" spans="1:3" x14ac:dyDescent="0.25">
      <c r="A8251" s="3" t="s">
        <v>67919</v>
      </c>
      <c r="B8251" s="3" t="s">
        <v>144311</v>
      </c>
      <c r="C8251" s="3" t="s">
        <v>66</v>
      </c>
    </row>
    <row r="8252" spans="1:3" x14ac:dyDescent="0.25">
      <c r="A8252" s="3" t="s">
        <v>67922</v>
      </c>
      <c r="B8252" s="3" t="s">
        <v>144312</v>
      </c>
      <c r="C8252" s="3" t="s">
        <v>66</v>
      </c>
    </row>
    <row r="8253" spans="1:3" x14ac:dyDescent="0.25">
      <c r="A8253" s="3" t="s">
        <v>67925</v>
      </c>
      <c r="B8253" s="3" t="s">
        <v>144313</v>
      </c>
      <c r="C8253" s="3" t="s">
        <v>66</v>
      </c>
    </row>
    <row r="8254" spans="1:3" x14ac:dyDescent="0.25">
      <c r="A8254" s="3" t="s">
        <v>67928</v>
      </c>
      <c r="B8254" s="3" t="s">
        <v>144314</v>
      </c>
      <c r="C8254" s="3" t="s">
        <v>66</v>
      </c>
    </row>
    <row r="8255" spans="1:3" x14ac:dyDescent="0.25">
      <c r="A8255" s="3" t="s">
        <v>67930</v>
      </c>
      <c r="B8255" s="3" t="s">
        <v>144315</v>
      </c>
      <c r="C8255" s="3" t="s">
        <v>66</v>
      </c>
    </row>
    <row r="8256" spans="1:3" x14ac:dyDescent="0.25">
      <c r="A8256" s="3" t="s">
        <v>67932</v>
      </c>
      <c r="B8256" s="3" t="s">
        <v>144316</v>
      </c>
      <c r="C8256" s="3" t="s">
        <v>66</v>
      </c>
    </row>
    <row r="8257" spans="1:3" x14ac:dyDescent="0.25">
      <c r="A8257" s="3" t="s">
        <v>67935</v>
      </c>
      <c r="B8257" s="3" t="s">
        <v>144317</v>
      </c>
      <c r="C8257" s="3" t="s">
        <v>66</v>
      </c>
    </row>
    <row r="8258" spans="1:3" x14ac:dyDescent="0.25">
      <c r="A8258" s="3" t="s">
        <v>67938</v>
      </c>
      <c r="B8258" s="3" t="s">
        <v>144318</v>
      </c>
      <c r="C8258" s="3" t="s">
        <v>66</v>
      </c>
    </row>
    <row r="8259" spans="1:3" x14ac:dyDescent="0.25">
      <c r="A8259" s="3" t="s">
        <v>67940</v>
      </c>
      <c r="B8259" s="3" t="s">
        <v>144319</v>
      </c>
      <c r="C8259" s="3" t="s">
        <v>66</v>
      </c>
    </row>
    <row r="8260" spans="1:3" x14ac:dyDescent="0.25">
      <c r="A8260" s="3" t="s">
        <v>67942</v>
      </c>
      <c r="B8260" s="3" t="s">
        <v>144320</v>
      </c>
      <c r="C8260" s="3" t="s">
        <v>66</v>
      </c>
    </row>
    <row r="8261" spans="1:3" x14ac:dyDescent="0.25">
      <c r="A8261" s="3" t="s">
        <v>67945</v>
      </c>
      <c r="B8261" s="3" t="s">
        <v>144321</v>
      </c>
      <c r="C8261" s="3" t="s">
        <v>66</v>
      </c>
    </row>
    <row r="8262" spans="1:3" x14ac:dyDescent="0.25">
      <c r="A8262" s="3" t="s">
        <v>67947</v>
      </c>
      <c r="B8262" s="3" t="s">
        <v>144322</v>
      </c>
      <c r="C8262" s="3" t="s">
        <v>66</v>
      </c>
    </row>
    <row r="8263" spans="1:3" x14ac:dyDescent="0.25">
      <c r="A8263" s="3" t="s">
        <v>67950</v>
      </c>
      <c r="B8263" s="3" t="s">
        <v>144323</v>
      </c>
      <c r="C8263" s="3" t="s">
        <v>66</v>
      </c>
    </row>
    <row r="8264" spans="1:3" x14ac:dyDescent="0.25">
      <c r="A8264" s="3" t="s">
        <v>67952</v>
      </c>
      <c r="B8264" s="3" t="s">
        <v>144324</v>
      </c>
      <c r="C8264" s="3" t="s">
        <v>66</v>
      </c>
    </row>
    <row r="8265" spans="1:3" x14ac:dyDescent="0.25">
      <c r="A8265" s="3" t="s">
        <v>67954</v>
      </c>
      <c r="B8265" s="3" t="s">
        <v>144325</v>
      </c>
      <c r="C8265" s="3" t="s">
        <v>66</v>
      </c>
    </row>
    <row r="8266" spans="1:3" x14ac:dyDescent="0.25">
      <c r="A8266" s="3" t="s">
        <v>67958</v>
      </c>
      <c r="B8266" s="3" t="s">
        <v>144326</v>
      </c>
      <c r="C8266" s="3" t="s">
        <v>66</v>
      </c>
    </row>
    <row r="8267" spans="1:3" x14ac:dyDescent="0.25">
      <c r="A8267" s="3" t="s">
        <v>67962</v>
      </c>
      <c r="B8267" s="3" t="s">
        <v>144327</v>
      </c>
      <c r="C8267" s="3" t="s">
        <v>66</v>
      </c>
    </row>
    <row r="8268" spans="1:3" x14ac:dyDescent="0.25">
      <c r="A8268" s="3" t="s">
        <v>67964</v>
      </c>
      <c r="B8268" s="3" t="s">
        <v>144328</v>
      </c>
      <c r="C8268" s="3" t="s">
        <v>66</v>
      </c>
    </row>
    <row r="8269" spans="1:3" x14ac:dyDescent="0.25">
      <c r="A8269" s="3" t="s">
        <v>67966</v>
      </c>
      <c r="B8269" s="3" t="s">
        <v>144329</v>
      </c>
      <c r="C8269" s="3" t="s">
        <v>66</v>
      </c>
    </row>
    <row r="8270" spans="1:3" x14ac:dyDescent="0.25">
      <c r="A8270" s="3" t="s">
        <v>67968</v>
      </c>
      <c r="B8270" s="3" t="s">
        <v>144330</v>
      </c>
      <c r="C8270" s="3" t="s">
        <v>66</v>
      </c>
    </row>
    <row r="8271" spans="1:3" x14ac:dyDescent="0.25">
      <c r="A8271" s="3" t="s">
        <v>67970</v>
      </c>
      <c r="B8271" s="3" t="s">
        <v>144331</v>
      </c>
      <c r="C8271" s="3" t="s">
        <v>66</v>
      </c>
    </row>
    <row r="8272" spans="1:3" x14ac:dyDescent="0.25">
      <c r="A8272" s="3" t="s">
        <v>67972</v>
      </c>
      <c r="B8272" s="3" t="s">
        <v>144332</v>
      </c>
      <c r="C8272" s="3" t="s">
        <v>66</v>
      </c>
    </row>
    <row r="8273" spans="1:3" x14ac:dyDescent="0.25">
      <c r="A8273" s="3" t="s">
        <v>67974</v>
      </c>
      <c r="B8273" s="3" t="s">
        <v>144333</v>
      </c>
      <c r="C8273" s="3" t="s">
        <v>66</v>
      </c>
    </row>
    <row r="8274" spans="1:3" x14ac:dyDescent="0.25">
      <c r="A8274" s="3" t="s">
        <v>67976</v>
      </c>
      <c r="B8274" s="3" t="s">
        <v>144334</v>
      </c>
      <c r="C8274" s="3" t="s">
        <v>66</v>
      </c>
    </row>
    <row r="8275" spans="1:3" x14ac:dyDescent="0.25">
      <c r="A8275" s="3" t="s">
        <v>67978</v>
      </c>
      <c r="B8275" s="3" t="s">
        <v>144335</v>
      </c>
      <c r="C8275" s="3" t="s">
        <v>66</v>
      </c>
    </row>
    <row r="8276" spans="1:3" x14ac:dyDescent="0.25">
      <c r="A8276" s="3" t="s">
        <v>67980</v>
      </c>
      <c r="B8276" s="3" t="s">
        <v>144336</v>
      </c>
      <c r="C8276" s="3" t="s">
        <v>66</v>
      </c>
    </row>
    <row r="8277" spans="1:3" x14ac:dyDescent="0.25">
      <c r="A8277" s="3" t="s">
        <v>67982</v>
      </c>
      <c r="B8277" s="3" t="s">
        <v>144337</v>
      </c>
      <c r="C8277" s="3" t="s">
        <v>66</v>
      </c>
    </row>
    <row r="8278" spans="1:3" x14ac:dyDescent="0.25">
      <c r="A8278" s="3" t="s">
        <v>67984</v>
      </c>
      <c r="B8278" s="3" t="s">
        <v>144338</v>
      </c>
      <c r="C8278" s="3" t="s">
        <v>66</v>
      </c>
    </row>
    <row r="8279" spans="1:3" x14ac:dyDescent="0.25">
      <c r="A8279" s="3" t="s">
        <v>67986</v>
      </c>
      <c r="B8279" s="3" t="s">
        <v>144339</v>
      </c>
      <c r="C8279" s="3" t="s">
        <v>66</v>
      </c>
    </row>
    <row r="8280" spans="1:3" x14ac:dyDescent="0.25">
      <c r="A8280" s="3" t="s">
        <v>67989</v>
      </c>
      <c r="B8280" s="3" t="s">
        <v>144340</v>
      </c>
      <c r="C8280" s="3" t="s">
        <v>66</v>
      </c>
    </row>
    <row r="8281" spans="1:3" x14ac:dyDescent="0.25">
      <c r="A8281" s="3" t="s">
        <v>67991</v>
      </c>
      <c r="B8281" s="3" t="s">
        <v>144341</v>
      </c>
      <c r="C8281" s="3" t="s">
        <v>66</v>
      </c>
    </row>
    <row r="8282" spans="1:3" x14ac:dyDescent="0.25">
      <c r="A8282" s="3" t="s">
        <v>67994</v>
      </c>
      <c r="B8282" s="3" t="s">
        <v>144342</v>
      </c>
      <c r="C8282" s="3" t="s">
        <v>66</v>
      </c>
    </row>
    <row r="8283" spans="1:3" x14ac:dyDescent="0.25">
      <c r="A8283" s="3" t="s">
        <v>67997</v>
      </c>
      <c r="B8283" s="3" t="s">
        <v>144343</v>
      </c>
      <c r="C8283" s="3" t="s">
        <v>66</v>
      </c>
    </row>
    <row r="8284" spans="1:3" x14ac:dyDescent="0.25">
      <c r="A8284" s="3" t="s">
        <v>68000</v>
      </c>
      <c r="B8284" s="3" t="s">
        <v>144344</v>
      </c>
      <c r="C8284" s="3" t="s">
        <v>66</v>
      </c>
    </row>
    <row r="8285" spans="1:3" x14ac:dyDescent="0.25">
      <c r="A8285" s="3" t="s">
        <v>68004</v>
      </c>
      <c r="B8285" s="3" t="s">
        <v>144345</v>
      </c>
      <c r="C8285" s="3" t="s">
        <v>66</v>
      </c>
    </row>
    <row r="8286" spans="1:3" x14ac:dyDescent="0.25">
      <c r="A8286" s="3" t="s">
        <v>68006</v>
      </c>
      <c r="B8286" s="3" t="s">
        <v>144346</v>
      </c>
      <c r="C8286" s="3" t="s">
        <v>66</v>
      </c>
    </row>
    <row r="8287" spans="1:3" x14ac:dyDescent="0.25">
      <c r="A8287" s="3" t="s">
        <v>68008</v>
      </c>
      <c r="B8287" s="3" t="s">
        <v>144347</v>
      </c>
      <c r="C8287" s="3" t="s">
        <v>66</v>
      </c>
    </row>
    <row r="8288" spans="1:3" x14ac:dyDescent="0.25">
      <c r="A8288" s="3" t="s">
        <v>68010</v>
      </c>
      <c r="B8288" s="3" t="s">
        <v>144348</v>
      </c>
      <c r="C8288" s="3" t="s">
        <v>66</v>
      </c>
    </row>
    <row r="8289" spans="1:3" x14ac:dyDescent="0.25">
      <c r="A8289" s="3" t="s">
        <v>68012</v>
      </c>
      <c r="B8289" s="3" t="s">
        <v>144349</v>
      </c>
      <c r="C8289" s="3" t="s">
        <v>66</v>
      </c>
    </row>
    <row r="8290" spans="1:3" x14ac:dyDescent="0.25">
      <c r="A8290" s="3" t="s">
        <v>68014</v>
      </c>
      <c r="B8290" s="3" t="s">
        <v>144350</v>
      </c>
      <c r="C8290" s="3" t="s">
        <v>66</v>
      </c>
    </row>
    <row r="8291" spans="1:3" x14ac:dyDescent="0.25">
      <c r="A8291" s="3" t="s">
        <v>68017</v>
      </c>
      <c r="B8291" s="3" t="s">
        <v>144351</v>
      </c>
      <c r="C8291" s="3" t="s">
        <v>66</v>
      </c>
    </row>
    <row r="8292" spans="1:3" x14ac:dyDescent="0.25">
      <c r="A8292" s="3" t="s">
        <v>68019</v>
      </c>
      <c r="B8292" s="3" t="s">
        <v>144352</v>
      </c>
      <c r="C8292" s="3" t="s">
        <v>66</v>
      </c>
    </row>
    <row r="8293" spans="1:3" x14ac:dyDescent="0.25">
      <c r="A8293" s="3" t="s">
        <v>68021</v>
      </c>
      <c r="B8293" s="3" t="s">
        <v>144353</v>
      </c>
      <c r="C8293" s="3" t="s">
        <v>66</v>
      </c>
    </row>
    <row r="8294" spans="1:3" x14ac:dyDescent="0.25">
      <c r="A8294" s="3" t="s">
        <v>68023</v>
      </c>
      <c r="B8294" s="3" t="s">
        <v>144354</v>
      </c>
      <c r="C8294" s="3" t="s">
        <v>66</v>
      </c>
    </row>
    <row r="8295" spans="1:3" x14ac:dyDescent="0.25">
      <c r="A8295" s="3" t="s">
        <v>68027</v>
      </c>
      <c r="B8295" s="3" t="s">
        <v>144355</v>
      </c>
      <c r="C8295" s="3" t="s">
        <v>66</v>
      </c>
    </row>
    <row r="8296" spans="1:3" x14ac:dyDescent="0.25">
      <c r="A8296" s="3" t="s">
        <v>68030</v>
      </c>
      <c r="B8296" s="3" t="s">
        <v>144356</v>
      </c>
      <c r="C8296" s="3" t="s">
        <v>66</v>
      </c>
    </row>
    <row r="8297" spans="1:3" x14ac:dyDescent="0.25">
      <c r="A8297" s="3" t="s">
        <v>68032</v>
      </c>
      <c r="B8297" s="3" t="s">
        <v>144357</v>
      </c>
      <c r="C8297" s="3" t="s">
        <v>66</v>
      </c>
    </row>
    <row r="8298" spans="1:3" x14ac:dyDescent="0.25">
      <c r="A8298" s="3" t="s">
        <v>68035</v>
      </c>
      <c r="B8298" s="3" t="s">
        <v>144358</v>
      </c>
      <c r="C8298" s="3" t="s">
        <v>66</v>
      </c>
    </row>
    <row r="8299" spans="1:3" x14ac:dyDescent="0.25">
      <c r="A8299" s="3" t="s">
        <v>68038</v>
      </c>
      <c r="B8299" s="3" t="s">
        <v>144359</v>
      </c>
      <c r="C8299" s="3" t="s">
        <v>66</v>
      </c>
    </row>
    <row r="8300" spans="1:3" x14ac:dyDescent="0.25">
      <c r="A8300" s="3" t="s">
        <v>68040</v>
      </c>
      <c r="B8300" s="3" t="s">
        <v>144360</v>
      </c>
      <c r="C8300" s="3" t="s">
        <v>66</v>
      </c>
    </row>
    <row r="8301" spans="1:3" x14ac:dyDescent="0.25">
      <c r="A8301" s="3" t="s">
        <v>68042</v>
      </c>
      <c r="B8301" s="3" t="s">
        <v>144361</v>
      </c>
      <c r="C8301" s="3" t="s">
        <v>66</v>
      </c>
    </row>
    <row r="8302" spans="1:3" x14ac:dyDescent="0.25">
      <c r="A8302" s="3" t="s">
        <v>68045</v>
      </c>
      <c r="B8302" s="3" t="s">
        <v>144362</v>
      </c>
      <c r="C8302" s="3" t="s">
        <v>66</v>
      </c>
    </row>
    <row r="8303" spans="1:3" x14ac:dyDescent="0.25">
      <c r="A8303" s="3" t="s">
        <v>68047</v>
      </c>
      <c r="B8303" s="3" t="s">
        <v>144363</v>
      </c>
      <c r="C8303" s="3" t="s">
        <v>66</v>
      </c>
    </row>
    <row r="8304" spans="1:3" x14ac:dyDescent="0.25">
      <c r="A8304" s="3" t="s">
        <v>68051</v>
      </c>
      <c r="B8304" s="3" t="s">
        <v>144364</v>
      </c>
      <c r="C8304" s="3" t="s">
        <v>66</v>
      </c>
    </row>
    <row r="8305" spans="1:3" x14ac:dyDescent="0.25">
      <c r="A8305" s="3" t="s">
        <v>68053</v>
      </c>
      <c r="B8305" s="3" t="s">
        <v>144365</v>
      </c>
      <c r="C8305" s="3" t="s">
        <v>66</v>
      </c>
    </row>
    <row r="8306" spans="1:3" x14ac:dyDescent="0.25">
      <c r="A8306" s="3" t="s">
        <v>68055</v>
      </c>
      <c r="B8306" s="3" t="s">
        <v>144366</v>
      </c>
      <c r="C8306" s="3" t="s">
        <v>66</v>
      </c>
    </row>
    <row r="8307" spans="1:3" x14ac:dyDescent="0.25">
      <c r="A8307" s="3" t="s">
        <v>68057</v>
      </c>
      <c r="B8307" s="3" t="s">
        <v>144367</v>
      </c>
      <c r="C8307" s="3" t="s">
        <v>66</v>
      </c>
    </row>
    <row r="8308" spans="1:3" x14ac:dyDescent="0.25">
      <c r="A8308" s="3" t="s">
        <v>68060</v>
      </c>
      <c r="B8308" s="3" t="s">
        <v>144368</v>
      </c>
      <c r="C8308" s="3" t="s">
        <v>66</v>
      </c>
    </row>
    <row r="8309" spans="1:3" x14ac:dyDescent="0.25">
      <c r="A8309" s="3" t="s">
        <v>68063</v>
      </c>
      <c r="B8309" s="3" t="s">
        <v>144369</v>
      </c>
      <c r="C8309" s="3" t="s">
        <v>66</v>
      </c>
    </row>
    <row r="8310" spans="1:3" x14ac:dyDescent="0.25">
      <c r="A8310" s="3" t="s">
        <v>68066</v>
      </c>
      <c r="B8310" s="3" t="s">
        <v>144370</v>
      </c>
      <c r="C8310" s="3" t="s">
        <v>66</v>
      </c>
    </row>
    <row r="8311" spans="1:3" x14ac:dyDescent="0.25">
      <c r="A8311" s="3" t="s">
        <v>68070</v>
      </c>
      <c r="B8311" s="3" t="s">
        <v>144371</v>
      </c>
      <c r="C8311" s="3" t="s">
        <v>66</v>
      </c>
    </row>
    <row r="8312" spans="1:3" x14ac:dyDescent="0.25">
      <c r="A8312" s="3" t="s">
        <v>68072</v>
      </c>
      <c r="B8312" s="3" t="s">
        <v>144372</v>
      </c>
      <c r="C8312" s="3" t="s">
        <v>66</v>
      </c>
    </row>
    <row r="8313" spans="1:3" x14ac:dyDescent="0.25">
      <c r="A8313" s="3" t="s">
        <v>68074</v>
      </c>
      <c r="B8313" s="3" t="s">
        <v>144373</v>
      </c>
      <c r="C8313" s="3" t="s">
        <v>66</v>
      </c>
    </row>
    <row r="8314" spans="1:3" x14ac:dyDescent="0.25">
      <c r="A8314" s="3" t="s">
        <v>68076</v>
      </c>
      <c r="B8314" s="3" t="s">
        <v>144374</v>
      </c>
      <c r="C8314" s="3" t="s">
        <v>66</v>
      </c>
    </row>
    <row r="8315" spans="1:3" x14ac:dyDescent="0.25">
      <c r="A8315" s="3" t="s">
        <v>68078</v>
      </c>
      <c r="B8315" s="3" t="s">
        <v>144375</v>
      </c>
      <c r="C8315" s="3" t="s">
        <v>66</v>
      </c>
    </row>
    <row r="8316" spans="1:3" x14ac:dyDescent="0.25">
      <c r="A8316" s="3" t="s">
        <v>68082</v>
      </c>
      <c r="B8316" s="3" t="s">
        <v>144376</v>
      </c>
      <c r="C8316" s="3" t="s">
        <v>66</v>
      </c>
    </row>
    <row r="8317" spans="1:3" x14ac:dyDescent="0.25">
      <c r="A8317" s="3" t="s">
        <v>68085</v>
      </c>
      <c r="B8317" s="3" t="s">
        <v>144377</v>
      </c>
      <c r="C8317" s="3" t="s">
        <v>66</v>
      </c>
    </row>
    <row r="8318" spans="1:3" x14ac:dyDescent="0.25">
      <c r="A8318" s="3" t="s">
        <v>68087</v>
      </c>
      <c r="B8318" s="3" t="s">
        <v>144378</v>
      </c>
      <c r="C8318" s="3" t="s">
        <v>66</v>
      </c>
    </row>
    <row r="8319" spans="1:3" x14ac:dyDescent="0.25">
      <c r="A8319" s="3" t="s">
        <v>68091</v>
      </c>
      <c r="B8319" s="3" t="s">
        <v>144379</v>
      </c>
      <c r="C8319" s="3" t="s">
        <v>66</v>
      </c>
    </row>
    <row r="8320" spans="1:3" x14ac:dyDescent="0.25">
      <c r="A8320" s="3" t="s">
        <v>68093</v>
      </c>
      <c r="B8320" s="3" t="s">
        <v>144380</v>
      </c>
      <c r="C8320" s="3" t="s">
        <v>66</v>
      </c>
    </row>
    <row r="8321" spans="1:3" x14ac:dyDescent="0.25">
      <c r="A8321" s="3" t="s">
        <v>68095</v>
      </c>
      <c r="B8321" s="3" t="s">
        <v>144381</v>
      </c>
      <c r="C8321" s="3" t="s">
        <v>66</v>
      </c>
    </row>
    <row r="8322" spans="1:3" x14ac:dyDescent="0.25">
      <c r="A8322" s="3" t="s">
        <v>68097</v>
      </c>
      <c r="B8322" s="3" t="s">
        <v>144382</v>
      </c>
      <c r="C8322" s="3" t="s">
        <v>66</v>
      </c>
    </row>
    <row r="8323" spans="1:3" x14ac:dyDescent="0.25">
      <c r="A8323" s="3" t="s">
        <v>68099</v>
      </c>
      <c r="B8323" s="3" t="s">
        <v>144383</v>
      </c>
      <c r="C8323" s="3" t="s">
        <v>66</v>
      </c>
    </row>
    <row r="8324" spans="1:3" x14ac:dyDescent="0.25">
      <c r="A8324" s="3" t="s">
        <v>68101</v>
      </c>
      <c r="B8324" s="3" t="s">
        <v>144384</v>
      </c>
      <c r="C8324" s="3" t="s">
        <v>66</v>
      </c>
    </row>
    <row r="8325" spans="1:3" x14ac:dyDescent="0.25">
      <c r="A8325" s="3" t="s">
        <v>68104</v>
      </c>
      <c r="B8325" s="3" t="s">
        <v>144385</v>
      </c>
      <c r="C8325" s="3" t="s">
        <v>66</v>
      </c>
    </row>
    <row r="8326" spans="1:3" x14ac:dyDescent="0.25">
      <c r="A8326" s="3" t="s">
        <v>68107</v>
      </c>
      <c r="B8326" s="3" t="s">
        <v>144386</v>
      </c>
      <c r="C8326" s="3" t="s">
        <v>66</v>
      </c>
    </row>
    <row r="8327" spans="1:3" x14ac:dyDescent="0.25">
      <c r="A8327" s="3" t="s">
        <v>68110</v>
      </c>
      <c r="B8327" s="3" t="s">
        <v>144387</v>
      </c>
      <c r="C8327" s="3" t="s">
        <v>66</v>
      </c>
    </row>
    <row r="8328" spans="1:3" x14ac:dyDescent="0.25">
      <c r="A8328" s="3" t="s">
        <v>68113</v>
      </c>
      <c r="B8328" s="3" t="s">
        <v>144388</v>
      </c>
      <c r="C8328" s="3" t="s">
        <v>66</v>
      </c>
    </row>
    <row r="8329" spans="1:3" x14ac:dyDescent="0.25">
      <c r="A8329" s="3" t="s">
        <v>68115</v>
      </c>
      <c r="B8329" s="3" t="s">
        <v>144389</v>
      </c>
      <c r="C8329" s="3" t="s">
        <v>66</v>
      </c>
    </row>
    <row r="8330" spans="1:3" x14ac:dyDescent="0.25">
      <c r="A8330" s="3" t="s">
        <v>68117</v>
      </c>
      <c r="B8330" s="3" t="s">
        <v>144390</v>
      </c>
      <c r="C8330" s="3" t="s">
        <v>66</v>
      </c>
    </row>
    <row r="8331" spans="1:3" x14ac:dyDescent="0.25">
      <c r="A8331" s="3" t="s">
        <v>68119</v>
      </c>
      <c r="B8331" s="3" t="s">
        <v>144391</v>
      </c>
      <c r="C8331" s="3" t="s">
        <v>66</v>
      </c>
    </row>
    <row r="8332" spans="1:3" x14ac:dyDescent="0.25">
      <c r="A8332" s="3" t="s">
        <v>68121</v>
      </c>
      <c r="B8332" s="3" t="s">
        <v>144392</v>
      </c>
      <c r="C8332" s="3" t="s">
        <v>66</v>
      </c>
    </row>
    <row r="8333" spans="1:3" x14ac:dyDescent="0.25">
      <c r="A8333" s="3" t="s">
        <v>68123</v>
      </c>
      <c r="B8333" s="3" t="s">
        <v>144393</v>
      </c>
      <c r="C8333" s="3" t="s">
        <v>66</v>
      </c>
    </row>
    <row r="8334" spans="1:3" x14ac:dyDescent="0.25">
      <c r="A8334" s="3" t="s">
        <v>68125</v>
      </c>
      <c r="B8334" s="3" t="s">
        <v>144394</v>
      </c>
      <c r="C8334" s="3" t="s">
        <v>66</v>
      </c>
    </row>
    <row r="8335" spans="1:3" x14ac:dyDescent="0.25">
      <c r="A8335" s="3" t="s">
        <v>68128</v>
      </c>
      <c r="B8335" s="3" t="s">
        <v>144395</v>
      </c>
      <c r="C8335" s="3" t="s">
        <v>66</v>
      </c>
    </row>
    <row r="8336" spans="1:3" x14ac:dyDescent="0.25">
      <c r="A8336" s="3" t="s">
        <v>68131</v>
      </c>
      <c r="B8336" s="3" t="s">
        <v>144396</v>
      </c>
      <c r="C8336" s="3" t="s">
        <v>66</v>
      </c>
    </row>
    <row r="8337" spans="1:3" x14ac:dyDescent="0.25">
      <c r="A8337" s="3" t="s">
        <v>68134</v>
      </c>
      <c r="B8337" s="3" t="s">
        <v>144397</v>
      </c>
      <c r="C8337" s="3" t="s">
        <v>66</v>
      </c>
    </row>
    <row r="8338" spans="1:3" x14ac:dyDescent="0.25">
      <c r="A8338" s="3" t="s">
        <v>68137</v>
      </c>
      <c r="B8338" s="3" t="s">
        <v>144398</v>
      </c>
      <c r="C8338" s="3" t="s">
        <v>66</v>
      </c>
    </row>
    <row r="8339" spans="1:3" x14ac:dyDescent="0.25">
      <c r="A8339" s="3" t="s">
        <v>68140</v>
      </c>
      <c r="B8339" s="3" t="s">
        <v>144399</v>
      </c>
      <c r="C8339" s="3" t="s">
        <v>66</v>
      </c>
    </row>
    <row r="8340" spans="1:3" x14ac:dyDescent="0.25">
      <c r="A8340" s="3" t="s">
        <v>68142</v>
      </c>
      <c r="B8340" s="3" t="s">
        <v>144400</v>
      </c>
      <c r="C8340" s="3" t="s">
        <v>66</v>
      </c>
    </row>
    <row r="8341" spans="1:3" x14ac:dyDescent="0.25">
      <c r="A8341" s="3" t="s">
        <v>68144</v>
      </c>
      <c r="B8341" s="3" t="s">
        <v>144401</v>
      </c>
      <c r="C8341" s="3" t="s">
        <v>66</v>
      </c>
    </row>
    <row r="8342" spans="1:3" x14ac:dyDescent="0.25">
      <c r="A8342" s="3" t="s">
        <v>68146</v>
      </c>
      <c r="B8342" s="3" t="s">
        <v>144402</v>
      </c>
      <c r="C8342" s="3" t="s">
        <v>66</v>
      </c>
    </row>
    <row r="8343" spans="1:3" x14ac:dyDescent="0.25">
      <c r="A8343" s="3" t="s">
        <v>68150</v>
      </c>
      <c r="B8343" s="3" t="s">
        <v>144403</v>
      </c>
      <c r="C8343" s="3" t="s">
        <v>66</v>
      </c>
    </row>
    <row r="8344" spans="1:3" x14ac:dyDescent="0.25">
      <c r="A8344" s="3" t="s">
        <v>68153</v>
      </c>
      <c r="B8344" s="3" t="s">
        <v>144404</v>
      </c>
      <c r="C8344" s="3" t="s">
        <v>66</v>
      </c>
    </row>
    <row r="8345" spans="1:3" x14ac:dyDescent="0.25">
      <c r="A8345" s="3" t="s">
        <v>68155</v>
      </c>
      <c r="B8345" s="3" t="s">
        <v>144405</v>
      </c>
      <c r="C8345" s="3" t="s">
        <v>66</v>
      </c>
    </row>
    <row r="8346" spans="1:3" x14ac:dyDescent="0.25">
      <c r="A8346" s="3" t="s">
        <v>68159</v>
      </c>
      <c r="B8346" s="3" t="s">
        <v>144406</v>
      </c>
      <c r="C8346" s="3" t="s">
        <v>66</v>
      </c>
    </row>
    <row r="8347" spans="1:3" x14ac:dyDescent="0.25">
      <c r="A8347" s="3" t="s">
        <v>68161</v>
      </c>
      <c r="B8347" s="3" t="s">
        <v>144407</v>
      </c>
      <c r="C8347" s="3" t="s">
        <v>66</v>
      </c>
    </row>
    <row r="8348" spans="1:3" x14ac:dyDescent="0.25">
      <c r="A8348" s="3" t="s">
        <v>68163</v>
      </c>
      <c r="B8348" s="3" t="s">
        <v>144408</v>
      </c>
      <c r="C8348" s="3" t="s">
        <v>66</v>
      </c>
    </row>
    <row r="8349" spans="1:3" x14ac:dyDescent="0.25">
      <c r="A8349" s="3" t="s">
        <v>68165</v>
      </c>
      <c r="B8349" s="3" t="s">
        <v>144409</v>
      </c>
      <c r="C8349" s="3" t="s">
        <v>66</v>
      </c>
    </row>
    <row r="8350" spans="1:3" x14ac:dyDescent="0.25">
      <c r="A8350" s="3" t="s">
        <v>68167</v>
      </c>
      <c r="B8350" s="3" t="s">
        <v>144410</v>
      </c>
      <c r="C8350" s="3" t="s">
        <v>66</v>
      </c>
    </row>
    <row r="8351" spans="1:3" x14ac:dyDescent="0.25">
      <c r="A8351" s="3" t="s">
        <v>68169</v>
      </c>
      <c r="B8351" s="3" t="s">
        <v>144411</v>
      </c>
      <c r="C8351" s="3" t="s">
        <v>66</v>
      </c>
    </row>
    <row r="8352" spans="1:3" x14ac:dyDescent="0.25">
      <c r="A8352" s="3" t="s">
        <v>68172</v>
      </c>
      <c r="B8352" s="3" t="s">
        <v>144412</v>
      </c>
      <c r="C8352" s="3" t="s">
        <v>66</v>
      </c>
    </row>
    <row r="8353" spans="1:3" x14ac:dyDescent="0.25">
      <c r="A8353" s="3" t="s">
        <v>68175</v>
      </c>
      <c r="B8353" s="3" t="s">
        <v>144413</v>
      </c>
      <c r="C8353" s="3" t="s">
        <v>66</v>
      </c>
    </row>
    <row r="8354" spans="1:3" x14ac:dyDescent="0.25">
      <c r="A8354" s="3" t="s">
        <v>68177</v>
      </c>
      <c r="B8354" s="3" t="s">
        <v>144414</v>
      </c>
      <c r="C8354" s="3" t="s">
        <v>66</v>
      </c>
    </row>
    <row r="8355" spans="1:3" x14ac:dyDescent="0.25">
      <c r="A8355" s="3" t="s">
        <v>68179</v>
      </c>
      <c r="B8355" s="3" t="s">
        <v>144415</v>
      </c>
      <c r="C8355" s="3" t="s">
        <v>66</v>
      </c>
    </row>
    <row r="8356" spans="1:3" x14ac:dyDescent="0.25">
      <c r="A8356" s="3" t="s">
        <v>68181</v>
      </c>
      <c r="B8356" s="3" t="s">
        <v>144416</v>
      </c>
      <c r="C8356" s="3" t="s">
        <v>66</v>
      </c>
    </row>
    <row r="8357" spans="1:3" x14ac:dyDescent="0.25">
      <c r="A8357" s="3" t="s">
        <v>68183</v>
      </c>
      <c r="B8357" s="3" t="s">
        <v>144417</v>
      </c>
      <c r="C8357" s="3" t="s">
        <v>66</v>
      </c>
    </row>
    <row r="8358" spans="1:3" x14ac:dyDescent="0.25">
      <c r="A8358" s="3" t="s">
        <v>68186</v>
      </c>
      <c r="B8358" s="3" t="s">
        <v>144418</v>
      </c>
      <c r="C8358" s="3" t="s">
        <v>66</v>
      </c>
    </row>
    <row r="8359" spans="1:3" x14ac:dyDescent="0.25">
      <c r="A8359" s="3" t="s">
        <v>68190</v>
      </c>
      <c r="B8359" s="3" t="s">
        <v>144419</v>
      </c>
      <c r="C8359" s="3" t="s">
        <v>66</v>
      </c>
    </row>
    <row r="8360" spans="1:3" x14ac:dyDescent="0.25">
      <c r="A8360" s="3" t="s">
        <v>68193</v>
      </c>
      <c r="B8360" s="3" t="s">
        <v>144420</v>
      </c>
      <c r="C8360" s="3" t="s">
        <v>66</v>
      </c>
    </row>
    <row r="8361" spans="1:3" x14ac:dyDescent="0.25">
      <c r="A8361" s="3" t="s">
        <v>68195</v>
      </c>
      <c r="B8361" s="3" t="s">
        <v>144421</v>
      </c>
      <c r="C8361" s="3" t="s">
        <v>66</v>
      </c>
    </row>
    <row r="8362" spans="1:3" x14ac:dyDescent="0.25">
      <c r="A8362" s="3" t="s">
        <v>68198</v>
      </c>
      <c r="B8362" s="3" t="s">
        <v>144422</v>
      </c>
      <c r="C8362" s="3" t="s">
        <v>66</v>
      </c>
    </row>
    <row r="8363" spans="1:3" x14ac:dyDescent="0.25">
      <c r="A8363" s="3" t="s">
        <v>68200</v>
      </c>
      <c r="B8363" s="3" t="s">
        <v>144423</v>
      </c>
      <c r="C8363" s="3" t="s">
        <v>66</v>
      </c>
    </row>
    <row r="8364" spans="1:3" x14ac:dyDescent="0.25">
      <c r="A8364" s="3" t="s">
        <v>68203</v>
      </c>
      <c r="B8364" s="3" t="s">
        <v>144424</v>
      </c>
      <c r="C8364" s="3" t="s">
        <v>66</v>
      </c>
    </row>
    <row r="8365" spans="1:3" x14ac:dyDescent="0.25">
      <c r="A8365" s="3" t="s">
        <v>68206</v>
      </c>
      <c r="B8365" s="3" t="s">
        <v>144425</v>
      </c>
      <c r="C8365" s="3" t="s">
        <v>66</v>
      </c>
    </row>
    <row r="8366" spans="1:3" x14ac:dyDescent="0.25">
      <c r="A8366" s="3" t="s">
        <v>68209</v>
      </c>
      <c r="B8366" s="3" t="s">
        <v>144426</v>
      </c>
      <c r="C8366" s="3" t="s">
        <v>66</v>
      </c>
    </row>
    <row r="8367" spans="1:3" x14ac:dyDescent="0.25">
      <c r="A8367" s="3" t="s">
        <v>68211</v>
      </c>
      <c r="B8367" s="3" t="s">
        <v>144427</v>
      </c>
      <c r="C8367" s="3" t="s">
        <v>66</v>
      </c>
    </row>
    <row r="8368" spans="1:3" x14ac:dyDescent="0.25">
      <c r="A8368" s="3" t="s">
        <v>68213</v>
      </c>
      <c r="B8368" s="3" t="s">
        <v>144428</v>
      </c>
      <c r="C8368" s="3" t="s">
        <v>66</v>
      </c>
    </row>
    <row r="8369" spans="1:3" x14ac:dyDescent="0.25">
      <c r="A8369" s="3" t="s">
        <v>68215</v>
      </c>
      <c r="B8369" s="3" t="s">
        <v>144429</v>
      </c>
      <c r="C8369" s="3" t="s">
        <v>66</v>
      </c>
    </row>
    <row r="8370" spans="1:3" x14ac:dyDescent="0.25">
      <c r="A8370" s="3" t="s">
        <v>68218</v>
      </c>
      <c r="B8370" s="3" t="s">
        <v>144430</v>
      </c>
      <c r="C8370" s="3" t="s">
        <v>66</v>
      </c>
    </row>
    <row r="8371" spans="1:3" x14ac:dyDescent="0.25">
      <c r="A8371" s="3" t="s">
        <v>68221</v>
      </c>
      <c r="B8371" s="3" t="s">
        <v>144431</v>
      </c>
      <c r="C8371" s="3" t="s">
        <v>66</v>
      </c>
    </row>
    <row r="8372" spans="1:3" x14ac:dyDescent="0.25">
      <c r="A8372" s="3" t="s">
        <v>68224</v>
      </c>
      <c r="B8372" s="3" t="s">
        <v>144432</v>
      </c>
      <c r="C8372" s="3" t="s">
        <v>66</v>
      </c>
    </row>
    <row r="8373" spans="1:3" x14ac:dyDescent="0.25">
      <c r="A8373" s="3" t="s">
        <v>68227</v>
      </c>
      <c r="B8373" s="3" t="s">
        <v>144433</v>
      </c>
      <c r="C8373" s="3" t="s">
        <v>66</v>
      </c>
    </row>
    <row r="8374" spans="1:3" x14ac:dyDescent="0.25">
      <c r="A8374" s="3" t="s">
        <v>68229</v>
      </c>
      <c r="B8374" s="3" t="s">
        <v>144434</v>
      </c>
      <c r="C8374" s="3" t="s">
        <v>66</v>
      </c>
    </row>
    <row r="8375" spans="1:3" x14ac:dyDescent="0.25">
      <c r="A8375" s="3" t="s">
        <v>68231</v>
      </c>
      <c r="B8375" s="3" t="s">
        <v>144435</v>
      </c>
      <c r="C8375" s="3" t="s">
        <v>66</v>
      </c>
    </row>
    <row r="8376" spans="1:3" x14ac:dyDescent="0.25">
      <c r="A8376" s="3" t="s">
        <v>68233</v>
      </c>
      <c r="B8376" s="3" t="s">
        <v>144436</v>
      </c>
      <c r="C8376" s="3" t="s">
        <v>66</v>
      </c>
    </row>
    <row r="8377" spans="1:3" x14ac:dyDescent="0.25">
      <c r="A8377" s="3" t="s">
        <v>68237</v>
      </c>
      <c r="B8377" s="3" t="s">
        <v>144437</v>
      </c>
      <c r="C8377" s="3" t="s">
        <v>66</v>
      </c>
    </row>
    <row r="8378" spans="1:3" x14ac:dyDescent="0.25">
      <c r="A8378" s="3" t="s">
        <v>68239</v>
      </c>
      <c r="B8378" s="3" t="s">
        <v>144438</v>
      </c>
      <c r="C8378" s="3" t="s">
        <v>66</v>
      </c>
    </row>
    <row r="8379" spans="1:3" x14ac:dyDescent="0.25">
      <c r="A8379" s="3" t="s">
        <v>68241</v>
      </c>
      <c r="B8379" s="3" t="s">
        <v>144439</v>
      </c>
      <c r="C8379" s="3" t="s">
        <v>66</v>
      </c>
    </row>
    <row r="8380" spans="1:3" x14ac:dyDescent="0.25">
      <c r="A8380" s="3" t="s">
        <v>68244</v>
      </c>
      <c r="B8380" s="3" t="s">
        <v>144440</v>
      </c>
      <c r="C8380" s="3" t="s">
        <v>66</v>
      </c>
    </row>
    <row r="8381" spans="1:3" x14ac:dyDescent="0.25">
      <c r="A8381" s="3" t="s">
        <v>68246</v>
      </c>
      <c r="B8381" s="3" t="s">
        <v>144441</v>
      </c>
      <c r="C8381" s="3" t="s">
        <v>66</v>
      </c>
    </row>
    <row r="8382" spans="1:3" x14ac:dyDescent="0.25">
      <c r="A8382" s="3" t="s">
        <v>68248</v>
      </c>
      <c r="B8382" s="3" t="s">
        <v>144442</v>
      </c>
      <c r="C8382" s="3" t="s">
        <v>66</v>
      </c>
    </row>
    <row r="8383" spans="1:3" x14ac:dyDescent="0.25">
      <c r="A8383" s="3" t="s">
        <v>68251</v>
      </c>
      <c r="B8383" s="3" t="s">
        <v>144443</v>
      </c>
      <c r="C8383" s="3" t="s">
        <v>66</v>
      </c>
    </row>
    <row r="8384" spans="1:3" x14ac:dyDescent="0.25">
      <c r="A8384" s="3" t="s">
        <v>68254</v>
      </c>
      <c r="B8384" s="3" t="s">
        <v>144444</v>
      </c>
      <c r="C8384" s="3" t="s">
        <v>66</v>
      </c>
    </row>
    <row r="8385" spans="1:3" x14ac:dyDescent="0.25">
      <c r="A8385" s="3" t="s">
        <v>68257</v>
      </c>
      <c r="B8385" s="3" t="s">
        <v>144445</v>
      </c>
      <c r="C8385" s="3" t="s">
        <v>66</v>
      </c>
    </row>
    <row r="8386" spans="1:3" x14ac:dyDescent="0.25">
      <c r="A8386" s="3" t="s">
        <v>68260</v>
      </c>
      <c r="B8386" s="3" t="s">
        <v>144446</v>
      </c>
      <c r="C8386" s="3" t="s">
        <v>66</v>
      </c>
    </row>
    <row r="8387" spans="1:3" x14ac:dyDescent="0.25">
      <c r="A8387" s="3" t="s">
        <v>68263</v>
      </c>
      <c r="B8387" s="3" t="s">
        <v>144447</v>
      </c>
      <c r="C8387" s="3" t="s">
        <v>66</v>
      </c>
    </row>
    <row r="8388" spans="1:3" x14ac:dyDescent="0.25">
      <c r="A8388" s="3" t="s">
        <v>68266</v>
      </c>
      <c r="B8388" s="3" t="s">
        <v>144448</v>
      </c>
      <c r="C8388" s="3" t="s">
        <v>66</v>
      </c>
    </row>
    <row r="8389" spans="1:3" x14ac:dyDescent="0.25">
      <c r="A8389" s="3" t="s">
        <v>68269</v>
      </c>
      <c r="B8389" s="3" t="s">
        <v>144449</v>
      </c>
      <c r="C8389" s="3" t="s">
        <v>66</v>
      </c>
    </row>
    <row r="8390" spans="1:3" x14ac:dyDescent="0.25">
      <c r="A8390" s="3" t="s">
        <v>68271</v>
      </c>
      <c r="B8390" s="3" t="s">
        <v>144450</v>
      </c>
      <c r="C8390" s="3" t="s">
        <v>66</v>
      </c>
    </row>
    <row r="8391" spans="1:3" x14ac:dyDescent="0.25">
      <c r="A8391" s="3" t="s">
        <v>68273</v>
      </c>
      <c r="B8391" s="3" t="s">
        <v>144451</v>
      </c>
      <c r="C8391" s="3" t="s">
        <v>66</v>
      </c>
    </row>
    <row r="8392" spans="1:3" x14ac:dyDescent="0.25">
      <c r="A8392" s="3" t="s">
        <v>68276</v>
      </c>
      <c r="B8392" s="3" t="s">
        <v>144452</v>
      </c>
      <c r="C8392" s="3" t="s">
        <v>66</v>
      </c>
    </row>
    <row r="8393" spans="1:3" x14ac:dyDescent="0.25">
      <c r="A8393" s="3" t="s">
        <v>68278</v>
      </c>
      <c r="B8393" s="3" t="s">
        <v>144453</v>
      </c>
      <c r="C8393" s="3" t="s">
        <v>66</v>
      </c>
    </row>
    <row r="8394" spans="1:3" x14ac:dyDescent="0.25">
      <c r="A8394" s="3" t="s">
        <v>68280</v>
      </c>
      <c r="B8394" s="3" t="s">
        <v>144454</v>
      </c>
      <c r="C8394" s="3" t="s">
        <v>66</v>
      </c>
    </row>
    <row r="8395" spans="1:3" x14ac:dyDescent="0.25">
      <c r="A8395" s="3" t="s">
        <v>68283</v>
      </c>
      <c r="B8395" s="3" t="s">
        <v>144455</v>
      </c>
      <c r="C8395" s="3" t="s">
        <v>66</v>
      </c>
    </row>
    <row r="8396" spans="1:3" x14ac:dyDescent="0.25">
      <c r="A8396" s="3" t="s">
        <v>68285</v>
      </c>
      <c r="B8396" s="3" t="s">
        <v>144456</v>
      </c>
      <c r="C8396" s="3" t="s">
        <v>66</v>
      </c>
    </row>
    <row r="8397" spans="1:3" x14ac:dyDescent="0.25">
      <c r="A8397" s="3" t="s">
        <v>68287</v>
      </c>
      <c r="B8397" s="3" t="s">
        <v>144457</v>
      </c>
      <c r="C8397" s="3" t="s">
        <v>66</v>
      </c>
    </row>
    <row r="8398" spans="1:3" x14ac:dyDescent="0.25">
      <c r="A8398" s="3" t="s">
        <v>68289</v>
      </c>
      <c r="B8398" s="3" t="s">
        <v>144458</v>
      </c>
      <c r="C8398" s="3" t="s">
        <v>66</v>
      </c>
    </row>
    <row r="8399" spans="1:3" x14ac:dyDescent="0.25">
      <c r="A8399" s="3" t="s">
        <v>68293</v>
      </c>
      <c r="B8399" s="3" t="s">
        <v>144459</v>
      </c>
      <c r="C8399" s="3" t="s">
        <v>66</v>
      </c>
    </row>
    <row r="8400" spans="1:3" x14ac:dyDescent="0.25">
      <c r="A8400" s="3" t="s">
        <v>68296</v>
      </c>
      <c r="B8400" s="3" t="s">
        <v>144460</v>
      </c>
      <c r="C8400" s="3" t="s">
        <v>66</v>
      </c>
    </row>
    <row r="8401" spans="1:3" x14ac:dyDescent="0.25">
      <c r="A8401" s="3" t="s">
        <v>68298</v>
      </c>
      <c r="B8401" s="3" t="s">
        <v>144461</v>
      </c>
      <c r="C8401" s="3" t="s">
        <v>66</v>
      </c>
    </row>
    <row r="8402" spans="1:3" x14ac:dyDescent="0.25">
      <c r="A8402" s="3" t="s">
        <v>68300</v>
      </c>
      <c r="B8402" s="3" t="s">
        <v>144462</v>
      </c>
      <c r="C8402" s="3" t="s">
        <v>66</v>
      </c>
    </row>
    <row r="8403" spans="1:3" x14ac:dyDescent="0.25">
      <c r="A8403" s="3" t="s">
        <v>68302</v>
      </c>
      <c r="B8403" s="3" t="s">
        <v>144463</v>
      </c>
      <c r="C8403" s="3" t="s">
        <v>66</v>
      </c>
    </row>
    <row r="8404" spans="1:3" x14ac:dyDescent="0.25">
      <c r="A8404" s="3" t="s">
        <v>68305</v>
      </c>
      <c r="B8404" s="3" t="s">
        <v>144464</v>
      </c>
      <c r="C8404" s="3" t="s">
        <v>66</v>
      </c>
    </row>
    <row r="8405" spans="1:3" x14ac:dyDescent="0.25">
      <c r="A8405" s="3" t="s">
        <v>68307</v>
      </c>
      <c r="B8405" s="3" t="s">
        <v>144465</v>
      </c>
      <c r="C8405" s="3" t="s">
        <v>66</v>
      </c>
    </row>
    <row r="8406" spans="1:3" x14ac:dyDescent="0.25">
      <c r="A8406" s="3" t="s">
        <v>68309</v>
      </c>
      <c r="B8406" s="3" t="s">
        <v>144466</v>
      </c>
      <c r="C8406" s="3" t="s">
        <v>66</v>
      </c>
    </row>
    <row r="8407" spans="1:3" x14ac:dyDescent="0.25">
      <c r="A8407" s="3" t="s">
        <v>68312</v>
      </c>
      <c r="B8407" s="3" t="s">
        <v>144467</v>
      </c>
      <c r="C8407" s="3" t="s">
        <v>66</v>
      </c>
    </row>
    <row r="8408" spans="1:3" x14ac:dyDescent="0.25">
      <c r="A8408" s="3" t="s">
        <v>68314</v>
      </c>
      <c r="B8408" s="3" t="s">
        <v>144468</v>
      </c>
      <c r="C8408" s="3" t="s">
        <v>66</v>
      </c>
    </row>
    <row r="8409" spans="1:3" x14ac:dyDescent="0.25">
      <c r="A8409" s="3" t="s">
        <v>68316</v>
      </c>
      <c r="B8409" s="3" t="s">
        <v>144469</v>
      </c>
      <c r="C8409" s="3" t="s">
        <v>66</v>
      </c>
    </row>
    <row r="8410" spans="1:3" x14ac:dyDescent="0.25">
      <c r="A8410" s="3" t="s">
        <v>68320</v>
      </c>
      <c r="B8410" s="3" t="s">
        <v>144470</v>
      </c>
      <c r="C8410" s="3" t="s">
        <v>66</v>
      </c>
    </row>
    <row r="8411" spans="1:3" x14ac:dyDescent="0.25">
      <c r="A8411" s="3" t="s">
        <v>68323</v>
      </c>
      <c r="B8411" s="3" t="s">
        <v>144471</v>
      </c>
      <c r="C8411" s="3" t="s">
        <v>66</v>
      </c>
    </row>
    <row r="8412" spans="1:3" x14ac:dyDescent="0.25">
      <c r="A8412" s="3" t="s">
        <v>68325</v>
      </c>
      <c r="B8412" s="3" t="s">
        <v>144472</v>
      </c>
      <c r="C8412" s="3" t="s">
        <v>66</v>
      </c>
    </row>
    <row r="8413" spans="1:3" x14ac:dyDescent="0.25">
      <c r="A8413" s="3" t="s">
        <v>68327</v>
      </c>
      <c r="B8413" s="3" t="s">
        <v>144473</v>
      </c>
      <c r="C8413" s="3" t="s">
        <v>66</v>
      </c>
    </row>
    <row r="8414" spans="1:3" x14ac:dyDescent="0.25">
      <c r="A8414" s="3" t="s">
        <v>68330</v>
      </c>
      <c r="B8414" s="3" t="s">
        <v>144474</v>
      </c>
      <c r="C8414" s="3" t="s">
        <v>66</v>
      </c>
    </row>
    <row r="8415" spans="1:3" x14ac:dyDescent="0.25">
      <c r="A8415" s="3" t="s">
        <v>68332</v>
      </c>
      <c r="B8415" s="3" t="s">
        <v>144475</v>
      </c>
      <c r="C8415" s="3" t="s">
        <v>66</v>
      </c>
    </row>
    <row r="8416" spans="1:3" x14ac:dyDescent="0.25">
      <c r="A8416" s="3" t="s">
        <v>68336</v>
      </c>
      <c r="B8416" s="3" t="s">
        <v>144476</v>
      </c>
      <c r="C8416" s="3" t="s">
        <v>66</v>
      </c>
    </row>
    <row r="8417" spans="1:3" x14ac:dyDescent="0.25">
      <c r="A8417" s="3" t="s">
        <v>68338</v>
      </c>
      <c r="B8417" s="3" t="s">
        <v>144477</v>
      </c>
      <c r="C8417" s="3" t="s">
        <v>66</v>
      </c>
    </row>
    <row r="8418" spans="1:3" x14ac:dyDescent="0.25">
      <c r="A8418" s="3" t="s">
        <v>68340</v>
      </c>
      <c r="B8418" s="3" t="s">
        <v>144478</v>
      </c>
      <c r="C8418" s="3" t="s">
        <v>66</v>
      </c>
    </row>
    <row r="8419" spans="1:3" x14ac:dyDescent="0.25">
      <c r="A8419" s="3" t="s">
        <v>68342</v>
      </c>
      <c r="B8419" s="3" t="s">
        <v>144479</v>
      </c>
      <c r="C8419" s="3" t="s">
        <v>66</v>
      </c>
    </row>
    <row r="8420" spans="1:3" x14ac:dyDescent="0.25">
      <c r="A8420" s="3" t="s">
        <v>68344</v>
      </c>
      <c r="B8420" s="3" t="s">
        <v>144480</v>
      </c>
      <c r="C8420" s="3" t="s">
        <v>66</v>
      </c>
    </row>
    <row r="8421" spans="1:3" x14ac:dyDescent="0.25">
      <c r="A8421" s="3" t="s">
        <v>68346</v>
      </c>
      <c r="B8421" s="3" t="s">
        <v>144481</v>
      </c>
      <c r="C8421" s="3" t="s">
        <v>66</v>
      </c>
    </row>
    <row r="8422" spans="1:3" x14ac:dyDescent="0.25">
      <c r="A8422" s="3" t="s">
        <v>68348</v>
      </c>
      <c r="B8422" s="3" t="s">
        <v>144482</v>
      </c>
      <c r="C8422" s="3" t="s">
        <v>66</v>
      </c>
    </row>
    <row r="8423" spans="1:3" x14ac:dyDescent="0.25">
      <c r="A8423" s="3" t="s">
        <v>68350</v>
      </c>
      <c r="B8423" s="3" t="s">
        <v>144483</v>
      </c>
      <c r="C8423" s="3" t="s">
        <v>66</v>
      </c>
    </row>
    <row r="8424" spans="1:3" x14ac:dyDescent="0.25">
      <c r="A8424" s="3" t="s">
        <v>68353</v>
      </c>
      <c r="B8424" s="3" t="s">
        <v>144484</v>
      </c>
      <c r="C8424" s="3" t="s">
        <v>66</v>
      </c>
    </row>
    <row r="8425" spans="1:3" x14ac:dyDescent="0.25">
      <c r="A8425" s="3" t="s">
        <v>68356</v>
      </c>
      <c r="B8425" s="3" t="s">
        <v>144485</v>
      </c>
      <c r="C8425" s="3" t="s">
        <v>66</v>
      </c>
    </row>
    <row r="8426" spans="1:3" x14ac:dyDescent="0.25">
      <c r="A8426" s="3" t="s">
        <v>68358</v>
      </c>
      <c r="B8426" s="3" t="s">
        <v>144486</v>
      </c>
      <c r="C8426" s="3" t="s">
        <v>66</v>
      </c>
    </row>
    <row r="8427" spans="1:3" x14ac:dyDescent="0.25">
      <c r="A8427" s="3" t="s">
        <v>68360</v>
      </c>
      <c r="B8427" s="3" t="s">
        <v>144487</v>
      </c>
      <c r="C8427" s="3" t="s">
        <v>66</v>
      </c>
    </row>
    <row r="8428" spans="1:3" x14ac:dyDescent="0.25">
      <c r="A8428" s="3" t="s">
        <v>68364</v>
      </c>
      <c r="B8428" s="3" t="s">
        <v>144488</v>
      </c>
      <c r="C8428" s="3" t="s">
        <v>66</v>
      </c>
    </row>
    <row r="8429" spans="1:3" x14ac:dyDescent="0.25">
      <c r="A8429" s="3" t="s">
        <v>68366</v>
      </c>
      <c r="B8429" s="3" t="s">
        <v>144489</v>
      </c>
      <c r="C8429" s="3" t="s">
        <v>66</v>
      </c>
    </row>
    <row r="8430" spans="1:3" x14ac:dyDescent="0.25">
      <c r="A8430" s="3" t="s">
        <v>68368</v>
      </c>
      <c r="B8430" s="3" t="s">
        <v>144490</v>
      </c>
      <c r="C8430" s="3" t="s">
        <v>66</v>
      </c>
    </row>
    <row r="8431" spans="1:3" x14ac:dyDescent="0.25">
      <c r="A8431" s="3" t="s">
        <v>68370</v>
      </c>
      <c r="B8431" s="3" t="s">
        <v>144491</v>
      </c>
      <c r="C8431" s="3" t="s">
        <v>66</v>
      </c>
    </row>
    <row r="8432" spans="1:3" x14ac:dyDescent="0.25">
      <c r="A8432" s="3" t="s">
        <v>68372</v>
      </c>
      <c r="B8432" s="3" t="s">
        <v>144492</v>
      </c>
      <c r="C8432" s="3" t="s">
        <v>66</v>
      </c>
    </row>
    <row r="8433" spans="1:3" x14ac:dyDescent="0.25">
      <c r="A8433" s="3" t="s">
        <v>68376</v>
      </c>
      <c r="B8433" s="3" t="s">
        <v>144493</v>
      </c>
      <c r="C8433" s="3" t="s">
        <v>66</v>
      </c>
    </row>
    <row r="8434" spans="1:3" x14ac:dyDescent="0.25">
      <c r="A8434" s="3" t="s">
        <v>68378</v>
      </c>
      <c r="B8434" s="3" t="s">
        <v>144494</v>
      </c>
      <c r="C8434" s="3" t="s">
        <v>66</v>
      </c>
    </row>
    <row r="8435" spans="1:3" x14ac:dyDescent="0.25">
      <c r="A8435" s="3" t="s">
        <v>68380</v>
      </c>
      <c r="B8435" s="3" t="s">
        <v>144495</v>
      </c>
      <c r="C8435" s="3" t="s">
        <v>66</v>
      </c>
    </row>
    <row r="8436" spans="1:3" x14ac:dyDescent="0.25">
      <c r="A8436" s="3" t="s">
        <v>68382</v>
      </c>
      <c r="B8436" s="3" t="s">
        <v>144496</v>
      </c>
      <c r="C8436" s="3" t="s">
        <v>66</v>
      </c>
    </row>
    <row r="8437" spans="1:3" x14ac:dyDescent="0.25">
      <c r="A8437" s="3" t="s">
        <v>68385</v>
      </c>
      <c r="B8437" s="3" t="s">
        <v>144497</v>
      </c>
      <c r="C8437" s="3" t="s">
        <v>66</v>
      </c>
    </row>
    <row r="8438" spans="1:3" x14ac:dyDescent="0.25">
      <c r="A8438" s="3" t="s">
        <v>68387</v>
      </c>
      <c r="B8438" s="3" t="s">
        <v>144498</v>
      </c>
      <c r="C8438" s="3" t="s">
        <v>66</v>
      </c>
    </row>
    <row r="8439" spans="1:3" x14ac:dyDescent="0.25">
      <c r="A8439" s="3" t="s">
        <v>68389</v>
      </c>
      <c r="B8439" s="3" t="s">
        <v>144499</v>
      </c>
      <c r="C8439" s="3" t="s">
        <v>66</v>
      </c>
    </row>
    <row r="8440" spans="1:3" x14ac:dyDescent="0.25">
      <c r="A8440" s="3" t="s">
        <v>68392</v>
      </c>
      <c r="B8440" s="3" t="s">
        <v>144500</v>
      </c>
      <c r="C8440" s="3" t="s">
        <v>66</v>
      </c>
    </row>
    <row r="8441" spans="1:3" x14ac:dyDescent="0.25">
      <c r="A8441" s="3" t="s">
        <v>68395</v>
      </c>
      <c r="B8441" s="3" t="s">
        <v>144501</v>
      </c>
      <c r="C8441" s="3" t="s">
        <v>66</v>
      </c>
    </row>
    <row r="8442" spans="1:3" x14ac:dyDescent="0.25">
      <c r="A8442" s="3" t="s">
        <v>68397</v>
      </c>
      <c r="B8442" s="3" t="s">
        <v>144502</v>
      </c>
      <c r="C8442" s="3" t="s">
        <v>66</v>
      </c>
    </row>
    <row r="8443" spans="1:3" x14ac:dyDescent="0.25">
      <c r="A8443" s="3" t="s">
        <v>68400</v>
      </c>
      <c r="B8443" s="3" t="s">
        <v>144503</v>
      </c>
      <c r="C8443" s="3" t="s">
        <v>66</v>
      </c>
    </row>
    <row r="8444" spans="1:3" x14ac:dyDescent="0.25">
      <c r="A8444" s="3" t="s">
        <v>68403</v>
      </c>
      <c r="B8444" s="3" t="s">
        <v>144504</v>
      </c>
      <c r="C8444" s="3" t="s">
        <v>66</v>
      </c>
    </row>
    <row r="8445" spans="1:3" x14ac:dyDescent="0.25">
      <c r="A8445" s="3" t="s">
        <v>68405</v>
      </c>
      <c r="B8445" s="3" t="s">
        <v>144505</v>
      </c>
      <c r="C8445" s="3" t="s">
        <v>66</v>
      </c>
    </row>
    <row r="8446" spans="1:3" x14ac:dyDescent="0.25">
      <c r="A8446" s="3" t="s">
        <v>68407</v>
      </c>
      <c r="B8446" s="3" t="s">
        <v>144506</v>
      </c>
      <c r="C8446" s="3" t="s">
        <v>66</v>
      </c>
    </row>
    <row r="8447" spans="1:3" x14ac:dyDescent="0.25">
      <c r="A8447" s="3" t="s">
        <v>68409</v>
      </c>
      <c r="B8447" s="3" t="s">
        <v>144507</v>
      </c>
      <c r="C8447" s="3" t="s">
        <v>66</v>
      </c>
    </row>
    <row r="8448" spans="1:3" x14ac:dyDescent="0.25">
      <c r="A8448" s="3" t="s">
        <v>68411</v>
      </c>
      <c r="B8448" s="3" t="s">
        <v>144508</v>
      </c>
      <c r="C8448" s="3" t="s">
        <v>66</v>
      </c>
    </row>
    <row r="8449" spans="1:3" x14ac:dyDescent="0.25">
      <c r="A8449" s="3" t="s">
        <v>68413</v>
      </c>
      <c r="B8449" s="3" t="s">
        <v>144509</v>
      </c>
      <c r="C8449" s="3" t="s">
        <v>66</v>
      </c>
    </row>
    <row r="8450" spans="1:3" x14ac:dyDescent="0.25">
      <c r="A8450" s="3" t="s">
        <v>68415</v>
      </c>
      <c r="B8450" s="3" t="s">
        <v>144510</v>
      </c>
      <c r="C8450" s="3" t="s">
        <v>66</v>
      </c>
    </row>
    <row r="8451" spans="1:3" x14ac:dyDescent="0.25">
      <c r="A8451" s="3" t="s">
        <v>68418</v>
      </c>
      <c r="B8451" s="3" t="s">
        <v>144511</v>
      </c>
      <c r="C8451" s="3" t="s">
        <v>66</v>
      </c>
    </row>
    <row r="8452" spans="1:3" x14ac:dyDescent="0.25">
      <c r="A8452" s="3" t="s">
        <v>68421</v>
      </c>
      <c r="B8452" s="3" t="s">
        <v>144512</v>
      </c>
      <c r="C8452" s="3" t="s">
        <v>66</v>
      </c>
    </row>
    <row r="8453" spans="1:3" x14ac:dyDescent="0.25">
      <c r="A8453" s="3" t="s">
        <v>68423</v>
      </c>
      <c r="B8453" s="3" t="s">
        <v>144513</v>
      </c>
      <c r="C8453" s="3" t="s">
        <v>66</v>
      </c>
    </row>
    <row r="8454" spans="1:3" x14ac:dyDescent="0.25">
      <c r="A8454" s="3" t="s">
        <v>68425</v>
      </c>
      <c r="B8454" s="3" t="s">
        <v>144514</v>
      </c>
      <c r="C8454" s="3" t="s">
        <v>66</v>
      </c>
    </row>
    <row r="8455" spans="1:3" x14ac:dyDescent="0.25">
      <c r="A8455" s="3" t="s">
        <v>68427</v>
      </c>
      <c r="B8455" s="3" t="s">
        <v>144515</v>
      </c>
      <c r="C8455" s="3" t="s">
        <v>66</v>
      </c>
    </row>
    <row r="8456" spans="1:3" x14ac:dyDescent="0.25">
      <c r="A8456" s="3" t="s">
        <v>68429</v>
      </c>
      <c r="B8456" s="3" t="s">
        <v>144516</v>
      </c>
      <c r="C8456" s="3" t="s">
        <v>66</v>
      </c>
    </row>
    <row r="8457" spans="1:3" x14ac:dyDescent="0.25">
      <c r="A8457" s="3" t="s">
        <v>68431</v>
      </c>
      <c r="B8457" s="3" t="s">
        <v>144517</v>
      </c>
      <c r="C8457" s="3" t="s">
        <v>66</v>
      </c>
    </row>
    <row r="8458" spans="1:3" x14ac:dyDescent="0.25">
      <c r="A8458" s="3" t="s">
        <v>68434</v>
      </c>
      <c r="B8458" s="3" t="s">
        <v>144518</v>
      </c>
      <c r="C8458" s="3" t="s">
        <v>66</v>
      </c>
    </row>
    <row r="8459" spans="1:3" x14ac:dyDescent="0.25">
      <c r="A8459" s="3" t="s">
        <v>68436</v>
      </c>
      <c r="B8459" s="3" t="s">
        <v>144519</v>
      </c>
      <c r="C8459" s="3" t="s">
        <v>66</v>
      </c>
    </row>
    <row r="8460" spans="1:3" x14ac:dyDescent="0.25">
      <c r="A8460" s="3" t="s">
        <v>68439</v>
      </c>
      <c r="B8460" s="3" t="s">
        <v>144520</v>
      </c>
      <c r="C8460" s="3" t="s">
        <v>66</v>
      </c>
    </row>
    <row r="8461" spans="1:3" x14ac:dyDescent="0.25">
      <c r="A8461" s="3" t="s">
        <v>68442</v>
      </c>
      <c r="B8461" s="3" t="s">
        <v>144521</v>
      </c>
      <c r="C8461" s="3" t="s">
        <v>66</v>
      </c>
    </row>
    <row r="8462" spans="1:3" x14ac:dyDescent="0.25">
      <c r="A8462" s="3" t="s">
        <v>68444</v>
      </c>
      <c r="B8462" s="3" t="s">
        <v>144522</v>
      </c>
      <c r="C8462" s="3" t="s">
        <v>66</v>
      </c>
    </row>
    <row r="8463" spans="1:3" x14ac:dyDescent="0.25">
      <c r="A8463" s="3" t="s">
        <v>68447</v>
      </c>
      <c r="B8463" s="3" t="s">
        <v>144523</v>
      </c>
      <c r="C8463" s="3" t="s">
        <v>66</v>
      </c>
    </row>
    <row r="8464" spans="1:3" x14ac:dyDescent="0.25">
      <c r="A8464" s="3" t="s">
        <v>68450</v>
      </c>
      <c r="B8464" s="3" t="s">
        <v>144524</v>
      </c>
      <c r="C8464" s="3" t="s">
        <v>66</v>
      </c>
    </row>
    <row r="8465" spans="1:3" x14ac:dyDescent="0.25">
      <c r="A8465" s="3" t="s">
        <v>68452</v>
      </c>
      <c r="B8465" s="3" t="s">
        <v>144525</v>
      </c>
      <c r="C8465" s="3" t="s">
        <v>66</v>
      </c>
    </row>
    <row r="8466" spans="1:3" x14ac:dyDescent="0.25">
      <c r="A8466" s="3" t="s">
        <v>68455</v>
      </c>
      <c r="B8466" s="3" t="s">
        <v>144526</v>
      </c>
      <c r="C8466" s="3" t="s">
        <v>66</v>
      </c>
    </row>
    <row r="8467" spans="1:3" x14ac:dyDescent="0.25">
      <c r="A8467" s="3" t="s">
        <v>68458</v>
      </c>
      <c r="B8467" s="3" t="s">
        <v>144527</v>
      </c>
      <c r="C8467" s="3" t="s">
        <v>66</v>
      </c>
    </row>
    <row r="8468" spans="1:3" x14ac:dyDescent="0.25">
      <c r="A8468" s="3" t="s">
        <v>68461</v>
      </c>
      <c r="B8468" s="3" t="s">
        <v>144528</v>
      </c>
      <c r="C8468" s="3" t="s">
        <v>66</v>
      </c>
    </row>
    <row r="8469" spans="1:3" x14ac:dyDescent="0.25">
      <c r="A8469" s="3" t="s">
        <v>68463</v>
      </c>
      <c r="B8469" s="3" t="s">
        <v>144529</v>
      </c>
      <c r="C8469" s="3" t="s">
        <v>66</v>
      </c>
    </row>
    <row r="8470" spans="1:3" x14ac:dyDescent="0.25">
      <c r="A8470" s="3" t="s">
        <v>68466</v>
      </c>
      <c r="B8470" s="3" t="s">
        <v>144530</v>
      </c>
      <c r="C8470" s="3" t="s">
        <v>66</v>
      </c>
    </row>
    <row r="8471" spans="1:3" x14ac:dyDescent="0.25">
      <c r="A8471" s="3" t="s">
        <v>68469</v>
      </c>
      <c r="B8471" s="3" t="s">
        <v>144531</v>
      </c>
      <c r="C8471" s="3" t="s">
        <v>66</v>
      </c>
    </row>
    <row r="8472" spans="1:3" x14ac:dyDescent="0.25">
      <c r="A8472" s="3" t="s">
        <v>68471</v>
      </c>
      <c r="B8472" s="3" t="s">
        <v>144532</v>
      </c>
      <c r="C8472" s="3" t="s">
        <v>66</v>
      </c>
    </row>
    <row r="8473" spans="1:3" x14ac:dyDescent="0.25">
      <c r="A8473" s="3" t="s">
        <v>68473</v>
      </c>
      <c r="B8473" s="3" t="s">
        <v>144533</v>
      </c>
      <c r="C8473" s="3" t="s">
        <v>66</v>
      </c>
    </row>
    <row r="8474" spans="1:3" x14ac:dyDescent="0.25">
      <c r="A8474" s="3" t="s">
        <v>68475</v>
      </c>
      <c r="B8474" s="3" t="s">
        <v>144534</v>
      </c>
      <c r="C8474" s="3" t="s">
        <v>66</v>
      </c>
    </row>
    <row r="8475" spans="1:3" x14ac:dyDescent="0.25">
      <c r="A8475" s="3" t="s">
        <v>68477</v>
      </c>
      <c r="B8475" s="3" t="s">
        <v>144535</v>
      </c>
      <c r="C8475" s="3" t="s">
        <v>66</v>
      </c>
    </row>
    <row r="8476" spans="1:3" x14ac:dyDescent="0.25">
      <c r="A8476" s="3" t="s">
        <v>68480</v>
      </c>
      <c r="B8476" s="3" t="s">
        <v>144536</v>
      </c>
      <c r="C8476" s="3" t="s">
        <v>66</v>
      </c>
    </row>
    <row r="8477" spans="1:3" x14ac:dyDescent="0.25">
      <c r="A8477" s="3" t="s">
        <v>68482</v>
      </c>
      <c r="B8477" s="3" t="s">
        <v>144537</v>
      </c>
      <c r="C8477" s="3" t="s">
        <v>66</v>
      </c>
    </row>
    <row r="8478" spans="1:3" x14ac:dyDescent="0.25">
      <c r="A8478" s="3" t="s">
        <v>68485</v>
      </c>
      <c r="B8478" s="3" t="s">
        <v>144538</v>
      </c>
      <c r="C8478" s="3" t="s">
        <v>66</v>
      </c>
    </row>
    <row r="8479" spans="1:3" x14ac:dyDescent="0.25">
      <c r="A8479" s="3" t="s">
        <v>68487</v>
      </c>
      <c r="B8479" s="3" t="s">
        <v>144539</v>
      </c>
      <c r="C8479" s="3" t="s">
        <v>66</v>
      </c>
    </row>
    <row r="8480" spans="1:3" x14ac:dyDescent="0.25">
      <c r="A8480" s="3" t="s">
        <v>68490</v>
      </c>
      <c r="B8480" s="3" t="s">
        <v>144540</v>
      </c>
      <c r="C8480" s="3" t="s">
        <v>66</v>
      </c>
    </row>
    <row r="8481" spans="1:3" x14ac:dyDescent="0.25">
      <c r="A8481" s="3" t="s">
        <v>68492</v>
      </c>
      <c r="B8481" s="3" t="s">
        <v>144541</v>
      </c>
      <c r="C8481" s="3" t="s">
        <v>66</v>
      </c>
    </row>
    <row r="8482" spans="1:3" x14ac:dyDescent="0.25">
      <c r="A8482" s="3" t="s">
        <v>68494</v>
      </c>
      <c r="B8482" s="3" t="s">
        <v>144542</v>
      </c>
      <c r="C8482" s="3" t="s">
        <v>66</v>
      </c>
    </row>
    <row r="8483" spans="1:3" x14ac:dyDescent="0.25">
      <c r="A8483" s="3" t="s">
        <v>68496</v>
      </c>
      <c r="B8483" s="3" t="s">
        <v>144543</v>
      </c>
      <c r="C8483" s="3" t="s">
        <v>66</v>
      </c>
    </row>
    <row r="8484" spans="1:3" x14ac:dyDescent="0.25">
      <c r="A8484" s="3" t="s">
        <v>68498</v>
      </c>
      <c r="B8484" s="3" t="s">
        <v>144544</v>
      </c>
      <c r="C8484" s="3" t="s">
        <v>66</v>
      </c>
    </row>
    <row r="8485" spans="1:3" x14ac:dyDescent="0.25">
      <c r="A8485" s="3" t="s">
        <v>68502</v>
      </c>
      <c r="B8485" s="3" t="s">
        <v>144545</v>
      </c>
      <c r="C8485" s="3" t="s">
        <v>66</v>
      </c>
    </row>
    <row r="8486" spans="1:3" x14ac:dyDescent="0.25">
      <c r="A8486" s="3" t="s">
        <v>68506</v>
      </c>
      <c r="B8486" s="3" t="s">
        <v>144546</v>
      </c>
      <c r="C8486" s="3" t="s">
        <v>66</v>
      </c>
    </row>
    <row r="8487" spans="1:3" x14ac:dyDescent="0.25">
      <c r="A8487" s="3" t="s">
        <v>68508</v>
      </c>
      <c r="B8487" s="3" t="s">
        <v>144547</v>
      </c>
      <c r="C8487" s="3" t="s">
        <v>66</v>
      </c>
    </row>
    <row r="8488" spans="1:3" x14ac:dyDescent="0.25">
      <c r="A8488" s="3" t="s">
        <v>68511</v>
      </c>
      <c r="B8488" s="3" t="s">
        <v>144548</v>
      </c>
      <c r="C8488" s="3" t="s">
        <v>66</v>
      </c>
    </row>
    <row r="8489" spans="1:3" x14ac:dyDescent="0.25">
      <c r="A8489" s="3" t="s">
        <v>68513</v>
      </c>
      <c r="B8489" s="3" t="s">
        <v>144549</v>
      </c>
      <c r="C8489" s="3" t="s">
        <v>66</v>
      </c>
    </row>
    <row r="8490" spans="1:3" x14ac:dyDescent="0.25">
      <c r="A8490" s="3" t="s">
        <v>68516</v>
      </c>
      <c r="B8490" s="3" t="s">
        <v>144550</v>
      </c>
      <c r="C8490" s="3" t="s">
        <v>66</v>
      </c>
    </row>
    <row r="8491" spans="1:3" x14ac:dyDescent="0.25">
      <c r="A8491" s="3" t="s">
        <v>68519</v>
      </c>
      <c r="B8491" s="3" t="s">
        <v>144551</v>
      </c>
      <c r="C8491" s="3" t="s">
        <v>66</v>
      </c>
    </row>
    <row r="8492" spans="1:3" x14ac:dyDescent="0.25">
      <c r="A8492" s="3" t="s">
        <v>68521</v>
      </c>
      <c r="B8492" s="3" t="s">
        <v>144552</v>
      </c>
      <c r="C8492" s="3" t="s">
        <v>66</v>
      </c>
    </row>
    <row r="8493" spans="1:3" x14ac:dyDescent="0.25">
      <c r="A8493" s="3" t="s">
        <v>68523</v>
      </c>
      <c r="B8493" s="3" t="s">
        <v>144553</v>
      </c>
      <c r="C8493" s="3" t="s">
        <v>66</v>
      </c>
    </row>
    <row r="8494" spans="1:3" x14ac:dyDescent="0.25">
      <c r="A8494" s="3" t="s">
        <v>68526</v>
      </c>
      <c r="B8494" s="3" t="s">
        <v>144554</v>
      </c>
      <c r="C8494" s="3" t="s">
        <v>66</v>
      </c>
    </row>
    <row r="8495" spans="1:3" x14ac:dyDescent="0.25">
      <c r="A8495" s="3" t="s">
        <v>68529</v>
      </c>
      <c r="B8495" s="3" t="s">
        <v>144555</v>
      </c>
      <c r="C8495" s="3" t="s">
        <v>66</v>
      </c>
    </row>
    <row r="8496" spans="1:3" x14ac:dyDescent="0.25">
      <c r="A8496" s="3" t="s">
        <v>68531</v>
      </c>
      <c r="B8496" s="3" t="s">
        <v>144556</v>
      </c>
      <c r="C8496" s="3" t="s">
        <v>66</v>
      </c>
    </row>
    <row r="8497" spans="1:3" x14ac:dyDescent="0.25">
      <c r="A8497" s="3" t="s">
        <v>68534</v>
      </c>
      <c r="B8497" s="3" t="s">
        <v>144557</v>
      </c>
      <c r="C8497" s="3" t="s">
        <v>66</v>
      </c>
    </row>
    <row r="8498" spans="1:3" x14ac:dyDescent="0.25">
      <c r="A8498" s="3" t="s">
        <v>68536</v>
      </c>
      <c r="B8498" s="3" t="s">
        <v>144558</v>
      </c>
      <c r="C8498" s="3" t="s">
        <v>66</v>
      </c>
    </row>
    <row r="8499" spans="1:3" x14ac:dyDescent="0.25">
      <c r="A8499" s="3" t="s">
        <v>68538</v>
      </c>
      <c r="B8499" s="3" t="s">
        <v>144559</v>
      </c>
      <c r="C8499" s="3" t="s">
        <v>66</v>
      </c>
    </row>
    <row r="8500" spans="1:3" x14ac:dyDescent="0.25">
      <c r="A8500" s="3" t="s">
        <v>68541</v>
      </c>
      <c r="B8500" s="3" t="s">
        <v>144560</v>
      </c>
      <c r="C8500" s="3" t="s">
        <v>66</v>
      </c>
    </row>
    <row r="8501" spans="1:3" x14ac:dyDescent="0.25">
      <c r="A8501" s="3" t="s">
        <v>68544</v>
      </c>
      <c r="B8501" s="3" t="s">
        <v>144561</v>
      </c>
      <c r="C8501" s="3" t="s">
        <v>66</v>
      </c>
    </row>
    <row r="8502" spans="1:3" x14ac:dyDescent="0.25">
      <c r="A8502" s="3" t="s">
        <v>68546</v>
      </c>
      <c r="B8502" s="3" t="s">
        <v>144562</v>
      </c>
      <c r="C8502" s="3" t="s">
        <v>66</v>
      </c>
    </row>
    <row r="8503" spans="1:3" x14ac:dyDescent="0.25">
      <c r="A8503" s="3" t="s">
        <v>68548</v>
      </c>
      <c r="B8503" s="3" t="s">
        <v>144563</v>
      </c>
      <c r="C8503" s="3" t="s">
        <v>66</v>
      </c>
    </row>
    <row r="8504" spans="1:3" x14ac:dyDescent="0.25">
      <c r="A8504" s="3" t="s">
        <v>68550</v>
      </c>
      <c r="B8504" s="3" t="s">
        <v>144564</v>
      </c>
      <c r="C8504" s="3" t="s">
        <v>66</v>
      </c>
    </row>
    <row r="8505" spans="1:3" x14ac:dyDescent="0.25">
      <c r="A8505" s="3" t="s">
        <v>68553</v>
      </c>
      <c r="B8505" s="3" t="s">
        <v>144565</v>
      </c>
      <c r="C8505" s="3" t="s">
        <v>66</v>
      </c>
    </row>
    <row r="8506" spans="1:3" x14ac:dyDescent="0.25">
      <c r="A8506" s="3" t="s">
        <v>68555</v>
      </c>
      <c r="B8506" s="3" t="s">
        <v>144566</v>
      </c>
      <c r="C8506" s="3" t="s">
        <v>66</v>
      </c>
    </row>
    <row r="8507" spans="1:3" x14ac:dyDescent="0.25">
      <c r="A8507" s="3" t="s">
        <v>68558</v>
      </c>
      <c r="B8507" s="3" t="s">
        <v>144567</v>
      </c>
      <c r="C8507" s="3" t="s">
        <v>66</v>
      </c>
    </row>
    <row r="8508" spans="1:3" x14ac:dyDescent="0.25">
      <c r="A8508" s="3" t="s">
        <v>68560</v>
      </c>
      <c r="B8508" s="3" t="s">
        <v>144568</v>
      </c>
      <c r="C8508" s="3" t="s">
        <v>66</v>
      </c>
    </row>
    <row r="8509" spans="1:3" x14ac:dyDescent="0.25">
      <c r="A8509" s="3" t="s">
        <v>68563</v>
      </c>
      <c r="B8509" s="3" t="s">
        <v>144569</v>
      </c>
      <c r="C8509" s="3" t="s">
        <v>66</v>
      </c>
    </row>
    <row r="8510" spans="1:3" x14ac:dyDescent="0.25">
      <c r="A8510" s="3" t="s">
        <v>68566</v>
      </c>
      <c r="B8510" s="3" t="s">
        <v>144570</v>
      </c>
      <c r="C8510" s="3" t="s">
        <v>66</v>
      </c>
    </row>
    <row r="8511" spans="1:3" x14ac:dyDescent="0.25">
      <c r="A8511" s="3" t="s">
        <v>68568</v>
      </c>
      <c r="B8511" s="3" t="s">
        <v>144571</v>
      </c>
      <c r="C8511" s="3" t="s">
        <v>66</v>
      </c>
    </row>
    <row r="8512" spans="1:3" x14ac:dyDescent="0.25">
      <c r="A8512" s="3" t="s">
        <v>68570</v>
      </c>
      <c r="B8512" s="3" t="s">
        <v>144572</v>
      </c>
      <c r="C8512" s="3" t="s">
        <v>66</v>
      </c>
    </row>
    <row r="8513" spans="1:3" x14ac:dyDescent="0.25">
      <c r="A8513" s="3" t="s">
        <v>68572</v>
      </c>
      <c r="B8513" s="3" t="s">
        <v>144573</v>
      </c>
      <c r="C8513" s="3" t="s">
        <v>66</v>
      </c>
    </row>
    <row r="8514" spans="1:3" x14ac:dyDescent="0.25">
      <c r="A8514" s="3" t="s">
        <v>68576</v>
      </c>
      <c r="B8514" s="3" t="s">
        <v>144574</v>
      </c>
      <c r="C8514" s="3" t="s">
        <v>66</v>
      </c>
    </row>
    <row r="8515" spans="1:3" x14ac:dyDescent="0.25">
      <c r="A8515" s="3" t="s">
        <v>68580</v>
      </c>
      <c r="B8515" s="3" t="s">
        <v>144575</v>
      </c>
      <c r="C8515" s="3" t="s">
        <v>66</v>
      </c>
    </row>
    <row r="8516" spans="1:3" x14ac:dyDescent="0.25">
      <c r="A8516" s="3" t="s">
        <v>68582</v>
      </c>
      <c r="B8516" s="3" t="s">
        <v>144576</v>
      </c>
      <c r="C8516" s="3" t="s">
        <v>66</v>
      </c>
    </row>
    <row r="8517" spans="1:3" x14ac:dyDescent="0.25">
      <c r="A8517" s="3" t="s">
        <v>68584</v>
      </c>
      <c r="B8517" s="3" t="s">
        <v>144577</v>
      </c>
      <c r="C8517" s="3" t="s">
        <v>66</v>
      </c>
    </row>
    <row r="8518" spans="1:3" x14ac:dyDescent="0.25">
      <c r="A8518" s="3" t="s">
        <v>68586</v>
      </c>
      <c r="B8518" s="3" t="s">
        <v>144578</v>
      </c>
      <c r="C8518" s="3" t="s">
        <v>66</v>
      </c>
    </row>
    <row r="8519" spans="1:3" x14ac:dyDescent="0.25">
      <c r="A8519" s="3" t="s">
        <v>68589</v>
      </c>
      <c r="B8519" s="3" t="s">
        <v>144579</v>
      </c>
      <c r="C8519" s="3" t="s">
        <v>66</v>
      </c>
    </row>
    <row r="8520" spans="1:3" x14ac:dyDescent="0.25">
      <c r="A8520" s="3" t="s">
        <v>68592</v>
      </c>
      <c r="B8520" s="3" t="s">
        <v>144580</v>
      </c>
      <c r="C8520" s="3" t="s">
        <v>66</v>
      </c>
    </row>
    <row r="8521" spans="1:3" x14ac:dyDescent="0.25">
      <c r="A8521" s="3" t="s">
        <v>68595</v>
      </c>
      <c r="B8521" s="3" t="s">
        <v>144581</v>
      </c>
      <c r="C8521" s="3" t="s">
        <v>66</v>
      </c>
    </row>
    <row r="8522" spans="1:3" x14ac:dyDescent="0.25">
      <c r="A8522" s="3" t="s">
        <v>68597</v>
      </c>
      <c r="B8522" s="3" t="s">
        <v>144582</v>
      </c>
      <c r="C8522" s="3" t="s">
        <v>66</v>
      </c>
    </row>
    <row r="8523" spans="1:3" x14ac:dyDescent="0.25">
      <c r="A8523" s="3" t="s">
        <v>68600</v>
      </c>
      <c r="B8523" s="3" t="s">
        <v>144583</v>
      </c>
      <c r="C8523" s="3" t="s">
        <v>66</v>
      </c>
    </row>
    <row r="8524" spans="1:3" x14ac:dyDescent="0.25">
      <c r="A8524" s="3" t="s">
        <v>68603</v>
      </c>
      <c r="B8524" s="3" t="s">
        <v>144584</v>
      </c>
      <c r="C8524" s="3" t="s">
        <v>66</v>
      </c>
    </row>
    <row r="8525" spans="1:3" x14ac:dyDescent="0.25">
      <c r="A8525" s="3" t="s">
        <v>68605</v>
      </c>
      <c r="B8525" s="3" t="s">
        <v>144585</v>
      </c>
      <c r="C8525" s="3" t="s">
        <v>66</v>
      </c>
    </row>
    <row r="8526" spans="1:3" x14ac:dyDescent="0.25">
      <c r="A8526" s="3" t="s">
        <v>68607</v>
      </c>
      <c r="B8526" s="3" t="s">
        <v>144586</v>
      </c>
      <c r="C8526" s="3" t="s">
        <v>66</v>
      </c>
    </row>
    <row r="8527" spans="1:3" x14ac:dyDescent="0.25">
      <c r="A8527" s="3" t="s">
        <v>68609</v>
      </c>
      <c r="B8527" s="3" t="s">
        <v>144587</v>
      </c>
      <c r="C8527" s="3" t="s">
        <v>66</v>
      </c>
    </row>
    <row r="8528" spans="1:3" x14ac:dyDescent="0.25">
      <c r="A8528" s="3" t="s">
        <v>68612</v>
      </c>
      <c r="B8528" s="3" t="s">
        <v>144588</v>
      </c>
      <c r="C8528" s="3" t="s">
        <v>66</v>
      </c>
    </row>
    <row r="8529" spans="1:3" x14ac:dyDescent="0.25">
      <c r="A8529" s="3" t="s">
        <v>68614</v>
      </c>
      <c r="B8529" s="3" t="s">
        <v>144589</v>
      </c>
      <c r="C8529" s="3" t="s">
        <v>66</v>
      </c>
    </row>
    <row r="8530" spans="1:3" x14ac:dyDescent="0.25">
      <c r="A8530" s="3" t="s">
        <v>68616</v>
      </c>
      <c r="B8530" s="3" t="s">
        <v>144590</v>
      </c>
      <c r="C8530" s="3" t="s">
        <v>66</v>
      </c>
    </row>
    <row r="8531" spans="1:3" x14ac:dyDescent="0.25">
      <c r="A8531" s="3" t="s">
        <v>68618</v>
      </c>
      <c r="B8531" s="3" t="s">
        <v>144591</v>
      </c>
      <c r="C8531" s="3" t="s">
        <v>66</v>
      </c>
    </row>
    <row r="8532" spans="1:3" x14ac:dyDescent="0.25">
      <c r="A8532" s="3" t="s">
        <v>68620</v>
      </c>
      <c r="B8532" s="3" t="s">
        <v>144592</v>
      </c>
      <c r="C8532" s="3" t="s">
        <v>66</v>
      </c>
    </row>
    <row r="8533" spans="1:3" x14ac:dyDescent="0.25">
      <c r="A8533" s="3" t="s">
        <v>68622</v>
      </c>
      <c r="B8533" s="3" t="s">
        <v>144593</v>
      </c>
      <c r="C8533" s="3" t="s">
        <v>66</v>
      </c>
    </row>
    <row r="8534" spans="1:3" x14ac:dyDescent="0.25">
      <c r="A8534" s="3" t="s">
        <v>68624</v>
      </c>
      <c r="B8534" s="3" t="s">
        <v>144594</v>
      </c>
      <c r="C8534" s="3" t="s">
        <v>66</v>
      </c>
    </row>
    <row r="8535" spans="1:3" x14ac:dyDescent="0.25">
      <c r="A8535" s="3" t="s">
        <v>68627</v>
      </c>
      <c r="B8535" s="3" t="s">
        <v>144595</v>
      </c>
      <c r="C8535" s="3" t="s">
        <v>66</v>
      </c>
    </row>
    <row r="8536" spans="1:3" x14ac:dyDescent="0.25">
      <c r="A8536" s="3" t="s">
        <v>68630</v>
      </c>
      <c r="B8536" s="3" t="s">
        <v>144596</v>
      </c>
      <c r="C8536" s="3" t="s">
        <v>66</v>
      </c>
    </row>
    <row r="8537" spans="1:3" x14ac:dyDescent="0.25">
      <c r="A8537" s="3" t="s">
        <v>68633</v>
      </c>
      <c r="B8537" s="3" t="s">
        <v>144597</v>
      </c>
      <c r="C8537" s="3" t="s">
        <v>66</v>
      </c>
    </row>
    <row r="8538" spans="1:3" x14ac:dyDescent="0.25">
      <c r="A8538" s="3" t="s">
        <v>68637</v>
      </c>
      <c r="B8538" s="3" t="s">
        <v>144598</v>
      </c>
      <c r="C8538" s="3" t="s">
        <v>66</v>
      </c>
    </row>
    <row r="8539" spans="1:3" x14ac:dyDescent="0.25">
      <c r="A8539" s="3" t="s">
        <v>68639</v>
      </c>
      <c r="B8539" s="3" t="s">
        <v>144599</v>
      </c>
      <c r="C8539" s="3" t="s">
        <v>66</v>
      </c>
    </row>
    <row r="8540" spans="1:3" x14ac:dyDescent="0.25">
      <c r="A8540" s="3" t="s">
        <v>68641</v>
      </c>
      <c r="B8540" s="3" t="s">
        <v>144600</v>
      </c>
      <c r="C8540" s="3" t="s">
        <v>66</v>
      </c>
    </row>
    <row r="8541" spans="1:3" x14ac:dyDescent="0.25">
      <c r="A8541" s="3" t="s">
        <v>68643</v>
      </c>
      <c r="B8541" s="3" t="s">
        <v>144601</v>
      </c>
      <c r="C8541" s="3" t="s">
        <v>66</v>
      </c>
    </row>
    <row r="8542" spans="1:3" x14ac:dyDescent="0.25">
      <c r="A8542" s="3" t="s">
        <v>68645</v>
      </c>
      <c r="B8542" s="3" t="s">
        <v>144602</v>
      </c>
      <c r="C8542" s="3" t="s">
        <v>66</v>
      </c>
    </row>
    <row r="8543" spans="1:3" x14ac:dyDescent="0.25">
      <c r="A8543" s="3" t="s">
        <v>68647</v>
      </c>
      <c r="B8543" s="3" t="s">
        <v>144603</v>
      </c>
      <c r="C8543" s="3" t="s">
        <v>66</v>
      </c>
    </row>
    <row r="8544" spans="1:3" x14ac:dyDescent="0.25">
      <c r="A8544" s="3" t="s">
        <v>68649</v>
      </c>
      <c r="B8544" s="3" t="s">
        <v>144604</v>
      </c>
      <c r="C8544" s="3" t="s">
        <v>66</v>
      </c>
    </row>
    <row r="8545" spans="1:3" x14ac:dyDescent="0.25">
      <c r="A8545" s="3" t="s">
        <v>68652</v>
      </c>
      <c r="B8545" s="3" t="s">
        <v>144605</v>
      </c>
      <c r="C8545" s="3" t="s">
        <v>66</v>
      </c>
    </row>
    <row r="8546" spans="1:3" x14ac:dyDescent="0.25">
      <c r="A8546" s="3" t="s">
        <v>68654</v>
      </c>
      <c r="B8546" s="3" t="s">
        <v>144606</v>
      </c>
      <c r="C8546" s="3" t="s">
        <v>66</v>
      </c>
    </row>
    <row r="8547" spans="1:3" x14ac:dyDescent="0.25">
      <c r="A8547" s="3" t="s">
        <v>68656</v>
      </c>
      <c r="B8547" s="3" t="s">
        <v>144607</v>
      </c>
      <c r="C8547" s="3" t="s">
        <v>66</v>
      </c>
    </row>
    <row r="8548" spans="1:3" x14ac:dyDescent="0.25">
      <c r="A8548" s="3" t="s">
        <v>68658</v>
      </c>
      <c r="B8548" s="3" t="s">
        <v>144608</v>
      </c>
      <c r="C8548" s="3" t="s">
        <v>66</v>
      </c>
    </row>
    <row r="8549" spans="1:3" x14ac:dyDescent="0.25">
      <c r="A8549" s="3" t="s">
        <v>68660</v>
      </c>
      <c r="B8549" s="3" t="s">
        <v>144609</v>
      </c>
      <c r="C8549" s="3" t="s">
        <v>66</v>
      </c>
    </row>
    <row r="8550" spans="1:3" x14ac:dyDescent="0.25">
      <c r="A8550" s="3" t="s">
        <v>68662</v>
      </c>
      <c r="B8550" s="3" t="s">
        <v>144610</v>
      </c>
      <c r="C8550" s="3" t="s">
        <v>66</v>
      </c>
    </row>
    <row r="8551" spans="1:3" x14ac:dyDescent="0.25">
      <c r="A8551" s="3" t="s">
        <v>68664</v>
      </c>
      <c r="B8551" s="3" t="s">
        <v>144611</v>
      </c>
      <c r="C8551" s="3" t="s">
        <v>66</v>
      </c>
    </row>
    <row r="8552" spans="1:3" x14ac:dyDescent="0.25">
      <c r="A8552" s="3" t="s">
        <v>68666</v>
      </c>
      <c r="B8552" s="3" t="s">
        <v>144612</v>
      </c>
      <c r="C8552" s="3" t="s">
        <v>66</v>
      </c>
    </row>
    <row r="8553" spans="1:3" x14ac:dyDescent="0.25">
      <c r="A8553" s="3" t="s">
        <v>68669</v>
      </c>
      <c r="B8553" s="3" t="s">
        <v>144613</v>
      </c>
      <c r="C8553" s="3" t="s">
        <v>66</v>
      </c>
    </row>
    <row r="8554" spans="1:3" x14ac:dyDescent="0.25">
      <c r="A8554" s="3" t="s">
        <v>68671</v>
      </c>
      <c r="B8554" s="3" t="s">
        <v>144614</v>
      </c>
      <c r="C8554" s="3" t="s">
        <v>66</v>
      </c>
    </row>
    <row r="8555" spans="1:3" x14ac:dyDescent="0.25">
      <c r="A8555" s="3" t="s">
        <v>68673</v>
      </c>
      <c r="B8555" s="3" t="s">
        <v>144615</v>
      </c>
      <c r="C8555" s="3" t="s">
        <v>66</v>
      </c>
    </row>
    <row r="8556" spans="1:3" x14ac:dyDescent="0.25">
      <c r="A8556" s="3" t="s">
        <v>68676</v>
      </c>
      <c r="B8556" s="3" t="s">
        <v>34</v>
      </c>
      <c r="C8556" s="3" t="s">
        <v>66</v>
      </c>
    </row>
    <row r="8557" spans="1:3" x14ac:dyDescent="0.25">
      <c r="A8557" s="3" t="s">
        <v>68678</v>
      </c>
      <c r="B8557" s="3" t="s">
        <v>144616</v>
      </c>
      <c r="C8557" s="3" t="s">
        <v>66</v>
      </c>
    </row>
    <row r="8558" spans="1:3" x14ac:dyDescent="0.25">
      <c r="A8558" s="3" t="s">
        <v>68680</v>
      </c>
      <c r="B8558" s="3" t="s">
        <v>144617</v>
      </c>
      <c r="C8558" s="3" t="s">
        <v>66</v>
      </c>
    </row>
    <row r="8559" spans="1:3" x14ac:dyDescent="0.25">
      <c r="A8559" s="3" t="s">
        <v>68682</v>
      </c>
      <c r="B8559" s="3" t="s">
        <v>144618</v>
      </c>
      <c r="C8559" s="3" t="s">
        <v>66</v>
      </c>
    </row>
    <row r="8560" spans="1:3" x14ac:dyDescent="0.25">
      <c r="A8560" s="3" t="s">
        <v>68684</v>
      </c>
      <c r="B8560" s="3" t="s">
        <v>144619</v>
      </c>
      <c r="C8560" s="3" t="s">
        <v>66</v>
      </c>
    </row>
    <row r="8561" spans="1:3" x14ac:dyDescent="0.25">
      <c r="A8561" s="3" t="s">
        <v>68686</v>
      </c>
      <c r="B8561" s="3" t="s">
        <v>144620</v>
      </c>
      <c r="C8561" s="3" t="s">
        <v>66</v>
      </c>
    </row>
    <row r="8562" spans="1:3" x14ac:dyDescent="0.25">
      <c r="A8562" s="3" t="s">
        <v>68688</v>
      </c>
      <c r="B8562" s="3" t="s">
        <v>144621</v>
      </c>
      <c r="C8562" s="3" t="s">
        <v>66</v>
      </c>
    </row>
    <row r="8563" spans="1:3" x14ac:dyDescent="0.25">
      <c r="A8563" s="3" t="s">
        <v>68690</v>
      </c>
      <c r="B8563" s="3" t="s">
        <v>144622</v>
      </c>
      <c r="C8563" s="3" t="s">
        <v>66</v>
      </c>
    </row>
    <row r="8564" spans="1:3" x14ac:dyDescent="0.25">
      <c r="A8564" s="3" t="s">
        <v>68692</v>
      </c>
      <c r="B8564" s="3" t="s">
        <v>144623</v>
      </c>
      <c r="C8564" s="3" t="s">
        <v>66</v>
      </c>
    </row>
    <row r="8565" spans="1:3" x14ac:dyDescent="0.25">
      <c r="A8565" s="3" t="s">
        <v>68694</v>
      </c>
      <c r="B8565" s="3" t="s">
        <v>144624</v>
      </c>
      <c r="C8565" s="3" t="s">
        <v>66</v>
      </c>
    </row>
    <row r="8566" spans="1:3" x14ac:dyDescent="0.25">
      <c r="A8566" s="3" t="s">
        <v>68696</v>
      </c>
      <c r="B8566" s="3" t="s">
        <v>144625</v>
      </c>
      <c r="C8566" s="3" t="s">
        <v>66</v>
      </c>
    </row>
    <row r="8567" spans="1:3" x14ac:dyDescent="0.25">
      <c r="A8567" s="3" t="s">
        <v>68699</v>
      </c>
      <c r="B8567" s="3" t="s">
        <v>144626</v>
      </c>
      <c r="C8567" s="3" t="s">
        <v>66</v>
      </c>
    </row>
    <row r="8568" spans="1:3" x14ac:dyDescent="0.25">
      <c r="A8568" s="3" t="s">
        <v>68702</v>
      </c>
      <c r="B8568" s="3" t="s">
        <v>144627</v>
      </c>
      <c r="C8568" s="3" t="s">
        <v>66</v>
      </c>
    </row>
    <row r="8569" spans="1:3" x14ac:dyDescent="0.25">
      <c r="A8569" s="3" t="s">
        <v>68704</v>
      </c>
      <c r="B8569" s="3" t="s">
        <v>144628</v>
      </c>
      <c r="C8569" s="3" t="s">
        <v>66</v>
      </c>
    </row>
    <row r="8570" spans="1:3" x14ac:dyDescent="0.25">
      <c r="A8570" s="3" t="s">
        <v>68706</v>
      </c>
      <c r="B8570" s="3" t="s">
        <v>144629</v>
      </c>
      <c r="C8570" s="3" t="s">
        <v>66</v>
      </c>
    </row>
    <row r="8571" spans="1:3" x14ac:dyDescent="0.25">
      <c r="A8571" s="3" t="s">
        <v>68709</v>
      </c>
      <c r="B8571" s="3" t="s">
        <v>144630</v>
      </c>
      <c r="C8571" s="3" t="s">
        <v>66</v>
      </c>
    </row>
    <row r="8572" spans="1:3" x14ac:dyDescent="0.25">
      <c r="A8572" s="3" t="s">
        <v>68711</v>
      </c>
      <c r="B8572" s="3" t="s">
        <v>144631</v>
      </c>
      <c r="C8572" s="3" t="s">
        <v>66</v>
      </c>
    </row>
    <row r="8573" spans="1:3" x14ac:dyDescent="0.25">
      <c r="A8573" s="3" t="s">
        <v>68713</v>
      </c>
      <c r="B8573" s="3" t="s">
        <v>144632</v>
      </c>
      <c r="C8573" s="3" t="s">
        <v>66</v>
      </c>
    </row>
    <row r="8574" spans="1:3" x14ac:dyDescent="0.25">
      <c r="A8574" s="3" t="s">
        <v>68715</v>
      </c>
      <c r="B8574" s="3" t="s">
        <v>144633</v>
      </c>
      <c r="C8574" s="3" t="s">
        <v>66</v>
      </c>
    </row>
    <row r="8575" spans="1:3" x14ac:dyDescent="0.25">
      <c r="A8575" s="3" t="s">
        <v>68717</v>
      </c>
      <c r="B8575" s="3" t="s">
        <v>144634</v>
      </c>
      <c r="C8575" s="3" t="s">
        <v>66</v>
      </c>
    </row>
    <row r="8576" spans="1:3" x14ac:dyDescent="0.25">
      <c r="A8576" s="3" t="s">
        <v>68720</v>
      </c>
      <c r="B8576" s="3" t="s">
        <v>144635</v>
      </c>
      <c r="C8576" s="3" t="s">
        <v>66</v>
      </c>
    </row>
    <row r="8577" spans="1:3" x14ac:dyDescent="0.25">
      <c r="A8577" s="3" t="s">
        <v>68722</v>
      </c>
      <c r="B8577" s="3" t="s">
        <v>144636</v>
      </c>
      <c r="C8577" s="3" t="s">
        <v>66</v>
      </c>
    </row>
    <row r="8578" spans="1:3" x14ac:dyDescent="0.25">
      <c r="A8578" s="3" t="s">
        <v>68725</v>
      </c>
      <c r="B8578" s="3" t="s">
        <v>144637</v>
      </c>
      <c r="C8578" s="3" t="s">
        <v>66</v>
      </c>
    </row>
    <row r="8579" spans="1:3" x14ac:dyDescent="0.25">
      <c r="A8579" s="3" t="s">
        <v>68728</v>
      </c>
      <c r="B8579" s="3" t="s">
        <v>144638</v>
      </c>
      <c r="C8579" s="3" t="s">
        <v>66</v>
      </c>
    </row>
    <row r="8580" spans="1:3" x14ac:dyDescent="0.25">
      <c r="A8580" s="3" t="s">
        <v>68730</v>
      </c>
      <c r="B8580" s="3" t="s">
        <v>144639</v>
      </c>
      <c r="C8580" s="3" t="s">
        <v>66</v>
      </c>
    </row>
    <row r="8581" spans="1:3" x14ac:dyDescent="0.25">
      <c r="A8581" s="3" t="s">
        <v>68733</v>
      </c>
      <c r="B8581" s="3" t="s">
        <v>144640</v>
      </c>
      <c r="C8581" s="3" t="s">
        <v>66</v>
      </c>
    </row>
    <row r="8582" spans="1:3" x14ac:dyDescent="0.25">
      <c r="A8582" s="3" t="s">
        <v>68735</v>
      </c>
      <c r="B8582" s="3" t="s">
        <v>144641</v>
      </c>
      <c r="C8582" s="3" t="s">
        <v>66</v>
      </c>
    </row>
    <row r="8583" spans="1:3" x14ac:dyDescent="0.25">
      <c r="A8583" s="3" t="s">
        <v>68738</v>
      </c>
      <c r="B8583" s="3" t="s">
        <v>144642</v>
      </c>
      <c r="C8583" s="3" t="s">
        <v>66</v>
      </c>
    </row>
    <row r="8584" spans="1:3" x14ac:dyDescent="0.25">
      <c r="A8584" s="3" t="s">
        <v>68740</v>
      </c>
      <c r="B8584" s="3" t="s">
        <v>144643</v>
      </c>
      <c r="C8584" s="3" t="s">
        <v>66</v>
      </c>
    </row>
    <row r="8585" spans="1:3" x14ac:dyDescent="0.25">
      <c r="A8585" s="3" t="s">
        <v>68742</v>
      </c>
      <c r="B8585" s="3" t="s">
        <v>144644</v>
      </c>
      <c r="C8585" s="3" t="s">
        <v>66</v>
      </c>
    </row>
    <row r="8586" spans="1:3" x14ac:dyDescent="0.25">
      <c r="A8586" s="3" t="s">
        <v>68744</v>
      </c>
      <c r="B8586" s="3" t="s">
        <v>144645</v>
      </c>
      <c r="C8586" s="3" t="s">
        <v>66</v>
      </c>
    </row>
    <row r="8587" spans="1:3" x14ac:dyDescent="0.25">
      <c r="A8587" s="3" t="s">
        <v>68747</v>
      </c>
      <c r="B8587" s="3" t="s">
        <v>144646</v>
      </c>
      <c r="C8587" s="3" t="s">
        <v>66</v>
      </c>
    </row>
    <row r="8588" spans="1:3" x14ac:dyDescent="0.25">
      <c r="A8588" s="3" t="s">
        <v>68749</v>
      </c>
      <c r="B8588" s="3" t="s">
        <v>144647</v>
      </c>
      <c r="C8588" s="3" t="s">
        <v>66</v>
      </c>
    </row>
    <row r="8589" spans="1:3" x14ac:dyDescent="0.25">
      <c r="A8589" s="3" t="s">
        <v>68752</v>
      </c>
      <c r="B8589" s="3" t="s">
        <v>144648</v>
      </c>
      <c r="C8589" s="3" t="s">
        <v>66</v>
      </c>
    </row>
    <row r="8590" spans="1:3" x14ac:dyDescent="0.25">
      <c r="A8590" s="3" t="s">
        <v>68755</v>
      </c>
      <c r="B8590" s="3" t="s">
        <v>144649</v>
      </c>
      <c r="C8590" s="3" t="s">
        <v>66</v>
      </c>
    </row>
    <row r="8591" spans="1:3" x14ac:dyDescent="0.25">
      <c r="A8591" s="3" t="s">
        <v>68757</v>
      </c>
      <c r="B8591" s="3" t="s">
        <v>144650</v>
      </c>
      <c r="C8591" s="3" t="s">
        <v>66</v>
      </c>
    </row>
    <row r="8592" spans="1:3" x14ac:dyDescent="0.25">
      <c r="A8592" s="3" t="s">
        <v>68759</v>
      </c>
      <c r="B8592" s="3" t="s">
        <v>144651</v>
      </c>
      <c r="C8592" s="3" t="s">
        <v>66</v>
      </c>
    </row>
    <row r="8593" spans="1:3" x14ac:dyDescent="0.25">
      <c r="A8593" s="3" t="s">
        <v>68761</v>
      </c>
      <c r="B8593" s="3" t="s">
        <v>144652</v>
      </c>
      <c r="C8593" s="3" t="s">
        <v>66</v>
      </c>
    </row>
    <row r="8594" spans="1:3" x14ac:dyDescent="0.25">
      <c r="A8594" s="3" t="s">
        <v>68763</v>
      </c>
      <c r="B8594" s="3" t="s">
        <v>144653</v>
      </c>
      <c r="C8594" s="3" t="s">
        <v>66</v>
      </c>
    </row>
    <row r="8595" spans="1:3" x14ac:dyDescent="0.25">
      <c r="A8595" s="3" t="s">
        <v>68767</v>
      </c>
      <c r="B8595" s="3" t="s">
        <v>144654</v>
      </c>
      <c r="C8595" s="3" t="s">
        <v>66</v>
      </c>
    </row>
    <row r="8596" spans="1:3" x14ac:dyDescent="0.25">
      <c r="A8596" s="3" t="s">
        <v>68769</v>
      </c>
      <c r="B8596" s="3" t="s">
        <v>144655</v>
      </c>
      <c r="C8596" s="3" t="s">
        <v>66</v>
      </c>
    </row>
    <row r="8597" spans="1:3" x14ac:dyDescent="0.25">
      <c r="A8597" s="3" t="s">
        <v>68772</v>
      </c>
      <c r="B8597" s="3" t="s">
        <v>144656</v>
      </c>
      <c r="C8597" s="3" t="s">
        <v>66</v>
      </c>
    </row>
    <row r="8598" spans="1:3" x14ac:dyDescent="0.25">
      <c r="A8598" s="3" t="s">
        <v>68776</v>
      </c>
      <c r="B8598" s="3" t="s">
        <v>144657</v>
      </c>
      <c r="C8598" s="3" t="s">
        <v>66</v>
      </c>
    </row>
    <row r="8599" spans="1:3" x14ac:dyDescent="0.25">
      <c r="A8599" s="3" t="s">
        <v>68778</v>
      </c>
      <c r="B8599" s="3" t="s">
        <v>144658</v>
      </c>
      <c r="C8599" s="3" t="s">
        <v>66</v>
      </c>
    </row>
    <row r="8600" spans="1:3" x14ac:dyDescent="0.25">
      <c r="A8600" s="3" t="s">
        <v>68780</v>
      </c>
      <c r="B8600" s="3" t="s">
        <v>144659</v>
      </c>
      <c r="C8600" s="3" t="s">
        <v>66</v>
      </c>
    </row>
    <row r="8601" spans="1:3" x14ac:dyDescent="0.25">
      <c r="A8601" s="3" t="s">
        <v>68783</v>
      </c>
      <c r="B8601" s="3" t="s">
        <v>144660</v>
      </c>
      <c r="C8601" s="3" t="s">
        <v>66</v>
      </c>
    </row>
    <row r="8602" spans="1:3" x14ac:dyDescent="0.25">
      <c r="A8602" s="3" t="s">
        <v>68785</v>
      </c>
      <c r="B8602" s="3" t="s">
        <v>144661</v>
      </c>
      <c r="C8602" s="3" t="s">
        <v>66</v>
      </c>
    </row>
    <row r="8603" spans="1:3" x14ac:dyDescent="0.25">
      <c r="A8603" s="3" t="s">
        <v>68789</v>
      </c>
      <c r="B8603" s="3" t="s">
        <v>144662</v>
      </c>
      <c r="C8603" s="3" t="s">
        <v>66</v>
      </c>
    </row>
    <row r="8604" spans="1:3" x14ac:dyDescent="0.25">
      <c r="A8604" s="3" t="s">
        <v>68791</v>
      </c>
      <c r="B8604" s="3" t="s">
        <v>144663</v>
      </c>
      <c r="C8604" s="3" t="s">
        <v>66</v>
      </c>
    </row>
    <row r="8605" spans="1:3" x14ac:dyDescent="0.25">
      <c r="A8605" s="3" t="s">
        <v>68794</v>
      </c>
      <c r="B8605" s="3" t="s">
        <v>144664</v>
      </c>
      <c r="C8605" s="3" t="s">
        <v>66</v>
      </c>
    </row>
    <row r="8606" spans="1:3" x14ac:dyDescent="0.25">
      <c r="A8606" s="3" t="s">
        <v>68796</v>
      </c>
      <c r="B8606" s="3" t="s">
        <v>144665</v>
      </c>
      <c r="C8606" s="3" t="s">
        <v>66</v>
      </c>
    </row>
    <row r="8607" spans="1:3" x14ac:dyDescent="0.25">
      <c r="A8607" s="3" t="s">
        <v>68798</v>
      </c>
      <c r="B8607" s="3" t="s">
        <v>144666</v>
      </c>
      <c r="C8607" s="3" t="s">
        <v>66</v>
      </c>
    </row>
    <row r="8608" spans="1:3" x14ac:dyDescent="0.25">
      <c r="A8608" s="3" t="s">
        <v>68802</v>
      </c>
      <c r="B8608" s="3" t="s">
        <v>144667</v>
      </c>
      <c r="C8608" s="3" t="s">
        <v>66</v>
      </c>
    </row>
    <row r="8609" spans="1:3" x14ac:dyDescent="0.25">
      <c r="A8609" s="3" t="s">
        <v>68804</v>
      </c>
      <c r="B8609" s="3" t="s">
        <v>144668</v>
      </c>
      <c r="C8609" s="3" t="s">
        <v>66</v>
      </c>
    </row>
    <row r="8610" spans="1:3" x14ac:dyDescent="0.25">
      <c r="A8610" s="3" t="s">
        <v>68806</v>
      </c>
      <c r="B8610" s="3" t="s">
        <v>144669</v>
      </c>
      <c r="C8610" s="3" t="s">
        <v>66</v>
      </c>
    </row>
    <row r="8611" spans="1:3" x14ac:dyDescent="0.25">
      <c r="A8611" s="3" t="s">
        <v>68809</v>
      </c>
      <c r="B8611" s="3" t="s">
        <v>144670</v>
      </c>
      <c r="C8611" s="3" t="s">
        <v>66</v>
      </c>
    </row>
    <row r="8612" spans="1:3" x14ac:dyDescent="0.25">
      <c r="A8612" s="3" t="s">
        <v>68812</v>
      </c>
      <c r="B8612" s="3" t="s">
        <v>144671</v>
      </c>
      <c r="C8612" s="3" t="s">
        <v>66</v>
      </c>
    </row>
    <row r="8613" spans="1:3" x14ac:dyDescent="0.25">
      <c r="A8613" s="3" t="s">
        <v>68814</v>
      </c>
      <c r="B8613" s="3" t="s">
        <v>144672</v>
      </c>
      <c r="C8613" s="3" t="s">
        <v>66</v>
      </c>
    </row>
    <row r="8614" spans="1:3" x14ac:dyDescent="0.25">
      <c r="A8614" s="3" t="s">
        <v>68816</v>
      </c>
      <c r="B8614" s="3" t="s">
        <v>144673</v>
      </c>
      <c r="C8614" s="3" t="s">
        <v>66</v>
      </c>
    </row>
    <row r="8615" spans="1:3" x14ac:dyDescent="0.25">
      <c r="A8615" s="3" t="s">
        <v>68820</v>
      </c>
      <c r="B8615" s="3" t="s">
        <v>144674</v>
      </c>
      <c r="C8615" s="3" t="s">
        <v>66</v>
      </c>
    </row>
    <row r="8616" spans="1:3" x14ac:dyDescent="0.25">
      <c r="A8616" s="3" t="s">
        <v>68822</v>
      </c>
      <c r="B8616" s="3" t="s">
        <v>144675</v>
      </c>
      <c r="C8616" s="3" t="s">
        <v>66</v>
      </c>
    </row>
    <row r="8617" spans="1:3" x14ac:dyDescent="0.25">
      <c r="A8617" s="3" t="s">
        <v>68825</v>
      </c>
      <c r="B8617" s="3" t="s">
        <v>144676</v>
      </c>
      <c r="C8617" s="3" t="s">
        <v>66</v>
      </c>
    </row>
    <row r="8618" spans="1:3" x14ac:dyDescent="0.25">
      <c r="A8618" s="3" t="s">
        <v>68827</v>
      </c>
      <c r="B8618" s="3" t="s">
        <v>144677</v>
      </c>
      <c r="C8618" s="3" t="s">
        <v>66</v>
      </c>
    </row>
    <row r="8619" spans="1:3" x14ac:dyDescent="0.25">
      <c r="A8619" s="3" t="s">
        <v>68830</v>
      </c>
      <c r="B8619" s="3" t="s">
        <v>144678</v>
      </c>
      <c r="C8619" s="3" t="s">
        <v>66</v>
      </c>
    </row>
    <row r="8620" spans="1:3" x14ac:dyDescent="0.25">
      <c r="A8620" s="3" t="s">
        <v>68833</v>
      </c>
      <c r="B8620" s="3" t="s">
        <v>144679</v>
      </c>
      <c r="C8620" s="3" t="s">
        <v>66</v>
      </c>
    </row>
    <row r="8621" spans="1:3" x14ac:dyDescent="0.25">
      <c r="A8621" s="3" t="s">
        <v>68835</v>
      </c>
      <c r="B8621" s="3" t="s">
        <v>144680</v>
      </c>
      <c r="C8621" s="3" t="s">
        <v>66</v>
      </c>
    </row>
    <row r="8622" spans="1:3" x14ac:dyDescent="0.25">
      <c r="A8622" s="3" t="s">
        <v>68838</v>
      </c>
      <c r="B8622" s="3" t="s">
        <v>144681</v>
      </c>
      <c r="C8622" s="3" t="s">
        <v>66</v>
      </c>
    </row>
    <row r="8623" spans="1:3" x14ac:dyDescent="0.25">
      <c r="A8623" s="3" t="s">
        <v>68841</v>
      </c>
      <c r="B8623" s="3" t="s">
        <v>144682</v>
      </c>
      <c r="C8623" s="3" t="s">
        <v>66</v>
      </c>
    </row>
    <row r="8624" spans="1:3" x14ac:dyDescent="0.25">
      <c r="A8624" s="3" t="s">
        <v>68843</v>
      </c>
      <c r="B8624" s="3" t="s">
        <v>144683</v>
      </c>
      <c r="C8624" s="3" t="s">
        <v>66</v>
      </c>
    </row>
    <row r="8625" spans="1:3" x14ac:dyDescent="0.25">
      <c r="A8625" s="3" t="s">
        <v>68846</v>
      </c>
      <c r="B8625" s="3" t="s">
        <v>144684</v>
      </c>
      <c r="C8625" s="3" t="s">
        <v>66</v>
      </c>
    </row>
    <row r="8626" spans="1:3" x14ac:dyDescent="0.25">
      <c r="A8626" s="3" t="s">
        <v>68848</v>
      </c>
      <c r="B8626" s="3" t="s">
        <v>144685</v>
      </c>
      <c r="C8626" s="3" t="s">
        <v>66</v>
      </c>
    </row>
    <row r="8627" spans="1:3" x14ac:dyDescent="0.25">
      <c r="A8627" s="3" t="s">
        <v>68850</v>
      </c>
      <c r="B8627" s="3" t="s">
        <v>144686</v>
      </c>
      <c r="C8627" s="3" t="s">
        <v>66</v>
      </c>
    </row>
    <row r="8628" spans="1:3" x14ac:dyDescent="0.25">
      <c r="A8628" s="3" t="s">
        <v>68852</v>
      </c>
      <c r="B8628" s="3" t="s">
        <v>144687</v>
      </c>
      <c r="C8628" s="3" t="s">
        <v>66</v>
      </c>
    </row>
    <row r="8629" spans="1:3" x14ac:dyDescent="0.25">
      <c r="A8629" s="3" t="s">
        <v>68854</v>
      </c>
      <c r="B8629" s="3" t="s">
        <v>144688</v>
      </c>
      <c r="C8629" s="3" t="s">
        <v>66</v>
      </c>
    </row>
    <row r="8630" spans="1:3" x14ac:dyDescent="0.25">
      <c r="A8630" s="3" t="s">
        <v>68856</v>
      </c>
      <c r="B8630" s="3" t="s">
        <v>144689</v>
      </c>
      <c r="C8630" s="3" t="s">
        <v>66</v>
      </c>
    </row>
    <row r="8631" spans="1:3" x14ac:dyDescent="0.25">
      <c r="A8631" s="3" t="s">
        <v>68858</v>
      </c>
      <c r="B8631" s="3" t="s">
        <v>144690</v>
      </c>
      <c r="C8631" s="3" t="s">
        <v>66</v>
      </c>
    </row>
    <row r="8632" spans="1:3" x14ac:dyDescent="0.25">
      <c r="A8632" s="3" t="s">
        <v>68861</v>
      </c>
      <c r="B8632" s="3" t="s">
        <v>144691</v>
      </c>
      <c r="C8632" s="3" t="s">
        <v>66</v>
      </c>
    </row>
    <row r="8633" spans="1:3" x14ac:dyDescent="0.25">
      <c r="A8633" s="3" t="s">
        <v>68863</v>
      </c>
      <c r="B8633" s="3" t="s">
        <v>144692</v>
      </c>
      <c r="C8633" s="3" t="s">
        <v>66</v>
      </c>
    </row>
    <row r="8634" spans="1:3" x14ac:dyDescent="0.25">
      <c r="A8634" s="3" t="s">
        <v>68865</v>
      </c>
      <c r="B8634" s="3" t="s">
        <v>144693</v>
      </c>
      <c r="C8634" s="3" t="s">
        <v>66</v>
      </c>
    </row>
    <row r="8635" spans="1:3" x14ac:dyDescent="0.25">
      <c r="A8635" s="3" t="s">
        <v>68867</v>
      </c>
      <c r="B8635" s="3" t="s">
        <v>144694</v>
      </c>
      <c r="C8635" s="3" t="s">
        <v>66</v>
      </c>
    </row>
    <row r="8636" spans="1:3" x14ac:dyDescent="0.25">
      <c r="A8636" s="3" t="s">
        <v>68869</v>
      </c>
      <c r="B8636" s="3" t="s">
        <v>144695</v>
      </c>
      <c r="C8636" s="3" t="s">
        <v>66</v>
      </c>
    </row>
    <row r="8637" spans="1:3" x14ac:dyDescent="0.25">
      <c r="A8637" s="3" t="s">
        <v>68872</v>
      </c>
      <c r="B8637" s="3" t="s">
        <v>144696</v>
      </c>
      <c r="C8637" s="3" t="s">
        <v>66</v>
      </c>
    </row>
    <row r="8638" spans="1:3" x14ac:dyDescent="0.25">
      <c r="A8638" s="3" t="s">
        <v>68875</v>
      </c>
      <c r="B8638" s="3" t="s">
        <v>144697</v>
      </c>
      <c r="C8638" s="3" t="s">
        <v>66</v>
      </c>
    </row>
    <row r="8639" spans="1:3" x14ac:dyDescent="0.25">
      <c r="A8639" s="3" t="s">
        <v>68877</v>
      </c>
      <c r="B8639" s="3" t="s">
        <v>144698</v>
      </c>
      <c r="C8639" s="3" t="s">
        <v>66</v>
      </c>
    </row>
    <row r="8640" spans="1:3" x14ac:dyDescent="0.25">
      <c r="A8640" s="3" t="s">
        <v>68879</v>
      </c>
      <c r="B8640" s="3" t="s">
        <v>144699</v>
      </c>
      <c r="C8640" s="3" t="s">
        <v>66</v>
      </c>
    </row>
    <row r="8641" spans="1:3" x14ac:dyDescent="0.25">
      <c r="A8641" s="3" t="s">
        <v>68881</v>
      </c>
      <c r="B8641" s="3" t="s">
        <v>144700</v>
      </c>
      <c r="C8641" s="3" t="s">
        <v>66</v>
      </c>
    </row>
    <row r="8642" spans="1:3" x14ac:dyDescent="0.25">
      <c r="A8642" s="3" t="s">
        <v>68883</v>
      </c>
      <c r="B8642" s="3" t="s">
        <v>144701</v>
      </c>
      <c r="C8642" s="3" t="s">
        <v>66</v>
      </c>
    </row>
    <row r="8643" spans="1:3" x14ac:dyDescent="0.25">
      <c r="A8643" s="3" t="s">
        <v>68887</v>
      </c>
      <c r="B8643" s="3" t="s">
        <v>34</v>
      </c>
      <c r="C8643" s="3" t="s">
        <v>66</v>
      </c>
    </row>
    <row r="8644" spans="1:3" x14ac:dyDescent="0.25">
      <c r="A8644" s="3" t="s">
        <v>68891</v>
      </c>
      <c r="B8644" s="3" t="s">
        <v>144702</v>
      </c>
      <c r="C8644" s="3" t="s">
        <v>66</v>
      </c>
    </row>
    <row r="8645" spans="1:3" x14ac:dyDescent="0.25">
      <c r="A8645" s="3" t="s">
        <v>68893</v>
      </c>
      <c r="B8645" s="3" t="s">
        <v>144703</v>
      </c>
      <c r="C8645" s="3" t="s">
        <v>66</v>
      </c>
    </row>
    <row r="8646" spans="1:3" x14ac:dyDescent="0.25">
      <c r="A8646" s="3" t="s">
        <v>68896</v>
      </c>
      <c r="B8646" s="3" t="s">
        <v>144704</v>
      </c>
      <c r="C8646" s="3" t="s">
        <v>66</v>
      </c>
    </row>
    <row r="8647" spans="1:3" x14ac:dyDescent="0.25">
      <c r="A8647" s="3" t="s">
        <v>68899</v>
      </c>
      <c r="B8647" s="3" t="s">
        <v>144705</v>
      </c>
      <c r="C8647" s="3" t="s">
        <v>66</v>
      </c>
    </row>
    <row r="8648" spans="1:3" x14ac:dyDescent="0.25">
      <c r="A8648" s="3" t="s">
        <v>68902</v>
      </c>
      <c r="B8648" s="3" t="s">
        <v>144706</v>
      </c>
      <c r="C8648" s="3" t="s">
        <v>66</v>
      </c>
    </row>
    <row r="8649" spans="1:3" x14ac:dyDescent="0.25">
      <c r="A8649" s="3" t="s">
        <v>68904</v>
      </c>
      <c r="B8649" s="3" t="s">
        <v>144707</v>
      </c>
      <c r="C8649" s="3" t="s">
        <v>66</v>
      </c>
    </row>
    <row r="8650" spans="1:3" x14ac:dyDescent="0.25">
      <c r="A8650" s="3" t="s">
        <v>68906</v>
      </c>
      <c r="B8650" s="3" t="s">
        <v>144708</v>
      </c>
      <c r="C8650" s="3" t="s">
        <v>66</v>
      </c>
    </row>
    <row r="8651" spans="1:3" x14ac:dyDescent="0.25">
      <c r="A8651" s="3" t="s">
        <v>68908</v>
      </c>
      <c r="B8651" s="3" t="s">
        <v>144709</v>
      </c>
      <c r="C8651" s="3" t="s">
        <v>66</v>
      </c>
    </row>
    <row r="8652" spans="1:3" x14ac:dyDescent="0.25">
      <c r="A8652" s="3" t="s">
        <v>68910</v>
      </c>
      <c r="B8652" s="3" t="s">
        <v>144710</v>
      </c>
      <c r="C8652" s="3" t="s">
        <v>66</v>
      </c>
    </row>
    <row r="8653" spans="1:3" x14ac:dyDescent="0.25">
      <c r="A8653" s="3" t="s">
        <v>68912</v>
      </c>
      <c r="B8653" s="3" t="s">
        <v>144711</v>
      </c>
      <c r="C8653" s="3" t="s">
        <v>66</v>
      </c>
    </row>
    <row r="8654" spans="1:3" x14ac:dyDescent="0.25">
      <c r="A8654" s="3" t="s">
        <v>68915</v>
      </c>
      <c r="B8654" s="3" t="s">
        <v>144712</v>
      </c>
      <c r="C8654" s="3" t="s">
        <v>66</v>
      </c>
    </row>
    <row r="8655" spans="1:3" x14ac:dyDescent="0.25">
      <c r="A8655" s="3" t="s">
        <v>68917</v>
      </c>
      <c r="B8655" s="3" t="s">
        <v>144713</v>
      </c>
      <c r="C8655" s="3" t="s">
        <v>66</v>
      </c>
    </row>
    <row r="8656" spans="1:3" x14ac:dyDescent="0.25">
      <c r="A8656" s="3" t="s">
        <v>68919</v>
      </c>
      <c r="B8656" s="3" t="s">
        <v>144714</v>
      </c>
      <c r="C8656" s="3" t="s">
        <v>66</v>
      </c>
    </row>
    <row r="8657" spans="1:3" x14ac:dyDescent="0.25">
      <c r="A8657" s="3" t="s">
        <v>68922</v>
      </c>
      <c r="B8657" s="3" t="s">
        <v>144715</v>
      </c>
      <c r="C8657" s="3" t="s">
        <v>66</v>
      </c>
    </row>
    <row r="8658" spans="1:3" x14ac:dyDescent="0.25">
      <c r="A8658" s="3" t="s">
        <v>68926</v>
      </c>
      <c r="B8658" s="3" t="s">
        <v>144716</v>
      </c>
      <c r="C8658" s="3" t="s">
        <v>66</v>
      </c>
    </row>
    <row r="8659" spans="1:3" x14ac:dyDescent="0.25">
      <c r="A8659" s="3" t="s">
        <v>68928</v>
      </c>
      <c r="B8659" s="3" t="s">
        <v>144717</v>
      </c>
      <c r="C8659" s="3" t="s">
        <v>66</v>
      </c>
    </row>
    <row r="8660" spans="1:3" x14ac:dyDescent="0.25">
      <c r="A8660" s="3" t="s">
        <v>68931</v>
      </c>
      <c r="B8660" s="3" t="s">
        <v>144718</v>
      </c>
      <c r="C8660" s="3" t="s">
        <v>66</v>
      </c>
    </row>
    <row r="8661" spans="1:3" x14ac:dyDescent="0.25">
      <c r="A8661" s="3" t="s">
        <v>68934</v>
      </c>
      <c r="B8661" s="3" t="s">
        <v>144719</v>
      </c>
      <c r="C8661" s="3" t="s">
        <v>66</v>
      </c>
    </row>
    <row r="8662" spans="1:3" x14ac:dyDescent="0.25">
      <c r="A8662" s="3" t="s">
        <v>68936</v>
      </c>
      <c r="B8662" s="3" t="s">
        <v>144720</v>
      </c>
      <c r="C8662" s="3" t="s">
        <v>66</v>
      </c>
    </row>
    <row r="8663" spans="1:3" x14ac:dyDescent="0.25">
      <c r="A8663" s="3" t="s">
        <v>68939</v>
      </c>
      <c r="B8663" s="3" t="s">
        <v>144721</v>
      </c>
      <c r="C8663" s="3" t="s">
        <v>66</v>
      </c>
    </row>
    <row r="8664" spans="1:3" x14ac:dyDescent="0.25">
      <c r="A8664" s="3" t="s">
        <v>68942</v>
      </c>
      <c r="B8664" s="3" t="s">
        <v>144722</v>
      </c>
      <c r="C8664" s="3" t="s">
        <v>66</v>
      </c>
    </row>
    <row r="8665" spans="1:3" x14ac:dyDescent="0.25">
      <c r="A8665" s="3" t="s">
        <v>68944</v>
      </c>
      <c r="B8665" s="3" t="s">
        <v>144723</v>
      </c>
      <c r="C8665" s="3" t="s">
        <v>66</v>
      </c>
    </row>
    <row r="8666" spans="1:3" x14ac:dyDescent="0.25">
      <c r="A8666" s="3" t="s">
        <v>68946</v>
      </c>
      <c r="B8666" s="3" t="s">
        <v>144724</v>
      </c>
      <c r="C8666" s="3" t="s">
        <v>66</v>
      </c>
    </row>
    <row r="8667" spans="1:3" x14ac:dyDescent="0.25">
      <c r="A8667" s="3" t="s">
        <v>68948</v>
      </c>
      <c r="B8667" s="3" t="s">
        <v>144725</v>
      </c>
      <c r="C8667" s="3" t="s">
        <v>66</v>
      </c>
    </row>
    <row r="8668" spans="1:3" x14ac:dyDescent="0.25">
      <c r="A8668" s="3" t="s">
        <v>68950</v>
      </c>
      <c r="B8668" s="3" t="s">
        <v>144726</v>
      </c>
      <c r="C8668" s="3" t="s">
        <v>66</v>
      </c>
    </row>
    <row r="8669" spans="1:3" x14ac:dyDescent="0.25">
      <c r="A8669" s="3" t="s">
        <v>68952</v>
      </c>
      <c r="B8669" s="3" t="s">
        <v>144727</v>
      </c>
      <c r="C8669" s="3" t="s">
        <v>66</v>
      </c>
    </row>
    <row r="8670" spans="1:3" x14ac:dyDescent="0.25">
      <c r="A8670" s="3" t="s">
        <v>68955</v>
      </c>
      <c r="B8670" s="3" t="s">
        <v>144728</v>
      </c>
      <c r="C8670" s="3" t="s">
        <v>66</v>
      </c>
    </row>
    <row r="8671" spans="1:3" x14ac:dyDescent="0.25">
      <c r="A8671" s="3" t="s">
        <v>68957</v>
      </c>
      <c r="B8671" s="3" t="s">
        <v>144729</v>
      </c>
      <c r="C8671" s="3" t="s">
        <v>66</v>
      </c>
    </row>
    <row r="8672" spans="1:3" x14ac:dyDescent="0.25">
      <c r="A8672" s="3" t="s">
        <v>68959</v>
      </c>
      <c r="B8672" s="3" t="s">
        <v>144730</v>
      </c>
      <c r="C8672" s="3" t="s">
        <v>66</v>
      </c>
    </row>
    <row r="8673" spans="1:3" x14ac:dyDescent="0.25">
      <c r="A8673" s="3" t="s">
        <v>68962</v>
      </c>
      <c r="B8673" s="3" t="s">
        <v>144731</v>
      </c>
      <c r="C8673" s="3" t="s">
        <v>66</v>
      </c>
    </row>
    <row r="8674" spans="1:3" x14ac:dyDescent="0.25">
      <c r="A8674" s="3" t="s">
        <v>68965</v>
      </c>
      <c r="B8674" s="3" t="s">
        <v>34</v>
      </c>
      <c r="C8674" s="3" t="s">
        <v>66</v>
      </c>
    </row>
    <row r="8675" spans="1:3" x14ac:dyDescent="0.25">
      <c r="A8675" s="3" t="s">
        <v>68967</v>
      </c>
      <c r="B8675" s="3" t="s">
        <v>144732</v>
      </c>
      <c r="C8675" s="3" t="s">
        <v>66</v>
      </c>
    </row>
    <row r="8676" spans="1:3" x14ac:dyDescent="0.25">
      <c r="A8676" s="3" t="s">
        <v>68970</v>
      </c>
      <c r="B8676" s="3" t="s">
        <v>144733</v>
      </c>
      <c r="C8676" s="3" t="s">
        <v>66</v>
      </c>
    </row>
    <row r="8677" spans="1:3" x14ac:dyDescent="0.25">
      <c r="A8677" s="3" t="s">
        <v>68972</v>
      </c>
      <c r="B8677" s="3" t="s">
        <v>144734</v>
      </c>
      <c r="C8677" s="3" t="s">
        <v>66</v>
      </c>
    </row>
    <row r="8678" spans="1:3" x14ac:dyDescent="0.25">
      <c r="A8678" s="3" t="s">
        <v>68974</v>
      </c>
      <c r="B8678" s="3" t="s">
        <v>144735</v>
      </c>
      <c r="C8678" s="3" t="s">
        <v>66</v>
      </c>
    </row>
    <row r="8679" spans="1:3" x14ac:dyDescent="0.25">
      <c r="A8679" s="3" t="s">
        <v>68977</v>
      </c>
      <c r="B8679" s="3" t="s">
        <v>144736</v>
      </c>
      <c r="C8679" s="3" t="s">
        <v>66</v>
      </c>
    </row>
    <row r="8680" spans="1:3" x14ac:dyDescent="0.25">
      <c r="A8680" s="3" t="s">
        <v>68979</v>
      </c>
      <c r="B8680" s="3" t="s">
        <v>144737</v>
      </c>
      <c r="C8680" s="3" t="s">
        <v>66</v>
      </c>
    </row>
    <row r="8681" spans="1:3" x14ac:dyDescent="0.25">
      <c r="A8681" s="3" t="s">
        <v>68982</v>
      </c>
      <c r="B8681" s="3" t="s">
        <v>144738</v>
      </c>
      <c r="C8681" s="3" t="s">
        <v>66</v>
      </c>
    </row>
    <row r="8682" spans="1:3" x14ac:dyDescent="0.25">
      <c r="A8682" s="3" t="s">
        <v>68985</v>
      </c>
      <c r="B8682" s="3" t="s">
        <v>144739</v>
      </c>
      <c r="C8682" s="3" t="s">
        <v>66</v>
      </c>
    </row>
    <row r="8683" spans="1:3" x14ac:dyDescent="0.25">
      <c r="A8683" s="3" t="s">
        <v>68987</v>
      </c>
      <c r="B8683" s="3" t="s">
        <v>144740</v>
      </c>
      <c r="C8683" s="3" t="s">
        <v>66</v>
      </c>
    </row>
    <row r="8684" spans="1:3" x14ac:dyDescent="0.25">
      <c r="A8684" s="3" t="s">
        <v>68989</v>
      </c>
      <c r="B8684" s="3" t="s">
        <v>144741</v>
      </c>
      <c r="C8684" s="3" t="s">
        <v>66</v>
      </c>
    </row>
    <row r="8685" spans="1:3" x14ac:dyDescent="0.25">
      <c r="A8685" s="3" t="s">
        <v>68992</v>
      </c>
      <c r="B8685" s="3" t="s">
        <v>144742</v>
      </c>
      <c r="C8685" s="3" t="s">
        <v>66</v>
      </c>
    </row>
    <row r="8686" spans="1:3" x14ac:dyDescent="0.25">
      <c r="A8686" s="3" t="s">
        <v>68995</v>
      </c>
      <c r="B8686" s="3" t="s">
        <v>144743</v>
      </c>
      <c r="C8686" s="3" t="s">
        <v>66</v>
      </c>
    </row>
    <row r="8687" spans="1:3" x14ac:dyDescent="0.25">
      <c r="A8687" s="3" t="s">
        <v>68997</v>
      </c>
      <c r="B8687" s="3" t="s">
        <v>144744</v>
      </c>
      <c r="C8687" s="3" t="s">
        <v>66</v>
      </c>
    </row>
    <row r="8688" spans="1:3" x14ac:dyDescent="0.25">
      <c r="A8688" s="3" t="s">
        <v>69000</v>
      </c>
      <c r="B8688" s="3" t="s">
        <v>144745</v>
      </c>
      <c r="C8688" s="3" t="s">
        <v>66</v>
      </c>
    </row>
    <row r="8689" spans="1:3" x14ac:dyDescent="0.25">
      <c r="A8689" s="3" t="s">
        <v>69002</v>
      </c>
      <c r="B8689" s="3" t="s">
        <v>144746</v>
      </c>
      <c r="C8689" s="3" t="s">
        <v>66</v>
      </c>
    </row>
    <row r="8690" spans="1:3" x14ac:dyDescent="0.25">
      <c r="A8690" s="3" t="s">
        <v>69005</v>
      </c>
      <c r="B8690" s="3" t="s">
        <v>144747</v>
      </c>
      <c r="C8690" s="3" t="s">
        <v>66</v>
      </c>
    </row>
    <row r="8691" spans="1:3" x14ac:dyDescent="0.25">
      <c r="A8691" s="3" t="s">
        <v>69007</v>
      </c>
      <c r="B8691" s="3" t="s">
        <v>144748</v>
      </c>
      <c r="C8691" s="3" t="s">
        <v>66</v>
      </c>
    </row>
    <row r="8692" spans="1:3" x14ac:dyDescent="0.25">
      <c r="A8692" s="3" t="s">
        <v>69009</v>
      </c>
      <c r="B8692" s="3" t="s">
        <v>144749</v>
      </c>
      <c r="C8692" s="3" t="s">
        <v>66</v>
      </c>
    </row>
    <row r="8693" spans="1:3" x14ac:dyDescent="0.25">
      <c r="A8693" s="3" t="s">
        <v>69011</v>
      </c>
      <c r="B8693" s="3" t="s">
        <v>144750</v>
      </c>
      <c r="C8693" s="3" t="s">
        <v>66</v>
      </c>
    </row>
    <row r="8694" spans="1:3" x14ac:dyDescent="0.25">
      <c r="A8694" s="3" t="s">
        <v>69013</v>
      </c>
      <c r="B8694" s="3" t="s">
        <v>144751</v>
      </c>
      <c r="C8694" s="3" t="s">
        <v>66</v>
      </c>
    </row>
    <row r="8695" spans="1:3" x14ac:dyDescent="0.25">
      <c r="A8695" s="3" t="s">
        <v>69016</v>
      </c>
      <c r="B8695" s="3" t="s">
        <v>144752</v>
      </c>
      <c r="C8695" s="3" t="s">
        <v>66</v>
      </c>
    </row>
    <row r="8696" spans="1:3" x14ac:dyDescent="0.25">
      <c r="A8696" s="3" t="s">
        <v>69018</v>
      </c>
      <c r="B8696" s="3" t="s">
        <v>144753</v>
      </c>
      <c r="C8696" s="3" t="s">
        <v>66</v>
      </c>
    </row>
    <row r="8697" spans="1:3" x14ac:dyDescent="0.25">
      <c r="A8697" s="3" t="s">
        <v>69020</v>
      </c>
      <c r="B8697" s="3" t="s">
        <v>144754</v>
      </c>
      <c r="C8697" s="3" t="s">
        <v>66</v>
      </c>
    </row>
    <row r="8698" spans="1:3" x14ac:dyDescent="0.25">
      <c r="A8698" s="3" t="s">
        <v>69022</v>
      </c>
      <c r="B8698" s="3" t="s">
        <v>144755</v>
      </c>
      <c r="C8698" s="3" t="s">
        <v>66</v>
      </c>
    </row>
    <row r="8699" spans="1:3" x14ac:dyDescent="0.25">
      <c r="A8699" s="3" t="s">
        <v>69024</v>
      </c>
      <c r="B8699" s="3" t="s">
        <v>144756</v>
      </c>
      <c r="C8699" s="3" t="s">
        <v>66</v>
      </c>
    </row>
    <row r="8700" spans="1:3" x14ac:dyDescent="0.25">
      <c r="A8700" s="3" t="s">
        <v>69026</v>
      </c>
      <c r="B8700" s="3" t="s">
        <v>144757</v>
      </c>
      <c r="C8700" s="3" t="s">
        <v>66</v>
      </c>
    </row>
    <row r="8701" spans="1:3" x14ac:dyDescent="0.25">
      <c r="A8701" s="3" t="s">
        <v>69029</v>
      </c>
      <c r="B8701" s="3" t="s">
        <v>144758</v>
      </c>
      <c r="C8701" s="3" t="s">
        <v>66</v>
      </c>
    </row>
    <row r="8702" spans="1:3" x14ac:dyDescent="0.25">
      <c r="A8702" s="3" t="s">
        <v>69032</v>
      </c>
      <c r="B8702" s="3" t="s">
        <v>144759</v>
      </c>
      <c r="C8702" s="3" t="s">
        <v>66</v>
      </c>
    </row>
    <row r="8703" spans="1:3" x14ac:dyDescent="0.25">
      <c r="A8703" s="3" t="s">
        <v>69034</v>
      </c>
      <c r="B8703" s="3" t="s">
        <v>144760</v>
      </c>
      <c r="C8703" s="3" t="s">
        <v>66</v>
      </c>
    </row>
    <row r="8704" spans="1:3" x14ac:dyDescent="0.25">
      <c r="A8704" s="3" t="s">
        <v>69037</v>
      </c>
      <c r="B8704" s="3" t="s">
        <v>144761</v>
      </c>
      <c r="C8704" s="3" t="s">
        <v>66</v>
      </c>
    </row>
    <row r="8705" spans="1:3" x14ac:dyDescent="0.25">
      <c r="A8705" s="3" t="s">
        <v>69041</v>
      </c>
      <c r="B8705" s="3" t="s">
        <v>34</v>
      </c>
      <c r="C8705" s="3" t="s">
        <v>66</v>
      </c>
    </row>
    <row r="8706" spans="1:3" x14ac:dyDescent="0.25">
      <c r="A8706" s="3" t="s">
        <v>69045</v>
      </c>
      <c r="B8706" s="3" t="s">
        <v>144762</v>
      </c>
      <c r="C8706" s="3" t="s">
        <v>66</v>
      </c>
    </row>
    <row r="8707" spans="1:3" x14ac:dyDescent="0.25">
      <c r="A8707" s="3" t="s">
        <v>69047</v>
      </c>
      <c r="B8707" s="3" t="s">
        <v>144763</v>
      </c>
      <c r="C8707" s="3" t="s">
        <v>66</v>
      </c>
    </row>
    <row r="8708" spans="1:3" x14ac:dyDescent="0.25">
      <c r="A8708" s="3" t="s">
        <v>69050</v>
      </c>
      <c r="B8708" s="3" t="s">
        <v>144764</v>
      </c>
      <c r="C8708" s="3" t="s">
        <v>66</v>
      </c>
    </row>
    <row r="8709" spans="1:3" x14ac:dyDescent="0.25">
      <c r="A8709" s="3" t="s">
        <v>69052</v>
      </c>
      <c r="B8709" s="3" t="s">
        <v>144765</v>
      </c>
      <c r="C8709" s="3" t="s">
        <v>66</v>
      </c>
    </row>
    <row r="8710" spans="1:3" x14ac:dyDescent="0.25">
      <c r="A8710" s="3" t="s">
        <v>69055</v>
      </c>
      <c r="B8710" s="3" t="s">
        <v>144766</v>
      </c>
      <c r="C8710" s="3" t="s">
        <v>66</v>
      </c>
    </row>
    <row r="8711" spans="1:3" x14ac:dyDescent="0.25">
      <c r="A8711" s="3" t="s">
        <v>69057</v>
      </c>
      <c r="B8711" s="3" t="s">
        <v>144767</v>
      </c>
      <c r="C8711" s="3" t="s">
        <v>66</v>
      </c>
    </row>
    <row r="8712" spans="1:3" x14ac:dyDescent="0.25">
      <c r="A8712" s="3" t="s">
        <v>69059</v>
      </c>
      <c r="B8712" s="3" t="s">
        <v>144768</v>
      </c>
      <c r="C8712" s="3" t="s">
        <v>66</v>
      </c>
    </row>
    <row r="8713" spans="1:3" x14ac:dyDescent="0.25">
      <c r="A8713" s="3" t="s">
        <v>69062</v>
      </c>
      <c r="B8713" s="3" t="s">
        <v>144769</v>
      </c>
      <c r="C8713" s="3" t="s">
        <v>66</v>
      </c>
    </row>
    <row r="8714" spans="1:3" x14ac:dyDescent="0.25">
      <c r="A8714" s="3" t="s">
        <v>69064</v>
      </c>
      <c r="B8714" s="3" t="s">
        <v>144770</v>
      </c>
      <c r="C8714" s="3" t="s">
        <v>66</v>
      </c>
    </row>
    <row r="8715" spans="1:3" x14ac:dyDescent="0.25">
      <c r="A8715" s="3" t="s">
        <v>69066</v>
      </c>
      <c r="B8715" s="3" t="s">
        <v>144771</v>
      </c>
      <c r="C8715" s="3" t="s">
        <v>66</v>
      </c>
    </row>
    <row r="8716" spans="1:3" x14ac:dyDescent="0.25">
      <c r="A8716" s="3" t="s">
        <v>69069</v>
      </c>
      <c r="B8716" s="3" t="s">
        <v>144772</v>
      </c>
      <c r="C8716" s="3" t="s">
        <v>66</v>
      </c>
    </row>
    <row r="8717" spans="1:3" x14ac:dyDescent="0.25">
      <c r="A8717" s="3" t="s">
        <v>69072</v>
      </c>
      <c r="B8717" s="3" t="s">
        <v>144773</v>
      </c>
      <c r="C8717" s="3" t="s">
        <v>66</v>
      </c>
    </row>
    <row r="8718" spans="1:3" x14ac:dyDescent="0.25">
      <c r="A8718" s="3" t="s">
        <v>69075</v>
      </c>
      <c r="B8718" s="3" t="s">
        <v>144774</v>
      </c>
      <c r="C8718" s="3" t="s">
        <v>66</v>
      </c>
    </row>
    <row r="8719" spans="1:3" x14ac:dyDescent="0.25">
      <c r="A8719" s="3" t="s">
        <v>69077</v>
      </c>
      <c r="B8719" s="3" t="s">
        <v>144775</v>
      </c>
      <c r="C8719" s="3" t="s">
        <v>66</v>
      </c>
    </row>
    <row r="8720" spans="1:3" x14ac:dyDescent="0.25">
      <c r="A8720" s="3" t="s">
        <v>69079</v>
      </c>
      <c r="B8720" s="3" t="s">
        <v>144776</v>
      </c>
      <c r="C8720" s="3" t="s">
        <v>66</v>
      </c>
    </row>
    <row r="8721" spans="1:3" x14ac:dyDescent="0.25">
      <c r="A8721" s="3" t="s">
        <v>69082</v>
      </c>
      <c r="B8721" s="3" t="s">
        <v>144777</v>
      </c>
      <c r="C8721" s="3" t="s">
        <v>66</v>
      </c>
    </row>
    <row r="8722" spans="1:3" x14ac:dyDescent="0.25">
      <c r="A8722" s="3" t="s">
        <v>69084</v>
      </c>
      <c r="B8722" s="3" t="s">
        <v>144778</v>
      </c>
      <c r="C8722" s="3" t="s">
        <v>66</v>
      </c>
    </row>
    <row r="8723" spans="1:3" x14ac:dyDescent="0.25">
      <c r="A8723" s="3" t="s">
        <v>69086</v>
      </c>
      <c r="B8723" s="3" t="s">
        <v>144779</v>
      </c>
      <c r="C8723" s="3" t="s">
        <v>66</v>
      </c>
    </row>
    <row r="8724" spans="1:3" x14ac:dyDescent="0.25">
      <c r="A8724" s="3" t="s">
        <v>69088</v>
      </c>
      <c r="B8724" s="3" t="s">
        <v>144780</v>
      </c>
      <c r="C8724" s="3" t="s">
        <v>66</v>
      </c>
    </row>
    <row r="8725" spans="1:3" x14ac:dyDescent="0.25">
      <c r="A8725" s="3" t="s">
        <v>69092</v>
      </c>
      <c r="B8725" s="3" t="s">
        <v>144781</v>
      </c>
      <c r="C8725" s="3" t="s">
        <v>66</v>
      </c>
    </row>
    <row r="8726" spans="1:3" x14ac:dyDescent="0.25">
      <c r="A8726" s="3" t="s">
        <v>69094</v>
      </c>
      <c r="B8726" s="3" t="s">
        <v>144782</v>
      </c>
      <c r="C8726" s="3" t="s">
        <v>66</v>
      </c>
    </row>
    <row r="8727" spans="1:3" x14ac:dyDescent="0.25">
      <c r="A8727" s="3" t="s">
        <v>69097</v>
      </c>
      <c r="B8727" s="3" t="s">
        <v>144783</v>
      </c>
      <c r="C8727" s="3" t="s">
        <v>66</v>
      </c>
    </row>
    <row r="8728" spans="1:3" x14ac:dyDescent="0.25">
      <c r="A8728" s="3" t="s">
        <v>69100</v>
      </c>
      <c r="B8728" s="3" t="s">
        <v>144784</v>
      </c>
      <c r="C8728" s="3" t="s">
        <v>66</v>
      </c>
    </row>
    <row r="8729" spans="1:3" x14ac:dyDescent="0.25">
      <c r="A8729" s="3" t="s">
        <v>69102</v>
      </c>
      <c r="B8729" s="3" t="s">
        <v>144785</v>
      </c>
      <c r="C8729" s="3" t="s">
        <v>66</v>
      </c>
    </row>
    <row r="8730" spans="1:3" x14ac:dyDescent="0.25">
      <c r="A8730" s="3" t="s">
        <v>69105</v>
      </c>
      <c r="B8730" s="3" t="s">
        <v>144786</v>
      </c>
      <c r="C8730" s="3" t="s">
        <v>66</v>
      </c>
    </row>
    <row r="8731" spans="1:3" x14ac:dyDescent="0.25">
      <c r="A8731" s="3" t="s">
        <v>69107</v>
      </c>
      <c r="B8731" s="3" t="s">
        <v>144787</v>
      </c>
      <c r="C8731" s="3" t="s">
        <v>66</v>
      </c>
    </row>
    <row r="8732" spans="1:3" x14ac:dyDescent="0.25">
      <c r="A8732" s="3" t="s">
        <v>69109</v>
      </c>
      <c r="B8732" s="3" t="s">
        <v>144788</v>
      </c>
      <c r="C8732" s="3" t="s">
        <v>66</v>
      </c>
    </row>
    <row r="8733" spans="1:3" x14ac:dyDescent="0.25">
      <c r="A8733" s="3" t="s">
        <v>69111</v>
      </c>
      <c r="B8733" s="3" t="s">
        <v>144789</v>
      </c>
      <c r="C8733" s="3" t="s">
        <v>66</v>
      </c>
    </row>
    <row r="8734" spans="1:3" x14ac:dyDescent="0.25">
      <c r="A8734" s="3" t="s">
        <v>69113</v>
      </c>
      <c r="B8734" s="3" t="s">
        <v>144790</v>
      </c>
      <c r="C8734" s="3" t="s">
        <v>66</v>
      </c>
    </row>
    <row r="8735" spans="1:3" x14ac:dyDescent="0.25">
      <c r="A8735" s="3" t="s">
        <v>69115</v>
      </c>
      <c r="B8735" s="3" t="s">
        <v>34</v>
      </c>
      <c r="C8735" s="3" t="s">
        <v>66</v>
      </c>
    </row>
    <row r="8736" spans="1:3" x14ac:dyDescent="0.25">
      <c r="A8736" s="3" t="s">
        <v>69119</v>
      </c>
      <c r="B8736" s="3" t="s">
        <v>144791</v>
      </c>
      <c r="C8736" s="3" t="s">
        <v>66</v>
      </c>
    </row>
    <row r="8737" spans="1:3" x14ac:dyDescent="0.25">
      <c r="A8737" s="3" t="s">
        <v>69122</v>
      </c>
      <c r="B8737" s="3" t="s">
        <v>144792</v>
      </c>
      <c r="C8737" s="3" t="s">
        <v>66</v>
      </c>
    </row>
    <row r="8738" spans="1:3" x14ac:dyDescent="0.25">
      <c r="A8738" s="3" t="s">
        <v>69124</v>
      </c>
      <c r="B8738" s="3" t="s">
        <v>144793</v>
      </c>
      <c r="C8738" s="3" t="s">
        <v>66</v>
      </c>
    </row>
    <row r="8739" spans="1:3" x14ac:dyDescent="0.25">
      <c r="A8739" s="3" t="s">
        <v>69127</v>
      </c>
      <c r="B8739" s="3" t="s">
        <v>144794</v>
      </c>
      <c r="C8739" s="3" t="s">
        <v>66</v>
      </c>
    </row>
    <row r="8740" spans="1:3" x14ac:dyDescent="0.25">
      <c r="A8740" s="3" t="s">
        <v>69129</v>
      </c>
      <c r="B8740" s="3" t="s">
        <v>144795</v>
      </c>
      <c r="C8740" s="3" t="s">
        <v>66</v>
      </c>
    </row>
    <row r="8741" spans="1:3" x14ac:dyDescent="0.25">
      <c r="A8741" s="3" t="s">
        <v>69133</v>
      </c>
      <c r="B8741" s="3" t="s">
        <v>144796</v>
      </c>
      <c r="C8741" s="3" t="s">
        <v>66</v>
      </c>
    </row>
    <row r="8742" spans="1:3" x14ac:dyDescent="0.25">
      <c r="A8742" s="3" t="s">
        <v>69135</v>
      </c>
      <c r="B8742" s="3" t="s">
        <v>144797</v>
      </c>
      <c r="C8742" s="3" t="s">
        <v>66</v>
      </c>
    </row>
    <row r="8743" spans="1:3" x14ac:dyDescent="0.25">
      <c r="A8743" s="3" t="s">
        <v>69138</v>
      </c>
      <c r="B8743" s="3" t="s">
        <v>144798</v>
      </c>
      <c r="C8743" s="3" t="s">
        <v>66</v>
      </c>
    </row>
    <row r="8744" spans="1:3" x14ac:dyDescent="0.25">
      <c r="A8744" s="3" t="s">
        <v>69141</v>
      </c>
      <c r="B8744" s="3" t="s">
        <v>144799</v>
      </c>
      <c r="C8744" s="3" t="s">
        <v>66</v>
      </c>
    </row>
    <row r="8745" spans="1:3" x14ac:dyDescent="0.25">
      <c r="A8745" s="3" t="s">
        <v>69143</v>
      </c>
      <c r="B8745" s="3" t="s">
        <v>144800</v>
      </c>
      <c r="C8745" s="3" t="s">
        <v>66</v>
      </c>
    </row>
    <row r="8746" spans="1:3" x14ac:dyDescent="0.25">
      <c r="A8746" s="3" t="s">
        <v>69146</v>
      </c>
      <c r="B8746" s="3" t="s">
        <v>144801</v>
      </c>
      <c r="C8746" s="3" t="s">
        <v>66</v>
      </c>
    </row>
    <row r="8747" spans="1:3" x14ac:dyDescent="0.25">
      <c r="A8747" s="3" t="s">
        <v>69148</v>
      </c>
      <c r="B8747" s="3" t="s">
        <v>144802</v>
      </c>
      <c r="C8747" s="3" t="s">
        <v>66</v>
      </c>
    </row>
    <row r="8748" spans="1:3" x14ac:dyDescent="0.25">
      <c r="A8748" s="3" t="s">
        <v>69152</v>
      </c>
      <c r="B8748" s="3" t="s">
        <v>144803</v>
      </c>
      <c r="C8748" s="3" t="s">
        <v>66</v>
      </c>
    </row>
    <row r="8749" spans="1:3" x14ac:dyDescent="0.25">
      <c r="A8749" s="3" t="s">
        <v>69154</v>
      </c>
      <c r="B8749" s="3" t="s">
        <v>144804</v>
      </c>
      <c r="C8749" s="3" t="s">
        <v>66</v>
      </c>
    </row>
    <row r="8750" spans="1:3" x14ac:dyDescent="0.25">
      <c r="A8750" s="3" t="s">
        <v>69158</v>
      </c>
      <c r="B8750" s="3" t="s">
        <v>144805</v>
      </c>
      <c r="C8750" s="3" t="s">
        <v>66</v>
      </c>
    </row>
    <row r="8751" spans="1:3" x14ac:dyDescent="0.25">
      <c r="A8751" s="3" t="s">
        <v>69161</v>
      </c>
      <c r="B8751" s="3" t="s">
        <v>144806</v>
      </c>
      <c r="C8751" s="3" t="s">
        <v>66</v>
      </c>
    </row>
    <row r="8752" spans="1:3" x14ac:dyDescent="0.25">
      <c r="A8752" s="3" t="s">
        <v>69163</v>
      </c>
      <c r="B8752" s="3" t="s">
        <v>144807</v>
      </c>
      <c r="C8752" s="3" t="s">
        <v>66</v>
      </c>
    </row>
    <row r="8753" spans="1:3" x14ac:dyDescent="0.25">
      <c r="A8753" s="3" t="s">
        <v>69166</v>
      </c>
      <c r="B8753" s="3" t="s">
        <v>144808</v>
      </c>
      <c r="C8753" s="3" t="s">
        <v>66</v>
      </c>
    </row>
    <row r="8754" spans="1:3" x14ac:dyDescent="0.25">
      <c r="A8754" s="3" t="s">
        <v>69169</v>
      </c>
      <c r="B8754" s="3" t="s">
        <v>144809</v>
      </c>
      <c r="C8754" s="3" t="s">
        <v>66</v>
      </c>
    </row>
    <row r="8755" spans="1:3" x14ac:dyDescent="0.25">
      <c r="A8755" s="3" t="s">
        <v>69172</v>
      </c>
      <c r="B8755" s="3" t="s">
        <v>144810</v>
      </c>
      <c r="C8755" s="3" t="s">
        <v>66</v>
      </c>
    </row>
    <row r="8756" spans="1:3" x14ac:dyDescent="0.25">
      <c r="A8756" s="3" t="s">
        <v>69175</v>
      </c>
      <c r="B8756" s="3" t="s">
        <v>144811</v>
      </c>
      <c r="C8756" s="3" t="s">
        <v>66</v>
      </c>
    </row>
    <row r="8757" spans="1:3" x14ac:dyDescent="0.25">
      <c r="A8757" s="3" t="s">
        <v>69177</v>
      </c>
      <c r="B8757" s="3" t="s">
        <v>144812</v>
      </c>
      <c r="C8757" s="3" t="s">
        <v>66</v>
      </c>
    </row>
    <row r="8758" spans="1:3" x14ac:dyDescent="0.25">
      <c r="A8758" s="3" t="s">
        <v>69180</v>
      </c>
      <c r="B8758" s="3" t="s">
        <v>144813</v>
      </c>
      <c r="C8758" s="3" t="s">
        <v>66</v>
      </c>
    </row>
    <row r="8759" spans="1:3" x14ac:dyDescent="0.25">
      <c r="A8759" s="3" t="s">
        <v>69182</v>
      </c>
      <c r="B8759" s="3" t="s">
        <v>144814</v>
      </c>
      <c r="C8759" s="3" t="s">
        <v>66</v>
      </c>
    </row>
    <row r="8760" spans="1:3" x14ac:dyDescent="0.25">
      <c r="A8760" s="3" t="s">
        <v>69184</v>
      </c>
      <c r="B8760" s="3" t="s">
        <v>144815</v>
      </c>
      <c r="C8760" s="3" t="s">
        <v>66</v>
      </c>
    </row>
    <row r="8761" spans="1:3" x14ac:dyDescent="0.25">
      <c r="A8761" s="3" t="s">
        <v>69186</v>
      </c>
      <c r="B8761" s="3" t="s">
        <v>144816</v>
      </c>
      <c r="C8761" s="3" t="s">
        <v>66</v>
      </c>
    </row>
    <row r="8762" spans="1:3" x14ac:dyDescent="0.25">
      <c r="A8762" s="3" t="s">
        <v>69188</v>
      </c>
      <c r="B8762" s="3" t="s">
        <v>144817</v>
      </c>
      <c r="C8762" s="3" t="s">
        <v>66</v>
      </c>
    </row>
    <row r="8763" spans="1:3" x14ac:dyDescent="0.25">
      <c r="A8763" s="3" t="s">
        <v>69190</v>
      </c>
      <c r="B8763" s="3" t="s">
        <v>144818</v>
      </c>
      <c r="C8763" s="3" t="s">
        <v>66</v>
      </c>
    </row>
    <row r="8764" spans="1:3" x14ac:dyDescent="0.25">
      <c r="A8764" s="3" t="s">
        <v>69192</v>
      </c>
      <c r="B8764" s="3" t="s">
        <v>144819</v>
      </c>
      <c r="C8764" s="3" t="s">
        <v>66</v>
      </c>
    </row>
    <row r="8765" spans="1:3" x14ac:dyDescent="0.25">
      <c r="A8765" s="3" t="s">
        <v>69195</v>
      </c>
      <c r="B8765" s="3" t="s">
        <v>144820</v>
      </c>
      <c r="C8765" s="3" t="s">
        <v>66</v>
      </c>
    </row>
    <row r="8766" spans="1:3" x14ac:dyDescent="0.25">
      <c r="A8766" s="3" t="s">
        <v>69199</v>
      </c>
      <c r="B8766" s="3" t="s">
        <v>144821</v>
      </c>
      <c r="C8766" s="3" t="s">
        <v>66</v>
      </c>
    </row>
    <row r="8767" spans="1:3" x14ac:dyDescent="0.25">
      <c r="A8767" s="3" t="s">
        <v>69201</v>
      </c>
      <c r="B8767" s="3" t="s">
        <v>144822</v>
      </c>
      <c r="C8767" s="3" t="s">
        <v>66</v>
      </c>
    </row>
    <row r="8768" spans="1:3" x14ac:dyDescent="0.25">
      <c r="A8768" s="3" t="s">
        <v>69203</v>
      </c>
      <c r="B8768" s="3" t="s">
        <v>144823</v>
      </c>
      <c r="C8768" s="3" t="s">
        <v>66</v>
      </c>
    </row>
    <row r="8769" spans="1:3" x14ac:dyDescent="0.25">
      <c r="A8769" s="3" t="s">
        <v>69205</v>
      </c>
      <c r="B8769" s="3" t="s">
        <v>144824</v>
      </c>
      <c r="C8769" s="3" t="s">
        <v>66</v>
      </c>
    </row>
    <row r="8770" spans="1:3" x14ac:dyDescent="0.25">
      <c r="A8770" s="3" t="s">
        <v>69207</v>
      </c>
      <c r="B8770" s="3" t="s">
        <v>144825</v>
      </c>
      <c r="C8770" s="3" t="s">
        <v>66</v>
      </c>
    </row>
    <row r="8771" spans="1:3" x14ac:dyDescent="0.25">
      <c r="A8771" s="3" t="s">
        <v>69209</v>
      </c>
      <c r="B8771" s="3" t="s">
        <v>144826</v>
      </c>
      <c r="C8771" s="3" t="s">
        <v>66</v>
      </c>
    </row>
    <row r="8772" spans="1:3" x14ac:dyDescent="0.25">
      <c r="A8772" s="3" t="s">
        <v>69211</v>
      </c>
      <c r="B8772" s="3" t="s">
        <v>144827</v>
      </c>
      <c r="C8772" s="3" t="s">
        <v>66</v>
      </c>
    </row>
    <row r="8773" spans="1:3" x14ac:dyDescent="0.25">
      <c r="A8773" s="3" t="s">
        <v>69214</v>
      </c>
      <c r="B8773" s="3" t="s">
        <v>144828</v>
      </c>
      <c r="C8773" s="3" t="s">
        <v>66</v>
      </c>
    </row>
    <row r="8774" spans="1:3" x14ac:dyDescent="0.25">
      <c r="A8774" s="3" t="s">
        <v>69217</v>
      </c>
      <c r="B8774" s="3" t="s">
        <v>144829</v>
      </c>
      <c r="C8774" s="3" t="s">
        <v>66</v>
      </c>
    </row>
    <row r="8775" spans="1:3" x14ac:dyDescent="0.25">
      <c r="A8775" s="3" t="s">
        <v>69219</v>
      </c>
      <c r="B8775" s="3" t="s">
        <v>144830</v>
      </c>
      <c r="C8775" s="3" t="s">
        <v>66</v>
      </c>
    </row>
    <row r="8776" spans="1:3" x14ac:dyDescent="0.25">
      <c r="A8776" s="3" t="s">
        <v>69221</v>
      </c>
      <c r="B8776" s="3" t="s">
        <v>144831</v>
      </c>
      <c r="C8776" s="3" t="s">
        <v>66</v>
      </c>
    </row>
    <row r="8777" spans="1:3" x14ac:dyDescent="0.25">
      <c r="A8777" s="3" t="s">
        <v>69224</v>
      </c>
      <c r="B8777" s="3" t="s">
        <v>144832</v>
      </c>
      <c r="C8777" s="3" t="s">
        <v>66</v>
      </c>
    </row>
    <row r="8778" spans="1:3" x14ac:dyDescent="0.25">
      <c r="A8778" s="3" t="s">
        <v>69226</v>
      </c>
      <c r="B8778" s="3" t="s">
        <v>144833</v>
      </c>
      <c r="C8778" s="3" t="s">
        <v>66</v>
      </c>
    </row>
    <row r="8779" spans="1:3" x14ac:dyDescent="0.25">
      <c r="A8779" s="3" t="s">
        <v>69228</v>
      </c>
      <c r="B8779" s="3" t="s">
        <v>144834</v>
      </c>
      <c r="C8779" s="3" t="s">
        <v>66</v>
      </c>
    </row>
    <row r="8780" spans="1:3" x14ac:dyDescent="0.25">
      <c r="A8780" s="3" t="s">
        <v>69232</v>
      </c>
      <c r="B8780" s="3" t="s">
        <v>144835</v>
      </c>
      <c r="C8780" s="3" t="s">
        <v>66</v>
      </c>
    </row>
    <row r="8781" spans="1:3" x14ac:dyDescent="0.25">
      <c r="A8781" s="3" t="s">
        <v>69234</v>
      </c>
      <c r="B8781" s="3" t="s">
        <v>144836</v>
      </c>
      <c r="C8781" s="3" t="s">
        <v>66</v>
      </c>
    </row>
    <row r="8782" spans="1:3" x14ac:dyDescent="0.25">
      <c r="A8782" s="3" t="s">
        <v>69236</v>
      </c>
      <c r="B8782" s="3" t="s">
        <v>144837</v>
      </c>
      <c r="C8782" s="3" t="s">
        <v>66</v>
      </c>
    </row>
    <row r="8783" spans="1:3" x14ac:dyDescent="0.25">
      <c r="A8783" s="3" t="s">
        <v>69240</v>
      </c>
      <c r="B8783" s="3" t="s">
        <v>144838</v>
      </c>
      <c r="C8783" s="3" t="s">
        <v>66</v>
      </c>
    </row>
    <row r="8784" spans="1:3" x14ac:dyDescent="0.25">
      <c r="A8784" s="3" t="s">
        <v>69242</v>
      </c>
      <c r="B8784" s="3" t="s">
        <v>144839</v>
      </c>
      <c r="C8784" s="3" t="s">
        <v>66</v>
      </c>
    </row>
    <row r="8785" spans="1:3" x14ac:dyDescent="0.25">
      <c r="A8785" s="3" t="s">
        <v>69244</v>
      </c>
      <c r="B8785" s="3" t="s">
        <v>144840</v>
      </c>
      <c r="C8785" s="3" t="s">
        <v>66</v>
      </c>
    </row>
    <row r="8786" spans="1:3" x14ac:dyDescent="0.25">
      <c r="A8786" s="3" t="s">
        <v>69246</v>
      </c>
      <c r="B8786" s="3" t="s">
        <v>144841</v>
      </c>
      <c r="C8786" s="3" t="s">
        <v>66</v>
      </c>
    </row>
    <row r="8787" spans="1:3" x14ac:dyDescent="0.25">
      <c r="A8787" s="3" t="s">
        <v>69248</v>
      </c>
      <c r="B8787" s="3" t="s">
        <v>144842</v>
      </c>
      <c r="C8787" s="3" t="s">
        <v>66</v>
      </c>
    </row>
    <row r="8788" spans="1:3" x14ac:dyDescent="0.25">
      <c r="A8788" s="3" t="s">
        <v>69250</v>
      </c>
      <c r="B8788" s="3" t="s">
        <v>144843</v>
      </c>
      <c r="C8788" s="3" t="s">
        <v>66</v>
      </c>
    </row>
    <row r="8789" spans="1:3" x14ac:dyDescent="0.25">
      <c r="A8789" s="3" t="s">
        <v>69252</v>
      </c>
      <c r="B8789" s="3" t="s">
        <v>144844</v>
      </c>
      <c r="C8789" s="3" t="s">
        <v>66</v>
      </c>
    </row>
    <row r="8790" spans="1:3" x14ac:dyDescent="0.25">
      <c r="A8790" s="3" t="s">
        <v>69254</v>
      </c>
      <c r="B8790" s="3" t="s">
        <v>144845</v>
      </c>
      <c r="C8790" s="3" t="s">
        <v>66</v>
      </c>
    </row>
    <row r="8791" spans="1:3" x14ac:dyDescent="0.25">
      <c r="A8791" s="3" t="s">
        <v>69256</v>
      </c>
      <c r="B8791" s="3" t="s">
        <v>144846</v>
      </c>
      <c r="C8791" s="3" t="s">
        <v>66</v>
      </c>
    </row>
    <row r="8792" spans="1:3" x14ac:dyDescent="0.25">
      <c r="A8792" s="3" t="s">
        <v>69258</v>
      </c>
      <c r="B8792" s="3" t="s">
        <v>144847</v>
      </c>
      <c r="C8792" s="3" t="s">
        <v>66</v>
      </c>
    </row>
    <row r="8793" spans="1:3" x14ac:dyDescent="0.25">
      <c r="A8793" s="3" t="s">
        <v>69261</v>
      </c>
      <c r="B8793" s="3" t="s">
        <v>144848</v>
      </c>
      <c r="C8793" s="3" t="s">
        <v>66</v>
      </c>
    </row>
    <row r="8794" spans="1:3" x14ac:dyDescent="0.25">
      <c r="A8794" s="3" t="s">
        <v>69263</v>
      </c>
      <c r="B8794" s="3" t="s">
        <v>144849</v>
      </c>
      <c r="C8794" s="3" t="s">
        <v>66</v>
      </c>
    </row>
    <row r="8795" spans="1:3" x14ac:dyDescent="0.25">
      <c r="A8795" s="3" t="s">
        <v>69265</v>
      </c>
      <c r="B8795" s="3" t="s">
        <v>144850</v>
      </c>
      <c r="C8795" s="3" t="s">
        <v>66</v>
      </c>
    </row>
    <row r="8796" spans="1:3" x14ac:dyDescent="0.25">
      <c r="A8796" s="3" t="s">
        <v>69267</v>
      </c>
      <c r="B8796" s="3" t="s">
        <v>144851</v>
      </c>
      <c r="C8796" s="3" t="s">
        <v>66</v>
      </c>
    </row>
    <row r="8797" spans="1:3" x14ac:dyDescent="0.25">
      <c r="A8797" s="3" t="s">
        <v>69269</v>
      </c>
      <c r="B8797" s="3" t="s">
        <v>144852</v>
      </c>
      <c r="C8797" s="3" t="s">
        <v>66</v>
      </c>
    </row>
    <row r="8798" spans="1:3" x14ac:dyDescent="0.25">
      <c r="A8798" s="3" t="s">
        <v>69271</v>
      </c>
      <c r="B8798" s="3" t="s">
        <v>144853</v>
      </c>
      <c r="C8798" s="3" t="s">
        <v>66</v>
      </c>
    </row>
    <row r="8799" spans="1:3" x14ac:dyDescent="0.25">
      <c r="A8799" s="3" t="s">
        <v>69273</v>
      </c>
      <c r="B8799" s="3" t="s">
        <v>144854</v>
      </c>
      <c r="C8799" s="3" t="s">
        <v>66</v>
      </c>
    </row>
    <row r="8800" spans="1:3" x14ac:dyDescent="0.25">
      <c r="A8800" s="3" t="s">
        <v>69276</v>
      </c>
      <c r="B8800" s="3" t="s">
        <v>144855</v>
      </c>
      <c r="C8800" s="3" t="s">
        <v>66</v>
      </c>
    </row>
    <row r="8801" spans="1:3" x14ac:dyDescent="0.25">
      <c r="A8801" s="3" t="s">
        <v>69279</v>
      </c>
      <c r="B8801" s="3" t="s">
        <v>144856</v>
      </c>
      <c r="C8801" s="3" t="s">
        <v>66</v>
      </c>
    </row>
    <row r="8802" spans="1:3" x14ac:dyDescent="0.25">
      <c r="A8802" s="3" t="s">
        <v>69281</v>
      </c>
      <c r="B8802" s="3" t="s">
        <v>144857</v>
      </c>
      <c r="C8802" s="3" t="s">
        <v>66</v>
      </c>
    </row>
    <row r="8803" spans="1:3" x14ac:dyDescent="0.25">
      <c r="A8803" s="3" t="s">
        <v>69284</v>
      </c>
      <c r="B8803" s="3" t="s">
        <v>144858</v>
      </c>
      <c r="C8803" s="3" t="s">
        <v>66</v>
      </c>
    </row>
    <row r="8804" spans="1:3" x14ac:dyDescent="0.25">
      <c r="A8804" s="3" t="s">
        <v>69287</v>
      </c>
      <c r="B8804" s="3" t="s">
        <v>144859</v>
      </c>
      <c r="C8804" s="3" t="s">
        <v>66</v>
      </c>
    </row>
    <row r="8805" spans="1:3" x14ac:dyDescent="0.25">
      <c r="A8805" s="3" t="s">
        <v>69290</v>
      </c>
      <c r="B8805" s="3" t="s">
        <v>144860</v>
      </c>
      <c r="C8805" s="3" t="s">
        <v>66</v>
      </c>
    </row>
    <row r="8806" spans="1:3" x14ac:dyDescent="0.25">
      <c r="A8806" s="3" t="s">
        <v>69292</v>
      </c>
      <c r="B8806" s="3" t="s">
        <v>144861</v>
      </c>
      <c r="C8806" s="3" t="s">
        <v>66</v>
      </c>
    </row>
    <row r="8807" spans="1:3" x14ac:dyDescent="0.25">
      <c r="A8807" s="3" t="s">
        <v>69293</v>
      </c>
      <c r="B8807" s="3" t="s">
        <v>144862</v>
      </c>
      <c r="C8807" s="3" t="s">
        <v>66</v>
      </c>
    </row>
    <row r="8808" spans="1:3" x14ac:dyDescent="0.25">
      <c r="A8808" s="3" t="s">
        <v>69295</v>
      </c>
      <c r="B8808" s="3" t="s">
        <v>144863</v>
      </c>
      <c r="C8808" s="3" t="s">
        <v>66</v>
      </c>
    </row>
    <row r="8809" spans="1:3" x14ac:dyDescent="0.25">
      <c r="A8809" s="3" t="s">
        <v>69297</v>
      </c>
      <c r="B8809" s="3" t="s">
        <v>144864</v>
      </c>
      <c r="C8809" s="3" t="s">
        <v>66</v>
      </c>
    </row>
    <row r="8810" spans="1:3" x14ac:dyDescent="0.25">
      <c r="A8810" s="3" t="s">
        <v>69298</v>
      </c>
      <c r="B8810" s="3" t="s">
        <v>144865</v>
      </c>
      <c r="C8810" s="3" t="s">
        <v>66</v>
      </c>
    </row>
    <row r="8811" spans="1:3" x14ac:dyDescent="0.25">
      <c r="A8811" s="3" t="s">
        <v>69302</v>
      </c>
      <c r="B8811" s="3" t="s">
        <v>144866</v>
      </c>
      <c r="C8811" s="3" t="s">
        <v>66</v>
      </c>
    </row>
    <row r="8812" spans="1:3" x14ac:dyDescent="0.25">
      <c r="A8812" s="3" t="s">
        <v>69304</v>
      </c>
      <c r="B8812" s="3" t="s">
        <v>144867</v>
      </c>
      <c r="C8812" s="3" t="s">
        <v>66</v>
      </c>
    </row>
    <row r="8813" spans="1:3" x14ac:dyDescent="0.25">
      <c r="A8813" s="3" t="s">
        <v>69306</v>
      </c>
      <c r="B8813" s="3" t="s">
        <v>144868</v>
      </c>
      <c r="C8813" s="3" t="s">
        <v>66</v>
      </c>
    </row>
    <row r="8814" spans="1:3" x14ac:dyDescent="0.25">
      <c r="A8814" s="3" t="s">
        <v>69308</v>
      </c>
      <c r="B8814" s="3" t="s">
        <v>144869</v>
      </c>
      <c r="C8814" s="3" t="s">
        <v>66</v>
      </c>
    </row>
    <row r="8815" spans="1:3" x14ac:dyDescent="0.25">
      <c r="A8815" s="3" t="s">
        <v>69310</v>
      </c>
      <c r="B8815" s="3" t="s">
        <v>144870</v>
      </c>
      <c r="C8815" s="3" t="s">
        <v>66</v>
      </c>
    </row>
    <row r="8816" spans="1:3" x14ac:dyDescent="0.25">
      <c r="A8816" s="3" t="s">
        <v>69313</v>
      </c>
      <c r="B8816" s="3" t="s">
        <v>144871</v>
      </c>
      <c r="C8816" s="3" t="s">
        <v>66</v>
      </c>
    </row>
    <row r="8817" spans="1:3" x14ac:dyDescent="0.25">
      <c r="A8817" s="3" t="s">
        <v>69315</v>
      </c>
      <c r="B8817" s="3" t="s">
        <v>144872</v>
      </c>
      <c r="C8817" s="3" t="s">
        <v>66</v>
      </c>
    </row>
    <row r="8818" spans="1:3" x14ac:dyDescent="0.25">
      <c r="A8818" s="3" t="s">
        <v>69317</v>
      </c>
      <c r="B8818" s="3" t="s">
        <v>144873</v>
      </c>
      <c r="C8818" s="3" t="s">
        <v>66</v>
      </c>
    </row>
    <row r="8819" spans="1:3" x14ac:dyDescent="0.25">
      <c r="A8819" s="3" t="s">
        <v>69320</v>
      </c>
      <c r="B8819" s="3" t="s">
        <v>144874</v>
      </c>
      <c r="C8819" s="3" t="s">
        <v>66</v>
      </c>
    </row>
    <row r="8820" spans="1:3" x14ac:dyDescent="0.25">
      <c r="A8820" s="3" t="s">
        <v>69324</v>
      </c>
      <c r="B8820" s="3" t="s">
        <v>144875</v>
      </c>
      <c r="C8820" s="3" t="s">
        <v>66</v>
      </c>
    </row>
    <row r="8821" spans="1:3" x14ac:dyDescent="0.25">
      <c r="A8821" s="3" t="s">
        <v>69326</v>
      </c>
      <c r="B8821" s="3" t="s">
        <v>144876</v>
      </c>
      <c r="C8821" s="3" t="s">
        <v>66</v>
      </c>
    </row>
    <row r="8822" spans="1:3" x14ac:dyDescent="0.25">
      <c r="A8822" s="3" t="s">
        <v>69328</v>
      </c>
      <c r="B8822" s="3" t="s">
        <v>144877</v>
      </c>
      <c r="C8822" s="3" t="s">
        <v>66</v>
      </c>
    </row>
    <row r="8823" spans="1:3" x14ac:dyDescent="0.25">
      <c r="A8823" s="3" t="s">
        <v>69330</v>
      </c>
      <c r="B8823" s="3" t="s">
        <v>144878</v>
      </c>
      <c r="C8823" s="3" t="s">
        <v>66</v>
      </c>
    </row>
    <row r="8824" spans="1:3" x14ac:dyDescent="0.25">
      <c r="A8824" s="3" t="s">
        <v>69333</v>
      </c>
      <c r="B8824" s="3" t="s">
        <v>144879</v>
      </c>
      <c r="C8824" s="3" t="s">
        <v>66</v>
      </c>
    </row>
    <row r="8825" spans="1:3" x14ac:dyDescent="0.25">
      <c r="A8825" s="3" t="s">
        <v>69336</v>
      </c>
      <c r="B8825" s="3" t="s">
        <v>144880</v>
      </c>
      <c r="C8825" s="3" t="s">
        <v>66</v>
      </c>
    </row>
    <row r="8826" spans="1:3" x14ac:dyDescent="0.25">
      <c r="A8826" s="3" t="s">
        <v>69340</v>
      </c>
      <c r="B8826" s="3" t="s">
        <v>144881</v>
      </c>
      <c r="C8826" s="3" t="s">
        <v>66</v>
      </c>
    </row>
    <row r="8827" spans="1:3" x14ac:dyDescent="0.25">
      <c r="A8827" s="3" t="s">
        <v>69342</v>
      </c>
      <c r="B8827" s="3" t="s">
        <v>144882</v>
      </c>
      <c r="C8827" s="3" t="s">
        <v>66</v>
      </c>
    </row>
    <row r="8828" spans="1:3" x14ac:dyDescent="0.25">
      <c r="A8828" s="3" t="s">
        <v>69344</v>
      </c>
      <c r="B8828" s="3" t="s">
        <v>144883</v>
      </c>
      <c r="C8828" s="3" t="s">
        <v>66</v>
      </c>
    </row>
    <row r="8829" spans="1:3" x14ac:dyDescent="0.25">
      <c r="A8829" s="3" t="s">
        <v>69346</v>
      </c>
      <c r="B8829" s="3" t="s">
        <v>144884</v>
      </c>
      <c r="C8829" s="3" t="s">
        <v>66</v>
      </c>
    </row>
    <row r="8830" spans="1:3" x14ac:dyDescent="0.25">
      <c r="A8830" s="3" t="s">
        <v>69348</v>
      </c>
      <c r="B8830" s="3" t="s">
        <v>144885</v>
      </c>
      <c r="C8830" s="3" t="s">
        <v>66</v>
      </c>
    </row>
    <row r="8831" spans="1:3" x14ac:dyDescent="0.25">
      <c r="A8831" s="3" t="s">
        <v>69350</v>
      </c>
      <c r="B8831" s="3" t="s">
        <v>144886</v>
      </c>
      <c r="C8831" s="3" t="s">
        <v>66</v>
      </c>
    </row>
    <row r="8832" spans="1:3" x14ac:dyDescent="0.25">
      <c r="A8832" s="3" t="s">
        <v>69352</v>
      </c>
      <c r="B8832" s="3" t="s">
        <v>144887</v>
      </c>
      <c r="C8832" s="3" t="s">
        <v>66</v>
      </c>
    </row>
    <row r="8833" spans="1:3" x14ac:dyDescent="0.25">
      <c r="A8833" s="3" t="s">
        <v>69354</v>
      </c>
      <c r="B8833" s="3" t="s">
        <v>144888</v>
      </c>
      <c r="C8833" s="3" t="s">
        <v>66</v>
      </c>
    </row>
    <row r="8834" spans="1:3" x14ac:dyDescent="0.25">
      <c r="A8834" s="3" t="s">
        <v>69356</v>
      </c>
      <c r="B8834" s="3" t="s">
        <v>144889</v>
      </c>
      <c r="C8834" s="3" t="s">
        <v>66</v>
      </c>
    </row>
    <row r="8835" spans="1:3" x14ac:dyDescent="0.25">
      <c r="A8835" s="3" t="s">
        <v>69359</v>
      </c>
      <c r="B8835" s="3" t="s">
        <v>144890</v>
      </c>
      <c r="C8835" s="3" t="s">
        <v>66</v>
      </c>
    </row>
    <row r="8836" spans="1:3" x14ac:dyDescent="0.25">
      <c r="A8836" s="3" t="s">
        <v>69362</v>
      </c>
      <c r="B8836" s="3" t="s">
        <v>34</v>
      </c>
      <c r="C8836" s="3" t="s">
        <v>66</v>
      </c>
    </row>
    <row r="8837" spans="1:3" x14ac:dyDescent="0.25">
      <c r="A8837" s="3" t="s">
        <v>69365</v>
      </c>
      <c r="B8837" s="3" t="s">
        <v>144891</v>
      </c>
      <c r="C8837" s="3" t="s">
        <v>66</v>
      </c>
    </row>
    <row r="8838" spans="1:3" x14ac:dyDescent="0.25">
      <c r="A8838" s="3" t="s">
        <v>69368</v>
      </c>
      <c r="B8838" s="3" t="s">
        <v>144892</v>
      </c>
      <c r="C8838" s="3" t="s">
        <v>66</v>
      </c>
    </row>
    <row r="8839" spans="1:3" x14ac:dyDescent="0.25">
      <c r="A8839" s="3" t="s">
        <v>69371</v>
      </c>
      <c r="B8839" s="3" t="s">
        <v>144893</v>
      </c>
      <c r="C8839" s="3" t="s">
        <v>66</v>
      </c>
    </row>
    <row r="8840" spans="1:3" x14ac:dyDescent="0.25">
      <c r="A8840" s="3" t="s">
        <v>69374</v>
      </c>
      <c r="B8840" s="3" t="s">
        <v>144894</v>
      </c>
      <c r="C8840" s="3" t="s">
        <v>66</v>
      </c>
    </row>
    <row r="8841" spans="1:3" x14ac:dyDescent="0.25">
      <c r="A8841" s="3" t="s">
        <v>69376</v>
      </c>
      <c r="B8841" s="3" t="s">
        <v>144895</v>
      </c>
      <c r="C8841" s="3" t="s">
        <v>66</v>
      </c>
    </row>
    <row r="8842" spans="1:3" x14ac:dyDescent="0.25">
      <c r="A8842" s="3" t="s">
        <v>69378</v>
      </c>
      <c r="B8842" s="3" t="s">
        <v>144896</v>
      </c>
      <c r="C8842" s="3" t="s">
        <v>66</v>
      </c>
    </row>
    <row r="8843" spans="1:3" x14ac:dyDescent="0.25">
      <c r="A8843" s="3" t="s">
        <v>69381</v>
      </c>
      <c r="B8843" s="3" t="s">
        <v>144897</v>
      </c>
      <c r="C8843" s="3" t="s">
        <v>66</v>
      </c>
    </row>
    <row r="8844" spans="1:3" x14ac:dyDescent="0.25">
      <c r="A8844" s="3" t="s">
        <v>69384</v>
      </c>
      <c r="B8844" s="3" t="s">
        <v>144898</v>
      </c>
      <c r="C8844" s="3" t="s">
        <v>66</v>
      </c>
    </row>
    <row r="8845" spans="1:3" x14ac:dyDescent="0.25">
      <c r="A8845" s="3" t="s">
        <v>69386</v>
      </c>
      <c r="B8845" s="3" t="s">
        <v>144899</v>
      </c>
      <c r="C8845" s="3" t="s">
        <v>66</v>
      </c>
    </row>
    <row r="8846" spans="1:3" x14ac:dyDescent="0.25">
      <c r="A8846" s="3" t="s">
        <v>69388</v>
      </c>
      <c r="B8846" s="3" t="s">
        <v>144900</v>
      </c>
      <c r="C8846" s="3" t="s">
        <v>66</v>
      </c>
    </row>
    <row r="8847" spans="1:3" x14ac:dyDescent="0.25">
      <c r="A8847" s="3" t="s">
        <v>69391</v>
      </c>
      <c r="B8847" s="3" t="s">
        <v>144901</v>
      </c>
      <c r="C8847" s="3" t="s">
        <v>66</v>
      </c>
    </row>
    <row r="8848" spans="1:3" x14ac:dyDescent="0.25">
      <c r="A8848" s="3" t="s">
        <v>69393</v>
      </c>
      <c r="B8848" s="3" t="s">
        <v>144902</v>
      </c>
      <c r="C8848" s="3" t="s">
        <v>66</v>
      </c>
    </row>
    <row r="8849" spans="1:3" x14ac:dyDescent="0.25">
      <c r="A8849" s="3" t="s">
        <v>69396</v>
      </c>
      <c r="B8849" s="3" t="s">
        <v>144903</v>
      </c>
      <c r="C8849" s="3" t="s">
        <v>66</v>
      </c>
    </row>
    <row r="8850" spans="1:3" x14ac:dyDescent="0.25">
      <c r="A8850" s="3" t="s">
        <v>69398</v>
      </c>
      <c r="B8850" s="3" t="s">
        <v>144904</v>
      </c>
      <c r="C8850" s="3" t="s">
        <v>66</v>
      </c>
    </row>
    <row r="8851" spans="1:3" x14ac:dyDescent="0.25">
      <c r="A8851" s="3" t="s">
        <v>69400</v>
      </c>
      <c r="B8851" s="3" t="s">
        <v>144905</v>
      </c>
      <c r="C8851" s="3" t="s">
        <v>66</v>
      </c>
    </row>
    <row r="8852" spans="1:3" x14ac:dyDescent="0.25">
      <c r="A8852" s="3" t="s">
        <v>69402</v>
      </c>
      <c r="B8852" s="3" t="s">
        <v>144906</v>
      </c>
      <c r="C8852" s="3" t="s">
        <v>66</v>
      </c>
    </row>
    <row r="8853" spans="1:3" x14ac:dyDescent="0.25">
      <c r="A8853" s="3" t="s">
        <v>69405</v>
      </c>
      <c r="B8853" s="3" t="s">
        <v>144907</v>
      </c>
      <c r="C8853" s="3" t="s">
        <v>66</v>
      </c>
    </row>
    <row r="8854" spans="1:3" x14ac:dyDescent="0.25">
      <c r="A8854" s="3" t="s">
        <v>69407</v>
      </c>
      <c r="B8854" s="3" t="s">
        <v>144908</v>
      </c>
      <c r="C8854" s="3" t="s">
        <v>66</v>
      </c>
    </row>
    <row r="8855" spans="1:3" x14ac:dyDescent="0.25">
      <c r="A8855" s="3" t="s">
        <v>69410</v>
      </c>
      <c r="B8855" s="3" t="s">
        <v>144909</v>
      </c>
      <c r="C8855" s="3" t="s">
        <v>66</v>
      </c>
    </row>
    <row r="8856" spans="1:3" x14ac:dyDescent="0.25">
      <c r="A8856" s="3" t="s">
        <v>69412</v>
      </c>
      <c r="B8856" s="3" t="s">
        <v>144910</v>
      </c>
      <c r="C8856" s="3" t="s">
        <v>66</v>
      </c>
    </row>
    <row r="8857" spans="1:3" x14ac:dyDescent="0.25">
      <c r="A8857" s="3" t="s">
        <v>69415</v>
      </c>
      <c r="B8857" s="3" t="s">
        <v>144911</v>
      </c>
      <c r="C8857" s="3" t="s">
        <v>66</v>
      </c>
    </row>
    <row r="8858" spans="1:3" x14ac:dyDescent="0.25">
      <c r="A8858" s="3" t="s">
        <v>69418</v>
      </c>
      <c r="B8858" s="3" t="s">
        <v>144912</v>
      </c>
      <c r="C8858" s="3" t="s">
        <v>66</v>
      </c>
    </row>
    <row r="8859" spans="1:3" x14ac:dyDescent="0.25">
      <c r="A8859" s="3" t="s">
        <v>69422</v>
      </c>
      <c r="B8859" s="3" t="s">
        <v>144913</v>
      </c>
      <c r="C8859" s="3" t="s">
        <v>66</v>
      </c>
    </row>
    <row r="8860" spans="1:3" x14ac:dyDescent="0.25">
      <c r="A8860" s="3" t="s">
        <v>69424</v>
      </c>
      <c r="B8860" s="3" t="s">
        <v>144914</v>
      </c>
      <c r="C8860" s="3" t="s">
        <v>66</v>
      </c>
    </row>
    <row r="8861" spans="1:3" x14ac:dyDescent="0.25">
      <c r="A8861" s="3" t="s">
        <v>69426</v>
      </c>
      <c r="B8861" s="3" t="s">
        <v>144915</v>
      </c>
      <c r="C8861" s="3" t="s">
        <v>66</v>
      </c>
    </row>
    <row r="8862" spans="1:3" x14ac:dyDescent="0.25">
      <c r="A8862" s="3" t="s">
        <v>69428</v>
      </c>
      <c r="B8862" s="3" t="s">
        <v>144916</v>
      </c>
      <c r="C8862" s="3" t="s">
        <v>66</v>
      </c>
    </row>
    <row r="8863" spans="1:3" x14ac:dyDescent="0.25">
      <c r="A8863" s="3" t="s">
        <v>69430</v>
      </c>
      <c r="B8863" s="3" t="s">
        <v>144917</v>
      </c>
      <c r="C8863" s="3" t="s">
        <v>66</v>
      </c>
    </row>
    <row r="8864" spans="1:3" x14ac:dyDescent="0.25">
      <c r="A8864" s="3" t="s">
        <v>69432</v>
      </c>
      <c r="B8864" s="3" t="s">
        <v>144918</v>
      </c>
      <c r="C8864" s="3" t="s">
        <v>66</v>
      </c>
    </row>
    <row r="8865" spans="1:3" x14ac:dyDescent="0.25">
      <c r="A8865" s="3" t="s">
        <v>69435</v>
      </c>
      <c r="B8865" s="3" t="s">
        <v>144919</v>
      </c>
      <c r="C8865" s="3" t="s">
        <v>66</v>
      </c>
    </row>
    <row r="8866" spans="1:3" x14ac:dyDescent="0.25">
      <c r="A8866" s="3" t="s">
        <v>69437</v>
      </c>
      <c r="B8866" s="3" t="s">
        <v>144920</v>
      </c>
      <c r="C8866" s="3" t="s">
        <v>66</v>
      </c>
    </row>
    <row r="8867" spans="1:3" x14ac:dyDescent="0.25">
      <c r="A8867" s="3" t="s">
        <v>69439</v>
      </c>
      <c r="B8867" s="3" t="s">
        <v>144921</v>
      </c>
      <c r="C8867" s="3" t="s">
        <v>66</v>
      </c>
    </row>
    <row r="8868" spans="1:3" x14ac:dyDescent="0.25">
      <c r="A8868" s="3" t="s">
        <v>69443</v>
      </c>
      <c r="B8868" s="3" t="s">
        <v>144922</v>
      </c>
      <c r="C8868" s="3" t="s">
        <v>66</v>
      </c>
    </row>
    <row r="8869" spans="1:3" x14ac:dyDescent="0.25">
      <c r="A8869" s="3" t="s">
        <v>69445</v>
      </c>
      <c r="B8869" s="3" t="s">
        <v>144923</v>
      </c>
      <c r="C8869" s="3" t="s">
        <v>66</v>
      </c>
    </row>
    <row r="8870" spans="1:3" x14ac:dyDescent="0.25">
      <c r="A8870" s="3" t="s">
        <v>69447</v>
      </c>
      <c r="B8870" s="3" t="s">
        <v>144924</v>
      </c>
      <c r="C8870" s="3" t="s">
        <v>66</v>
      </c>
    </row>
    <row r="8871" spans="1:3" x14ac:dyDescent="0.25">
      <c r="A8871" s="3" t="s">
        <v>69449</v>
      </c>
      <c r="B8871" s="3" t="s">
        <v>144925</v>
      </c>
      <c r="C8871" s="3" t="s">
        <v>66</v>
      </c>
    </row>
    <row r="8872" spans="1:3" x14ac:dyDescent="0.25">
      <c r="A8872" s="3" t="s">
        <v>69451</v>
      </c>
      <c r="B8872" s="3" t="s">
        <v>144926</v>
      </c>
      <c r="C8872" s="3" t="s">
        <v>66</v>
      </c>
    </row>
    <row r="8873" spans="1:3" x14ac:dyDescent="0.25">
      <c r="A8873" s="3" t="s">
        <v>69453</v>
      </c>
      <c r="B8873" s="3" t="s">
        <v>144927</v>
      </c>
      <c r="C8873" s="3" t="s">
        <v>66</v>
      </c>
    </row>
    <row r="8874" spans="1:3" x14ac:dyDescent="0.25">
      <c r="A8874" s="3" t="s">
        <v>69455</v>
      </c>
      <c r="B8874" s="3" t="s">
        <v>144928</v>
      </c>
      <c r="C8874" s="3" t="s">
        <v>66</v>
      </c>
    </row>
    <row r="8875" spans="1:3" x14ac:dyDescent="0.25">
      <c r="A8875" s="3" t="s">
        <v>69458</v>
      </c>
      <c r="B8875" s="3" t="s">
        <v>144929</v>
      </c>
      <c r="C8875" s="3" t="s">
        <v>66</v>
      </c>
    </row>
    <row r="8876" spans="1:3" x14ac:dyDescent="0.25">
      <c r="A8876" s="3" t="s">
        <v>69460</v>
      </c>
      <c r="B8876" s="3" t="s">
        <v>144930</v>
      </c>
      <c r="C8876" s="3" t="s">
        <v>66</v>
      </c>
    </row>
    <row r="8877" spans="1:3" x14ac:dyDescent="0.25">
      <c r="A8877" s="3" t="s">
        <v>69462</v>
      </c>
      <c r="B8877" s="3" t="s">
        <v>144931</v>
      </c>
      <c r="C8877" s="3" t="s">
        <v>66</v>
      </c>
    </row>
    <row r="8878" spans="1:3" x14ac:dyDescent="0.25">
      <c r="A8878" s="3" t="s">
        <v>69464</v>
      </c>
      <c r="B8878" s="3" t="s">
        <v>144932</v>
      </c>
      <c r="C8878" s="3" t="s">
        <v>66</v>
      </c>
    </row>
    <row r="8879" spans="1:3" x14ac:dyDescent="0.25">
      <c r="A8879" s="3" t="s">
        <v>69466</v>
      </c>
      <c r="B8879" s="3" t="s">
        <v>144933</v>
      </c>
      <c r="C8879" s="3" t="s">
        <v>66</v>
      </c>
    </row>
    <row r="8880" spans="1:3" x14ac:dyDescent="0.25">
      <c r="A8880" s="3" t="s">
        <v>69470</v>
      </c>
      <c r="B8880" s="3" t="s">
        <v>144934</v>
      </c>
      <c r="C8880" s="3" t="s">
        <v>66</v>
      </c>
    </row>
    <row r="8881" spans="1:3" x14ac:dyDescent="0.25">
      <c r="A8881" s="3" t="s">
        <v>69473</v>
      </c>
      <c r="B8881" s="3" t="s">
        <v>144935</v>
      </c>
      <c r="C8881" s="3" t="s">
        <v>66</v>
      </c>
    </row>
    <row r="8882" spans="1:3" x14ac:dyDescent="0.25">
      <c r="A8882" s="3" t="s">
        <v>69476</v>
      </c>
      <c r="B8882" s="3" t="s">
        <v>144936</v>
      </c>
      <c r="C8882" s="3" t="s">
        <v>66</v>
      </c>
    </row>
    <row r="8883" spans="1:3" x14ac:dyDescent="0.25">
      <c r="A8883" s="3" t="s">
        <v>69479</v>
      </c>
      <c r="B8883" s="3" t="s">
        <v>144937</v>
      </c>
      <c r="C8883" s="3" t="s">
        <v>66</v>
      </c>
    </row>
    <row r="8884" spans="1:3" x14ac:dyDescent="0.25">
      <c r="A8884" s="3" t="s">
        <v>69482</v>
      </c>
      <c r="B8884" s="3" t="s">
        <v>144938</v>
      </c>
      <c r="C8884" s="3" t="s">
        <v>66</v>
      </c>
    </row>
    <row r="8885" spans="1:3" x14ac:dyDescent="0.25">
      <c r="A8885" s="3" t="s">
        <v>69484</v>
      </c>
      <c r="B8885" s="3" t="s">
        <v>144939</v>
      </c>
      <c r="C8885" s="3" t="s">
        <v>66</v>
      </c>
    </row>
    <row r="8886" spans="1:3" x14ac:dyDescent="0.25">
      <c r="A8886" s="3" t="s">
        <v>69486</v>
      </c>
      <c r="B8886" s="3" t="s">
        <v>144940</v>
      </c>
      <c r="C8886" s="3" t="s">
        <v>66</v>
      </c>
    </row>
    <row r="8887" spans="1:3" x14ac:dyDescent="0.25">
      <c r="A8887" s="3" t="s">
        <v>69488</v>
      </c>
      <c r="B8887" s="3" t="s">
        <v>144941</v>
      </c>
      <c r="C8887" s="3" t="s">
        <v>66</v>
      </c>
    </row>
    <row r="8888" spans="1:3" x14ac:dyDescent="0.25">
      <c r="A8888" s="3" t="s">
        <v>69492</v>
      </c>
      <c r="B8888" s="3" t="s">
        <v>144942</v>
      </c>
      <c r="C8888" s="3" t="s">
        <v>66</v>
      </c>
    </row>
    <row r="8889" spans="1:3" x14ac:dyDescent="0.25">
      <c r="A8889" s="3" t="s">
        <v>69494</v>
      </c>
      <c r="B8889" s="3" t="s">
        <v>144943</v>
      </c>
      <c r="C8889" s="3" t="s">
        <v>66</v>
      </c>
    </row>
    <row r="8890" spans="1:3" x14ac:dyDescent="0.25">
      <c r="A8890" s="3" t="s">
        <v>69497</v>
      </c>
      <c r="B8890" s="3" t="s">
        <v>144944</v>
      </c>
      <c r="C8890" s="3" t="s">
        <v>66</v>
      </c>
    </row>
    <row r="8891" spans="1:3" x14ac:dyDescent="0.25">
      <c r="A8891" s="3" t="s">
        <v>69499</v>
      </c>
      <c r="B8891" s="3" t="s">
        <v>144945</v>
      </c>
      <c r="C8891" s="3" t="s">
        <v>66</v>
      </c>
    </row>
    <row r="8892" spans="1:3" x14ac:dyDescent="0.25">
      <c r="A8892" s="3" t="s">
        <v>69501</v>
      </c>
      <c r="B8892" s="3" t="s">
        <v>144946</v>
      </c>
      <c r="C8892" s="3" t="s">
        <v>66</v>
      </c>
    </row>
    <row r="8893" spans="1:3" x14ac:dyDescent="0.25">
      <c r="A8893" s="3" t="s">
        <v>69503</v>
      </c>
      <c r="B8893" s="3" t="s">
        <v>144947</v>
      </c>
      <c r="C8893" s="3" t="s">
        <v>66</v>
      </c>
    </row>
    <row r="8894" spans="1:3" x14ac:dyDescent="0.25">
      <c r="A8894" s="3" t="s">
        <v>69507</v>
      </c>
      <c r="B8894" s="3" t="s">
        <v>144948</v>
      </c>
      <c r="C8894" s="3" t="s">
        <v>66</v>
      </c>
    </row>
    <row r="8895" spans="1:3" x14ac:dyDescent="0.25">
      <c r="A8895" s="3" t="s">
        <v>69510</v>
      </c>
      <c r="B8895" s="3" t="s">
        <v>144949</v>
      </c>
      <c r="C8895" s="3" t="s">
        <v>66</v>
      </c>
    </row>
    <row r="8896" spans="1:3" x14ac:dyDescent="0.25">
      <c r="A8896" s="3" t="s">
        <v>69512</v>
      </c>
      <c r="B8896" s="3" t="s">
        <v>144950</v>
      </c>
      <c r="C8896" s="3" t="s">
        <v>66</v>
      </c>
    </row>
    <row r="8897" spans="1:3" x14ac:dyDescent="0.25">
      <c r="A8897" s="3" t="s">
        <v>69515</v>
      </c>
      <c r="B8897" s="3" t="s">
        <v>144951</v>
      </c>
      <c r="C8897" s="3" t="s">
        <v>66</v>
      </c>
    </row>
    <row r="8898" spans="1:3" x14ac:dyDescent="0.25">
      <c r="A8898" s="3" t="s">
        <v>69517</v>
      </c>
      <c r="B8898" s="3" t="s">
        <v>144952</v>
      </c>
      <c r="C8898" s="3" t="s">
        <v>66</v>
      </c>
    </row>
    <row r="8899" spans="1:3" x14ac:dyDescent="0.25">
      <c r="A8899" s="3" t="s">
        <v>69519</v>
      </c>
      <c r="B8899" s="3" t="s">
        <v>144953</v>
      </c>
      <c r="C8899" s="3" t="s">
        <v>66</v>
      </c>
    </row>
    <row r="8900" spans="1:3" x14ac:dyDescent="0.25">
      <c r="A8900" s="3" t="s">
        <v>69522</v>
      </c>
      <c r="B8900" s="3" t="s">
        <v>144954</v>
      </c>
      <c r="C8900" s="3" t="s">
        <v>66</v>
      </c>
    </row>
    <row r="8901" spans="1:3" x14ac:dyDescent="0.25">
      <c r="A8901" s="3" t="s">
        <v>69526</v>
      </c>
      <c r="B8901" s="3" t="s">
        <v>144955</v>
      </c>
      <c r="C8901" s="3" t="s">
        <v>66</v>
      </c>
    </row>
    <row r="8902" spans="1:3" x14ac:dyDescent="0.25">
      <c r="A8902" s="3" t="s">
        <v>69528</v>
      </c>
      <c r="B8902" s="3" t="s">
        <v>144956</v>
      </c>
      <c r="C8902" s="3" t="s">
        <v>66</v>
      </c>
    </row>
    <row r="8903" spans="1:3" x14ac:dyDescent="0.25">
      <c r="A8903" s="3" t="s">
        <v>69530</v>
      </c>
      <c r="B8903" s="3" t="s">
        <v>144957</v>
      </c>
      <c r="C8903" s="3" t="s">
        <v>66</v>
      </c>
    </row>
    <row r="8904" spans="1:3" x14ac:dyDescent="0.25">
      <c r="A8904" s="3" t="s">
        <v>69534</v>
      </c>
      <c r="B8904" s="3" t="s">
        <v>144958</v>
      </c>
      <c r="C8904" s="3" t="s">
        <v>66</v>
      </c>
    </row>
    <row r="8905" spans="1:3" x14ac:dyDescent="0.25">
      <c r="A8905" s="3" t="s">
        <v>69536</v>
      </c>
      <c r="B8905" s="3" t="s">
        <v>144959</v>
      </c>
      <c r="C8905" s="3" t="s">
        <v>66</v>
      </c>
    </row>
    <row r="8906" spans="1:3" x14ac:dyDescent="0.25">
      <c r="A8906" s="3" t="s">
        <v>69538</v>
      </c>
      <c r="B8906" s="3" t="s">
        <v>144960</v>
      </c>
      <c r="C8906" s="3" t="s">
        <v>66</v>
      </c>
    </row>
    <row r="8907" spans="1:3" x14ac:dyDescent="0.25">
      <c r="A8907" s="3" t="s">
        <v>69540</v>
      </c>
      <c r="B8907" s="3" t="s">
        <v>144961</v>
      </c>
      <c r="C8907" s="3" t="s">
        <v>66</v>
      </c>
    </row>
    <row r="8908" spans="1:3" x14ac:dyDescent="0.25">
      <c r="A8908" s="3" t="s">
        <v>69542</v>
      </c>
      <c r="B8908" s="3" t="s">
        <v>144962</v>
      </c>
      <c r="C8908" s="3" t="s">
        <v>66</v>
      </c>
    </row>
    <row r="8909" spans="1:3" x14ac:dyDescent="0.25">
      <c r="A8909" s="3" t="s">
        <v>69544</v>
      </c>
      <c r="B8909" s="3" t="s">
        <v>144963</v>
      </c>
      <c r="C8909" s="3" t="s">
        <v>66</v>
      </c>
    </row>
    <row r="8910" spans="1:3" x14ac:dyDescent="0.25">
      <c r="A8910" s="3" t="s">
        <v>69546</v>
      </c>
      <c r="B8910" s="3" t="s">
        <v>144964</v>
      </c>
      <c r="C8910" s="3" t="s">
        <v>66</v>
      </c>
    </row>
    <row r="8911" spans="1:3" x14ac:dyDescent="0.25">
      <c r="A8911" s="3" t="s">
        <v>69548</v>
      </c>
      <c r="B8911" s="3" t="s">
        <v>144965</v>
      </c>
      <c r="C8911" s="3" t="s">
        <v>66</v>
      </c>
    </row>
    <row r="8912" spans="1:3" x14ac:dyDescent="0.25">
      <c r="A8912" s="3" t="s">
        <v>69550</v>
      </c>
      <c r="B8912" s="3" t="s">
        <v>144966</v>
      </c>
      <c r="C8912" s="3" t="s">
        <v>66</v>
      </c>
    </row>
    <row r="8913" spans="1:3" x14ac:dyDescent="0.25">
      <c r="A8913" s="3" t="s">
        <v>69553</v>
      </c>
      <c r="B8913" s="3" t="s">
        <v>34</v>
      </c>
      <c r="C8913" s="3" t="s">
        <v>66</v>
      </c>
    </row>
    <row r="8914" spans="1:3" x14ac:dyDescent="0.25">
      <c r="A8914" s="3" t="s">
        <v>69555</v>
      </c>
      <c r="B8914" s="3" t="s">
        <v>144967</v>
      </c>
      <c r="C8914" s="3" t="s">
        <v>66</v>
      </c>
    </row>
    <row r="8915" spans="1:3" x14ac:dyDescent="0.25">
      <c r="A8915" s="3" t="s">
        <v>69557</v>
      </c>
      <c r="B8915" s="3" t="s">
        <v>144968</v>
      </c>
      <c r="C8915" s="3" t="s">
        <v>66</v>
      </c>
    </row>
    <row r="8916" spans="1:3" x14ac:dyDescent="0.25">
      <c r="A8916" s="3" t="s">
        <v>69559</v>
      </c>
      <c r="B8916" s="3" t="s">
        <v>144969</v>
      </c>
      <c r="C8916" s="3" t="s">
        <v>66</v>
      </c>
    </row>
    <row r="8917" spans="1:3" x14ac:dyDescent="0.25">
      <c r="A8917" s="3" t="s">
        <v>69561</v>
      </c>
      <c r="B8917" s="3" t="s">
        <v>144970</v>
      </c>
      <c r="C8917" s="3" t="s">
        <v>66</v>
      </c>
    </row>
    <row r="8918" spans="1:3" x14ac:dyDescent="0.25">
      <c r="A8918" s="3" t="s">
        <v>69563</v>
      </c>
      <c r="B8918" s="3" t="s">
        <v>144971</v>
      </c>
      <c r="C8918" s="3" t="s">
        <v>66</v>
      </c>
    </row>
    <row r="8919" spans="1:3" x14ac:dyDescent="0.25">
      <c r="A8919" s="3" t="s">
        <v>69565</v>
      </c>
      <c r="B8919" s="3" t="s">
        <v>144972</v>
      </c>
      <c r="C8919" s="3" t="s">
        <v>66</v>
      </c>
    </row>
    <row r="8920" spans="1:3" x14ac:dyDescent="0.25">
      <c r="A8920" s="3" t="s">
        <v>69568</v>
      </c>
      <c r="B8920" s="3" t="s">
        <v>144973</v>
      </c>
      <c r="C8920" s="3" t="s">
        <v>66</v>
      </c>
    </row>
    <row r="8921" spans="1:3" x14ac:dyDescent="0.25">
      <c r="A8921" s="3" t="s">
        <v>69572</v>
      </c>
      <c r="B8921" s="3" t="s">
        <v>144974</v>
      </c>
      <c r="C8921" s="3" t="s">
        <v>66</v>
      </c>
    </row>
    <row r="8922" spans="1:3" x14ac:dyDescent="0.25">
      <c r="A8922" s="3" t="s">
        <v>69574</v>
      </c>
      <c r="B8922" s="3" t="s">
        <v>144975</v>
      </c>
      <c r="C8922" s="3" t="s">
        <v>66</v>
      </c>
    </row>
    <row r="8923" spans="1:3" x14ac:dyDescent="0.25">
      <c r="A8923" s="3" t="s">
        <v>69576</v>
      </c>
      <c r="B8923" s="3" t="s">
        <v>144976</v>
      </c>
      <c r="C8923" s="3" t="s">
        <v>66</v>
      </c>
    </row>
    <row r="8924" spans="1:3" x14ac:dyDescent="0.25">
      <c r="A8924" s="3" t="s">
        <v>69578</v>
      </c>
      <c r="B8924" s="3" t="s">
        <v>144977</v>
      </c>
      <c r="C8924" s="3" t="s">
        <v>66</v>
      </c>
    </row>
    <row r="8925" spans="1:3" x14ac:dyDescent="0.25">
      <c r="A8925" s="3" t="s">
        <v>69580</v>
      </c>
      <c r="B8925" s="3" t="s">
        <v>144978</v>
      </c>
      <c r="C8925" s="3" t="s">
        <v>66</v>
      </c>
    </row>
    <row r="8926" spans="1:3" x14ac:dyDescent="0.25">
      <c r="A8926" s="3" t="s">
        <v>69583</v>
      </c>
      <c r="B8926" s="3" t="s">
        <v>144979</v>
      </c>
      <c r="C8926" s="3" t="s">
        <v>66</v>
      </c>
    </row>
    <row r="8927" spans="1:3" x14ac:dyDescent="0.25">
      <c r="A8927" s="3" t="s">
        <v>69586</v>
      </c>
      <c r="B8927" s="3" t="s">
        <v>144980</v>
      </c>
      <c r="C8927" s="3" t="s">
        <v>66</v>
      </c>
    </row>
    <row r="8928" spans="1:3" x14ac:dyDescent="0.25">
      <c r="A8928" s="3" t="s">
        <v>69588</v>
      </c>
      <c r="B8928" s="3" t="s">
        <v>144981</v>
      </c>
      <c r="C8928" s="3" t="s">
        <v>66</v>
      </c>
    </row>
    <row r="8929" spans="1:3" x14ac:dyDescent="0.25">
      <c r="A8929" s="3" t="s">
        <v>69590</v>
      </c>
      <c r="B8929" s="3" t="s">
        <v>144982</v>
      </c>
      <c r="C8929" s="3" t="s">
        <v>66</v>
      </c>
    </row>
    <row r="8930" spans="1:3" x14ac:dyDescent="0.25">
      <c r="A8930" s="3" t="s">
        <v>69592</v>
      </c>
      <c r="B8930" s="3" t="s">
        <v>144983</v>
      </c>
      <c r="C8930" s="3" t="s">
        <v>66</v>
      </c>
    </row>
    <row r="8931" spans="1:3" x14ac:dyDescent="0.25">
      <c r="A8931" s="3" t="s">
        <v>69595</v>
      </c>
      <c r="B8931" s="3" t="s">
        <v>144984</v>
      </c>
      <c r="C8931" s="3" t="s">
        <v>66</v>
      </c>
    </row>
    <row r="8932" spans="1:3" x14ac:dyDescent="0.25">
      <c r="A8932" s="3" t="s">
        <v>69597</v>
      </c>
      <c r="B8932" s="3" t="s">
        <v>144985</v>
      </c>
      <c r="C8932" s="3" t="s">
        <v>66</v>
      </c>
    </row>
    <row r="8933" spans="1:3" x14ac:dyDescent="0.25">
      <c r="A8933" s="3" t="s">
        <v>69599</v>
      </c>
      <c r="B8933" s="3" t="s">
        <v>144986</v>
      </c>
      <c r="C8933" s="3" t="s">
        <v>66</v>
      </c>
    </row>
    <row r="8934" spans="1:3" x14ac:dyDescent="0.25">
      <c r="A8934" s="3" t="s">
        <v>69601</v>
      </c>
      <c r="B8934" s="3" t="s">
        <v>144987</v>
      </c>
      <c r="C8934" s="3" t="s">
        <v>66</v>
      </c>
    </row>
    <row r="8935" spans="1:3" x14ac:dyDescent="0.25">
      <c r="A8935" s="3" t="s">
        <v>69603</v>
      </c>
      <c r="B8935" s="3" t="s">
        <v>144988</v>
      </c>
      <c r="C8935" s="3" t="s">
        <v>66</v>
      </c>
    </row>
    <row r="8936" spans="1:3" x14ac:dyDescent="0.25">
      <c r="A8936" s="3" t="s">
        <v>69605</v>
      </c>
      <c r="B8936" s="3" t="s">
        <v>144989</v>
      </c>
      <c r="C8936" s="3" t="s">
        <v>66</v>
      </c>
    </row>
    <row r="8937" spans="1:3" x14ac:dyDescent="0.25">
      <c r="A8937" s="3" t="s">
        <v>69608</v>
      </c>
      <c r="B8937" s="3" t="s">
        <v>144990</v>
      </c>
      <c r="C8937" s="3" t="s">
        <v>66</v>
      </c>
    </row>
    <row r="8938" spans="1:3" x14ac:dyDescent="0.25">
      <c r="A8938" s="3" t="s">
        <v>69610</v>
      </c>
      <c r="B8938" s="3" t="s">
        <v>144991</v>
      </c>
      <c r="C8938" s="3" t="s">
        <v>66</v>
      </c>
    </row>
    <row r="8939" spans="1:3" x14ac:dyDescent="0.25">
      <c r="A8939" s="3" t="s">
        <v>69612</v>
      </c>
      <c r="B8939" s="3" t="s">
        <v>144992</v>
      </c>
      <c r="C8939" s="3" t="s">
        <v>66</v>
      </c>
    </row>
    <row r="8940" spans="1:3" x14ac:dyDescent="0.25">
      <c r="A8940" s="3" t="s">
        <v>69614</v>
      </c>
      <c r="B8940" s="3" t="s">
        <v>144993</v>
      </c>
      <c r="C8940" s="3" t="s">
        <v>66</v>
      </c>
    </row>
    <row r="8941" spans="1:3" x14ac:dyDescent="0.25">
      <c r="A8941" s="3" t="s">
        <v>69616</v>
      </c>
      <c r="B8941" s="3" t="s">
        <v>144994</v>
      </c>
      <c r="C8941" s="3" t="s">
        <v>66</v>
      </c>
    </row>
    <row r="8942" spans="1:3" x14ac:dyDescent="0.25">
      <c r="A8942" s="3" t="s">
        <v>69618</v>
      </c>
      <c r="B8942" s="3" t="s">
        <v>144995</v>
      </c>
      <c r="C8942" s="3" t="s">
        <v>66</v>
      </c>
    </row>
    <row r="8943" spans="1:3" x14ac:dyDescent="0.25">
      <c r="A8943" s="3" t="s">
        <v>69621</v>
      </c>
      <c r="B8943" s="3" t="s">
        <v>144996</v>
      </c>
      <c r="C8943" s="3" t="s">
        <v>66</v>
      </c>
    </row>
    <row r="8944" spans="1:3" x14ac:dyDescent="0.25">
      <c r="A8944" s="3" t="s">
        <v>69623</v>
      </c>
      <c r="B8944" s="3" t="s">
        <v>144997</v>
      </c>
      <c r="C8944" s="3" t="s">
        <v>66</v>
      </c>
    </row>
    <row r="8945" spans="1:3" x14ac:dyDescent="0.25">
      <c r="A8945" s="3" t="s">
        <v>69625</v>
      </c>
      <c r="B8945" s="3" t="s">
        <v>144998</v>
      </c>
      <c r="C8945" s="3" t="s">
        <v>66</v>
      </c>
    </row>
    <row r="8946" spans="1:3" x14ac:dyDescent="0.25">
      <c r="A8946" s="3" t="s">
        <v>69627</v>
      </c>
      <c r="B8946" s="3" t="s">
        <v>144999</v>
      </c>
      <c r="C8946" s="3" t="s">
        <v>66</v>
      </c>
    </row>
    <row r="8947" spans="1:3" x14ac:dyDescent="0.25">
      <c r="A8947" s="3" t="s">
        <v>69629</v>
      </c>
      <c r="B8947" s="3" t="s">
        <v>145000</v>
      </c>
      <c r="C8947" s="3" t="s">
        <v>66</v>
      </c>
    </row>
    <row r="8948" spans="1:3" x14ac:dyDescent="0.25">
      <c r="A8948" s="3" t="s">
        <v>69631</v>
      </c>
      <c r="B8948" s="3" t="s">
        <v>145001</v>
      </c>
      <c r="C8948" s="3" t="s">
        <v>66</v>
      </c>
    </row>
    <row r="8949" spans="1:3" x14ac:dyDescent="0.25">
      <c r="A8949" s="3" t="s">
        <v>69634</v>
      </c>
      <c r="B8949" s="3" t="s">
        <v>145002</v>
      </c>
      <c r="C8949" s="3" t="s">
        <v>66</v>
      </c>
    </row>
    <row r="8950" spans="1:3" x14ac:dyDescent="0.25">
      <c r="A8950" s="3" t="s">
        <v>69638</v>
      </c>
      <c r="B8950" s="3" t="s">
        <v>145003</v>
      </c>
      <c r="C8950" s="3" t="s">
        <v>66</v>
      </c>
    </row>
    <row r="8951" spans="1:3" x14ac:dyDescent="0.25">
      <c r="A8951" s="3" t="s">
        <v>69640</v>
      </c>
      <c r="B8951" s="3" t="s">
        <v>145004</v>
      </c>
      <c r="C8951" s="3" t="s">
        <v>66</v>
      </c>
    </row>
    <row r="8952" spans="1:3" x14ac:dyDescent="0.25">
      <c r="A8952" s="3" t="s">
        <v>69642</v>
      </c>
      <c r="B8952" s="3" t="s">
        <v>145005</v>
      </c>
      <c r="C8952" s="3" t="s">
        <v>66</v>
      </c>
    </row>
    <row r="8953" spans="1:3" x14ac:dyDescent="0.25">
      <c r="A8953" s="3" t="s">
        <v>69644</v>
      </c>
      <c r="B8953" s="3" t="s">
        <v>145006</v>
      </c>
      <c r="C8953" s="3" t="s">
        <v>66</v>
      </c>
    </row>
    <row r="8954" spans="1:3" x14ac:dyDescent="0.25">
      <c r="A8954" s="3" t="s">
        <v>69646</v>
      </c>
      <c r="B8954" s="3" t="s">
        <v>145007</v>
      </c>
      <c r="C8954" s="3" t="s">
        <v>66</v>
      </c>
    </row>
    <row r="8955" spans="1:3" x14ac:dyDescent="0.25">
      <c r="A8955" s="3" t="s">
        <v>69650</v>
      </c>
      <c r="B8955" s="3" t="s">
        <v>145008</v>
      </c>
      <c r="C8955" s="3" t="s">
        <v>66</v>
      </c>
    </row>
    <row r="8956" spans="1:3" x14ac:dyDescent="0.25">
      <c r="A8956" s="3" t="s">
        <v>69652</v>
      </c>
      <c r="B8956" s="3" t="s">
        <v>145009</v>
      </c>
      <c r="C8956" s="3" t="s">
        <v>66</v>
      </c>
    </row>
    <row r="8957" spans="1:3" x14ac:dyDescent="0.25">
      <c r="A8957" s="3" t="s">
        <v>69654</v>
      </c>
      <c r="B8957" s="3" t="s">
        <v>145010</v>
      </c>
      <c r="C8957" s="3" t="s">
        <v>66</v>
      </c>
    </row>
    <row r="8958" spans="1:3" x14ac:dyDescent="0.25">
      <c r="A8958" s="3" t="s">
        <v>69656</v>
      </c>
      <c r="B8958" s="3" t="s">
        <v>145011</v>
      </c>
      <c r="C8958" s="3" t="s">
        <v>66</v>
      </c>
    </row>
    <row r="8959" spans="1:3" x14ac:dyDescent="0.25">
      <c r="A8959" s="3" t="s">
        <v>69658</v>
      </c>
      <c r="B8959" s="3" t="s">
        <v>145012</v>
      </c>
      <c r="C8959" s="3" t="s">
        <v>66</v>
      </c>
    </row>
    <row r="8960" spans="1:3" x14ac:dyDescent="0.25">
      <c r="A8960" s="3" t="s">
        <v>69660</v>
      </c>
      <c r="B8960" s="3" t="s">
        <v>145013</v>
      </c>
      <c r="C8960" s="3" t="s">
        <v>66</v>
      </c>
    </row>
    <row r="8961" spans="1:3" x14ac:dyDescent="0.25">
      <c r="A8961" s="3" t="s">
        <v>69662</v>
      </c>
      <c r="B8961" s="3" t="s">
        <v>145014</v>
      </c>
      <c r="C8961" s="3" t="s">
        <v>66</v>
      </c>
    </row>
    <row r="8962" spans="1:3" x14ac:dyDescent="0.25">
      <c r="A8962" s="3" t="s">
        <v>69664</v>
      </c>
      <c r="B8962" s="3" t="s">
        <v>145015</v>
      </c>
      <c r="C8962" s="3" t="s">
        <v>66</v>
      </c>
    </row>
    <row r="8963" spans="1:3" x14ac:dyDescent="0.25">
      <c r="A8963" s="3" t="s">
        <v>69666</v>
      </c>
      <c r="B8963" s="3" t="s">
        <v>145016</v>
      </c>
      <c r="C8963" s="3" t="s">
        <v>66</v>
      </c>
    </row>
    <row r="8964" spans="1:3" x14ac:dyDescent="0.25">
      <c r="A8964" s="3" t="s">
        <v>69668</v>
      </c>
      <c r="B8964" s="3" t="s">
        <v>145017</v>
      </c>
      <c r="C8964" s="3" t="s">
        <v>66</v>
      </c>
    </row>
    <row r="8965" spans="1:3" x14ac:dyDescent="0.25">
      <c r="A8965" s="3" t="s">
        <v>69670</v>
      </c>
      <c r="B8965" s="3" t="s">
        <v>145018</v>
      </c>
      <c r="C8965" s="3" t="s">
        <v>66</v>
      </c>
    </row>
    <row r="8966" spans="1:3" x14ac:dyDescent="0.25">
      <c r="A8966" s="3" t="s">
        <v>69673</v>
      </c>
      <c r="B8966" s="3" t="s">
        <v>145019</v>
      </c>
      <c r="C8966" s="3" t="s">
        <v>66</v>
      </c>
    </row>
    <row r="8967" spans="1:3" x14ac:dyDescent="0.25">
      <c r="A8967" s="3" t="s">
        <v>69675</v>
      </c>
      <c r="B8967" s="3" t="s">
        <v>145020</v>
      </c>
      <c r="C8967" s="3" t="s">
        <v>66</v>
      </c>
    </row>
    <row r="8968" spans="1:3" x14ac:dyDescent="0.25">
      <c r="A8968" s="3" t="s">
        <v>69678</v>
      </c>
      <c r="B8968" s="3" t="s">
        <v>145021</v>
      </c>
      <c r="C8968" s="3" t="s">
        <v>66</v>
      </c>
    </row>
    <row r="8969" spans="1:3" x14ac:dyDescent="0.25">
      <c r="A8969" s="3" t="s">
        <v>69680</v>
      </c>
      <c r="B8969" s="3" t="s">
        <v>145022</v>
      </c>
      <c r="C8969" s="3" t="s">
        <v>66</v>
      </c>
    </row>
    <row r="8970" spans="1:3" x14ac:dyDescent="0.25">
      <c r="A8970" s="3" t="s">
        <v>69682</v>
      </c>
      <c r="B8970" s="3" t="s">
        <v>145023</v>
      </c>
      <c r="C8970" s="3" t="s">
        <v>66</v>
      </c>
    </row>
    <row r="8971" spans="1:3" x14ac:dyDescent="0.25">
      <c r="A8971" s="3" t="s">
        <v>69686</v>
      </c>
      <c r="B8971" s="3" t="s">
        <v>145024</v>
      </c>
      <c r="C8971" s="3" t="s">
        <v>66</v>
      </c>
    </row>
    <row r="8972" spans="1:3" x14ac:dyDescent="0.25">
      <c r="A8972" s="3" t="s">
        <v>69689</v>
      </c>
      <c r="B8972" s="3" t="s">
        <v>145025</v>
      </c>
      <c r="C8972" s="3" t="s">
        <v>66</v>
      </c>
    </row>
    <row r="8973" spans="1:3" x14ac:dyDescent="0.25">
      <c r="A8973" s="3" t="s">
        <v>69691</v>
      </c>
      <c r="B8973" s="3" t="s">
        <v>145026</v>
      </c>
      <c r="C8973" s="3" t="s">
        <v>66</v>
      </c>
    </row>
    <row r="8974" spans="1:3" x14ac:dyDescent="0.25">
      <c r="A8974" s="3" t="s">
        <v>69694</v>
      </c>
      <c r="B8974" s="3" t="s">
        <v>145027</v>
      </c>
      <c r="C8974" s="3" t="s">
        <v>66</v>
      </c>
    </row>
    <row r="8975" spans="1:3" x14ac:dyDescent="0.25">
      <c r="A8975" s="3" t="s">
        <v>69696</v>
      </c>
      <c r="B8975" s="3" t="s">
        <v>145028</v>
      </c>
      <c r="C8975" s="3" t="s">
        <v>66</v>
      </c>
    </row>
    <row r="8976" spans="1:3" x14ac:dyDescent="0.25">
      <c r="A8976" s="3" t="s">
        <v>69698</v>
      </c>
      <c r="B8976" s="3" t="s">
        <v>145029</v>
      </c>
      <c r="C8976" s="3" t="s">
        <v>66</v>
      </c>
    </row>
    <row r="8977" spans="1:3" x14ac:dyDescent="0.25">
      <c r="A8977" s="3" t="s">
        <v>69701</v>
      </c>
      <c r="B8977" s="3" t="s">
        <v>145030</v>
      </c>
      <c r="C8977" s="3" t="s">
        <v>66</v>
      </c>
    </row>
    <row r="8978" spans="1:3" x14ac:dyDescent="0.25">
      <c r="A8978" s="3" t="s">
        <v>69703</v>
      </c>
      <c r="B8978" s="3" t="s">
        <v>145031</v>
      </c>
      <c r="C8978" s="3" t="s">
        <v>66</v>
      </c>
    </row>
    <row r="8979" spans="1:3" x14ac:dyDescent="0.25">
      <c r="A8979" s="3" t="s">
        <v>69705</v>
      </c>
      <c r="B8979" s="3" t="s">
        <v>145032</v>
      </c>
      <c r="C8979" s="3" t="s">
        <v>66</v>
      </c>
    </row>
    <row r="8980" spans="1:3" x14ac:dyDescent="0.25">
      <c r="A8980" s="3" t="s">
        <v>69709</v>
      </c>
      <c r="B8980" s="3" t="s">
        <v>145033</v>
      </c>
      <c r="C8980" s="3" t="s">
        <v>66</v>
      </c>
    </row>
    <row r="8981" spans="1:3" x14ac:dyDescent="0.25">
      <c r="A8981" s="3" t="s">
        <v>69712</v>
      </c>
      <c r="B8981" s="3" t="s">
        <v>145034</v>
      </c>
      <c r="C8981" s="3" t="s">
        <v>66</v>
      </c>
    </row>
    <row r="8982" spans="1:3" x14ac:dyDescent="0.25">
      <c r="A8982" s="3" t="s">
        <v>69714</v>
      </c>
      <c r="B8982" s="3" t="s">
        <v>145035</v>
      </c>
      <c r="C8982" s="3" t="s">
        <v>66</v>
      </c>
    </row>
    <row r="8983" spans="1:3" x14ac:dyDescent="0.25">
      <c r="A8983" s="3" t="s">
        <v>69716</v>
      </c>
      <c r="B8983" s="3" t="s">
        <v>145036</v>
      </c>
      <c r="C8983" s="3" t="s">
        <v>66</v>
      </c>
    </row>
    <row r="8984" spans="1:3" x14ac:dyDescent="0.25">
      <c r="A8984" s="3" t="s">
        <v>69718</v>
      </c>
      <c r="B8984" s="3" t="s">
        <v>145037</v>
      </c>
      <c r="C8984" s="3" t="s">
        <v>66</v>
      </c>
    </row>
    <row r="8985" spans="1:3" x14ac:dyDescent="0.25">
      <c r="A8985" s="3" t="s">
        <v>69720</v>
      </c>
      <c r="B8985" s="3" t="s">
        <v>145038</v>
      </c>
      <c r="C8985" s="3" t="s">
        <v>66</v>
      </c>
    </row>
    <row r="8986" spans="1:3" x14ac:dyDescent="0.25">
      <c r="A8986" s="3" t="s">
        <v>69722</v>
      </c>
      <c r="B8986" s="3" t="s">
        <v>145039</v>
      </c>
      <c r="C8986" s="3" t="s">
        <v>66</v>
      </c>
    </row>
    <row r="8987" spans="1:3" x14ac:dyDescent="0.25">
      <c r="A8987" s="3" t="s">
        <v>69724</v>
      </c>
      <c r="B8987" s="3" t="s">
        <v>145040</v>
      </c>
      <c r="C8987" s="3" t="s">
        <v>66</v>
      </c>
    </row>
    <row r="8988" spans="1:3" x14ac:dyDescent="0.25">
      <c r="A8988" s="3" t="s">
        <v>69727</v>
      </c>
      <c r="B8988" s="3" t="s">
        <v>145041</v>
      </c>
      <c r="C8988" s="3" t="s">
        <v>66</v>
      </c>
    </row>
    <row r="8989" spans="1:3" x14ac:dyDescent="0.25">
      <c r="A8989" s="3" t="s">
        <v>69729</v>
      </c>
      <c r="B8989" s="3" t="s">
        <v>145042</v>
      </c>
      <c r="C8989" s="3" t="s">
        <v>66</v>
      </c>
    </row>
    <row r="8990" spans="1:3" x14ac:dyDescent="0.25">
      <c r="A8990" s="3" t="s">
        <v>69732</v>
      </c>
      <c r="B8990" s="3" t="s">
        <v>145043</v>
      </c>
      <c r="C8990" s="3" t="s">
        <v>66</v>
      </c>
    </row>
    <row r="8991" spans="1:3" x14ac:dyDescent="0.25">
      <c r="A8991" s="3" t="s">
        <v>69734</v>
      </c>
      <c r="B8991" s="3" t="s">
        <v>145044</v>
      </c>
      <c r="C8991" s="3" t="s">
        <v>66</v>
      </c>
    </row>
    <row r="8992" spans="1:3" x14ac:dyDescent="0.25">
      <c r="A8992" s="3" t="s">
        <v>69736</v>
      </c>
      <c r="B8992" s="3" t="s">
        <v>145045</v>
      </c>
      <c r="C8992" s="3" t="s">
        <v>66</v>
      </c>
    </row>
    <row r="8993" spans="1:3" x14ac:dyDescent="0.25">
      <c r="A8993" s="3" t="s">
        <v>69739</v>
      </c>
      <c r="B8993" s="3" t="s">
        <v>145046</v>
      </c>
      <c r="C8993" s="3" t="s">
        <v>66</v>
      </c>
    </row>
    <row r="8994" spans="1:3" x14ac:dyDescent="0.25">
      <c r="A8994" s="3" t="s">
        <v>69742</v>
      </c>
      <c r="B8994" s="3" t="s">
        <v>145047</v>
      </c>
      <c r="C8994" s="3" t="s">
        <v>66</v>
      </c>
    </row>
    <row r="8995" spans="1:3" x14ac:dyDescent="0.25">
      <c r="A8995" s="3" t="s">
        <v>69745</v>
      </c>
      <c r="B8995" s="3" t="s">
        <v>145048</v>
      </c>
      <c r="C8995" s="3" t="s">
        <v>66</v>
      </c>
    </row>
    <row r="8996" spans="1:3" x14ac:dyDescent="0.25">
      <c r="A8996" s="3" t="s">
        <v>69748</v>
      </c>
      <c r="B8996" s="3" t="s">
        <v>145049</v>
      </c>
      <c r="C8996" s="3" t="s">
        <v>66</v>
      </c>
    </row>
    <row r="8997" spans="1:3" x14ac:dyDescent="0.25">
      <c r="A8997" s="3" t="s">
        <v>69750</v>
      </c>
      <c r="B8997" s="3" t="s">
        <v>145050</v>
      </c>
      <c r="C8997" s="3" t="s">
        <v>66</v>
      </c>
    </row>
    <row r="8998" spans="1:3" x14ac:dyDescent="0.25">
      <c r="A8998" s="3" t="s">
        <v>69753</v>
      </c>
      <c r="B8998" s="3" t="s">
        <v>145051</v>
      </c>
      <c r="C8998" s="3" t="s">
        <v>66</v>
      </c>
    </row>
    <row r="8999" spans="1:3" x14ac:dyDescent="0.25">
      <c r="A8999" s="3" t="s">
        <v>69755</v>
      </c>
      <c r="B8999" s="3" t="s">
        <v>145052</v>
      </c>
      <c r="C8999" s="3" t="s">
        <v>66</v>
      </c>
    </row>
    <row r="9000" spans="1:3" x14ac:dyDescent="0.25">
      <c r="A9000" s="3" t="s">
        <v>69757</v>
      </c>
      <c r="B9000" s="3" t="s">
        <v>145053</v>
      </c>
      <c r="C9000" s="3" t="s">
        <v>66</v>
      </c>
    </row>
    <row r="9001" spans="1:3" x14ac:dyDescent="0.25">
      <c r="A9001" s="3" t="s">
        <v>69759</v>
      </c>
      <c r="B9001" s="3" t="s">
        <v>145054</v>
      </c>
      <c r="C9001" s="3" t="s">
        <v>66</v>
      </c>
    </row>
    <row r="9002" spans="1:3" x14ac:dyDescent="0.25">
      <c r="A9002" s="3" t="s">
        <v>69761</v>
      </c>
      <c r="B9002" s="3" t="s">
        <v>145055</v>
      </c>
      <c r="C9002" s="3" t="s">
        <v>66</v>
      </c>
    </row>
    <row r="9003" spans="1:3" x14ac:dyDescent="0.25">
      <c r="A9003" s="3" t="s">
        <v>69763</v>
      </c>
      <c r="B9003" s="3" t="s">
        <v>145056</v>
      </c>
      <c r="C9003" s="3" t="s">
        <v>66</v>
      </c>
    </row>
    <row r="9004" spans="1:3" x14ac:dyDescent="0.25">
      <c r="A9004" s="3" t="s">
        <v>69767</v>
      </c>
      <c r="B9004" s="3" t="s">
        <v>145057</v>
      </c>
      <c r="C9004" s="3" t="s">
        <v>66</v>
      </c>
    </row>
    <row r="9005" spans="1:3" x14ac:dyDescent="0.25">
      <c r="A9005" s="3" t="s">
        <v>69770</v>
      </c>
      <c r="B9005" s="3" t="s">
        <v>145058</v>
      </c>
      <c r="C9005" s="3" t="s">
        <v>66</v>
      </c>
    </row>
    <row r="9006" spans="1:3" x14ac:dyDescent="0.25">
      <c r="A9006" s="3" t="s">
        <v>69772</v>
      </c>
      <c r="B9006" s="3" t="s">
        <v>145059</v>
      </c>
      <c r="C9006" s="3" t="s">
        <v>66</v>
      </c>
    </row>
    <row r="9007" spans="1:3" x14ac:dyDescent="0.25">
      <c r="A9007" s="3" t="s">
        <v>69775</v>
      </c>
      <c r="B9007" s="3" t="s">
        <v>145060</v>
      </c>
      <c r="C9007" s="3" t="s">
        <v>66</v>
      </c>
    </row>
    <row r="9008" spans="1:3" x14ac:dyDescent="0.25">
      <c r="A9008" s="3" t="s">
        <v>69779</v>
      </c>
      <c r="B9008" s="3" t="s">
        <v>145061</v>
      </c>
      <c r="C9008" s="3" t="s">
        <v>66</v>
      </c>
    </row>
    <row r="9009" spans="1:3" x14ac:dyDescent="0.25">
      <c r="A9009" s="3" t="s">
        <v>69782</v>
      </c>
      <c r="B9009" s="3" t="s">
        <v>145062</v>
      </c>
      <c r="C9009" s="3" t="s">
        <v>66</v>
      </c>
    </row>
    <row r="9010" spans="1:3" x14ac:dyDescent="0.25">
      <c r="A9010" s="3" t="s">
        <v>69785</v>
      </c>
      <c r="B9010" s="3" t="s">
        <v>145063</v>
      </c>
      <c r="C9010" s="3" t="s">
        <v>66</v>
      </c>
    </row>
    <row r="9011" spans="1:3" x14ac:dyDescent="0.25">
      <c r="A9011" s="3" t="s">
        <v>69787</v>
      </c>
      <c r="B9011" s="3" t="s">
        <v>145064</v>
      </c>
      <c r="C9011" s="3" t="s">
        <v>66</v>
      </c>
    </row>
    <row r="9012" spans="1:3" x14ac:dyDescent="0.25">
      <c r="A9012" s="3" t="s">
        <v>69789</v>
      </c>
      <c r="B9012" s="3" t="s">
        <v>145065</v>
      </c>
      <c r="C9012" s="3" t="s">
        <v>66</v>
      </c>
    </row>
    <row r="9013" spans="1:3" x14ac:dyDescent="0.25">
      <c r="A9013" s="3" t="s">
        <v>69792</v>
      </c>
      <c r="B9013" s="3" t="s">
        <v>145066</v>
      </c>
      <c r="C9013" s="3" t="s">
        <v>66</v>
      </c>
    </row>
    <row r="9014" spans="1:3" x14ac:dyDescent="0.25">
      <c r="A9014" s="3" t="s">
        <v>69794</v>
      </c>
      <c r="B9014" s="3" t="s">
        <v>145067</v>
      </c>
      <c r="C9014" s="3" t="s">
        <v>66</v>
      </c>
    </row>
    <row r="9015" spans="1:3" x14ac:dyDescent="0.25">
      <c r="A9015" s="3" t="s">
        <v>69796</v>
      </c>
      <c r="B9015" s="3" t="s">
        <v>145068</v>
      </c>
      <c r="C9015" s="3" t="s">
        <v>66</v>
      </c>
    </row>
    <row r="9016" spans="1:3" x14ac:dyDescent="0.25">
      <c r="A9016" s="3" t="s">
        <v>69798</v>
      </c>
      <c r="B9016" s="3" t="s">
        <v>145069</v>
      </c>
      <c r="C9016" s="3" t="s">
        <v>66</v>
      </c>
    </row>
    <row r="9017" spans="1:3" x14ac:dyDescent="0.25">
      <c r="A9017" s="3" t="s">
        <v>69801</v>
      </c>
      <c r="B9017" s="3" t="s">
        <v>145070</v>
      </c>
      <c r="C9017" s="3" t="s">
        <v>66</v>
      </c>
    </row>
    <row r="9018" spans="1:3" x14ac:dyDescent="0.25">
      <c r="A9018" s="3" t="s">
        <v>69803</v>
      </c>
      <c r="B9018" s="3" t="s">
        <v>145071</v>
      </c>
      <c r="C9018" s="3" t="s">
        <v>66</v>
      </c>
    </row>
    <row r="9019" spans="1:3" x14ac:dyDescent="0.25">
      <c r="A9019" s="3" t="s">
        <v>69806</v>
      </c>
      <c r="B9019" s="3" t="s">
        <v>145072</v>
      </c>
      <c r="C9019" s="3" t="s">
        <v>66</v>
      </c>
    </row>
    <row r="9020" spans="1:3" x14ac:dyDescent="0.25">
      <c r="A9020" s="3" t="s">
        <v>69809</v>
      </c>
      <c r="B9020" s="3" t="s">
        <v>145073</v>
      </c>
      <c r="C9020" s="3" t="s">
        <v>66</v>
      </c>
    </row>
    <row r="9021" spans="1:3" x14ac:dyDescent="0.25">
      <c r="A9021" s="3" t="s">
        <v>69811</v>
      </c>
      <c r="B9021" s="3" t="s">
        <v>145074</v>
      </c>
      <c r="C9021" s="3" t="s">
        <v>66</v>
      </c>
    </row>
    <row r="9022" spans="1:3" x14ac:dyDescent="0.25">
      <c r="A9022" s="3" t="s">
        <v>69814</v>
      </c>
      <c r="B9022" s="3" t="s">
        <v>145075</v>
      </c>
      <c r="C9022" s="3" t="s">
        <v>66</v>
      </c>
    </row>
    <row r="9023" spans="1:3" x14ac:dyDescent="0.25">
      <c r="A9023" s="3" t="s">
        <v>69816</v>
      </c>
      <c r="B9023" s="3" t="s">
        <v>145076</v>
      </c>
      <c r="C9023" s="3" t="s">
        <v>66</v>
      </c>
    </row>
    <row r="9024" spans="1:3" x14ac:dyDescent="0.25">
      <c r="A9024" s="3" t="s">
        <v>69818</v>
      </c>
      <c r="B9024" s="3" t="s">
        <v>145077</v>
      </c>
      <c r="C9024" s="3" t="s">
        <v>66</v>
      </c>
    </row>
    <row r="9025" spans="1:3" x14ac:dyDescent="0.25">
      <c r="A9025" s="3" t="s">
        <v>69820</v>
      </c>
      <c r="B9025" s="3" t="s">
        <v>145078</v>
      </c>
      <c r="C9025" s="3" t="s">
        <v>66</v>
      </c>
    </row>
    <row r="9026" spans="1:3" x14ac:dyDescent="0.25">
      <c r="A9026" s="3" t="s">
        <v>69823</v>
      </c>
      <c r="B9026" s="3" t="s">
        <v>145079</v>
      </c>
      <c r="C9026" s="3" t="s">
        <v>66</v>
      </c>
    </row>
    <row r="9027" spans="1:3" x14ac:dyDescent="0.25">
      <c r="A9027" s="3" t="s">
        <v>69826</v>
      </c>
      <c r="B9027" s="3" t="s">
        <v>145080</v>
      </c>
      <c r="C9027" s="3" t="s">
        <v>66</v>
      </c>
    </row>
    <row r="9028" spans="1:3" x14ac:dyDescent="0.25">
      <c r="A9028" s="3" t="s">
        <v>69828</v>
      </c>
      <c r="B9028" s="3" t="s">
        <v>145081</v>
      </c>
      <c r="C9028" s="3" t="s">
        <v>66</v>
      </c>
    </row>
    <row r="9029" spans="1:3" x14ac:dyDescent="0.25">
      <c r="A9029" s="3" t="s">
        <v>69832</v>
      </c>
      <c r="B9029" s="3" t="s">
        <v>145082</v>
      </c>
      <c r="C9029" s="3" t="s">
        <v>66</v>
      </c>
    </row>
    <row r="9030" spans="1:3" x14ac:dyDescent="0.25">
      <c r="A9030" s="3" t="s">
        <v>69835</v>
      </c>
      <c r="B9030" s="3" t="s">
        <v>145083</v>
      </c>
      <c r="C9030" s="3" t="s">
        <v>66</v>
      </c>
    </row>
    <row r="9031" spans="1:3" x14ac:dyDescent="0.25">
      <c r="A9031" s="3" t="s">
        <v>69838</v>
      </c>
      <c r="B9031" s="3" t="s">
        <v>145084</v>
      </c>
      <c r="C9031" s="3" t="s">
        <v>66</v>
      </c>
    </row>
    <row r="9032" spans="1:3" x14ac:dyDescent="0.25">
      <c r="A9032" s="3" t="s">
        <v>69840</v>
      </c>
      <c r="B9032" s="3" t="s">
        <v>145085</v>
      </c>
      <c r="C9032" s="3" t="s">
        <v>66</v>
      </c>
    </row>
    <row r="9033" spans="1:3" x14ac:dyDescent="0.25">
      <c r="A9033" s="3" t="s">
        <v>69842</v>
      </c>
      <c r="B9033" s="3" t="s">
        <v>145086</v>
      </c>
      <c r="C9033" s="3" t="s">
        <v>66</v>
      </c>
    </row>
    <row r="9034" spans="1:3" x14ac:dyDescent="0.25">
      <c r="A9034" s="3" t="s">
        <v>69844</v>
      </c>
      <c r="B9034" s="3" t="s">
        <v>145087</v>
      </c>
      <c r="C9034" s="3" t="s">
        <v>66</v>
      </c>
    </row>
    <row r="9035" spans="1:3" x14ac:dyDescent="0.25">
      <c r="A9035" s="3" t="s">
        <v>69846</v>
      </c>
      <c r="B9035" s="3" t="s">
        <v>145088</v>
      </c>
      <c r="C9035" s="3" t="s">
        <v>66</v>
      </c>
    </row>
    <row r="9036" spans="1:3" x14ac:dyDescent="0.25">
      <c r="A9036" s="3" t="s">
        <v>69849</v>
      </c>
      <c r="B9036" s="3" t="s">
        <v>145089</v>
      </c>
      <c r="C9036" s="3" t="s">
        <v>66</v>
      </c>
    </row>
    <row r="9037" spans="1:3" x14ac:dyDescent="0.25">
      <c r="A9037" s="3" t="s">
        <v>69852</v>
      </c>
      <c r="B9037" s="3" t="s">
        <v>145090</v>
      </c>
      <c r="C9037" s="3" t="s">
        <v>66</v>
      </c>
    </row>
    <row r="9038" spans="1:3" x14ac:dyDescent="0.25">
      <c r="A9038" s="3" t="s">
        <v>69854</v>
      </c>
      <c r="B9038" s="3" t="s">
        <v>145091</v>
      </c>
      <c r="C9038" s="3" t="s">
        <v>66</v>
      </c>
    </row>
    <row r="9039" spans="1:3" x14ac:dyDescent="0.25">
      <c r="A9039" s="3" t="s">
        <v>69856</v>
      </c>
      <c r="B9039" s="3" t="s">
        <v>145092</v>
      </c>
      <c r="C9039" s="3" t="s">
        <v>66</v>
      </c>
    </row>
    <row r="9040" spans="1:3" x14ac:dyDescent="0.25">
      <c r="A9040" s="3" t="s">
        <v>69858</v>
      </c>
      <c r="B9040" s="3" t="s">
        <v>145093</v>
      </c>
      <c r="C9040" s="3" t="s">
        <v>66</v>
      </c>
    </row>
    <row r="9041" spans="1:3" x14ac:dyDescent="0.25">
      <c r="A9041" s="3" t="s">
        <v>69861</v>
      </c>
      <c r="B9041" s="3" t="s">
        <v>145094</v>
      </c>
      <c r="C9041" s="3" t="s">
        <v>66</v>
      </c>
    </row>
    <row r="9042" spans="1:3" x14ac:dyDescent="0.25">
      <c r="A9042" s="3" t="s">
        <v>69863</v>
      </c>
      <c r="B9042" s="3" t="s">
        <v>145095</v>
      </c>
      <c r="C9042" s="3" t="s">
        <v>66</v>
      </c>
    </row>
    <row r="9043" spans="1:3" x14ac:dyDescent="0.25">
      <c r="A9043" s="3" t="s">
        <v>69866</v>
      </c>
      <c r="B9043" s="3" t="s">
        <v>145096</v>
      </c>
      <c r="C9043" s="3" t="s">
        <v>66</v>
      </c>
    </row>
    <row r="9044" spans="1:3" x14ac:dyDescent="0.25">
      <c r="A9044" s="3" t="s">
        <v>69868</v>
      </c>
      <c r="B9044" s="3" t="s">
        <v>145097</v>
      </c>
      <c r="C9044" s="3" t="s">
        <v>66</v>
      </c>
    </row>
    <row r="9045" spans="1:3" x14ac:dyDescent="0.25">
      <c r="A9045" s="3" t="s">
        <v>69871</v>
      </c>
      <c r="B9045" s="3" t="s">
        <v>145098</v>
      </c>
      <c r="C9045" s="3" t="s">
        <v>66</v>
      </c>
    </row>
    <row r="9046" spans="1:3" x14ac:dyDescent="0.25">
      <c r="A9046" s="3" t="s">
        <v>69874</v>
      </c>
      <c r="B9046" s="3" t="s">
        <v>145099</v>
      </c>
      <c r="C9046" s="3" t="s">
        <v>66</v>
      </c>
    </row>
    <row r="9047" spans="1:3" x14ac:dyDescent="0.25">
      <c r="A9047" s="3" t="s">
        <v>69876</v>
      </c>
      <c r="B9047" s="3" t="s">
        <v>145100</v>
      </c>
      <c r="C9047" s="3" t="s">
        <v>66</v>
      </c>
    </row>
    <row r="9048" spans="1:3" x14ac:dyDescent="0.25">
      <c r="A9048" s="3" t="s">
        <v>69878</v>
      </c>
      <c r="B9048" s="3" t="s">
        <v>145101</v>
      </c>
      <c r="C9048" s="3" t="s">
        <v>66</v>
      </c>
    </row>
    <row r="9049" spans="1:3" x14ac:dyDescent="0.25">
      <c r="A9049" s="3" t="s">
        <v>69881</v>
      </c>
      <c r="B9049" s="3" t="s">
        <v>145102</v>
      </c>
      <c r="C9049" s="3" t="s">
        <v>66</v>
      </c>
    </row>
    <row r="9050" spans="1:3" x14ac:dyDescent="0.25">
      <c r="A9050" s="3" t="s">
        <v>69883</v>
      </c>
      <c r="B9050" s="3" t="s">
        <v>145103</v>
      </c>
      <c r="C9050" s="3" t="s">
        <v>66</v>
      </c>
    </row>
    <row r="9051" spans="1:3" x14ac:dyDescent="0.25">
      <c r="A9051" s="3" t="s">
        <v>69885</v>
      </c>
      <c r="B9051" s="3" t="s">
        <v>145104</v>
      </c>
      <c r="C9051" s="3" t="s">
        <v>66</v>
      </c>
    </row>
    <row r="9052" spans="1:3" x14ac:dyDescent="0.25">
      <c r="A9052" s="3" t="s">
        <v>69887</v>
      </c>
      <c r="B9052" s="3" t="s">
        <v>145105</v>
      </c>
      <c r="C9052" s="3" t="s">
        <v>66</v>
      </c>
    </row>
    <row r="9053" spans="1:3" x14ac:dyDescent="0.25">
      <c r="A9053" s="3" t="s">
        <v>69889</v>
      </c>
      <c r="B9053" s="3" t="s">
        <v>145106</v>
      </c>
      <c r="C9053" s="3" t="s">
        <v>66</v>
      </c>
    </row>
    <row r="9054" spans="1:3" x14ac:dyDescent="0.25">
      <c r="A9054" s="3" t="s">
        <v>69891</v>
      </c>
      <c r="B9054" s="3" t="s">
        <v>145107</v>
      </c>
      <c r="C9054" s="3" t="s">
        <v>66</v>
      </c>
    </row>
    <row r="9055" spans="1:3" x14ac:dyDescent="0.25">
      <c r="A9055" s="3" t="s">
        <v>69894</v>
      </c>
      <c r="B9055" s="3" t="s">
        <v>145108</v>
      </c>
      <c r="C9055" s="3" t="s">
        <v>66</v>
      </c>
    </row>
    <row r="9056" spans="1:3" x14ac:dyDescent="0.25">
      <c r="A9056" s="3" t="s">
        <v>69897</v>
      </c>
      <c r="B9056" s="3" t="s">
        <v>145109</v>
      </c>
      <c r="C9056" s="3" t="s">
        <v>66</v>
      </c>
    </row>
    <row r="9057" spans="1:3" x14ac:dyDescent="0.25">
      <c r="A9057" s="3" t="s">
        <v>69899</v>
      </c>
      <c r="B9057" s="3" t="s">
        <v>145110</v>
      </c>
      <c r="C9057" s="3" t="s">
        <v>66</v>
      </c>
    </row>
    <row r="9058" spans="1:3" x14ac:dyDescent="0.25">
      <c r="A9058" s="3" t="s">
        <v>69902</v>
      </c>
      <c r="B9058" s="3" t="s">
        <v>145111</v>
      </c>
      <c r="C9058" s="3" t="s">
        <v>66</v>
      </c>
    </row>
    <row r="9059" spans="1:3" x14ac:dyDescent="0.25">
      <c r="A9059" s="3" t="s">
        <v>69904</v>
      </c>
      <c r="B9059" s="3" t="s">
        <v>145112</v>
      </c>
      <c r="C9059" s="3" t="s">
        <v>66</v>
      </c>
    </row>
    <row r="9060" spans="1:3" x14ac:dyDescent="0.25">
      <c r="A9060" s="3" t="s">
        <v>69907</v>
      </c>
      <c r="B9060" s="3" t="s">
        <v>145113</v>
      </c>
      <c r="C9060" s="3" t="s">
        <v>66</v>
      </c>
    </row>
    <row r="9061" spans="1:3" x14ac:dyDescent="0.25">
      <c r="A9061" s="3" t="s">
        <v>69910</v>
      </c>
      <c r="B9061" s="3" t="s">
        <v>145114</v>
      </c>
      <c r="C9061" s="3" t="s">
        <v>66</v>
      </c>
    </row>
    <row r="9062" spans="1:3" x14ac:dyDescent="0.25">
      <c r="A9062" s="3" t="s">
        <v>69912</v>
      </c>
      <c r="B9062" s="3" t="s">
        <v>145115</v>
      </c>
      <c r="C9062" s="3" t="s">
        <v>66</v>
      </c>
    </row>
    <row r="9063" spans="1:3" x14ac:dyDescent="0.25">
      <c r="A9063" s="3" t="s">
        <v>69915</v>
      </c>
      <c r="B9063" s="3" t="s">
        <v>145116</v>
      </c>
      <c r="C9063" s="3" t="s">
        <v>66</v>
      </c>
    </row>
    <row r="9064" spans="1:3" x14ac:dyDescent="0.25">
      <c r="A9064" s="3" t="s">
        <v>69916</v>
      </c>
      <c r="B9064" s="3" t="s">
        <v>145117</v>
      </c>
      <c r="C9064" s="3" t="s">
        <v>66</v>
      </c>
    </row>
    <row r="9065" spans="1:3" x14ac:dyDescent="0.25">
      <c r="A9065" s="3" t="s">
        <v>69918</v>
      </c>
      <c r="B9065" s="3" t="s">
        <v>145118</v>
      </c>
      <c r="C9065" s="3" t="s">
        <v>66</v>
      </c>
    </row>
    <row r="9066" spans="1:3" x14ac:dyDescent="0.25">
      <c r="A9066" s="3" t="s">
        <v>69920</v>
      </c>
      <c r="B9066" s="3" t="s">
        <v>145119</v>
      </c>
      <c r="C9066" s="3" t="s">
        <v>66</v>
      </c>
    </row>
    <row r="9067" spans="1:3" x14ac:dyDescent="0.25">
      <c r="A9067" s="3" t="s">
        <v>69922</v>
      </c>
      <c r="B9067" s="3" t="s">
        <v>145120</v>
      </c>
      <c r="C9067" s="3" t="s">
        <v>66</v>
      </c>
    </row>
    <row r="9068" spans="1:3" x14ac:dyDescent="0.25">
      <c r="A9068" s="3" t="s">
        <v>69924</v>
      </c>
      <c r="B9068" s="3" t="s">
        <v>145121</v>
      </c>
      <c r="C9068" s="3" t="s">
        <v>66</v>
      </c>
    </row>
    <row r="9069" spans="1:3" x14ac:dyDescent="0.25">
      <c r="A9069" s="3" t="s">
        <v>69928</v>
      </c>
      <c r="B9069" s="3" t="s">
        <v>145122</v>
      </c>
      <c r="C9069" s="3" t="s">
        <v>66</v>
      </c>
    </row>
    <row r="9070" spans="1:3" x14ac:dyDescent="0.25">
      <c r="A9070" s="3" t="s">
        <v>69930</v>
      </c>
      <c r="B9070" s="3" t="s">
        <v>145123</v>
      </c>
      <c r="C9070" s="3" t="s">
        <v>66</v>
      </c>
    </row>
    <row r="9071" spans="1:3" x14ac:dyDescent="0.25">
      <c r="A9071" s="3" t="s">
        <v>69933</v>
      </c>
      <c r="B9071" s="3" t="s">
        <v>145124</v>
      </c>
      <c r="C9071" s="3" t="s">
        <v>66</v>
      </c>
    </row>
    <row r="9072" spans="1:3" x14ac:dyDescent="0.25">
      <c r="A9072" s="3" t="s">
        <v>69936</v>
      </c>
      <c r="B9072" s="3" t="s">
        <v>145125</v>
      </c>
      <c r="C9072" s="3" t="s">
        <v>66</v>
      </c>
    </row>
    <row r="9073" spans="1:3" x14ac:dyDescent="0.25">
      <c r="A9073" s="3" t="s">
        <v>69938</v>
      </c>
      <c r="B9073" s="3" t="s">
        <v>145126</v>
      </c>
      <c r="C9073" s="3" t="s">
        <v>66</v>
      </c>
    </row>
    <row r="9074" spans="1:3" x14ac:dyDescent="0.25">
      <c r="A9074" s="3" t="s">
        <v>69940</v>
      </c>
      <c r="B9074" s="3" t="s">
        <v>145127</v>
      </c>
      <c r="C9074" s="3" t="s">
        <v>66</v>
      </c>
    </row>
    <row r="9075" spans="1:3" x14ac:dyDescent="0.25">
      <c r="A9075" s="3" t="s">
        <v>69944</v>
      </c>
      <c r="B9075" s="3" t="s">
        <v>145128</v>
      </c>
      <c r="C9075" s="3" t="s">
        <v>66</v>
      </c>
    </row>
    <row r="9076" spans="1:3" x14ac:dyDescent="0.25">
      <c r="A9076" s="3" t="s">
        <v>69947</v>
      </c>
      <c r="B9076" s="3" t="s">
        <v>145129</v>
      </c>
      <c r="C9076" s="3" t="s">
        <v>66</v>
      </c>
    </row>
    <row r="9077" spans="1:3" x14ac:dyDescent="0.25">
      <c r="A9077" s="3" t="s">
        <v>69951</v>
      </c>
      <c r="B9077" s="3" t="s">
        <v>145130</v>
      </c>
      <c r="C9077" s="3" t="s">
        <v>66</v>
      </c>
    </row>
    <row r="9078" spans="1:3" x14ac:dyDescent="0.25">
      <c r="A9078" s="3" t="s">
        <v>69953</v>
      </c>
      <c r="B9078" s="3" t="s">
        <v>145131</v>
      </c>
      <c r="C9078" s="3" t="s">
        <v>66</v>
      </c>
    </row>
    <row r="9079" spans="1:3" x14ac:dyDescent="0.25">
      <c r="A9079" s="3" t="s">
        <v>69955</v>
      </c>
      <c r="B9079" s="3" t="s">
        <v>145132</v>
      </c>
      <c r="C9079" s="3" t="s">
        <v>66</v>
      </c>
    </row>
    <row r="9080" spans="1:3" x14ac:dyDescent="0.25">
      <c r="A9080" s="3" t="s">
        <v>69957</v>
      </c>
      <c r="B9080" s="3" t="s">
        <v>145133</v>
      </c>
      <c r="C9080" s="3" t="s">
        <v>66</v>
      </c>
    </row>
    <row r="9081" spans="1:3" x14ac:dyDescent="0.25">
      <c r="A9081" s="3" t="s">
        <v>69959</v>
      </c>
      <c r="B9081" s="3" t="s">
        <v>145134</v>
      </c>
      <c r="C9081" s="3" t="s">
        <v>66</v>
      </c>
    </row>
    <row r="9082" spans="1:3" x14ac:dyDescent="0.25">
      <c r="A9082" s="3" t="s">
        <v>69961</v>
      </c>
      <c r="B9082" s="3" t="s">
        <v>145135</v>
      </c>
      <c r="C9082" s="3" t="s">
        <v>66</v>
      </c>
    </row>
    <row r="9083" spans="1:3" x14ac:dyDescent="0.25">
      <c r="A9083" s="3" t="s">
        <v>69963</v>
      </c>
      <c r="B9083" s="3" t="s">
        <v>145136</v>
      </c>
      <c r="C9083" s="3" t="s">
        <v>66</v>
      </c>
    </row>
    <row r="9084" spans="1:3" x14ac:dyDescent="0.25">
      <c r="A9084" s="3" t="s">
        <v>69965</v>
      </c>
      <c r="B9084" s="3" t="s">
        <v>145137</v>
      </c>
      <c r="C9084" s="3" t="s">
        <v>66</v>
      </c>
    </row>
    <row r="9085" spans="1:3" x14ac:dyDescent="0.25">
      <c r="A9085" s="3" t="s">
        <v>69967</v>
      </c>
      <c r="B9085" s="3" t="s">
        <v>145138</v>
      </c>
      <c r="C9085" s="3" t="s">
        <v>66</v>
      </c>
    </row>
    <row r="9086" spans="1:3" x14ac:dyDescent="0.25">
      <c r="A9086" s="3" t="s">
        <v>69969</v>
      </c>
      <c r="B9086" s="3" t="s">
        <v>145139</v>
      </c>
      <c r="C9086" s="3" t="s">
        <v>66</v>
      </c>
    </row>
    <row r="9087" spans="1:3" x14ac:dyDescent="0.25">
      <c r="A9087" s="3" t="s">
        <v>69971</v>
      </c>
      <c r="B9087" s="3" t="s">
        <v>145140</v>
      </c>
      <c r="C9087" s="3" t="s">
        <v>66</v>
      </c>
    </row>
    <row r="9088" spans="1:3" x14ac:dyDescent="0.25">
      <c r="A9088" s="3" t="s">
        <v>69974</v>
      </c>
      <c r="B9088" s="3" t="s">
        <v>145141</v>
      </c>
      <c r="C9088" s="3" t="s">
        <v>66</v>
      </c>
    </row>
    <row r="9089" spans="1:3" x14ac:dyDescent="0.25">
      <c r="A9089" s="3" t="s">
        <v>69976</v>
      </c>
      <c r="B9089" s="3" t="s">
        <v>145142</v>
      </c>
      <c r="C9089" s="3" t="s">
        <v>66</v>
      </c>
    </row>
    <row r="9090" spans="1:3" x14ac:dyDescent="0.25">
      <c r="A9090" s="3" t="s">
        <v>69978</v>
      </c>
      <c r="B9090" s="3" t="s">
        <v>145143</v>
      </c>
      <c r="C9090" s="3" t="s">
        <v>66</v>
      </c>
    </row>
    <row r="9091" spans="1:3" x14ac:dyDescent="0.25">
      <c r="A9091" s="3" t="s">
        <v>69980</v>
      </c>
      <c r="B9091" s="3" t="s">
        <v>145144</v>
      </c>
      <c r="C9091" s="3" t="s">
        <v>66</v>
      </c>
    </row>
    <row r="9092" spans="1:3" x14ac:dyDescent="0.25">
      <c r="A9092" s="3" t="s">
        <v>69982</v>
      </c>
      <c r="B9092" s="3" t="s">
        <v>145145</v>
      </c>
      <c r="C9092" s="3" t="s">
        <v>66</v>
      </c>
    </row>
    <row r="9093" spans="1:3" x14ac:dyDescent="0.25">
      <c r="A9093" s="3" t="s">
        <v>69984</v>
      </c>
      <c r="B9093" s="3" t="s">
        <v>145146</v>
      </c>
      <c r="C9093" s="3" t="s">
        <v>66</v>
      </c>
    </row>
    <row r="9094" spans="1:3" x14ac:dyDescent="0.25">
      <c r="A9094" s="3" t="s">
        <v>69987</v>
      </c>
      <c r="B9094" s="3" t="s">
        <v>145147</v>
      </c>
      <c r="C9094" s="3" t="s">
        <v>66</v>
      </c>
    </row>
    <row r="9095" spans="1:3" x14ac:dyDescent="0.25">
      <c r="A9095" s="3" t="s">
        <v>69989</v>
      </c>
      <c r="B9095" s="3" t="s">
        <v>145148</v>
      </c>
      <c r="C9095" s="3" t="s">
        <v>66</v>
      </c>
    </row>
    <row r="9096" spans="1:3" x14ac:dyDescent="0.25">
      <c r="A9096" s="3" t="s">
        <v>69991</v>
      </c>
      <c r="B9096" s="3" t="s">
        <v>145149</v>
      </c>
      <c r="C9096" s="3" t="s">
        <v>66</v>
      </c>
    </row>
    <row r="9097" spans="1:3" x14ac:dyDescent="0.25">
      <c r="A9097" s="3" t="s">
        <v>69994</v>
      </c>
      <c r="B9097" s="3" t="s">
        <v>145150</v>
      </c>
      <c r="C9097" s="3" t="s">
        <v>66</v>
      </c>
    </row>
    <row r="9098" spans="1:3" x14ac:dyDescent="0.25">
      <c r="A9098" s="3" t="s">
        <v>69997</v>
      </c>
      <c r="B9098" s="3" t="s">
        <v>145151</v>
      </c>
      <c r="C9098" s="3" t="s">
        <v>66</v>
      </c>
    </row>
    <row r="9099" spans="1:3" x14ac:dyDescent="0.25">
      <c r="A9099" s="3" t="s">
        <v>69999</v>
      </c>
      <c r="B9099" s="3" t="s">
        <v>145152</v>
      </c>
      <c r="C9099" s="3" t="s">
        <v>66</v>
      </c>
    </row>
    <row r="9100" spans="1:3" x14ac:dyDescent="0.25">
      <c r="A9100" s="3" t="s">
        <v>70001</v>
      </c>
      <c r="B9100" s="3" t="s">
        <v>145153</v>
      </c>
      <c r="C9100" s="3" t="s">
        <v>66</v>
      </c>
    </row>
    <row r="9101" spans="1:3" x14ac:dyDescent="0.25">
      <c r="A9101" s="3" t="s">
        <v>70003</v>
      </c>
      <c r="B9101" s="3" t="s">
        <v>145154</v>
      </c>
      <c r="C9101" s="3" t="s">
        <v>66</v>
      </c>
    </row>
    <row r="9102" spans="1:3" x14ac:dyDescent="0.25">
      <c r="A9102" s="3" t="s">
        <v>70005</v>
      </c>
      <c r="B9102" s="3" t="s">
        <v>145155</v>
      </c>
      <c r="C9102" s="3" t="s">
        <v>66</v>
      </c>
    </row>
    <row r="9103" spans="1:3" x14ac:dyDescent="0.25">
      <c r="A9103" s="3" t="s">
        <v>70007</v>
      </c>
      <c r="B9103" s="3" t="s">
        <v>145156</v>
      </c>
      <c r="C9103" s="3" t="s">
        <v>66</v>
      </c>
    </row>
    <row r="9104" spans="1:3" x14ac:dyDescent="0.25">
      <c r="A9104" s="3" t="s">
        <v>70009</v>
      </c>
      <c r="B9104" s="3" t="s">
        <v>145157</v>
      </c>
      <c r="C9104" s="3" t="s">
        <v>66</v>
      </c>
    </row>
    <row r="9105" spans="1:3" x14ac:dyDescent="0.25">
      <c r="A9105" s="3" t="s">
        <v>70012</v>
      </c>
      <c r="B9105" s="3" t="s">
        <v>145158</v>
      </c>
      <c r="C9105" s="3" t="s">
        <v>66</v>
      </c>
    </row>
    <row r="9106" spans="1:3" x14ac:dyDescent="0.25">
      <c r="A9106" s="3" t="s">
        <v>70014</v>
      </c>
      <c r="B9106" s="3" t="s">
        <v>145159</v>
      </c>
      <c r="C9106" s="3" t="s">
        <v>66</v>
      </c>
    </row>
    <row r="9107" spans="1:3" x14ac:dyDescent="0.25">
      <c r="A9107" s="3" t="s">
        <v>70016</v>
      </c>
      <c r="B9107" s="3" t="s">
        <v>145160</v>
      </c>
      <c r="C9107" s="3" t="s">
        <v>66</v>
      </c>
    </row>
    <row r="9108" spans="1:3" x14ac:dyDescent="0.25">
      <c r="A9108" s="3" t="s">
        <v>70019</v>
      </c>
      <c r="B9108" s="3" t="s">
        <v>145161</v>
      </c>
      <c r="C9108" s="3" t="s">
        <v>66</v>
      </c>
    </row>
    <row r="9109" spans="1:3" x14ac:dyDescent="0.25">
      <c r="A9109" s="3" t="s">
        <v>70022</v>
      </c>
      <c r="B9109" s="3" t="s">
        <v>145162</v>
      </c>
      <c r="C9109" s="3" t="s">
        <v>66</v>
      </c>
    </row>
    <row r="9110" spans="1:3" x14ac:dyDescent="0.25">
      <c r="A9110" s="3" t="s">
        <v>70026</v>
      </c>
      <c r="B9110" s="3" t="s">
        <v>145163</v>
      </c>
      <c r="C9110" s="3" t="s">
        <v>66</v>
      </c>
    </row>
    <row r="9111" spans="1:3" x14ac:dyDescent="0.25">
      <c r="A9111" s="3" t="s">
        <v>70028</v>
      </c>
      <c r="B9111" s="3" t="s">
        <v>145164</v>
      </c>
      <c r="C9111" s="3" t="s">
        <v>66</v>
      </c>
    </row>
    <row r="9112" spans="1:3" x14ac:dyDescent="0.25">
      <c r="A9112" s="3" t="s">
        <v>70030</v>
      </c>
      <c r="B9112" s="3" t="s">
        <v>145165</v>
      </c>
      <c r="C9112" s="3" t="s">
        <v>66</v>
      </c>
    </row>
    <row r="9113" spans="1:3" x14ac:dyDescent="0.25">
      <c r="A9113" s="3" t="s">
        <v>70032</v>
      </c>
      <c r="B9113" s="3" t="s">
        <v>145166</v>
      </c>
      <c r="C9113" s="3" t="s">
        <v>66</v>
      </c>
    </row>
    <row r="9114" spans="1:3" x14ac:dyDescent="0.25">
      <c r="A9114" s="3" t="s">
        <v>70034</v>
      </c>
      <c r="B9114" s="3" t="s">
        <v>145167</v>
      </c>
      <c r="C9114" s="3" t="s">
        <v>66</v>
      </c>
    </row>
    <row r="9115" spans="1:3" x14ac:dyDescent="0.25">
      <c r="A9115" s="3" t="s">
        <v>70037</v>
      </c>
      <c r="B9115" s="3" t="s">
        <v>145168</v>
      </c>
      <c r="C9115" s="3" t="s">
        <v>66</v>
      </c>
    </row>
    <row r="9116" spans="1:3" x14ac:dyDescent="0.25">
      <c r="A9116" s="3" t="s">
        <v>70040</v>
      </c>
      <c r="B9116" s="3" t="s">
        <v>145169</v>
      </c>
      <c r="C9116" s="3" t="s">
        <v>66</v>
      </c>
    </row>
    <row r="9117" spans="1:3" x14ac:dyDescent="0.25">
      <c r="A9117" s="3" t="s">
        <v>70043</v>
      </c>
      <c r="B9117" s="3" t="s">
        <v>145170</v>
      </c>
      <c r="C9117" s="3" t="s">
        <v>66</v>
      </c>
    </row>
    <row r="9118" spans="1:3" x14ac:dyDescent="0.25">
      <c r="A9118" s="3" t="s">
        <v>70045</v>
      </c>
      <c r="B9118" s="3" t="s">
        <v>145171</v>
      </c>
      <c r="C9118" s="3" t="s">
        <v>66</v>
      </c>
    </row>
    <row r="9119" spans="1:3" x14ac:dyDescent="0.25">
      <c r="A9119" s="3" t="s">
        <v>70048</v>
      </c>
      <c r="B9119" s="3" t="s">
        <v>145172</v>
      </c>
      <c r="C9119" s="3" t="s">
        <v>66</v>
      </c>
    </row>
    <row r="9120" spans="1:3" x14ac:dyDescent="0.25">
      <c r="A9120" s="3" t="s">
        <v>70051</v>
      </c>
      <c r="B9120" s="3" t="s">
        <v>145173</v>
      </c>
      <c r="C9120" s="3" t="s">
        <v>66</v>
      </c>
    </row>
    <row r="9121" spans="1:3" x14ac:dyDescent="0.25">
      <c r="A9121" s="3" t="s">
        <v>70053</v>
      </c>
      <c r="B9121" s="3" t="s">
        <v>145174</v>
      </c>
      <c r="C9121" s="3" t="s">
        <v>66</v>
      </c>
    </row>
    <row r="9122" spans="1:3" x14ac:dyDescent="0.25">
      <c r="A9122" s="3" t="s">
        <v>70056</v>
      </c>
      <c r="B9122" s="3" t="s">
        <v>145175</v>
      </c>
      <c r="C9122" s="3" t="s">
        <v>66</v>
      </c>
    </row>
    <row r="9123" spans="1:3" x14ac:dyDescent="0.25">
      <c r="A9123" s="3" t="s">
        <v>70059</v>
      </c>
      <c r="B9123" s="3" t="s">
        <v>145176</v>
      </c>
      <c r="C9123" s="3" t="s">
        <v>66</v>
      </c>
    </row>
    <row r="9124" spans="1:3" x14ac:dyDescent="0.25">
      <c r="A9124" s="3" t="s">
        <v>70061</v>
      </c>
      <c r="B9124" s="3" t="s">
        <v>145177</v>
      </c>
      <c r="C9124" s="3" t="s">
        <v>66</v>
      </c>
    </row>
    <row r="9125" spans="1:3" x14ac:dyDescent="0.25">
      <c r="A9125" s="3" t="s">
        <v>70068</v>
      </c>
      <c r="B9125" s="3" t="s">
        <v>145178</v>
      </c>
      <c r="C9125" s="3" t="s">
        <v>66</v>
      </c>
    </row>
    <row r="9126" spans="1:3" x14ac:dyDescent="0.25">
      <c r="A9126" s="3" t="s">
        <v>70071</v>
      </c>
      <c r="B9126" s="3" t="s">
        <v>145179</v>
      </c>
      <c r="C9126" s="3" t="s">
        <v>66</v>
      </c>
    </row>
    <row r="9127" spans="1:3" x14ac:dyDescent="0.25">
      <c r="A9127" s="3" t="s">
        <v>70074</v>
      </c>
      <c r="B9127" s="3" t="s">
        <v>145180</v>
      </c>
      <c r="C9127" s="3" t="s">
        <v>66</v>
      </c>
    </row>
    <row r="9128" spans="1:3" x14ac:dyDescent="0.25">
      <c r="A9128" s="3" t="s">
        <v>70077</v>
      </c>
      <c r="B9128" s="3" t="s">
        <v>145181</v>
      </c>
      <c r="C9128" s="3" t="s">
        <v>66</v>
      </c>
    </row>
    <row r="9129" spans="1:3" x14ac:dyDescent="0.25">
      <c r="A9129" s="3" t="s">
        <v>70081</v>
      </c>
      <c r="B9129" s="3" t="s">
        <v>145182</v>
      </c>
      <c r="C9129" s="3" t="s">
        <v>66</v>
      </c>
    </row>
    <row r="9130" spans="1:3" x14ac:dyDescent="0.25">
      <c r="A9130" s="3" t="s">
        <v>70085</v>
      </c>
      <c r="B9130" s="3" t="s">
        <v>145183</v>
      </c>
      <c r="C9130" s="3" t="s">
        <v>66</v>
      </c>
    </row>
    <row r="9131" spans="1:3" x14ac:dyDescent="0.25">
      <c r="A9131" s="3" t="s">
        <v>70087</v>
      </c>
      <c r="B9131" s="3" t="s">
        <v>145184</v>
      </c>
      <c r="C9131" s="3" t="s">
        <v>66</v>
      </c>
    </row>
    <row r="9132" spans="1:3" x14ac:dyDescent="0.25">
      <c r="A9132" s="3" t="s">
        <v>70089</v>
      </c>
      <c r="B9132" s="3" t="s">
        <v>145185</v>
      </c>
      <c r="C9132" s="3" t="s">
        <v>66</v>
      </c>
    </row>
    <row r="9133" spans="1:3" x14ac:dyDescent="0.25">
      <c r="A9133" s="3" t="s">
        <v>70093</v>
      </c>
      <c r="B9133" s="3" t="s">
        <v>145186</v>
      </c>
      <c r="C9133" s="3" t="s">
        <v>66</v>
      </c>
    </row>
    <row r="9134" spans="1:3" x14ac:dyDescent="0.25">
      <c r="A9134" s="3" t="s">
        <v>70095</v>
      </c>
      <c r="B9134" s="3" t="s">
        <v>145187</v>
      </c>
      <c r="C9134" s="3" t="s">
        <v>66</v>
      </c>
    </row>
    <row r="9135" spans="1:3" x14ac:dyDescent="0.25">
      <c r="A9135" s="3" t="s">
        <v>70099</v>
      </c>
      <c r="B9135" s="3" t="s">
        <v>145188</v>
      </c>
      <c r="C9135" s="3" t="s">
        <v>66</v>
      </c>
    </row>
    <row r="9136" spans="1:3" x14ac:dyDescent="0.25">
      <c r="A9136" s="3" t="s">
        <v>70101</v>
      </c>
      <c r="B9136" s="3" t="s">
        <v>145189</v>
      </c>
      <c r="C9136" s="3" t="s">
        <v>66</v>
      </c>
    </row>
    <row r="9137" spans="1:3" x14ac:dyDescent="0.25">
      <c r="A9137" s="3" t="s">
        <v>70103</v>
      </c>
      <c r="B9137" s="3" t="s">
        <v>145190</v>
      </c>
      <c r="C9137" s="3" t="s">
        <v>66</v>
      </c>
    </row>
    <row r="9138" spans="1:3" x14ac:dyDescent="0.25">
      <c r="A9138" s="3" t="s">
        <v>70105</v>
      </c>
      <c r="B9138" s="3" t="s">
        <v>145191</v>
      </c>
      <c r="C9138" s="3" t="s">
        <v>66</v>
      </c>
    </row>
    <row r="9139" spans="1:3" x14ac:dyDescent="0.25">
      <c r="A9139" s="3" t="s">
        <v>70107</v>
      </c>
      <c r="B9139" s="3" t="s">
        <v>145192</v>
      </c>
      <c r="C9139" s="3" t="s">
        <v>66</v>
      </c>
    </row>
    <row r="9140" spans="1:3" x14ac:dyDescent="0.25">
      <c r="A9140" s="3" t="s">
        <v>70110</v>
      </c>
      <c r="B9140" s="3" t="s">
        <v>145193</v>
      </c>
      <c r="C9140" s="3" t="s">
        <v>66</v>
      </c>
    </row>
    <row r="9141" spans="1:3" x14ac:dyDescent="0.25">
      <c r="A9141" s="3" t="s">
        <v>70112</v>
      </c>
      <c r="B9141" s="3" t="s">
        <v>145194</v>
      </c>
      <c r="C9141" s="3" t="s">
        <v>66</v>
      </c>
    </row>
    <row r="9142" spans="1:3" x14ac:dyDescent="0.25">
      <c r="A9142" s="3" t="s">
        <v>70114</v>
      </c>
      <c r="B9142" s="3" t="s">
        <v>145195</v>
      </c>
      <c r="C9142" s="3" t="s">
        <v>66</v>
      </c>
    </row>
    <row r="9143" spans="1:3" x14ac:dyDescent="0.25">
      <c r="A9143" s="3" t="s">
        <v>70116</v>
      </c>
      <c r="B9143" s="3" t="s">
        <v>145196</v>
      </c>
      <c r="C9143" s="3" t="s">
        <v>66</v>
      </c>
    </row>
    <row r="9144" spans="1:3" x14ac:dyDescent="0.25">
      <c r="A9144" s="3" t="s">
        <v>70118</v>
      </c>
      <c r="B9144" s="3" t="s">
        <v>145197</v>
      </c>
      <c r="C9144" s="3" t="s">
        <v>66</v>
      </c>
    </row>
    <row r="9145" spans="1:3" x14ac:dyDescent="0.25">
      <c r="A9145" s="3" t="s">
        <v>70120</v>
      </c>
      <c r="B9145" s="3" t="s">
        <v>145198</v>
      </c>
      <c r="C9145" s="3" t="s">
        <v>66</v>
      </c>
    </row>
    <row r="9146" spans="1:3" x14ac:dyDescent="0.25">
      <c r="A9146" s="3" t="s">
        <v>70123</v>
      </c>
      <c r="B9146" s="3" t="s">
        <v>145199</v>
      </c>
      <c r="C9146" s="3" t="s">
        <v>66</v>
      </c>
    </row>
    <row r="9147" spans="1:3" x14ac:dyDescent="0.25">
      <c r="A9147" s="3" t="s">
        <v>70125</v>
      </c>
      <c r="B9147" s="3" t="s">
        <v>145200</v>
      </c>
      <c r="C9147" s="3" t="s">
        <v>66</v>
      </c>
    </row>
    <row r="9148" spans="1:3" x14ac:dyDescent="0.25">
      <c r="A9148" s="3" t="s">
        <v>70127</v>
      </c>
      <c r="B9148" s="3" t="s">
        <v>145201</v>
      </c>
      <c r="C9148" s="3" t="s">
        <v>66</v>
      </c>
    </row>
    <row r="9149" spans="1:3" x14ac:dyDescent="0.25">
      <c r="A9149" s="3" t="s">
        <v>70129</v>
      </c>
      <c r="B9149" s="3" t="s">
        <v>145202</v>
      </c>
      <c r="C9149" s="3" t="s">
        <v>66</v>
      </c>
    </row>
    <row r="9150" spans="1:3" x14ac:dyDescent="0.25">
      <c r="A9150" s="3" t="s">
        <v>70132</v>
      </c>
      <c r="B9150" s="3" t="s">
        <v>145203</v>
      </c>
      <c r="C9150" s="3" t="s">
        <v>66</v>
      </c>
    </row>
    <row r="9151" spans="1:3" x14ac:dyDescent="0.25">
      <c r="A9151" s="3" t="s">
        <v>70134</v>
      </c>
      <c r="B9151" s="3" t="s">
        <v>145204</v>
      </c>
      <c r="C9151" s="3" t="s">
        <v>66</v>
      </c>
    </row>
    <row r="9152" spans="1:3" x14ac:dyDescent="0.25">
      <c r="A9152" s="3" t="s">
        <v>70136</v>
      </c>
      <c r="B9152" s="3" t="s">
        <v>145205</v>
      </c>
      <c r="C9152" s="3" t="s">
        <v>66</v>
      </c>
    </row>
    <row r="9153" spans="1:3" x14ac:dyDescent="0.25">
      <c r="A9153" s="3" t="s">
        <v>70139</v>
      </c>
      <c r="B9153" s="3" t="s">
        <v>145206</v>
      </c>
      <c r="C9153" s="3" t="s">
        <v>66</v>
      </c>
    </row>
    <row r="9154" spans="1:3" x14ac:dyDescent="0.25">
      <c r="A9154" s="3" t="s">
        <v>70142</v>
      </c>
      <c r="B9154" s="3" t="s">
        <v>145207</v>
      </c>
      <c r="C9154" s="3" t="s">
        <v>66</v>
      </c>
    </row>
    <row r="9155" spans="1:3" x14ac:dyDescent="0.25">
      <c r="A9155" s="3" t="s">
        <v>70146</v>
      </c>
      <c r="B9155" s="3" t="s">
        <v>145208</v>
      </c>
      <c r="C9155" s="3" t="s">
        <v>66</v>
      </c>
    </row>
    <row r="9156" spans="1:3" x14ac:dyDescent="0.25">
      <c r="A9156" s="3" t="s">
        <v>70148</v>
      </c>
      <c r="B9156" s="3" t="s">
        <v>145209</v>
      </c>
      <c r="C9156" s="3" t="s">
        <v>66</v>
      </c>
    </row>
    <row r="9157" spans="1:3" x14ac:dyDescent="0.25">
      <c r="A9157" s="3" t="s">
        <v>70151</v>
      </c>
      <c r="B9157" s="3" t="s">
        <v>145210</v>
      </c>
      <c r="C9157" s="3" t="s">
        <v>66</v>
      </c>
    </row>
    <row r="9158" spans="1:3" x14ac:dyDescent="0.25">
      <c r="A9158" s="3" t="s">
        <v>70153</v>
      </c>
      <c r="B9158" s="3" t="s">
        <v>145211</v>
      </c>
      <c r="C9158" s="3" t="s">
        <v>66</v>
      </c>
    </row>
    <row r="9159" spans="1:3" x14ac:dyDescent="0.25">
      <c r="A9159" s="3" t="s">
        <v>70156</v>
      </c>
      <c r="B9159" s="3" t="s">
        <v>145212</v>
      </c>
      <c r="C9159" s="3" t="s">
        <v>66</v>
      </c>
    </row>
    <row r="9160" spans="1:3" x14ac:dyDescent="0.25">
      <c r="A9160" s="3" t="s">
        <v>70158</v>
      </c>
      <c r="B9160" s="3" t="s">
        <v>145213</v>
      </c>
      <c r="C9160" s="3" t="s">
        <v>66</v>
      </c>
    </row>
    <row r="9161" spans="1:3" x14ac:dyDescent="0.25">
      <c r="A9161" s="3" t="s">
        <v>70160</v>
      </c>
      <c r="B9161" s="3" t="s">
        <v>145214</v>
      </c>
      <c r="C9161" s="3" t="s">
        <v>66</v>
      </c>
    </row>
    <row r="9162" spans="1:3" x14ac:dyDescent="0.25">
      <c r="A9162" s="3" t="s">
        <v>70162</v>
      </c>
      <c r="B9162" s="3" t="s">
        <v>145215</v>
      </c>
      <c r="C9162" s="3" t="s">
        <v>66</v>
      </c>
    </row>
    <row r="9163" spans="1:3" x14ac:dyDescent="0.25">
      <c r="A9163" s="3" t="s">
        <v>70164</v>
      </c>
      <c r="B9163" s="3" t="s">
        <v>145216</v>
      </c>
      <c r="C9163" s="3" t="s">
        <v>66</v>
      </c>
    </row>
    <row r="9164" spans="1:3" x14ac:dyDescent="0.25">
      <c r="A9164" s="3" t="s">
        <v>70166</v>
      </c>
      <c r="B9164" s="3" t="s">
        <v>145217</v>
      </c>
      <c r="C9164" s="3" t="s">
        <v>66</v>
      </c>
    </row>
    <row r="9165" spans="1:3" x14ac:dyDescent="0.25">
      <c r="A9165" s="3" t="s">
        <v>70168</v>
      </c>
      <c r="B9165" s="3" t="s">
        <v>145218</v>
      </c>
      <c r="C9165" s="3" t="s">
        <v>66</v>
      </c>
    </row>
    <row r="9166" spans="1:3" x14ac:dyDescent="0.25">
      <c r="A9166" s="3" t="s">
        <v>70171</v>
      </c>
      <c r="B9166" s="3" t="s">
        <v>145219</v>
      </c>
      <c r="C9166" s="3" t="s">
        <v>66</v>
      </c>
    </row>
    <row r="9167" spans="1:3" x14ac:dyDescent="0.25">
      <c r="A9167" s="3" t="s">
        <v>70173</v>
      </c>
      <c r="B9167" s="3" t="s">
        <v>145220</v>
      </c>
      <c r="C9167" s="3" t="s">
        <v>66</v>
      </c>
    </row>
    <row r="9168" spans="1:3" x14ac:dyDescent="0.25">
      <c r="A9168" s="3" t="s">
        <v>70175</v>
      </c>
      <c r="B9168" s="3" t="s">
        <v>145221</v>
      </c>
      <c r="C9168" s="3" t="s">
        <v>66</v>
      </c>
    </row>
    <row r="9169" spans="1:3" x14ac:dyDescent="0.25">
      <c r="A9169" s="3" t="s">
        <v>70178</v>
      </c>
      <c r="B9169" s="3" t="s">
        <v>145222</v>
      </c>
      <c r="C9169" s="3" t="s">
        <v>66</v>
      </c>
    </row>
    <row r="9170" spans="1:3" x14ac:dyDescent="0.25">
      <c r="A9170" s="3" t="s">
        <v>70182</v>
      </c>
      <c r="B9170" s="3" t="s">
        <v>145223</v>
      </c>
      <c r="C9170" s="3" t="s">
        <v>66</v>
      </c>
    </row>
    <row r="9171" spans="1:3" x14ac:dyDescent="0.25">
      <c r="A9171" s="3" t="s">
        <v>70184</v>
      </c>
      <c r="B9171" s="3" t="s">
        <v>145224</v>
      </c>
      <c r="C9171" s="3" t="s">
        <v>66</v>
      </c>
    </row>
    <row r="9172" spans="1:3" x14ac:dyDescent="0.25">
      <c r="A9172" s="3" t="s">
        <v>70186</v>
      </c>
      <c r="B9172" s="3" t="s">
        <v>145225</v>
      </c>
      <c r="C9172" s="3" t="s">
        <v>66</v>
      </c>
    </row>
    <row r="9173" spans="1:3" x14ac:dyDescent="0.25">
      <c r="A9173" s="3" t="s">
        <v>70188</v>
      </c>
      <c r="B9173" s="3" t="s">
        <v>145226</v>
      </c>
      <c r="C9173" s="3" t="s">
        <v>66</v>
      </c>
    </row>
    <row r="9174" spans="1:3" x14ac:dyDescent="0.25">
      <c r="A9174" s="3" t="s">
        <v>70190</v>
      </c>
      <c r="B9174" s="3" t="s">
        <v>145227</v>
      </c>
      <c r="C9174" s="3" t="s">
        <v>66</v>
      </c>
    </row>
    <row r="9175" spans="1:3" x14ac:dyDescent="0.25">
      <c r="A9175" s="3" t="s">
        <v>70193</v>
      </c>
      <c r="B9175" s="3" t="s">
        <v>145228</v>
      </c>
      <c r="C9175" s="3" t="s">
        <v>66</v>
      </c>
    </row>
    <row r="9176" spans="1:3" x14ac:dyDescent="0.25">
      <c r="A9176" s="3" t="s">
        <v>70195</v>
      </c>
      <c r="B9176" s="3" t="s">
        <v>145229</v>
      </c>
      <c r="C9176" s="3" t="s">
        <v>66</v>
      </c>
    </row>
    <row r="9177" spans="1:3" x14ac:dyDescent="0.25">
      <c r="A9177" s="3" t="s">
        <v>70197</v>
      </c>
      <c r="B9177" s="3" t="s">
        <v>145230</v>
      </c>
      <c r="C9177" s="3" t="s">
        <v>66</v>
      </c>
    </row>
    <row r="9178" spans="1:3" x14ac:dyDescent="0.25">
      <c r="A9178" s="3" t="s">
        <v>70199</v>
      </c>
      <c r="B9178" s="3" t="s">
        <v>145231</v>
      </c>
      <c r="C9178" s="3" t="s">
        <v>66</v>
      </c>
    </row>
    <row r="9179" spans="1:3" x14ac:dyDescent="0.25">
      <c r="A9179" s="3" t="s">
        <v>70203</v>
      </c>
      <c r="B9179" s="3" t="s">
        <v>145232</v>
      </c>
      <c r="C9179" s="3" t="s">
        <v>66</v>
      </c>
    </row>
    <row r="9180" spans="1:3" x14ac:dyDescent="0.25">
      <c r="A9180" s="3" t="s">
        <v>70206</v>
      </c>
      <c r="B9180" s="3" t="s">
        <v>145233</v>
      </c>
      <c r="C9180" s="3" t="s">
        <v>66</v>
      </c>
    </row>
    <row r="9181" spans="1:3" x14ac:dyDescent="0.25">
      <c r="A9181" s="3" t="s">
        <v>70209</v>
      </c>
      <c r="B9181" s="3" t="s">
        <v>145234</v>
      </c>
      <c r="C9181" s="3" t="s">
        <v>66</v>
      </c>
    </row>
    <row r="9182" spans="1:3" x14ac:dyDescent="0.25">
      <c r="A9182" s="3" t="s">
        <v>70212</v>
      </c>
      <c r="B9182" s="3" t="s">
        <v>145235</v>
      </c>
      <c r="C9182" s="3" t="s">
        <v>66</v>
      </c>
    </row>
    <row r="9183" spans="1:3" x14ac:dyDescent="0.25">
      <c r="A9183" s="3" t="s">
        <v>70214</v>
      </c>
      <c r="B9183" s="3" t="s">
        <v>145236</v>
      </c>
      <c r="C9183" s="3" t="s">
        <v>66</v>
      </c>
    </row>
    <row r="9184" spans="1:3" x14ac:dyDescent="0.25">
      <c r="A9184" s="3" t="s">
        <v>70216</v>
      </c>
      <c r="B9184" s="3" t="s">
        <v>145237</v>
      </c>
      <c r="C9184" s="3" t="s">
        <v>66</v>
      </c>
    </row>
    <row r="9185" spans="1:3" x14ac:dyDescent="0.25">
      <c r="A9185" s="3" t="s">
        <v>70220</v>
      </c>
      <c r="B9185" s="3" t="s">
        <v>145238</v>
      </c>
      <c r="C9185" s="3" t="s">
        <v>66</v>
      </c>
    </row>
    <row r="9186" spans="1:3" x14ac:dyDescent="0.25">
      <c r="A9186" s="3" t="s">
        <v>70223</v>
      </c>
      <c r="B9186" s="3" t="s">
        <v>145239</v>
      </c>
      <c r="C9186" s="3" t="s">
        <v>66</v>
      </c>
    </row>
    <row r="9187" spans="1:3" x14ac:dyDescent="0.25">
      <c r="A9187" s="3" t="s">
        <v>70226</v>
      </c>
      <c r="B9187" s="3" t="s">
        <v>145240</v>
      </c>
      <c r="C9187" s="3" t="s">
        <v>66</v>
      </c>
    </row>
    <row r="9188" spans="1:3" x14ac:dyDescent="0.25">
      <c r="A9188" s="3" t="s">
        <v>70228</v>
      </c>
      <c r="B9188" s="3" t="s">
        <v>145241</v>
      </c>
      <c r="C9188" s="3" t="s">
        <v>66</v>
      </c>
    </row>
    <row r="9189" spans="1:3" x14ac:dyDescent="0.25">
      <c r="A9189" s="3" t="s">
        <v>70230</v>
      </c>
      <c r="B9189" s="3" t="s">
        <v>145242</v>
      </c>
      <c r="C9189" s="3" t="s">
        <v>66</v>
      </c>
    </row>
    <row r="9190" spans="1:3" x14ac:dyDescent="0.25">
      <c r="A9190" s="3" t="s">
        <v>70232</v>
      </c>
      <c r="B9190" s="3" t="s">
        <v>145243</v>
      </c>
      <c r="C9190" s="3" t="s">
        <v>66</v>
      </c>
    </row>
    <row r="9191" spans="1:3" x14ac:dyDescent="0.25">
      <c r="A9191" s="3" t="s">
        <v>70234</v>
      </c>
      <c r="B9191" s="3" t="s">
        <v>145244</v>
      </c>
      <c r="C9191" s="3" t="s">
        <v>66</v>
      </c>
    </row>
    <row r="9192" spans="1:3" x14ac:dyDescent="0.25">
      <c r="A9192" s="3" t="s">
        <v>70236</v>
      </c>
      <c r="B9192" s="3" t="s">
        <v>145245</v>
      </c>
      <c r="C9192" s="3" t="s">
        <v>66</v>
      </c>
    </row>
    <row r="9193" spans="1:3" x14ac:dyDescent="0.25">
      <c r="A9193" s="3" t="s">
        <v>70239</v>
      </c>
      <c r="B9193" s="3" t="s">
        <v>145246</v>
      </c>
      <c r="C9193" s="3" t="s">
        <v>66</v>
      </c>
    </row>
    <row r="9194" spans="1:3" x14ac:dyDescent="0.25">
      <c r="A9194" s="3" t="s">
        <v>70241</v>
      </c>
      <c r="B9194" s="3" t="s">
        <v>145247</v>
      </c>
      <c r="C9194" s="3" t="s">
        <v>66</v>
      </c>
    </row>
    <row r="9195" spans="1:3" x14ac:dyDescent="0.25">
      <c r="A9195" s="3" t="s">
        <v>70243</v>
      </c>
      <c r="B9195" s="3" t="s">
        <v>145248</v>
      </c>
      <c r="C9195" s="3" t="s">
        <v>66</v>
      </c>
    </row>
    <row r="9196" spans="1:3" x14ac:dyDescent="0.25">
      <c r="A9196" s="3" t="s">
        <v>70246</v>
      </c>
      <c r="B9196" s="3" t="s">
        <v>145249</v>
      </c>
      <c r="C9196" s="3" t="s">
        <v>66</v>
      </c>
    </row>
    <row r="9197" spans="1:3" x14ac:dyDescent="0.25">
      <c r="A9197" s="3" t="s">
        <v>70250</v>
      </c>
      <c r="B9197" s="3" t="s">
        <v>145250</v>
      </c>
      <c r="C9197" s="3" t="s">
        <v>66</v>
      </c>
    </row>
    <row r="9198" spans="1:3" x14ac:dyDescent="0.25">
      <c r="A9198" s="3" t="s">
        <v>70253</v>
      </c>
      <c r="B9198" s="3" t="s">
        <v>145251</v>
      </c>
      <c r="C9198" s="3" t="s">
        <v>66</v>
      </c>
    </row>
    <row r="9199" spans="1:3" x14ac:dyDescent="0.25">
      <c r="A9199" s="3" t="s">
        <v>70255</v>
      </c>
      <c r="B9199" s="3" t="s">
        <v>145252</v>
      </c>
      <c r="C9199" s="3" t="s">
        <v>66</v>
      </c>
    </row>
    <row r="9200" spans="1:3" x14ac:dyDescent="0.25">
      <c r="A9200" s="3" t="s">
        <v>70259</v>
      </c>
      <c r="B9200" s="3" t="s">
        <v>145253</v>
      </c>
      <c r="C9200" s="3" t="s">
        <v>66</v>
      </c>
    </row>
    <row r="9201" spans="1:3" x14ac:dyDescent="0.25">
      <c r="A9201" s="3" t="s">
        <v>70262</v>
      </c>
      <c r="B9201" s="3" t="s">
        <v>145254</v>
      </c>
      <c r="C9201" s="3" t="s">
        <v>66</v>
      </c>
    </row>
    <row r="9202" spans="1:3" x14ac:dyDescent="0.25">
      <c r="A9202" s="3" t="s">
        <v>70264</v>
      </c>
      <c r="B9202" s="3" t="s">
        <v>145255</v>
      </c>
      <c r="C9202" s="3" t="s">
        <v>66</v>
      </c>
    </row>
    <row r="9203" spans="1:3" x14ac:dyDescent="0.25">
      <c r="A9203" s="3" t="s">
        <v>70266</v>
      </c>
      <c r="B9203" s="3" t="s">
        <v>145256</v>
      </c>
      <c r="C9203" s="3" t="s">
        <v>66</v>
      </c>
    </row>
    <row r="9204" spans="1:3" x14ac:dyDescent="0.25">
      <c r="A9204" s="3" t="s">
        <v>70269</v>
      </c>
      <c r="B9204" s="3" t="s">
        <v>145257</v>
      </c>
      <c r="C9204" s="3" t="s">
        <v>66</v>
      </c>
    </row>
    <row r="9205" spans="1:3" x14ac:dyDescent="0.25">
      <c r="A9205" s="3" t="s">
        <v>70272</v>
      </c>
      <c r="B9205" s="3" t="s">
        <v>145258</v>
      </c>
      <c r="C9205" s="3" t="s">
        <v>66</v>
      </c>
    </row>
    <row r="9206" spans="1:3" x14ac:dyDescent="0.25">
      <c r="A9206" s="3" t="s">
        <v>70274</v>
      </c>
      <c r="B9206" s="3" t="s">
        <v>145259</v>
      </c>
      <c r="C9206" s="3" t="s">
        <v>66</v>
      </c>
    </row>
    <row r="9207" spans="1:3" x14ac:dyDescent="0.25">
      <c r="A9207" s="3" t="s">
        <v>70277</v>
      </c>
      <c r="B9207" s="3" t="s">
        <v>145260</v>
      </c>
      <c r="C9207" s="3" t="s">
        <v>66</v>
      </c>
    </row>
    <row r="9208" spans="1:3" x14ac:dyDescent="0.25">
      <c r="A9208" s="3" t="s">
        <v>70279</v>
      </c>
      <c r="B9208" s="3" t="s">
        <v>145261</v>
      </c>
      <c r="C9208" s="3" t="s">
        <v>66</v>
      </c>
    </row>
    <row r="9209" spans="1:3" x14ac:dyDescent="0.25">
      <c r="A9209" s="3" t="s">
        <v>70282</v>
      </c>
      <c r="B9209" s="3" t="s">
        <v>145262</v>
      </c>
      <c r="C9209" s="3" t="s">
        <v>66</v>
      </c>
    </row>
    <row r="9210" spans="1:3" x14ac:dyDescent="0.25">
      <c r="A9210" s="3" t="s">
        <v>70284</v>
      </c>
      <c r="B9210" s="3" t="s">
        <v>145263</v>
      </c>
      <c r="C9210" s="3" t="s">
        <v>66</v>
      </c>
    </row>
    <row r="9211" spans="1:3" x14ac:dyDescent="0.25">
      <c r="A9211" s="3" t="s">
        <v>70286</v>
      </c>
      <c r="B9211" s="3" t="s">
        <v>145264</v>
      </c>
      <c r="C9211" s="3" t="s">
        <v>66</v>
      </c>
    </row>
    <row r="9212" spans="1:3" x14ac:dyDescent="0.25">
      <c r="A9212" s="3" t="s">
        <v>70288</v>
      </c>
      <c r="B9212" s="3" t="s">
        <v>145265</v>
      </c>
      <c r="C9212" s="3" t="s">
        <v>66</v>
      </c>
    </row>
    <row r="9213" spans="1:3" x14ac:dyDescent="0.25">
      <c r="A9213" s="3" t="s">
        <v>70290</v>
      </c>
      <c r="B9213" s="3" t="s">
        <v>145266</v>
      </c>
      <c r="C9213" s="3" t="s">
        <v>66</v>
      </c>
    </row>
    <row r="9214" spans="1:3" x14ac:dyDescent="0.25">
      <c r="A9214" s="3" t="s">
        <v>70293</v>
      </c>
      <c r="B9214" s="3" t="s">
        <v>145267</v>
      </c>
      <c r="C9214" s="3" t="s">
        <v>66</v>
      </c>
    </row>
    <row r="9215" spans="1:3" x14ac:dyDescent="0.25">
      <c r="A9215" s="3" t="s">
        <v>70295</v>
      </c>
      <c r="B9215" s="3" t="s">
        <v>145268</v>
      </c>
      <c r="C9215" s="3" t="s">
        <v>66</v>
      </c>
    </row>
    <row r="9216" spans="1:3" x14ac:dyDescent="0.25">
      <c r="A9216" s="3" t="s">
        <v>20821</v>
      </c>
      <c r="B9216" s="3" t="s">
        <v>145269</v>
      </c>
      <c r="C9216" s="3" t="s">
        <v>670</v>
      </c>
    </row>
    <row r="9217" spans="1:3" x14ac:dyDescent="0.25">
      <c r="A9217" s="3" t="s">
        <v>20825</v>
      </c>
      <c r="B9217" s="3" t="s">
        <v>145270</v>
      </c>
      <c r="C9217" s="3" t="s">
        <v>670</v>
      </c>
    </row>
    <row r="9218" spans="1:3" x14ac:dyDescent="0.25">
      <c r="A9218" s="3" t="s">
        <v>20829</v>
      </c>
      <c r="B9218" s="3" t="s">
        <v>145271</v>
      </c>
      <c r="C9218" s="3" t="s">
        <v>670</v>
      </c>
    </row>
    <row r="9219" spans="1:3" x14ac:dyDescent="0.25">
      <c r="A9219" s="3" t="s">
        <v>20832</v>
      </c>
      <c r="B9219" s="3" t="s">
        <v>145272</v>
      </c>
      <c r="C9219" s="3" t="s">
        <v>670</v>
      </c>
    </row>
    <row r="9220" spans="1:3" x14ac:dyDescent="0.25">
      <c r="A9220" s="3" t="s">
        <v>20836</v>
      </c>
      <c r="B9220" s="3" t="s">
        <v>145273</v>
      </c>
      <c r="C9220" s="3" t="s">
        <v>670</v>
      </c>
    </row>
    <row r="9221" spans="1:3" x14ac:dyDescent="0.25">
      <c r="A9221" s="3" t="s">
        <v>20840</v>
      </c>
      <c r="B9221" s="3" t="s">
        <v>145274</v>
      </c>
      <c r="C9221" s="3" t="s">
        <v>670</v>
      </c>
    </row>
    <row r="9222" spans="1:3" x14ac:dyDescent="0.25">
      <c r="A9222" s="3" t="s">
        <v>20842</v>
      </c>
      <c r="B9222" s="3" t="s">
        <v>145275</v>
      </c>
      <c r="C9222" s="3" t="s">
        <v>670</v>
      </c>
    </row>
    <row r="9223" spans="1:3" x14ac:dyDescent="0.25">
      <c r="A9223" s="3" t="s">
        <v>20845</v>
      </c>
      <c r="B9223" s="3" t="s">
        <v>145276</v>
      </c>
      <c r="C9223" s="3" t="s">
        <v>670</v>
      </c>
    </row>
    <row r="9224" spans="1:3" x14ac:dyDescent="0.25">
      <c r="A9224" s="3" t="s">
        <v>20848</v>
      </c>
      <c r="B9224" s="3" t="s">
        <v>145277</v>
      </c>
      <c r="C9224" s="3" t="s">
        <v>670</v>
      </c>
    </row>
    <row r="9225" spans="1:3" x14ac:dyDescent="0.25">
      <c r="A9225" s="3" t="s">
        <v>20852</v>
      </c>
      <c r="B9225" s="3" t="s">
        <v>145278</v>
      </c>
      <c r="C9225" s="3" t="s">
        <v>670</v>
      </c>
    </row>
    <row r="9226" spans="1:3" x14ac:dyDescent="0.25">
      <c r="A9226" s="3" t="s">
        <v>20856</v>
      </c>
      <c r="B9226" s="3" t="s">
        <v>145279</v>
      </c>
      <c r="C9226" s="3" t="s">
        <v>670</v>
      </c>
    </row>
    <row r="9227" spans="1:3" x14ac:dyDescent="0.25">
      <c r="A9227" s="3" t="s">
        <v>20858</v>
      </c>
      <c r="B9227" s="3" t="s">
        <v>145280</v>
      </c>
      <c r="C9227" s="3" t="s">
        <v>670</v>
      </c>
    </row>
    <row r="9228" spans="1:3" x14ac:dyDescent="0.25">
      <c r="A9228" s="3" t="s">
        <v>20860</v>
      </c>
      <c r="B9228" s="3" t="s">
        <v>145281</v>
      </c>
      <c r="C9228" s="3" t="s">
        <v>670</v>
      </c>
    </row>
    <row r="9229" spans="1:3" x14ac:dyDescent="0.25">
      <c r="A9229" s="3" t="s">
        <v>20862</v>
      </c>
      <c r="B9229" s="3" t="s">
        <v>145282</v>
      </c>
      <c r="C9229" s="3" t="s">
        <v>670</v>
      </c>
    </row>
    <row r="9230" spans="1:3" x14ac:dyDescent="0.25">
      <c r="A9230" s="3" t="s">
        <v>20864</v>
      </c>
      <c r="B9230" s="3" t="s">
        <v>145283</v>
      </c>
      <c r="C9230" s="3" t="s">
        <v>670</v>
      </c>
    </row>
    <row r="9231" spans="1:3" x14ac:dyDescent="0.25">
      <c r="A9231" s="3" t="s">
        <v>20867</v>
      </c>
      <c r="B9231" s="3" t="s">
        <v>145284</v>
      </c>
      <c r="C9231" s="3" t="s">
        <v>670</v>
      </c>
    </row>
    <row r="9232" spans="1:3" x14ac:dyDescent="0.25">
      <c r="A9232" s="3" t="s">
        <v>20869</v>
      </c>
      <c r="B9232" s="3" t="s">
        <v>145285</v>
      </c>
      <c r="C9232" s="3" t="s">
        <v>670</v>
      </c>
    </row>
    <row r="9233" spans="1:3" x14ac:dyDescent="0.25">
      <c r="A9233" s="3" t="s">
        <v>20871</v>
      </c>
      <c r="B9233" s="3" t="s">
        <v>145286</v>
      </c>
      <c r="C9233" s="3" t="s">
        <v>670</v>
      </c>
    </row>
    <row r="9234" spans="1:3" x14ac:dyDescent="0.25">
      <c r="A9234" s="3" t="s">
        <v>20875</v>
      </c>
      <c r="B9234" s="3" t="s">
        <v>145287</v>
      </c>
      <c r="C9234" s="3" t="s">
        <v>670</v>
      </c>
    </row>
    <row r="9235" spans="1:3" x14ac:dyDescent="0.25">
      <c r="A9235" s="3" t="s">
        <v>20879</v>
      </c>
      <c r="B9235" s="3" t="s">
        <v>145288</v>
      </c>
      <c r="C9235" s="3" t="s">
        <v>670</v>
      </c>
    </row>
    <row r="9236" spans="1:3" x14ac:dyDescent="0.25">
      <c r="A9236" s="3" t="s">
        <v>20882</v>
      </c>
      <c r="B9236" s="3" t="s">
        <v>145289</v>
      </c>
      <c r="C9236" s="3" t="s">
        <v>670</v>
      </c>
    </row>
    <row r="9237" spans="1:3" x14ac:dyDescent="0.25">
      <c r="A9237" s="3" t="s">
        <v>20886</v>
      </c>
      <c r="B9237" s="3" t="s">
        <v>145290</v>
      </c>
      <c r="C9237" s="3" t="s">
        <v>670</v>
      </c>
    </row>
    <row r="9238" spans="1:3" x14ac:dyDescent="0.25">
      <c r="A9238" s="3" t="s">
        <v>20888</v>
      </c>
      <c r="B9238" s="3" t="s">
        <v>145291</v>
      </c>
      <c r="C9238" s="3" t="s">
        <v>670</v>
      </c>
    </row>
    <row r="9239" spans="1:3" x14ac:dyDescent="0.25">
      <c r="A9239" s="3" t="s">
        <v>20891</v>
      </c>
      <c r="B9239" s="3" t="s">
        <v>34</v>
      </c>
      <c r="C9239" s="3" t="s">
        <v>670</v>
      </c>
    </row>
    <row r="9240" spans="1:3" x14ac:dyDescent="0.25">
      <c r="A9240" s="3" t="s">
        <v>20894</v>
      </c>
      <c r="B9240" s="3" t="s">
        <v>145292</v>
      </c>
      <c r="C9240" s="3" t="s">
        <v>670</v>
      </c>
    </row>
    <row r="9241" spans="1:3" x14ac:dyDescent="0.25">
      <c r="A9241" s="3" t="s">
        <v>20898</v>
      </c>
      <c r="B9241" s="3" t="s">
        <v>145293</v>
      </c>
      <c r="C9241" s="3" t="s">
        <v>670</v>
      </c>
    </row>
    <row r="9242" spans="1:3" x14ac:dyDescent="0.25">
      <c r="A9242" s="3" t="s">
        <v>20900</v>
      </c>
      <c r="B9242" s="3" t="s">
        <v>145294</v>
      </c>
      <c r="C9242" s="3" t="s">
        <v>670</v>
      </c>
    </row>
    <row r="9243" spans="1:3" x14ac:dyDescent="0.25">
      <c r="A9243" s="3" t="s">
        <v>20902</v>
      </c>
      <c r="B9243" s="3" t="s">
        <v>145295</v>
      </c>
      <c r="C9243" s="3" t="s">
        <v>670</v>
      </c>
    </row>
    <row r="9244" spans="1:3" x14ac:dyDescent="0.25">
      <c r="A9244" s="3" t="s">
        <v>20904</v>
      </c>
      <c r="B9244" s="3" t="s">
        <v>145296</v>
      </c>
      <c r="C9244" s="3" t="s">
        <v>670</v>
      </c>
    </row>
    <row r="9245" spans="1:3" x14ac:dyDescent="0.25">
      <c r="A9245" s="3" t="s">
        <v>20907</v>
      </c>
      <c r="B9245" s="3" t="s">
        <v>145297</v>
      </c>
      <c r="C9245" s="3" t="s">
        <v>670</v>
      </c>
    </row>
    <row r="9246" spans="1:3" x14ac:dyDescent="0.25">
      <c r="A9246" s="3" t="s">
        <v>20911</v>
      </c>
      <c r="B9246" s="3" t="s">
        <v>145298</v>
      </c>
      <c r="C9246" s="3" t="s">
        <v>670</v>
      </c>
    </row>
    <row r="9247" spans="1:3" x14ac:dyDescent="0.25">
      <c r="A9247" s="3" t="s">
        <v>20914</v>
      </c>
      <c r="B9247" s="3" t="s">
        <v>145299</v>
      </c>
      <c r="C9247" s="3" t="s">
        <v>670</v>
      </c>
    </row>
    <row r="9248" spans="1:3" x14ac:dyDescent="0.25">
      <c r="A9248" s="3" t="s">
        <v>20917</v>
      </c>
      <c r="B9248" s="3" t="s">
        <v>145300</v>
      </c>
      <c r="C9248" s="3" t="s">
        <v>670</v>
      </c>
    </row>
    <row r="9249" spans="1:3" x14ac:dyDescent="0.25">
      <c r="A9249" s="3" t="s">
        <v>20919</v>
      </c>
      <c r="B9249" s="3" t="s">
        <v>145301</v>
      </c>
      <c r="C9249" s="3" t="s">
        <v>670</v>
      </c>
    </row>
    <row r="9250" spans="1:3" x14ac:dyDescent="0.25">
      <c r="A9250" s="3" t="s">
        <v>20922</v>
      </c>
      <c r="B9250" s="3" t="s">
        <v>145302</v>
      </c>
      <c r="C9250" s="3" t="s">
        <v>670</v>
      </c>
    </row>
    <row r="9251" spans="1:3" x14ac:dyDescent="0.25">
      <c r="A9251" s="3" t="s">
        <v>20926</v>
      </c>
      <c r="B9251" s="3" t="s">
        <v>34</v>
      </c>
      <c r="C9251" s="3" t="s">
        <v>670</v>
      </c>
    </row>
    <row r="9252" spans="1:3" x14ac:dyDescent="0.25">
      <c r="A9252" s="3" t="s">
        <v>20929</v>
      </c>
      <c r="B9252" s="3" t="s">
        <v>145303</v>
      </c>
      <c r="C9252" s="3" t="s">
        <v>670</v>
      </c>
    </row>
    <row r="9253" spans="1:3" x14ac:dyDescent="0.25">
      <c r="A9253" s="3" t="s">
        <v>20933</v>
      </c>
      <c r="B9253" s="3" t="s">
        <v>145304</v>
      </c>
      <c r="C9253" s="3" t="s">
        <v>670</v>
      </c>
    </row>
    <row r="9254" spans="1:3" x14ac:dyDescent="0.25">
      <c r="A9254" s="3" t="s">
        <v>20936</v>
      </c>
      <c r="B9254" s="3" t="s">
        <v>145305</v>
      </c>
      <c r="C9254" s="3" t="s">
        <v>670</v>
      </c>
    </row>
    <row r="9255" spans="1:3" x14ac:dyDescent="0.25">
      <c r="A9255" s="3" t="s">
        <v>20938</v>
      </c>
      <c r="B9255" s="3" t="s">
        <v>145306</v>
      </c>
      <c r="C9255" s="3" t="s">
        <v>670</v>
      </c>
    </row>
    <row r="9256" spans="1:3" x14ac:dyDescent="0.25">
      <c r="A9256" s="3" t="s">
        <v>20942</v>
      </c>
      <c r="B9256" s="3" t="s">
        <v>145307</v>
      </c>
      <c r="C9256" s="3" t="s">
        <v>670</v>
      </c>
    </row>
    <row r="9257" spans="1:3" x14ac:dyDescent="0.25">
      <c r="A9257" s="3" t="s">
        <v>20946</v>
      </c>
      <c r="B9257" s="3" t="s">
        <v>145308</v>
      </c>
      <c r="C9257" s="3" t="s">
        <v>670</v>
      </c>
    </row>
    <row r="9258" spans="1:3" x14ac:dyDescent="0.25">
      <c r="A9258" s="3" t="s">
        <v>20950</v>
      </c>
      <c r="B9258" s="3" t="s">
        <v>145309</v>
      </c>
      <c r="C9258" s="3" t="s">
        <v>670</v>
      </c>
    </row>
    <row r="9259" spans="1:3" x14ac:dyDescent="0.25">
      <c r="A9259" s="3" t="s">
        <v>20953</v>
      </c>
      <c r="B9259" s="3" t="s">
        <v>34</v>
      </c>
      <c r="C9259" s="3" t="s">
        <v>670</v>
      </c>
    </row>
    <row r="9260" spans="1:3" x14ac:dyDescent="0.25">
      <c r="A9260" s="3" t="s">
        <v>20955</v>
      </c>
      <c r="B9260" s="3" t="s">
        <v>145310</v>
      </c>
      <c r="C9260" s="3" t="s">
        <v>670</v>
      </c>
    </row>
    <row r="9261" spans="1:3" x14ac:dyDescent="0.25">
      <c r="A9261" s="3" t="s">
        <v>20957</v>
      </c>
      <c r="B9261" s="3" t="s">
        <v>34</v>
      </c>
      <c r="C9261" s="3" t="s">
        <v>670</v>
      </c>
    </row>
    <row r="9262" spans="1:3" x14ac:dyDescent="0.25">
      <c r="A9262" s="3" t="s">
        <v>20960</v>
      </c>
      <c r="B9262" s="3" t="s">
        <v>34</v>
      </c>
      <c r="C9262" s="3" t="s">
        <v>670</v>
      </c>
    </row>
    <row r="9263" spans="1:3" x14ac:dyDescent="0.25">
      <c r="A9263" s="3" t="s">
        <v>20963</v>
      </c>
      <c r="B9263" s="3" t="s">
        <v>145311</v>
      </c>
      <c r="C9263" s="3" t="s">
        <v>670</v>
      </c>
    </row>
    <row r="9264" spans="1:3" x14ac:dyDescent="0.25">
      <c r="A9264" s="3" t="s">
        <v>20966</v>
      </c>
      <c r="B9264" s="3" t="s">
        <v>145312</v>
      </c>
      <c r="C9264" s="3" t="s">
        <v>670</v>
      </c>
    </row>
    <row r="9265" spans="1:3" x14ac:dyDescent="0.25">
      <c r="A9265" s="3" t="s">
        <v>20969</v>
      </c>
      <c r="B9265" s="3" t="s">
        <v>145313</v>
      </c>
      <c r="C9265" s="3" t="s">
        <v>670</v>
      </c>
    </row>
    <row r="9266" spans="1:3" x14ac:dyDescent="0.25">
      <c r="A9266" s="3" t="s">
        <v>20971</v>
      </c>
      <c r="B9266" s="3" t="s">
        <v>145314</v>
      </c>
      <c r="C9266" s="3" t="s">
        <v>670</v>
      </c>
    </row>
    <row r="9267" spans="1:3" x14ac:dyDescent="0.25">
      <c r="A9267" s="3" t="s">
        <v>20975</v>
      </c>
      <c r="B9267" s="3" t="s">
        <v>145315</v>
      </c>
      <c r="C9267" s="3" t="s">
        <v>670</v>
      </c>
    </row>
    <row r="9268" spans="1:3" x14ac:dyDescent="0.25">
      <c r="A9268" s="3" t="s">
        <v>20978</v>
      </c>
      <c r="B9268" s="3" t="s">
        <v>145316</v>
      </c>
      <c r="C9268" s="3" t="s">
        <v>670</v>
      </c>
    </row>
    <row r="9269" spans="1:3" x14ac:dyDescent="0.25">
      <c r="A9269" s="3" t="s">
        <v>20980</v>
      </c>
      <c r="B9269" s="3" t="s">
        <v>145317</v>
      </c>
      <c r="C9269" s="3" t="s">
        <v>670</v>
      </c>
    </row>
    <row r="9270" spans="1:3" x14ac:dyDescent="0.25">
      <c r="A9270" s="3" t="s">
        <v>20982</v>
      </c>
      <c r="B9270" s="3" t="s">
        <v>145318</v>
      </c>
      <c r="C9270" s="3" t="s">
        <v>670</v>
      </c>
    </row>
    <row r="9271" spans="1:3" x14ac:dyDescent="0.25">
      <c r="A9271" s="3" t="s">
        <v>20986</v>
      </c>
      <c r="B9271" s="3" t="s">
        <v>145319</v>
      </c>
      <c r="C9271" s="3" t="s">
        <v>670</v>
      </c>
    </row>
    <row r="9272" spans="1:3" x14ac:dyDescent="0.25">
      <c r="A9272" s="3" t="s">
        <v>20988</v>
      </c>
      <c r="B9272" s="3" t="s">
        <v>145320</v>
      </c>
      <c r="C9272" s="3" t="s">
        <v>670</v>
      </c>
    </row>
    <row r="9273" spans="1:3" x14ac:dyDescent="0.25">
      <c r="A9273" s="3" t="s">
        <v>20992</v>
      </c>
      <c r="B9273" s="3" t="s">
        <v>145321</v>
      </c>
      <c r="C9273" s="3" t="s">
        <v>670</v>
      </c>
    </row>
    <row r="9274" spans="1:3" x14ac:dyDescent="0.25">
      <c r="A9274" s="3" t="s">
        <v>20996</v>
      </c>
      <c r="B9274" s="3" t="s">
        <v>145322</v>
      </c>
      <c r="C9274" s="3" t="s">
        <v>670</v>
      </c>
    </row>
    <row r="9275" spans="1:3" x14ac:dyDescent="0.25">
      <c r="A9275" s="3" t="s">
        <v>20998</v>
      </c>
      <c r="B9275" s="3" t="s">
        <v>145323</v>
      </c>
      <c r="C9275" s="3" t="s">
        <v>670</v>
      </c>
    </row>
    <row r="9276" spans="1:3" x14ac:dyDescent="0.25">
      <c r="A9276" s="3" t="s">
        <v>21000</v>
      </c>
      <c r="B9276" s="3" t="s">
        <v>145324</v>
      </c>
      <c r="C9276" s="3" t="s">
        <v>670</v>
      </c>
    </row>
    <row r="9277" spans="1:3" x14ac:dyDescent="0.25">
      <c r="A9277" s="3" t="s">
        <v>21004</v>
      </c>
      <c r="B9277" s="3" t="s">
        <v>145325</v>
      </c>
      <c r="C9277" s="3" t="s">
        <v>670</v>
      </c>
    </row>
    <row r="9278" spans="1:3" x14ac:dyDescent="0.25">
      <c r="A9278" s="3" t="s">
        <v>21008</v>
      </c>
      <c r="B9278" s="3" t="s">
        <v>145326</v>
      </c>
      <c r="C9278" s="3" t="s">
        <v>670</v>
      </c>
    </row>
    <row r="9279" spans="1:3" x14ac:dyDescent="0.25">
      <c r="A9279" s="3" t="s">
        <v>21012</v>
      </c>
      <c r="B9279" s="3" t="s">
        <v>145327</v>
      </c>
      <c r="C9279" s="3" t="s">
        <v>670</v>
      </c>
    </row>
    <row r="9280" spans="1:3" x14ac:dyDescent="0.25">
      <c r="A9280" s="3" t="s">
        <v>21014</v>
      </c>
      <c r="B9280" s="3" t="s">
        <v>145328</v>
      </c>
      <c r="C9280" s="3" t="s">
        <v>670</v>
      </c>
    </row>
    <row r="9281" spans="1:3" x14ac:dyDescent="0.25">
      <c r="A9281" s="3" t="s">
        <v>21017</v>
      </c>
      <c r="B9281" s="3" t="s">
        <v>145329</v>
      </c>
      <c r="C9281" s="3" t="s">
        <v>670</v>
      </c>
    </row>
    <row r="9282" spans="1:3" x14ac:dyDescent="0.25">
      <c r="A9282" s="3" t="s">
        <v>21021</v>
      </c>
      <c r="B9282" s="3" t="s">
        <v>145330</v>
      </c>
      <c r="C9282" s="3" t="s">
        <v>670</v>
      </c>
    </row>
    <row r="9283" spans="1:3" x14ac:dyDescent="0.25">
      <c r="A9283" s="3" t="s">
        <v>21023</v>
      </c>
      <c r="B9283" s="3" t="s">
        <v>145331</v>
      </c>
      <c r="C9283" s="3" t="s">
        <v>670</v>
      </c>
    </row>
    <row r="9284" spans="1:3" x14ac:dyDescent="0.25">
      <c r="A9284" s="3" t="s">
        <v>21025</v>
      </c>
      <c r="B9284" s="3" t="s">
        <v>145332</v>
      </c>
      <c r="C9284" s="3" t="s">
        <v>670</v>
      </c>
    </row>
    <row r="9285" spans="1:3" x14ac:dyDescent="0.25">
      <c r="A9285" s="3" t="s">
        <v>21029</v>
      </c>
      <c r="B9285" s="3" t="s">
        <v>34</v>
      </c>
      <c r="C9285" s="3" t="s">
        <v>670</v>
      </c>
    </row>
    <row r="9286" spans="1:3" x14ac:dyDescent="0.25">
      <c r="A9286" s="3" t="s">
        <v>21031</v>
      </c>
      <c r="B9286" s="3" t="s">
        <v>145333</v>
      </c>
      <c r="C9286" s="3" t="s">
        <v>670</v>
      </c>
    </row>
    <row r="9287" spans="1:3" x14ac:dyDescent="0.25">
      <c r="A9287" s="3" t="s">
        <v>21035</v>
      </c>
      <c r="B9287" s="3" t="s">
        <v>145334</v>
      </c>
      <c r="C9287" s="3" t="s">
        <v>670</v>
      </c>
    </row>
    <row r="9288" spans="1:3" x14ac:dyDescent="0.25">
      <c r="A9288" s="3" t="s">
        <v>21038</v>
      </c>
      <c r="B9288" s="3" t="s">
        <v>34</v>
      </c>
      <c r="C9288" s="3" t="s">
        <v>670</v>
      </c>
    </row>
    <row r="9289" spans="1:3" x14ac:dyDescent="0.25">
      <c r="A9289" s="3" t="s">
        <v>21040</v>
      </c>
      <c r="B9289" s="3" t="s">
        <v>145335</v>
      </c>
      <c r="C9289" s="3" t="s">
        <v>670</v>
      </c>
    </row>
    <row r="9290" spans="1:3" x14ac:dyDescent="0.25">
      <c r="A9290" s="3" t="s">
        <v>21043</v>
      </c>
      <c r="B9290" s="3" t="s">
        <v>145336</v>
      </c>
      <c r="C9290" s="3" t="s">
        <v>670</v>
      </c>
    </row>
    <row r="9291" spans="1:3" x14ac:dyDescent="0.25">
      <c r="A9291" s="3" t="s">
        <v>21045</v>
      </c>
      <c r="B9291" s="3" t="s">
        <v>145337</v>
      </c>
      <c r="C9291" s="3" t="s">
        <v>670</v>
      </c>
    </row>
    <row r="9292" spans="1:3" x14ac:dyDescent="0.25">
      <c r="A9292" s="3" t="s">
        <v>21047</v>
      </c>
      <c r="B9292" s="3" t="s">
        <v>34</v>
      </c>
      <c r="C9292" s="3" t="s">
        <v>670</v>
      </c>
    </row>
    <row r="9293" spans="1:3" x14ac:dyDescent="0.25">
      <c r="A9293" s="3" t="s">
        <v>21051</v>
      </c>
      <c r="B9293" s="3" t="s">
        <v>145338</v>
      </c>
      <c r="C9293" s="3" t="s">
        <v>670</v>
      </c>
    </row>
    <row r="9294" spans="1:3" x14ac:dyDescent="0.25">
      <c r="A9294" s="3" t="s">
        <v>21053</v>
      </c>
      <c r="B9294" s="3" t="s">
        <v>145339</v>
      </c>
      <c r="C9294" s="3" t="s">
        <v>670</v>
      </c>
    </row>
    <row r="9295" spans="1:3" x14ac:dyDescent="0.25">
      <c r="A9295" s="3" t="s">
        <v>21057</v>
      </c>
      <c r="B9295" s="3" t="s">
        <v>145340</v>
      </c>
      <c r="C9295" s="3" t="s">
        <v>670</v>
      </c>
    </row>
    <row r="9296" spans="1:3" x14ac:dyDescent="0.25">
      <c r="A9296" s="3" t="s">
        <v>21059</v>
      </c>
      <c r="B9296" s="3" t="s">
        <v>145341</v>
      </c>
      <c r="C9296" s="3" t="s">
        <v>670</v>
      </c>
    </row>
    <row r="9297" spans="1:3" x14ac:dyDescent="0.25">
      <c r="A9297" s="3" t="s">
        <v>21061</v>
      </c>
      <c r="B9297" s="3" t="s">
        <v>145342</v>
      </c>
      <c r="C9297" s="3" t="s">
        <v>670</v>
      </c>
    </row>
    <row r="9298" spans="1:3" x14ac:dyDescent="0.25">
      <c r="A9298" s="3" t="s">
        <v>21063</v>
      </c>
      <c r="B9298" s="3" t="s">
        <v>145343</v>
      </c>
      <c r="C9298" s="3" t="s">
        <v>670</v>
      </c>
    </row>
    <row r="9299" spans="1:3" x14ac:dyDescent="0.25">
      <c r="A9299" s="3" t="s">
        <v>21065</v>
      </c>
      <c r="B9299" s="3" t="s">
        <v>145344</v>
      </c>
      <c r="C9299" s="3" t="s">
        <v>670</v>
      </c>
    </row>
    <row r="9300" spans="1:3" x14ac:dyDescent="0.25">
      <c r="A9300" s="3" t="s">
        <v>21069</v>
      </c>
      <c r="B9300" s="3" t="s">
        <v>145345</v>
      </c>
      <c r="C9300" s="3" t="s">
        <v>670</v>
      </c>
    </row>
    <row r="9301" spans="1:3" x14ac:dyDescent="0.25">
      <c r="A9301" s="3" t="s">
        <v>21073</v>
      </c>
      <c r="B9301" s="3" t="s">
        <v>34</v>
      </c>
      <c r="C9301" s="3" t="s">
        <v>670</v>
      </c>
    </row>
    <row r="9302" spans="1:3" x14ac:dyDescent="0.25">
      <c r="A9302" s="3" t="s">
        <v>21075</v>
      </c>
      <c r="B9302" s="3" t="s">
        <v>145346</v>
      </c>
      <c r="C9302" s="3" t="s">
        <v>670</v>
      </c>
    </row>
    <row r="9303" spans="1:3" x14ac:dyDescent="0.25">
      <c r="A9303" s="3" t="s">
        <v>21079</v>
      </c>
      <c r="B9303" s="3" t="s">
        <v>145347</v>
      </c>
      <c r="C9303" s="3" t="s">
        <v>670</v>
      </c>
    </row>
    <row r="9304" spans="1:3" x14ac:dyDescent="0.25">
      <c r="A9304" s="3" t="s">
        <v>21081</v>
      </c>
      <c r="B9304" s="3" t="s">
        <v>34</v>
      </c>
      <c r="C9304" s="3" t="s">
        <v>670</v>
      </c>
    </row>
    <row r="9305" spans="1:3" x14ac:dyDescent="0.25">
      <c r="A9305" s="3" t="s">
        <v>21083</v>
      </c>
      <c r="B9305" s="3" t="s">
        <v>145348</v>
      </c>
      <c r="C9305" s="3" t="s">
        <v>670</v>
      </c>
    </row>
    <row r="9306" spans="1:3" x14ac:dyDescent="0.25">
      <c r="A9306" s="3" t="s">
        <v>21087</v>
      </c>
      <c r="B9306" s="3" t="s">
        <v>145349</v>
      </c>
      <c r="C9306" s="3" t="s">
        <v>670</v>
      </c>
    </row>
    <row r="9307" spans="1:3" x14ac:dyDescent="0.25">
      <c r="A9307" s="3" t="s">
        <v>21090</v>
      </c>
      <c r="B9307" s="3" t="s">
        <v>145350</v>
      </c>
      <c r="C9307" s="3" t="s">
        <v>670</v>
      </c>
    </row>
    <row r="9308" spans="1:3" x14ac:dyDescent="0.25">
      <c r="A9308" s="3" t="s">
        <v>21092</v>
      </c>
      <c r="B9308" s="3" t="s">
        <v>145351</v>
      </c>
      <c r="C9308" s="3" t="s">
        <v>670</v>
      </c>
    </row>
    <row r="9309" spans="1:3" x14ac:dyDescent="0.25">
      <c r="A9309" s="3" t="s">
        <v>21095</v>
      </c>
      <c r="B9309" s="3" t="s">
        <v>145352</v>
      </c>
      <c r="C9309" s="3" t="s">
        <v>670</v>
      </c>
    </row>
    <row r="9310" spans="1:3" x14ac:dyDescent="0.25">
      <c r="A9310" s="3" t="s">
        <v>21097</v>
      </c>
      <c r="B9310" s="3" t="s">
        <v>145353</v>
      </c>
      <c r="C9310" s="3" t="s">
        <v>670</v>
      </c>
    </row>
    <row r="9311" spans="1:3" x14ac:dyDescent="0.25">
      <c r="A9311" s="3" t="s">
        <v>21101</v>
      </c>
      <c r="B9311" s="3" t="s">
        <v>145354</v>
      </c>
      <c r="C9311" s="3" t="s">
        <v>670</v>
      </c>
    </row>
    <row r="9312" spans="1:3" x14ac:dyDescent="0.25">
      <c r="A9312" s="3" t="s">
        <v>21105</v>
      </c>
      <c r="B9312" s="3" t="s">
        <v>145355</v>
      </c>
      <c r="C9312" s="3" t="s">
        <v>670</v>
      </c>
    </row>
    <row r="9313" spans="1:3" x14ac:dyDescent="0.25">
      <c r="A9313" s="3" t="s">
        <v>21107</v>
      </c>
      <c r="B9313" s="3" t="s">
        <v>145356</v>
      </c>
      <c r="C9313" s="3" t="s">
        <v>670</v>
      </c>
    </row>
    <row r="9314" spans="1:3" x14ac:dyDescent="0.25">
      <c r="A9314" s="3" t="s">
        <v>21111</v>
      </c>
      <c r="B9314" s="3" t="s">
        <v>145357</v>
      </c>
      <c r="C9314" s="3" t="s">
        <v>670</v>
      </c>
    </row>
    <row r="9315" spans="1:3" x14ac:dyDescent="0.25">
      <c r="A9315" s="3" t="s">
        <v>21115</v>
      </c>
      <c r="B9315" s="3" t="s">
        <v>34</v>
      </c>
      <c r="C9315" s="3" t="s">
        <v>670</v>
      </c>
    </row>
    <row r="9316" spans="1:3" x14ac:dyDescent="0.25">
      <c r="A9316" s="3" t="s">
        <v>21117</v>
      </c>
      <c r="B9316" s="3" t="s">
        <v>145358</v>
      </c>
      <c r="C9316" s="3" t="s">
        <v>670</v>
      </c>
    </row>
    <row r="9317" spans="1:3" x14ac:dyDescent="0.25">
      <c r="A9317" s="3" t="s">
        <v>21121</v>
      </c>
      <c r="B9317" s="3" t="s">
        <v>145359</v>
      </c>
      <c r="C9317" s="3" t="s">
        <v>670</v>
      </c>
    </row>
    <row r="9318" spans="1:3" x14ac:dyDescent="0.25">
      <c r="A9318" s="3" t="s">
        <v>21123</v>
      </c>
      <c r="B9318" s="3" t="s">
        <v>145360</v>
      </c>
      <c r="C9318" s="3" t="s">
        <v>670</v>
      </c>
    </row>
    <row r="9319" spans="1:3" x14ac:dyDescent="0.25">
      <c r="A9319" s="3" t="s">
        <v>21125</v>
      </c>
      <c r="B9319" s="3" t="s">
        <v>145361</v>
      </c>
      <c r="C9319" s="3" t="s">
        <v>670</v>
      </c>
    </row>
    <row r="9320" spans="1:3" x14ac:dyDescent="0.25">
      <c r="A9320" s="3" t="s">
        <v>21128</v>
      </c>
      <c r="B9320" s="3" t="s">
        <v>145362</v>
      </c>
      <c r="C9320" s="3" t="s">
        <v>670</v>
      </c>
    </row>
    <row r="9321" spans="1:3" x14ac:dyDescent="0.25">
      <c r="A9321" s="3" t="s">
        <v>21131</v>
      </c>
      <c r="B9321" s="3" t="s">
        <v>145363</v>
      </c>
      <c r="C9321" s="3" t="s">
        <v>670</v>
      </c>
    </row>
    <row r="9322" spans="1:3" x14ac:dyDescent="0.25">
      <c r="A9322" s="3" t="s">
        <v>21134</v>
      </c>
      <c r="B9322" s="3" t="s">
        <v>145364</v>
      </c>
      <c r="C9322" s="3" t="s">
        <v>670</v>
      </c>
    </row>
    <row r="9323" spans="1:3" x14ac:dyDescent="0.25">
      <c r="A9323" s="3" t="s">
        <v>21137</v>
      </c>
      <c r="B9323" s="3" t="s">
        <v>145365</v>
      </c>
      <c r="C9323" s="3" t="s">
        <v>670</v>
      </c>
    </row>
    <row r="9324" spans="1:3" x14ac:dyDescent="0.25">
      <c r="A9324" s="3" t="s">
        <v>21141</v>
      </c>
      <c r="B9324" s="3" t="s">
        <v>145366</v>
      </c>
      <c r="C9324" s="3" t="s">
        <v>670</v>
      </c>
    </row>
    <row r="9325" spans="1:3" x14ac:dyDescent="0.25">
      <c r="A9325" s="3" t="s">
        <v>21145</v>
      </c>
      <c r="B9325" s="3" t="s">
        <v>34</v>
      </c>
      <c r="C9325" s="3" t="s">
        <v>670</v>
      </c>
    </row>
    <row r="9326" spans="1:3" x14ac:dyDescent="0.25">
      <c r="A9326" s="3" t="s">
        <v>21147</v>
      </c>
      <c r="B9326" s="3" t="s">
        <v>145367</v>
      </c>
      <c r="C9326" s="3" t="s">
        <v>670</v>
      </c>
    </row>
    <row r="9327" spans="1:3" x14ac:dyDescent="0.25">
      <c r="A9327" s="3" t="s">
        <v>21149</v>
      </c>
      <c r="B9327" s="3" t="s">
        <v>145368</v>
      </c>
      <c r="C9327" s="3" t="s">
        <v>670</v>
      </c>
    </row>
    <row r="9328" spans="1:3" x14ac:dyDescent="0.25">
      <c r="A9328" s="3" t="s">
        <v>21153</v>
      </c>
      <c r="B9328" s="3" t="s">
        <v>145369</v>
      </c>
      <c r="C9328" s="3" t="s">
        <v>670</v>
      </c>
    </row>
    <row r="9329" spans="1:3" x14ac:dyDescent="0.25">
      <c r="A9329" s="3" t="s">
        <v>21156</v>
      </c>
      <c r="B9329" s="3" t="s">
        <v>145370</v>
      </c>
      <c r="C9329" s="3" t="s">
        <v>670</v>
      </c>
    </row>
    <row r="9330" spans="1:3" x14ac:dyDescent="0.25">
      <c r="A9330" s="3" t="s">
        <v>21158</v>
      </c>
      <c r="B9330" s="3" t="s">
        <v>145371</v>
      </c>
      <c r="C9330" s="3" t="s">
        <v>670</v>
      </c>
    </row>
    <row r="9331" spans="1:3" x14ac:dyDescent="0.25">
      <c r="A9331" s="3" t="s">
        <v>21161</v>
      </c>
      <c r="B9331" s="3" t="s">
        <v>145372</v>
      </c>
      <c r="C9331" s="3" t="s">
        <v>670</v>
      </c>
    </row>
    <row r="9332" spans="1:3" x14ac:dyDescent="0.25">
      <c r="A9332" s="3" t="s">
        <v>21165</v>
      </c>
      <c r="B9332" s="3" t="s">
        <v>145373</v>
      </c>
      <c r="C9332" s="3" t="s">
        <v>670</v>
      </c>
    </row>
    <row r="9333" spans="1:3" x14ac:dyDescent="0.25">
      <c r="A9333" s="3" t="s">
        <v>21167</v>
      </c>
      <c r="B9333" s="3" t="s">
        <v>34</v>
      </c>
      <c r="C9333" s="3" t="s">
        <v>670</v>
      </c>
    </row>
    <row r="9334" spans="1:3" x14ac:dyDescent="0.25">
      <c r="A9334" s="3" t="s">
        <v>21169</v>
      </c>
      <c r="B9334" s="3" t="s">
        <v>145374</v>
      </c>
      <c r="C9334" s="3" t="s">
        <v>670</v>
      </c>
    </row>
    <row r="9335" spans="1:3" x14ac:dyDescent="0.25">
      <c r="A9335" s="3" t="s">
        <v>21171</v>
      </c>
      <c r="B9335" s="3" t="s">
        <v>145375</v>
      </c>
      <c r="C9335" s="3" t="s">
        <v>670</v>
      </c>
    </row>
    <row r="9336" spans="1:3" x14ac:dyDescent="0.25">
      <c r="A9336" s="3" t="s">
        <v>21173</v>
      </c>
      <c r="B9336" s="3" t="s">
        <v>145376</v>
      </c>
      <c r="C9336" s="3" t="s">
        <v>670</v>
      </c>
    </row>
    <row r="9337" spans="1:3" x14ac:dyDescent="0.25">
      <c r="A9337" s="3" t="s">
        <v>21177</v>
      </c>
      <c r="B9337" s="3" t="s">
        <v>145377</v>
      </c>
      <c r="C9337" s="3" t="s">
        <v>670</v>
      </c>
    </row>
    <row r="9338" spans="1:3" x14ac:dyDescent="0.25">
      <c r="A9338" s="3" t="s">
        <v>21181</v>
      </c>
      <c r="B9338" s="3" t="s">
        <v>145378</v>
      </c>
      <c r="C9338" s="3" t="s">
        <v>670</v>
      </c>
    </row>
    <row r="9339" spans="1:3" x14ac:dyDescent="0.25">
      <c r="A9339" s="3" t="s">
        <v>21183</v>
      </c>
      <c r="B9339" s="3" t="s">
        <v>145379</v>
      </c>
      <c r="C9339" s="3" t="s">
        <v>670</v>
      </c>
    </row>
    <row r="9340" spans="1:3" x14ac:dyDescent="0.25">
      <c r="A9340" s="3" t="s">
        <v>21186</v>
      </c>
      <c r="B9340" s="3" t="s">
        <v>145380</v>
      </c>
      <c r="C9340" s="3" t="s">
        <v>670</v>
      </c>
    </row>
    <row r="9341" spans="1:3" x14ac:dyDescent="0.25">
      <c r="A9341" s="3" t="s">
        <v>21189</v>
      </c>
      <c r="B9341" s="3" t="s">
        <v>34</v>
      </c>
      <c r="C9341" s="3" t="s">
        <v>670</v>
      </c>
    </row>
    <row r="9342" spans="1:3" x14ac:dyDescent="0.25">
      <c r="A9342" s="3" t="s">
        <v>21191</v>
      </c>
      <c r="B9342" s="3" t="s">
        <v>145381</v>
      </c>
      <c r="C9342" s="3" t="s">
        <v>670</v>
      </c>
    </row>
    <row r="9343" spans="1:3" x14ac:dyDescent="0.25">
      <c r="A9343" s="3" t="s">
        <v>21193</v>
      </c>
      <c r="B9343" s="3" t="s">
        <v>145382</v>
      </c>
      <c r="C9343" s="3" t="s">
        <v>670</v>
      </c>
    </row>
    <row r="9344" spans="1:3" x14ac:dyDescent="0.25">
      <c r="A9344" s="3" t="s">
        <v>21195</v>
      </c>
      <c r="B9344" s="3" t="s">
        <v>145383</v>
      </c>
      <c r="C9344" s="3" t="s">
        <v>670</v>
      </c>
    </row>
    <row r="9345" spans="1:3" x14ac:dyDescent="0.25">
      <c r="A9345" s="3" t="s">
        <v>21198</v>
      </c>
      <c r="B9345" s="3" t="s">
        <v>145384</v>
      </c>
      <c r="C9345" s="3" t="s">
        <v>670</v>
      </c>
    </row>
    <row r="9346" spans="1:3" x14ac:dyDescent="0.25">
      <c r="A9346" s="3" t="s">
        <v>21201</v>
      </c>
      <c r="B9346" s="3" t="s">
        <v>145385</v>
      </c>
      <c r="C9346" s="3" t="s">
        <v>670</v>
      </c>
    </row>
    <row r="9347" spans="1:3" x14ac:dyDescent="0.25">
      <c r="A9347" s="3" t="s">
        <v>21203</v>
      </c>
      <c r="B9347" s="3" t="s">
        <v>145386</v>
      </c>
      <c r="C9347" s="3" t="s">
        <v>670</v>
      </c>
    </row>
    <row r="9348" spans="1:3" x14ac:dyDescent="0.25">
      <c r="A9348" s="3" t="s">
        <v>21207</v>
      </c>
      <c r="B9348" s="3" t="s">
        <v>145387</v>
      </c>
      <c r="C9348" s="3" t="s">
        <v>670</v>
      </c>
    </row>
    <row r="9349" spans="1:3" x14ac:dyDescent="0.25">
      <c r="A9349" s="3" t="s">
        <v>21210</v>
      </c>
      <c r="B9349" s="3" t="s">
        <v>145388</v>
      </c>
      <c r="C9349" s="3" t="s">
        <v>670</v>
      </c>
    </row>
    <row r="9350" spans="1:3" x14ac:dyDescent="0.25">
      <c r="A9350" s="3" t="s">
        <v>21212</v>
      </c>
      <c r="B9350" s="3" t="s">
        <v>145389</v>
      </c>
      <c r="C9350" s="3" t="s">
        <v>670</v>
      </c>
    </row>
    <row r="9351" spans="1:3" x14ac:dyDescent="0.25">
      <c r="A9351" s="3" t="s">
        <v>21216</v>
      </c>
      <c r="B9351" s="3" t="s">
        <v>145390</v>
      </c>
      <c r="C9351" s="3" t="s">
        <v>670</v>
      </c>
    </row>
    <row r="9352" spans="1:3" x14ac:dyDescent="0.25">
      <c r="A9352" s="3" t="s">
        <v>21218</v>
      </c>
      <c r="B9352" s="3" t="s">
        <v>145391</v>
      </c>
      <c r="C9352" s="3" t="s">
        <v>670</v>
      </c>
    </row>
    <row r="9353" spans="1:3" x14ac:dyDescent="0.25">
      <c r="A9353" s="3" t="s">
        <v>21221</v>
      </c>
      <c r="B9353" s="3" t="s">
        <v>145392</v>
      </c>
      <c r="C9353" s="3" t="s">
        <v>670</v>
      </c>
    </row>
    <row r="9354" spans="1:3" x14ac:dyDescent="0.25">
      <c r="A9354" s="3" t="s">
        <v>21223</v>
      </c>
      <c r="B9354" s="3" t="s">
        <v>34</v>
      </c>
      <c r="C9354" s="3" t="s">
        <v>670</v>
      </c>
    </row>
    <row r="9355" spans="1:3" x14ac:dyDescent="0.25">
      <c r="A9355" s="3" t="s">
        <v>21225</v>
      </c>
      <c r="B9355" s="3" t="s">
        <v>145393</v>
      </c>
      <c r="C9355" s="3" t="s">
        <v>670</v>
      </c>
    </row>
    <row r="9356" spans="1:3" x14ac:dyDescent="0.25">
      <c r="A9356" s="3" t="s">
        <v>21227</v>
      </c>
      <c r="B9356" s="3" t="s">
        <v>145394</v>
      </c>
      <c r="C9356" s="3" t="s">
        <v>670</v>
      </c>
    </row>
    <row r="9357" spans="1:3" x14ac:dyDescent="0.25">
      <c r="A9357" s="3" t="s">
        <v>21230</v>
      </c>
      <c r="B9357" s="3" t="s">
        <v>145395</v>
      </c>
      <c r="C9357" s="3" t="s">
        <v>670</v>
      </c>
    </row>
    <row r="9358" spans="1:3" x14ac:dyDescent="0.25">
      <c r="A9358" s="3" t="s">
        <v>21232</v>
      </c>
      <c r="B9358" s="3" t="s">
        <v>145396</v>
      </c>
      <c r="C9358" s="3" t="s">
        <v>670</v>
      </c>
    </row>
    <row r="9359" spans="1:3" x14ac:dyDescent="0.25">
      <c r="A9359" s="3" t="s">
        <v>21234</v>
      </c>
      <c r="B9359" s="3" t="s">
        <v>145397</v>
      </c>
      <c r="C9359" s="3" t="s">
        <v>670</v>
      </c>
    </row>
    <row r="9360" spans="1:3" x14ac:dyDescent="0.25">
      <c r="A9360" s="3" t="s">
        <v>21237</v>
      </c>
      <c r="B9360" s="3" t="s">
        <v>145398</v>
      </c>
      <c r="C9360" s="3" t="s">
        <v>670</v>
      </c>
    </row>
    <row r="9361" spans="1:3" x14ac:dyDescent="0.25">
      <c r="A9361" s="3" t="s">
        <v>21239</v>
      </c>
      <c r="B9361" s="3" t="s">
        <v>145399</v>
      </c>
      <c r="C9361" s="3" t="s">
        <v>670</v>
      </c>
    </row>
    <row r="9362" spans="1:3" x14ac:dyDescent="0.25">
      <c r="A9362" s="3" t="s">
        <v>21241</v>
      </c>
      <c r="B9362" s="3" t="s">
        <v>145400</v>
      </c>
      <c r="C9362" s="3" t="s">
        <v>670</v>
      </c>
    </row>
    <row r="9363" spans="1:3" x14ac:dyDescent="0.25">
      <c r="A9363" s="3" t="s">
        <v>21244</v>
      </c>
      <c r="B9363" s="3" t="s">
        <v>145401</v>
      </c>
      <c r="C9363" s="3" t="s">
        <v>670</v>
      </c>
    </row>
    <row r="9364" spans="1:3" x14ac:dyDescent="0.25">
      <c r="A9364" s="3" t="s">
        <v>21247</v>
      </c>
      <c r="B9364" s="3" t="s">
        <v>145402</v>
      </c>
      <c r="C9364" s="3" t="s">
        <v>670</v>
      </c>
    </row>
    <row r="9365" spans="1:3" x14ac:dyDescent="0.25">
      <c r="A9365" s="3" t="s">
        <v>21249</v>
      </c>
      <c r="B9365" s="3" t="s">
        <v>145403</v>
      </c>
      <c r="C9365" s="3" t="s">
        <v>670</v>
      </c>
    </row>
    <row r="9366" spans="1:3" x14ac:dyDescent="0.25">
      <c r="A9366" s="3" t="s">
        <v>21253</v>
      </c>
      <c r="B9366" s="3" t="s">
        <v>145404</v>
      </c>
      <c r="C9366" s="3" t="s">
        <v>670</v>
      </c>
    </row>
    <row r="9367" spans="1:3" x14ac:dyDescent="0.25">
      <c r="A9367" s="3" t="s">
        <v>21255</v>
      </c>
      <c r="B9367" s="3" t="s">
        <v>145405</v>
      </c>
      <c r="C9367" s="3" t="s">
        <v>670</v>
      </c>
    </row>
    <row r="9368" spans="1:3" x14ac:dyDescent="0.25">
      <c r="A9368" s="3" t="s">
        <v>21258</v>
      </c>
      <c r="B9368" s="3" t="s">
        <v>145406</v>
      </c>
      <c r="C9368" s="3" t="s">
        <v>670</v>
      </c>
    </row>
    <row r="9369" spans="1:3" x14ac:dyDescent="0.25">
      <c r="A9369" s="3" t="s">
        <v>21262</v>
      </c>
      <c r="B9369" s="3" t="s">
        <v>145407</v>
      </c>
      <c r="C9369" s="3" t="s">
        <v>670</v>
      </c>
    </row>
    <row r="9370" spans="1:3" x14ac:dyDescent="0.25">
      <c r="A9370" s="3" t="s">
        <v>21265</v>
      </c>
      <c r="B9370" s="3" t="s">
        <v>145408</v>
      </c>
      <c r="C9370" s="3" t="s">
        <v>670</v>
      </c>
    </row>
    <row r="9371" spans="1:3" x14ac:dyDescent="0.25">
      <c r="A9371" s="3" t="s">
        <v>21268</v>
      </c>
      <c r="B9371" s="3" t="s">
        <v>145409</v>
      </c>
      <c r="C9371" s="3" t="s">
        <v>670</v>
      </c>
    </row>
    <row r="9372" spans="1:3" x14ac:dyDescent="0.25">
      <c r="A9372" s="3" t="s">
        <v>21271</v>
      </c>
      <c r="B9372" s="3" t="s">
        <v>145410</v>
      </c>
      <c r="C9372" s="3" t="s">
        <v>670</v>
      </c>
    </row>
    <row r="9373" spans="1:3" x14ac:dyDescent="0.25">
      <c r="A9373" s="3" t="s">
        <v>21273</v>
      </c>
      <c r="B9373" s="3" t="s">
        <v>145411</v>
      </c>
      <c r="C9373" s="3" t="s">
        <v>670</v>
      </c>
    </row>
    <row r="9374" spans="1:3" x14ac:dyDescent="0.25">
      <c r="A9374" s="3" t="s">
        <v>21275</v>
      </c>
      <c r="B9374" s="3" t="s">
        <v>145412</v>
      </c>
      <c r="C9374" s="3" t="s">
        <v>670</v>
      </c>
    </row>
    <row r="9375" spans="1:3" x14ac:dyDescent="0.25">
      <c r="A9375" s="3" t="s">
        <v>21277</v>
      </c>
      <c r="B9375" s="3" t="s">
        <v>145413</v>
      </c>
      <c r="C9375" s="3" t="s">
        <v>670</v>
      </c>
    </row>
    <row r="9376" spans="1:3" x14ac:dyDescent="0.25">
      <c r="A9376" s="3" t="s">
        <v>21280</v>
      </c>
      <c r="B9376" s="3" t="s">
        <v>145414</v>
      </c>
      <c r="C9376" s="3" t="s">
        <v>670</v>
      </c>
    </row>
    <row r="9377" spans="1:3" x14ac:dyDescent="0.25">
      <c r="A9377" s="3" t="s">
        <v>21284</v>
      </c>
      <c r="B9377" s="3" t="s">
        <v>145415</v>
      </c>
      <c r="C9377" s="3" t="s">
        <v>670</v>
      </c>
    </row>
    <row r="9378" spans="1:3" x14ac:dyDescent="0.25">
      <c r="A9378" s="3" t="s">
        <v>21287</v>
      </c>
      <c r="B9378" s="3" t="s">
        <v>145416</v>
      </c>
      <c r="C9378" s="3" t="s">
        <v>670</v>
      </c>
    </row>
    <row r="9379" spans="1:3" x14ac:dyDescent="0.25">
      <c r="A9379" s="3" t="s">
        <v>21290</v>
      </c>
      <c r="B9379" s="3" t="s">
        <v>145417</v>
      </c>
      <c r="C9379" s="3" t="s">
        <v>670</v>
      </c>
    </row>
    <row r="9380" spans="1:3" x14ac:dyDescent="0.25">
      <c r="A9380" s="3" t="s">
        <v>21293</v>
      </c>
      <c r="B9380" s="3" t="s">
        <v>145418</v>
      </c>
      <c r="C9380" s="3" t="s">
        <v>670</v>
      </c>
    </row>
    <row r="9381" spans="1:3" x14ac:dyDescent="0.25">
      <c r="A9381" s="3" t="s">
        <v>21297</v>
      </c>
      <c r="B9381" s="3" t="s">
        <v>145419</v>
      </c>
      <c r="C9381" s="3" t="s">
        <v>670</v>
      </c>
    </row>
    <row r="9382" spans="1:3" x14ac:dyDescent="0.25">
      <c r="A9382" s="3" t="s">
        <v>21300</v>
      </c>
      <c r="B9382" s="3" t="s">
        <v>145420</v>
      </c>
      <c r="C9382" s="3" t="s">
        <v>670</v>
      </c>
    </row>
    <row r="9383" spans="1:3" x14ac:dyDescent="0.25">
      <c r="A9383" s="3" t="s">
        <v>21302</v>
      </c>
      <c r="B9383" s="3" t="s">
        <v>145421</v>
      </c>
      <c r="C9383" s="3" t="s">
        <v>670</v>
      </c>
    </row>
    <row r="9384" spans="1:3" x14ac:dyDescent="0.25">
      <c r="A9384" s="3" t="s">
        <v>21306</v>
      </c>
      <c r="B9384" s="3" t="s">
        <v>145422</v>
      </c>
      <c r="C9384" s="3" t="s">
        <v>670</v>
      </c>
    </row>
    <row r="9385" spans="1:3" x14ac:dyDescent="0.25">
      <c r="A9385" s="3" t="s">
        <v>21308</v>
      </c>
      <c r="B9385" s="3" t="s">
        <v>137503</v>
      </c>
      <c r="C9385" s="3" t="s">
        <v>670</v>
      </c>
    </row>
    <row r="9386" spans="1:3" x14ac:dyDescent="0.25">
      <c r="A9386" s="3" t="s">
        <v>21310</v>
      </c>
      <c r="B9386" s="3" t="s">
        <v>145423</v>
      </c>
      <c r="C9386" s="3" t="s">
        <v>670</v>
      </c>
    </row>
    <row r="9387" spans="1:3" x14ac:dyDescent="0.25">
      <c r="A9387" s="3" t="s">
        <v>21312</v>
      </c>
      <c r="B9387" s="3" t="s">
        <v>145424</v>
      </c>
      <c r="C9387" s="3" t="s">
        <v>670</v>
      </c>
    </row>
    <row r="9388" spans="1:3" x14ac:dyDescent="0.25">
      <c r="A9388" s="3" t="s">
        <v>21315</v>
      </c>
      <c r="B9388" s="3" t="s">
        <v>145425</v>
      </c>
      <c r="C9388" s="3" t="s">
        <v>670</v>
      </c>
    </row>
    <row r="9389" spans="1:3" x14ac:dyDescent="0.25">
      <c r="A9389" s="3" t="s">
        <v>21319</v>
      </c>
      <c r="B9389" s="3" t="s">
        <v>145426</v>
      </c>
      <c r="C9389" s="3" t="s">
        <v>670</v>
      </c>
    </row>
    <row r="9390" spans="1:3" x14ac:dyDescent="0.25">
      <c r="A9390" s="3" t="s">
        <v>21321</v>
      </c>
      <c r="B9390" s="3" t="s">
        <v>145427</v>
      </c>
      <c r="C9390" s="3" t="s">
        <v>670</v>
      </c>
    </row>
    <row r="9391" spans="1:3" x14ac:dyDescent="0.25">
      <c r="A9391" s="3" t="s">
        <v>21323</v>
      </c>
      <c r="B9391" s="3" t="s">
        <v>145428</v>
      </c>
      <c r="C9391" s="3" t="s">
        <v>670</v>
      </c>
    </row>
    <row r="9392" spans="1:3" x14ac:dyDescent="0.25">
      <c r="A9392" s="3" t="s">
        <v>21325</v>
      </c>
      <c r="B9392" s="3" t="s">
        <v>145429</v>
      </c>
      <c r="C9392" s="3" t="s">
        <v>670</v>
      </c>
    </row>
    <row r="9393" spans="1:3" x14ac:dyDescent="0.25">
      <c r="A9393" s="3" t="s">
        <v>21329</v>
      </c>
      <c r="B9393" s="3" t="s">
        <v>145430</v>
      </c>
      <c r="C9393" s="3" t="s">
        <v>670</v>
      </c>
    </row>
    <row r="9394" spans="1:3" x14ac:dyDescent="0.25">
      <c r="A9394" s="3" t="s">
        <v>21331</v>
      </c>
      <c r="B9394" s="3" t="s">
        <v>145431</v>
      </c>
      <c r="C9394" s="3" t="s">
        <v>670</v>
      </c>
    </row>
    <row r="9395" spans="1:3" x14ac:dyDescent="0.25">
      <c r="A9395" s="3" t="s">
        <v>21334</v>
      </c>
      <c r="B9395" s="3" t="s">
        <v>145432</v>
      </c>
      <c r="C9395" s="3" t="s">
        <v>670</v>
      </c>
    </row>
    <row r="9396" spans="1:3" x14ac:dyDescent="0.25">
      <c r="A9396" s="3" t="s">
        <v>21337</v>
      </c>
      <c r="B9396" s="3" t="s">
        <v>145433</v>
      </c>
      <c r="C9396" s="3" t="s">
        <v>670</v>
      </c>
    </row>
    <row r="9397" spans="1:3" x14ac:dyDescent="0.25">
      <c r="A9397" s="3" t="s">
        <v>21339</v>
      </c>
      <c r="B9397" s="3" t="s">
        <v>145434</v>
      </c>
      <c r="C9397" s="3" t="s">
        <v>670</v>
      </c>
    </row>
    <row r="9398" spans="1:3" x14ac:dyDescent="0.25">
      <c r="A9398" s="3" t="s">
        <v>21341</v>
      </c>
      <c r="B9398" s="3" t="s">
        <v>145435</v>
      </c>
      <c r="C9398" s="3" t="s">
        <v>670</v>
      </c>
    </row>
    <row r="9399" spans="1:3" x14ac:dyDescent="0.25">
      <c r="A9399" s="3" t="s">
        <v>21343</v>
      </c>
      <c r="B9399" s="3" t="s">
        <v>145436</v>
      </c>
      <c r="C9399" s="3" t="s">
        <v>670</v>
      </c>
    </row>
    <row r="9400" spans="1:3" x14ac:dyDescent="0.25">
      <c r="A9400" s="3" t="s">
        <v>21346</v>
      </c>
      <c r="B9400" s="3" t="s">
        <v>145437</v>
      </c>
      <c r="C9400" s="3" t="s">
        <v>670</v>
      </c>
    </row>
    <row r="9401" spans="1:3" x14ac:dyDescent="0.25">
      <c r="A9401" s="3" t="s">
        <v>21349</v>
      </c>
      <c r="B9401" s="3" t="s">
        <v>145438</v>
      </c>
      <c r="C9401" s="3" t="s">
        <v>670</v>
      </c>
    </row>
    <row r="9402" spans="1:3" x14ac:dyDescent="0.25">
      <c r="A9402" s="3" t="s">
        <v>21351</v>
      </c>
      <c r="B9402" s="3" t="s">
        <v>145439</v>
      </c>
      <c r="C9402" s="3" t="s">
        <v>670</v>
      </c>
    </row>
    <row r="9403" spans="1:3" x14ac:dyDescent="0.25">
      <c r="A9403" s="3" t="s">
        <v>21355</v>
      </c>
      <c r="B9403" s="3" t="s">
        <v>145440</v>
      </c>
      <c r="C9403" s="3" t="s">
        <v>670</v>
      </c>
    </row>
    <row r="9404" spans="1:3" x14ac:dyDescent="0.25">
      <c r="A9404" s="3" t="s">
        <v>21359</v>
      </c>
      <c r="B9404" s="3" t="s">
        <v>145441</v>
      </c>
      <c r="C9404" s="3" t="s">
        <v>670</v>
      </c>
    </row>
    <row r="9405" spans="1:3" x14ac:dyDescent="0.25">
      <c r="A9405" s="3" t="s">
        <v>21363</v>
      </c>
      <c r="B9405" s="3" t="s">
        <v>145442</v>
      </c>
      <c r="C9405" s="3" t="s">
        <v>670</v>
      </c>
    </row>
    <row r="9406" spans="1:3" x14ac:dyDescent="0.25">
      <c r="A9406" s="3" t="s">
        <v>21365</v>
      </c>
      <c r="B9406" s="3" t="s">
        <v>145443</v>
      </c>
      <c r="C9406" s="3" t="s">
        <v>670</v>
      </c>
    </row>
    <row r="9407" spans="1:3" x14ac:dyDescent="0.25">
      <c r="A9407" s="3" t="s">
        <v>21367</v>
      </c>
      <c r="B9407" s="3" t="s">
        <v>145444</v>
      </c>
      <c r="C9407" s="3" t="s">
        <v>670</v>
      </c>
    </row>
    <row r="9408" spans="1:3" x14ac:dyDescent="0.25">
      <c r="A9408" s="3" t="s">
        <v>21370</v>
      </c>
      <c r="B9408" s="3" t="s">
        <v>145445</v>
      </c>
      <c r="C9408" s="3" t="s">
        <v>670</v>
      </c>
    </row>
    <row r="9409" spans="1:3" x14ac:dyDescent="0.25">
      <c r="A9409" s="3" t="s">
        <v>21372</v>
      </c>
      <c r="B9409" s="3" t="s">
        <v>145446</v>
      </c>
      <c r="C9409" s="3" t="s">
        <v>670</v>
      </c>
    </row>
    <row r="9410" spans="1:3" x14ac:dyDescent="0.25">
      <c r="A9410" s="3" t="s">
        <v>21376</v>
      </c>
      <c r="B9410" s="3" t="s">
        <v>145447</v>
      </c>
      <c r="C9410" s="3" t="s">
        <v>670</v>
      </c>
    </row>
    <row r="9411" spans="1:3" x14ac:dyDescent="0.25">
      <c r="A9411" s="3" t="s">
        <v>21378</v>
      </c>
      <c r="B9411" s="3" t="s">
        <v>145448</v>
      </c>
      <c r="C9411" s="3" t="s">
        <v>670</v>
      </c>
    </row>
    <row r="9412" spans="1:3" x14ac:dyDescent="0.25">
      <c r="A9412" s="3" t="s">
        <v>21382</v>
      </c>
      <c r="B9412" s="3" t="s">
        <v>145449</v>
      </c>
      <c r="C9412" s="3" t="s">
        <v>670</v>
      </c>
    </row>
    <row r="9413" spans="1:3" x14ac:dyDescent="0.25">
      <c r="A9413" s="3" t="s">
        <v>21386</v>
      </c>
      <c r="B9413" s="3" t="s">
        <v>145450</v>
      </c>
      <c r="C9413" s="3" t="s">
        <v>670</v>
      </c>
    </row>
    <row r="9414" spans="1:3" x14ac:dyDescent="0.25">
      <c r="A9414" s="3" t="s">
        <v>21389</v>
      </c>
      <c r="B9414" s="3" t="s">
        <v>145451</v>
      </c>
      <c r="C9414" s="3" t="s">
        <v>670</v>
      </c>
    </row>
    <row r="9415" spans="1:3" x14ac:dyDescent="0.25">
      <c r="A9415" s="3" t="s">
        <v>21392</v>
      </c>
      <c r="B9415" s="3" t="s">
        <v>145452</v>
      </c>
      <c r="C9415" s="3" t="s">
        <v>670</v>
      </c>
    </row>
    <row r="9416" spans="1:3" x14ac:dyDescent="0.25">
      <c r="A9416" s="3" t="s">
        <v>21394</v>
      </c>
      <c r="B9416" s="3" t="s">
        <v>145453</v>
      </c>
      <c r="C9416" s="3" t="s">
        <v>670</v>
      </c>
    </row>
    <row r="9417" spans="1:3" x14ac:dyDescent="0.25">
      <c r="A9417" s="3" t="s">
        <v>21397</v>
      </c>
      <c r="B9417" s="3" t="s">
        <v>145454</v>
      </c>
      <c r="C9417" s="3" t="s">
        <v>670</v>
      </c>
    </row>
    <row r="9418" spans="1:3" x14ac:dyDescent="0.25">
      <c r="A9418" s="3" t="s">
        <v>21400</v>
      </c>
      <c r="B9418" s="3" t="s">
        <v>145455</v>
      </c>
      <c r="C9418" s="3" t="s">
        <v>670</v>
      </c>
    </row>
    <row r="9419" spans="1:3" x14ac:dyDescent="0.25">
      <c r="A9419" s="3" t="s">
        <v>21402</v>
      </c>
      <c r="B9419" s="3" t="s">
        <v>145456</v>
      </c>
      <c r="C9419" s="3" t="s">
        <v>670</v>
      </c>
    </row>
    <row r="9420" spans="1:3" x14ac:dyDescent="0.25">
      <c r="A9420" s="3" t="s">
        <v>21405</v>
      </c>
      <c r="B9420" s="3" t="s">
        <v>145457</v>
      </c>
      <c r="C9420" s="3" t="s">
        <v>670</v>
      </c>
    </row>
    <row r="9421" spans="1:3" x14ac:dyDescent="0.25">
      <c r="A9421" s="3" t="s">
        <v>21408</v>
      </c>
      <c r="B9421" s="3" t="s">
        <v>34</v>
      </c>
      <c r="C9421" s="3" t="s">
        <v>670</v>
      </c>
    </row>
    <row r="9422" spans="1:3" x14ac:dyDescent="0.25">
      <c r="A9422" s="3" t="s">
        <v>21411</v>
      </c>
      <c r="B9422" s="3" t="s">
        <v>145458</v>
      </c>
      <c r="C9422" s="3" t="s">
        <v>670</v>
      </c>
    </row>
    <row r="9423" spans="1:3" x14ac:dyDescent="0.25">
      <c r="A9423" s="3" t="s">
        <v>21414</v>
      </c>
      <c r="B9423" s="3" t="s">
        <v>145459</v>
      </c>
      <c r="C9423" s="3" t="s">
        <v>670</v>
      </c>
    </row>
    <row r="9424" spans="1:3" x14ac:dyDescent="0.25">
      <c r="A9424" s="3" t="s">
        <v>21417</v>
      </c>
      <c r="B9424" s="3" t="s">
        <v>145460</v>
      </c>
      <c r="C9424" s="3" t="s">
        <v>670</v>
      </c>
    </row>
    <row r="9425" spans="1:3" x14ac:dyDescent="0.25">
      <c r="A9425" s="3" t="s">
        <v>21419</v>
      </c>
      <c r="B9425" s="3" t="s">
        <v>145461</v>
      </c>
      <c r="C9425" s="3" t="s">
        <v>670</v>
      </c>
    </row>
    <row r="9426" spans="1:3" x14ac:dyDescent="0.25">
      <c r="A9426" s="3" t="s">
        <v>21421</v>
      </c>
      <c r="B9426" s="3" t="s">
        <v>145462</v>
      </c>
      <c r="C9426" s="3" t="s">
        <v>670</v>
      </c>
    </row>
    <row r="9427" spans="1:3" x14ac:dyDescent="0.25">
      <c r="A9427" s="3" t="s">
        <v>21423</v>
      </c>
      <c r="B9427" s="3" t="s">
        <v>137503</v>
      </c>
      <c r="C9427" s="3" t="s">
        <v>670</v>
      </c>
    </row>
    <row r="9428" spans="1:3" x14ac:dyDescent="0.25">
      <c r="A9428" s="3" t="s">
        <v>21427</v>
      </c>
      <c r="B9428" s="3" t="s">
        <v>145463</v>
      </c>
      <c r="C9428" s="3" t="s">
        <v>670</v>
      </c>
    </row>
    <row r="9429" spans="1:3" x14ac:dyDescent="0.25">
      <c r="A9429" s="3" t="s">
        <v>21431</v>
      </c>
      <c r="B9429" s="3" t="s">
        <v>145464</v>
      </c>
      <c r="C9429" s="3" t="s">
        <v>670</v>
      </c>
    </row>
    <row r="9430" spans="1:3" x14ac:dyDescent="0.25">
      <c r="A9430" s="3" t="s">
        <v>21435</v>
      </c>
      <c r="B9430" s="3" t="s">
        <v>145465</v>
      </c>
      <c r="C9430" s="3" t="s">
        <v>670</v>
      </c>
    </row>
    <row r="9431" spans="1:3" x14ac:dyDescent="0.25">
      <c r="A9431" s="3" t="s">
        <v>21437</v>
      </c>
      <c r="B9431" s="3" t="s">
        <v>145466</v>
      </c>
      <c r="C9431" s="3" t="s">
        <v>670</v>
      </c>
    </row>
    <row r="9432" spans="1:3" x14ac:dyDescent="0.25">
      <c r="A9432" s="3" t="s">
        <v>21441</v>
      </c>
      <c r="B9432" s="3" t="s">
        <v>145467</v>
      </c>
      <c r="C9432" s="3" t="s">
        <v>670</v>
      </c>
    </row>
    <row r="9433" spans="1:3" x14ac:dyDescent="0.25">
      <c r="A9433" s="3" t="s">
        <v>21443</v>
      </c>
      <c r="B9433" s="3" t="s">
        <v>145468</v>
      </c>
      <c r="C9433" s="3" t="s">
        <v>670</v>
      </c>
    </row>
    <row r="9434" spans="1:3" x14ac:dyDescent="0.25">
      <c r="A9434" s="3" t="s">
        <v>21445</v>
      </c>
      <c r="B9434" s="3" t="s">
        <v>145469</v>
      </c>
      <c r="C9434" s="3" t="s">
        <v>670</v>
      </c>
    </row>
    <row r="9435" spans="1:3" x14ac:dyDescent="0.25">
      <c r="A9435" s="3" t="s">
        <v>21449</v>
      </c>
      <c r="B9435" s="3" t="s">
        <v>137503</v>
      </c>
      <c r="C9435" s="3" t="s">
        <v>670</v>
      </c>
    </row>
    <row r="9436" spans="1:3" x14ac:dyDescent="0.25">
      <c r="A9436" s="3" t="s">
        <v>21452</v>
      </c>
      <c r="B9436" s="3" t="s">
        <v>145470</v>
      </c>
      <c r="C9436" s="3" t="s">
        <v>670</v>
      </c>
    </row>
    <row r="9437" spans="1:3" x14ac:dyDescent="0.25">
      <c r="A9437" s="3" t="s">
        <v>21454</v>
      </c>
      <c r="B9437" s="3" t="s">
        <v>34</v>
      </c>
      <c r="C9437" s="3" t="s">
        <v>670</v>
      </c>
    </row>
    <row r="9438" spans="1:3" x14ac:dyDescent="0.25">
      <c r="A9438" s="3" t="s">
        <v>21457</v>
      </c>
      <c r="B9438" s="3" t="s">
        <v>145471</v>
      </c>
      <c r="C9438" s="3" t="s">
        <v>670</v>
      </c>
    </row>
    <row r="9439" spans="1:3" x14ac:dyDescent="0.25">
      <c r="A9439" s="3" t="s">
        <v>21459</v>
      </c>
      <c r="B9439" s="3" t="s">
        <v>145472</v>
      </c>
      <c r="C9439" s="3" t="s">
        <v>670</v>
      </c>
    </row>
    <row r="9440" spans="1:3" x14ac:dyDescent="0.25">
      <c r="A9440" s="3" t="s">
        <v>21461</v>
      </c>
      <c r="B9440" s="3" t="s">
        <v>145473</v>
      </c>
      <c r="C9440" s="3" t="s">
        <v>670</v>
      </c>
    </row>
    <row r="9441" spans="1:3" x14ac:dyDescent="0.25">
      <c r="A9441" s="3" t="s">
        <v>21465</v>
      </c>
      <c r="B9441" s="3" t="s">
        <v>145474</v>
      </c>
      <c r="C9441" s="3" t="s">
        <v>670</v>
      </c>
    </row>
    <row r="9442" spans="1:3" x14ac:dyDescent="0.25">
      <c r="A9442" s="3" t="s">
        <v>21468</v>
      </c>
      <c r="B9442" s="3" t="s">
        <v>145475</v>
      </c>
      <c r="C9442" s="3" t="s">
        <v>670</v>
      </c>
    </row>
    <row r="9443" spans="1:3" x14ac:dyDescent="0.25">
      <c r="A9443" s="3" t="s">
        <v>21472</v>
      </c>
      <c r="B9443" s="3" t="s">
        <v>145476</v>
      </c>
      <c r="C9443" s="3" t="s">
        <v>670</v>
      </c>
    </row>
    <row r="9444" spans="1:3" x14ac:dyDescent="0.25">
      <c r="A9444" s="3" t="s">
        <v>21475</v>
      </c>
      <c r="B9444" s="3" t="s">
        <v>145477</v>
      </c>
      <c r="C9444" s="3" t="s">
        <v>670</v>
      </c>
    </row>
    <row r="9445" spans="1:3" x14ac:dyDescent="0.25">
      <c r="A9445" s="3" t="s">
        <v>21479</v>
      </c>
      <c r="B9445" s="3" t="s">
        <v>145478</v>
      </c>
      <c r="C9445" s="3" t="s">
        <v>670</v>
      </c>
    </row>
    <row r="9446" spans="1:3" x14ac:dyDescent="0.25">
      <c r="A9446" s="3" t="s">
        <v>21481</v>
      </c>
      <c r="B9446" s="3" t="s">
        <v>145479</v>
      </c>
      <c r="C9446" s="3" t="s">
        <v>670</v>
      </c>
    </row>
    <row r="9447" spans="1:3" x14ac:dyDescent="0.25">
      <c r="A9447" s="3" t="s">
        <v>21483</v>
      </c>
      <c r="B9447" s="3" t="s">
        <v>145480</v>
      </c>
      <c r="C9447" s="3" t="s">
        <v>670</v>
      </c>
    </row>
    <row r="9448" spans="1:3" x14ac:dyDescent="0.25">
      <c r="A9448" s="3" t="s">
        <v>21485</v>
      </c>
      <c r="B9448" s="3" t="s">
        <v>145481</v>
      </c>
      <c r="C9448" s="3" t="s">
        <v>670</v>
      </c>
    </row>
    <row r="9449" spans="1:3" x14ac:dyDescent="0.25">
      <c r="A9449" s="3" t="s">
        <v>21488</v>
      </c>
      <c r="B9449" s="3" t="s">
        <v>145482</v>
      </c>
      <c r="C9449" s="3" t="s">
        <v>670</v>
      </c>
    </row>
    <row r="9450" spans="1:3" x14ac:dyDescent="0.25">
      <c r="A9450" s="3" t="s">
        <v>21490</v>
      </c>
      <c r="B9450" s="3" t="s">
        <v>145483</v>
      </c>
      <c r="C9450" s="3" t="s">
        <v>670</v>
      </c>
    </row>
    <row r="9451" spans="1:3" x14ac:dyDescent="0.25">
      <c r="A9451" s="3" t="s">
        <v>21492</v>
      </c>
      <c r="B9451" s="3" t="s">
        <v>145484</v>
      </c>
      <c r="C9451" s="3" t="s">
        <v>670</v>
      </c>
    </row>
    <row r="9452" spans="1:3" x14ac:dyDescent="0.25">
      <c r="A9452" s="3" t="s">
        <v>21495</v>
      </c>
      <c r="B9452" s="3" t="s">
        <v>145485</v>
      </c>
      <c r="C9452" s="3" t="s">
        <v>670</v>
      </c>
    </row>
    <row r="9453" spans="1:3" x14ac:dyDescent="0.25">
      <c r="A9453" s="3" t="s">
        <v>21499</v>
      </c>
      <c r="B9453" s="3" t="s">
        <v>145486</v>
      </c>
      <c r="C9453" s="3" t="s">
        <v>670</v>
      </c>
    </row>
    <row r="9454" spans="1:3" x14ac:dyDescent="0.25">
      <c r="A9454" s="3" t="s">
        <v>21501</v>
      </c>
      <c r="B9454" s="3" t="s">
        <v>145487</v>
      </c>
      <c r="C9454" s="3" t="s">
        <v>670</v>
      </c>
    </row>
    <row r="9455" spans="1:3" x14ac:dyDescent="0.25">
      <c r="A9455" s="3" t="s">
        <v>21504</v>
      </c>
      <c r="B9455" s="3" t="s">
        <v>145488</v>
      </c>
      <c r="C9455" s="3" t="s">
        <v>670</v>
      </c>
    </row>
    <row r="9456" spans="1:3" x14ac:dyDescent="0.25">
      <c r="A9456" s="3" t="s">
        <v>21506</v>
      </c>
      <c r="B9456" s="3" t="s">
        <v>145489</v>
      </c>
      <c r="C9456" s="3" t="s">
        <v>670</v>
      </c>
    </row>
    <row r="9457" spans="1:3" x14ac:dyDescent="0.25">
      <c r="A9457" s="3" t="s">
        <v>21508</v>
      </c>
      <c r="B9457" s="3" t="s">
        <v>145490</v>
      </c>
      <c r="C9457" s="3" t="s">
        <v>670</v>
      </c>
    </row>
    <row r="9458" spans="1:3" x14ac:dyDescent="0.25">
      <c r="A9458" s="3" t="s">
        <v>21510</v>
      </c>
      <c r="B9458" s="3" t="s">
        <v>145491</v>
      </c>
      <c r="C9458" s="3" t="s">
        <v>670</v>
      </c>
    </row>
    <row r="9459" spans="1:3" x14ac:dyDescent="0.25">
      <c r="A9459" s="3" t="s">
        <v>21512</v>
      </c>
      <c r="B9459" s="3" t="s">
        <v>145492</v>
      </c>
      <c r="C9459" s="3" t="s">
        <v>670</v>
      </c>
    </row>
    <row r="9460" spans="1:3" x14ac:dyDescent="0.25">
      <c r="A9460" s="3" t="s">
        <v>21515</v>
      </c>
      <c r="B9460" s="3" t="s">
        <v>145493</v>
      </c>
      <c r="C9460" s="3" t="s">
        <v>670</v>
      </c>
    </row>
    <row r="9461" spans="1:3" x14ac:dyDescent="0.25">
      <c r="A9461" s="3" t="s">
        <v>21518</v>
      </c>
      <c r="B9461" s="3" t="s">
        <v>145494</v>
      </c>
      <c r="C9461" s="3" t="s">
        <v>670</v>
      </c>
    </row>
    <row r="9462" spans="1:3" x14ac:dyDescent="0.25">
      <c r="A9462" s="3" t="s">
        <v>21520</v>
      </c>
      <c r="B9462" s="3" t="s">
        <v>145495</v>
      </c>
      <c r="C9462" s="3" t="s">
        <v>670</v>
      </c>
    </row>
    <row r="9463" spans="1:3" x14ac:dyDescent="0.25">
      <c r="A9463" s="3" t="s">
        <v>21524</v>
      </c>
      <c r="B9463" s="3" t="s">
        <v>145496</v>
      </c>
      <c r="C9463" s="3" t="s">
        <v>670</v>
      </c>
    </row>
    <row r="9464" spans="1:3" x14ac:dyDescent="0.25">
      <c r="A9464" s="3" t="s">
        <v>21528</v>
      </c>
      <c r="B9464" s="3" t="s">
        <v>145497</v>
      </c>
      <c r="C9464" s="3" t="s">
        <v>670</v>
      </c>
    </row>
    <row r="9465" spans="1:3" x14ac:dyDescent="0.25">
      <c r="A9465" s="3" t="s">
        <v>21531</v>
      </c>
      <c r="B9465" s="3" t="s">
        <v>145498</v>
      </c>
      <c r="C9465" s="3" t="s">
        <v>670</v>
      </c>
    </row>
    <row r="9466" spans="1:3" x14ac:dyDescent="0.25">
      <c r="A9466" s="3" t="s">
        <v>21533</v>
      </c>
      <c r="B9466" s="3" t="s">
        <v>145499</v>
      </c>
      <c r="C9466" s="3" t="s">
        <v>670</v>
      </c>
    </row>
    <row r="9467" spans="1:3" x14ac:dyDescent="0.25">
      <c r="A9467" s="3" t="s">
        <v>21536</v>
      </c>
      <c r="B9467" s="3" t="s">
        <v>145500</v>
      </c>
      <c r="C9467" s="3" t="s">
        <v>670</v>
      </c>
    </row>
    <row r="9468" spans="1:3" x14ac:dyDescent="0.25">
      <c r="A9468" s="3" t="s">
        <v>21539</v>
      </c>
      <c r="B9468" s="3" t="s">
        <v>145501</v>
      </c>
      <c r="C9468" s="3" t="s">
        <v>670</v>
      </c>
    </row>
    <row r="9469" spans="1:3" x14ac:dyDescent="0.25">
      <c r="A9469" s="3" t="s">
        <v>21541</v>
      </c>
      <c r="B9469" s="3" t="s">
        <v>145502</v>
      </c>
      <c r="C9469" s="3" t="s">
        <v>670</v>
      </c>
    </row>
    <row r="9470" spans="1:3" x14ac:dyDescent="0.25">
      <c r="A9470" s="3" t="s">
        <v>21544</v>
      </c>
      <c r="B9470" s="3" t="s">
        <v>145503</v>
      </c>
      <c r="C9470" s="3" t="s">
        <v>670</v>
      </c>
    </row>
    <row r="9471" spans="1:3" x14ac:dyDescent="0.25">
      <c r="A9471" s="3" t="s">
        <v>21548</v>
      </c>
      <c r="B9471" s="3" t="s">
        <v>145504</v>
      </c>
      <c r="C9471" s="3" t="s">
        <v>670</v>
      </c>
    </row>
    <row r="9472" spans="1:3" x14ac:dyDescent="0.25">
      <c r="A9472" s="3" t="s">
        <v>21551</v>
      </c>
      <c r="B9472" s="3" t="s">
        <v>145505</v>
      </c>
      <c r="C9472" s="3" t="s">
        <v>670</v>
      </c>
    </row>
    <row r="9473" spans="1:3" x14ac:dyDescent="0.25">
      <c r="A9473" s="3" t="s">
        <v>21554</v>
      </c>
      <c r="B9473" s="3" t="s">
        <v>34</v>
      </c>
      <c r="C9473" s="3" t="s">
        <v>670</v>
      </c>
    </row>
    <row r="9474" spans="1:3" x14ac:dyDescent="0.25">
      <c r="A9474" s="3" t="s">
        <v>21556</v>
      </c>
      <c r="B9474" s="3" t="s">
        <v>145506</v>
      </c>
      <c r="C9474" s="3" t="s">
        <v>670</v>
      </c>
    </row>
    <row r="9475" spans="1:3" x14ac:dyDescent="0.25">
      <c r="A9475" s="3" t="s">
        <v>21559</v>
      </c>
      <c r="B9475" s="3" t="s">
        <v>145507</v>
      </c>
      <c r="C9475" s="3" t="s">
        <v>670</v>
      </c>
    </row>
    <row r="9476" spans="1:3" x14ac:dyDescent="0.25">
      <c r="A9476" s="3" t="s">
        <v>21561</v>
      </c>
      <c r="B9476" s="3" t="s">
        <v>145508</v>
      </c>
      <c r="C9476" s="3" t="s">
        <v>670</v>
      </c>
    </row>
    <row r="9477" spans="1:3" x14ac:dyDescent="0.25">
      <c r="A9477" s="3" t="s">
        <v>21563</v>
      </c>
      <c r="B9477" s="3" t="s">
        <v>145509</v>
      </c>
      <c r="C9477" s="3" t="s">
        <v>670</v>
      </c>
    </row>
    <row r="9478" spans="1:3" x14ac:dyDescent="0.25">
      <c r="A9478" s="3" t="s">
        <v>21567</v>
      </c>
      <c r="B9478" s="3" t="s">
        <v>145510</v>
      </c>
      <c r="C9478" s="3" t="s">
        <v>670</v>
      </c>
    </row>
    <row r="9479" spans="1:3" x14ac:dyDescent="0.25">
      <c r="A9479" s="3" t="s">
        <v>21569</v>
      </c>
      <c r="B9479" s="3" t="s">
        <v>145511</v>
      </c>
      <c r="C9479" s="3" t="s">
        <v>670</v>
      </c>
    </row>
    <row r="9480" spans="1:3" x14ac:dyDescent="0.25">
      <c r="A9480" s="3" t="s">
        <v>21573</v>
      </c>
      <c r="B9480" s="3" t="s">
        <v>145512</v>
      </c>
      <c r="C9480" s="3" t="s">
        <v>670</v>
      </c>
    </row>
    <row r="9481" spans="1:3" x14ac:dyDescent="0.25">
      <c r="A9481" s="3" t="s">
        <v>21577</v>
      </c>
      <c r="B9481" s="3" t="s">
        <v>145513</v>
      </c>
      <c r="C9481" s="3" t="s">
        <v>670</v>
      </c>
    </row>
    <row r="9482" spans="1:3" x14ac:dyDescent="0.25">
      <c r="A9482" s="3" t="s">
        <v>21580</v>
      </c>
      <c r="B9482" s="3" t="s">
        <v>145514</v>
      </c>
      <c r="C9482" s="3" t="s">
        <v>670</v>
      </c>
    </row>
    <row r="9483" spans="1:3" x14ac:dyDescent="0.25">
      <c r="A9483" s="3" t="s">
        <v>21582</v>
      </c>
      <c r="B9483" s="3" t="s">
        <v>145515</v>
      </c>
      <c r="C9483" s="3" t="s">
        <v>670</v>
      </c>
    </row>
    <row r="9484" spans="1:3" x14ac:dyDescent="0.25">
      <c r="A9484" s="3" t="s">
        <v>21586</v>
      </c>
      <c r="B9484" s="3" t="s">
        <v>145516</v>
      </c>
      <c r="C9484" s="3" t="s">
        <v>670</v>
      </c>
    </row>
    <row r="9485" spans="1:3" x14ac:dyDescent="0.25">
      <c r="A9485" s="3" t="s">
        <v>21588</v>
      </c>
      <c r="B9485" s="3" t="s">
        <v>145517</v>
      </c>
      <c r="C9485" s="3" t="s">
        <v>670</v>
      </c>
    </row>
    <row r="9486" spans="1:3" x14ac:dyDescent="0.25">
      <c r="A9486" s="3" t="s">
        <v>21590</v>
      </c>
      <c r="B9486" s="3" t="s">
        <v>145518</v>
      </c>
      <c r="C9486" s="3" t="s">
        <v>670</v>
      </c>
    </row>
    <row r="9487" spans="1:3" x14ac:dyDescent="0.25">
      <c r="A9487" s="3" t="s">
        <v>21592</v>
      </c>
      <c r="B9487" s="3" t="s">
        <v>145519</v>
      </c>
      <c r="C9487" s="3" t="s">
        <v>670</v>
      </c>
    </row>
    <row r="9488" spans="1:3" x14ac:dyDescent="0.25">
      <c r="A9488" s="3" t="s">
        <v>21594</v>
      </c>
      <c r="B9488" s="3" t="s">
        <v>145520</v>
      </c>
      <c r="C9488" s="3" t="s">
        <v>670</v>
      </c>
    </row>
    <row r="9489" spans="1:3" x14ac:dyDescent="0.25">
      <c r="A9489" s="3" t="s">
        <v>21596</v>
      </c>
      <c r="B9489" s="3" t="s">
        <v>34</v>
      </c>
      <c r="C9489" s="3" t="s">
        <v>670</v>
      </c>
    </row>
    <row r="9490" spans="1:3" x14ac:dyDescent="0.25">
      <c r="A9490" s="3" t="s">
        <v>21598</v>
      </c>
      <c r="B9490" s="3" t="s">
        <v>145521</v>
      </c>
      <c r="C9490" s="3" t="s">
        <v>670</v>
      </c>
    </row>
    <row r="9491" spans="1:3" x14ac:dyDescent="0.25">
      <c r="A9491" s="3" t="s">
        <v>21600</v>
      </c>
      <c r="B9491" s="3" t="s">
        <v>145522</v>
      </c>
      <c r="C9491" s="3" t="s">
        <v>670</v>
      </c>
    </row>
    <row r="9492" spans="1:3" x14ac:dyDescent="0.25">
      <c r="A9492" s="3" t="s">
        <v>21602</v>
      </c>
      <c r="B9492" s="3" t="s">
        <v>145523</v>
      </c>
      <c r="C9492" s="3" t="s">
        <v>670</v>
      </c>
    </row>
    <row r="9493" spans="1:3" x14ac:dyDescent="0.25">
      <c r="A9493" s="3" t="s">
        <v>21604</v>
      </c>
      <c r="B9493" s="3" t="s">
        <v>145524</v>
      </c>
      <c r="C9493" s="3" t="s">
        <v>670</v>
      </c>
    </row>
    <row r="9494" spans="1:3" x14ac:dyDescent="0.25">
      <c r="A9494" s="3" t="s">
        <v>21606</v>
      </c>
      <c r="B9494" s="3" t="s">
        <v>145525</v>
      </c>
      <c r="C9494" s="3" t="s">
        <v>670</v>
      </c>
    </row>
    <row r="9495" spans="1:3" x14ac:dyDescent="0.25">
      <c r="A9495" s="3" t="s">
        <v>21608</v>
      </c>
      <c r="B9495" s="3" t="s">
        <v>145526</v>
      </c>
      <c r="C9495" s="3" t="s">
        <v>670</v>
      </c>
    </row>
    <row r="9496" spans="1:3" x14ac:dyDescent="0.25">
      <c r="A9496" s="3" t="s">
        <v>21611</v>
      </c>
      <c r="B9496" s="3" t="s">
        <v>34</v>
      </c>
      <c r="C9496" s="3" t="s">
        <v>670</v>
      </c>
    </row>
    <row r="9497" spans="1:3" x14ac:dyDescent="0.25">
      <c r="A9497" s="3" t="s">
        <v>21613</v>
      </c>
      <c r="B9497" s="3" t="s">
        <v>145527</v>
      </c>
      <c r="C9497" s="3" t="s">
        <v>670</v>
      </c>
    </row>
    <row r="9498" spans="1:3" x14ac:dyDescent="0.25">
      <c r="A9498" s="3" t="s">
        <v>21617</v>
      </c>
      <c r="B9498" s="3" t="s">
        <v>145528</v>
      </c>
      <c r="C9498" s="3" t="s">
        <v>670</v>
      </c>
    </row>
    <row r="9499" spans="1:3" x14ac:dyDescent="0.25">
      <c r="A9499" s="3" t="s">
        <v>21621</v>
      </c>
      <c r="B9499" s="3" t="s">
        <v>145529</v>
      </c>
      <c r="C9499" s="3" t="s">
        <v>670</v>
      </c>
    </row>
    <row r="9500" spans="1:3" x14ac:dyDescent="0.25">
      <c r="A9500" s="3" t="s">
        <v>21623</v>
      </c>
      <c r="B9500" s="3" t="s">
        <v>145530</v>
      </c>
      <c r="C9500" s="3" t="s">
        <v>670</v>
      </c>
    </row>
    <row r="9501" spans="1:3" x14ac:dyDescent="0.25">
      <c r="A9501" s="3" t="s">
        <v>21627</v>
      </c>
      <c r="B9501" s="3" t="s">
        <v>145531</v>
      </c>
      <c r="C9501" s="3" t="s">
        <v>670</v>
      </c>
    </row>
    <row r="9502" spans="1:3" x14ac:dyDescent="0.25">
      <c r="A9502" s="3" t="s">
        <v>21629</v>
      </c>
      <c r="B9502" s="3" t="s">
        <v>145532</v>
      </c>
      <c r="C9502" s="3" t="s">
        <v>670</v>
      </c>
    </row>
    <row r="9503" spans="1:3" x14ac:dyDescent="0.25">
      <c r="A9503" s="3" t="s">
        <v>21632</v>
      </c>
      <c r="B9503" s="3" t="s">
        <v>145533</v>
      </c>
      <c r="C9503" s="3" t="s">
        <v>670</v>
      </c>
    </row>
    <row r="9504" spans="1:3" x14ac:dyDescent="0.25">
      <c r="A9504" s="3" t="s">
        <v>21635</v>
      </c>
      <c r="B9504" s="3" t="s">
        <v>145534</v>
      </c>
      <c r="C9504" s="3" t="s">
        <v>670</v>
      </c>
    </row>
    <row r="9505" spans="1:3" x14ac:dyDescent="0.25">
      <c r="A9505" s="3" t="s">
        <v>21637</v>
      </c>
      <c r="B9505" s="3" t="s">
        <v>145535</v>
      </c>
      <c r="C9505" s="3" t="s">
        <v>670</v>
      </c>
    </row>
    <row r="9506" spans="1:3" x14ac:dyDescent="0.25">
      <c r="A9506" s="3" t="s">
        <v>21639</v>
      </c>
      <c r="B9506" s="3" t="s">
        <v>145536</v>
      </c>
      <c r="C9506" s="3" t="s">
        <v>670</v>
      </c>
    </row>
    <row r="9507" spans="1:3" x14ac:dyDescent="0.25">
      <c r="A9507" s="3" t="s">
        <v>21641</v>
      </c>
      <c r="B9507" s="3" t="s">
        <v>145537</v>
      </c>
      <c r="C9507" s="3" t="s">
        <v>670</v>
      </c>
    </row>
    <row r="9508" spans="1:3" x14ac:dyDescent="0.25">
      <c r="A9508" s="3" t="s">
        <v>21643</v>
      </c>
      <c r="B9508" s="3" t="s">
        <v>145538</v>
      </c>
      <c r="C9508" s="3" t="s">
        <v>670</v>
      </c>
    </row>
    <row r="9509" spans="1:3" x14ac:dyDescent="0.25">
      <c r="A9509" s="3" t="s">
        <v>21647</v>
      </c>
      <c r="B9509" s="3" t="s">
        <v>145539</v>
      </c>
      <c r="C9509" s="3" t="s">
        <v>670</v>
      </c>
    </row>
    <row r="9510" spans="1:3" x14ac:dyDescent="0.25">
      <c r="A9510" s="3" t="s">
        <v>21649</v>
      </c>
      <c r="B9510" s="3" t="s">
        <v>145540</v>
      </c>
      <c r="C9510" s="3" t="s">
        <v>670</v>
      </c>
    </row>
    <row r="9511" spans="1:3" x14ac:dyDescent="0.25">
      <c r="A9511" s="3" t="s">
        <v>21653</v>
      </c>
      <c r="B9511" s="3" t="s">
        <v>145541</v>
      </c>
      <c r="C9511" s="3" t="s">
        <v>670</v>
      </c>
    </row>
    <row r="9512" spans="1:3" x14ac:dyDescent="0.25">
      <c r="A9512" s="3" t="s">
        <v>21656</v>
      </c>
      <c r="B9512" s="3" t="s">
        <v>145542</v>
      </c>
      <c r="C9512" s="3" t="s">
        <v>670</v>
      </c>
    </row>
    <row r="9513" spans="1:3" x14ac:dyDescent="0.25">
      <c r="A9513" s="3" t="s">
        <v>21658</v>
      </c>
      <c r="B9513" s="3" t="s">
        <v>145543</v>
      </c>
      <c r="C9513" s="3" t="s">
        <v>670</v>
      </c>
    </row>
    <row r="9514" spans="1:3" x14ac:dyDescent="0.25">
      <c r="A9514" s="3" t="s">
        <v>21661</v>
      </c>
      <c r="B9514" s="3" t="s">
        <v>145544</v>
      </c>
      <c r="C9514" s="3" t="s">
        <v>670</v>
      </c>
    </row>
    <row r="9515" spans="1:3" x14ac:dyDescent="0.25">
      <c r="A9515" s="3" t="s">
        <v>21663</v>
      </c>
      <c r="B9515" s="3" t="s">
        <v>145545</v>
      </c>
      <c r="C9515" s="3" t="s">
        <v>670</v>
      </c>
    </row>
    <row r="9516" spans="1:3" x14ac:dyDescent="0.25">
      <c r="A9516" s="3" t="s">
        <v>21665</v>
      </c>
      <c r="B9516" s="3" t="s">
        <v>145546</v>
      </c>
      <c r="C9516" s="3" t="s">
        <v>670</v>
      </c>
    </row>
    <row r="9517" spans="1:3" x14ac:dyDescent="0.25">
      <c r="A9517" s="3" t="s">
        <v>21667</v>
      </c>
      <c r="B9517" s="3" t="s">
        <v>145547</v>
      </c>
      <c r="C9517" s="3" t="s">
        <v>670</v>
      </c>
    </row>
    <row r="9518" spans="1:3" x14ac:dyDescent="0.25">
      <c r="A9518" s="3" t="s">
        <v>21671</v>
      </c>
      <c r="B9518" s="3" t="s">
        <v>145548</v>
      </c>
      <c r="C9518" s="3" t="s">
        <v>670</v>
      </c>
    </row>
    <row r="9519" spans="1:3" x14ac:dyDescent="0.25">
      <c r="A9519" s="3" t="s">
        <v>21674</v>
      </c>
      <c r="B9519" s="3" t="s">
        <v>34</v>
      </c>
      <c r="C9519" s="3" t="s">
        <v>670</v>
      </c>
    </row>
    <row r="9520" spans="1:3" x14ac:dyDescent="0.25">
      <c r="A9520" s="3" t="s">
        <v>21677</v>
      </c>
      <c r="B9520" s="3" t="s">
        <v>34</v>
      </c>
      <c r="C9520" s="3" t="s">
        <v>670</v>
      </c>
    </row>
    <row r="9521" spans="1:3" x14ac:dyDescent="0.25">
      <c r="A9521" s="3" t="s">
        <v>21680</v>
      </c>
      <c r="B9521" s="3" t="s">
        <v>145549</v>
      </c>
      <c r="C9521" s="3" t="s">
        <v>670</v>
      </c>
    </row>
    <row r="9522" spans="1:3" x14ac:dyDescent="0.25">
      <c r="A9522" s="3" t="s">
        <v>21682</v>
      </c>
      <c r="B9522" s="3" t="s">
        <v>145550</v>
      </c>
      <c r="C9522" s="3" t="s">
        <v>670</v>
      </c>
    </row>
    <row r="9523" spans="1:3" x14ac:dyDescent="0.25">
      <c r="A9523" s="3" t="s">
        <v>21684</v>
      </c>
      <c r="B9523" s="3" t="s">
        <v>145551</v>
      </c>
      <c r="C9523" s="3" t="s">
        <v>670</v>
      </c>
    </row>
    <row r="9524" spans="1:3" x14ac:dyDescent="0.25">
      <c r="A9524" s="3" t="s">
        <v>21686</v>
      </c>
      <c r="B9524" s="3" t="s">
        <v>145552</v>
      </c>
      <c r="C9524" s="3" t="s">
        <v>670</v>
      </c>
    </row>
    <row r="9525" spans="1:3" x14ac:dyDescent="0.25">
      <c r="A9525" s="3" t="s">
        <v>21688</v>
      </c>
      <c r="B9525" s="3" t="s">
        <v>145553</v>
      </c>
      <c r="C9525" s="3" t="s">
        <v>670</v>
      </c>
    </row>
    <row r="9526" spans="1:3" x14ac:dyDescent="0.25">
      <c r="A9526" s="3" t="s">
        <v>21692</v>
      </c>
      <c r="B9526" s="3" t="s">
        <v>145554</v>
      </c>
      <c r="C9526" s="3" t="s">
        <v>670</v>
      </c>
    </row>
    <row r="9527" spans="1:3" x14ac:dyDescent="0.25">
      <c r="A9527" s="3" t="s">
        <v>21694</v>
      </c>
      <c r="B9527" s="3" t="s">
        <v>145555</v>
      </c>
      <c r="C9527" s="3" t="s">
        <v>670</v>
      </c>
    </row>
    <row r="9528" spans="1:3" x14ac:dyDescent="0.25">
      <c r="A9528" s="3" t="s">
        <v>21697</v>
      </c>
      <c r="B9528" s="3" t="s">
        <v>145556</v>
      </c>
      <c r="C9528" s="3" t="s">
        <v>670</v>
      </c>
    </row>
    <row r="9529" spans="1:3" x14ac:dyDescent="0.25">
      <c r="A9529" s="3" t="s">
        <v>21700</v>
      </c>
      <c r="B9529" s="3" t="s">
        <v>34</v>
      </c>
      <c r="C9529" s="3" t="s">
        <v>670</v>
      </c>
    </row>
    <row r="9530" spans="1:3" x14ac:dyDescent="0.25">
      <c r="A9530" s="3" t="s">
        <v>21702</v>
      </c>
      <c r="B9530" s="3" t="s">
        <v>145557</v>
      </c>
      <c r="C9530" s="3" t="s">
        <v>670</v>
      </c>
    </row>
    <row r="9531" spans="1:3" x14ac:dyDescent="0.25">
      <c r="A9531" s="3" t="s">
        <v>21704</v>
      </c>
      <c r="B9531" s="3" t="s">
        <v>145558</v>
      </c>
      <c r="C9531" s="3" t="s">
        <v>670</v>
      </c>
    </row>
    <row r="9532" spans="1:3" x14ac:dyDescent="0.25">
      <c r="A9532" s="3" t="s">
        <v>21706</v>
      </c>
      <c r="B9532" s="3" t="s">
        <v>145559</v>
      </c>
      <c r="C9532" s="3" t="s">
        <v>670</v>
      </c>
    </row>
    <row r="9533" spans="1:3" x14ac:dyDescent="0.25">
      <c r="A9533" s="3" t="s">
        <v>21708</v>
      </c>
      <c r="B9533" s="3" t="s">
        <v>145560</v>
      </c>
      <c r="C9533" s="3" t="s">
        <v>670</v>
      </c>
    </row>
    <row r="9534" spans="1:3" x14ac:dyDescent="0.25">
      <c r="A9534" s="3" t="s">
        <v>21710</v>
      </c>
      <c r="B9534" s="3" t="s">
        <v>145561</v>
      </c>
      <c r="C9534" s="3" t="s">
        <v>670</v>
      </c>
    </row>
    <row r="9535" spans="1:3" x14ac:dyDescent="0.25">
      <c r="A9535" s="3" t="s">
        <v>21712</v>
      </c>
      <c r="B9535" s="3" t="s">
        <v>145562</v>
      </c>
      <c r="C9535" s="3" t="s">
        <v>670</v>
      </c>
    </row>
    <row r="9536" spans="1:3" x14ac:dyDescent="0.25">
      <c r="A9536" s="3" t="s">
        <v>21714</v>
      </c>
      <c r="B9536" s="3" t="s">
        <v>34</v>
      </c>
      <c r="C9536" s="3" t="s">
        <v>670</v>
      </c>
    </row>
    <row r="9537" spans="1:3" x14ac:dyDescent="0.25">
      <c r="A9537" s="3" t="s">
        <v>21716</v>
      </c>
      <c r="B9537" s="3" t="s">
        <v>145563</v>
      </c>
      <c r="C9537" s="3" t="s">
        <v>670</v>
      </c>
    </row>
    <row r="9538" spans="1:3" x14ac:dyDescent="0.25">
      <c r="A9538" s="3" t="s">
        <v>21718</v>
      </c>
      <c r="B9538" s="3" t="s">
        <v>145564</v>
      </c>
      <c r="C9538" s="3" t="s">
        <v>670</v>
      </c>
    </row>
    <row r="9539" spans="1:3" x14ac:dyDescent="0.25">
      <c r="A9539" s="3" t="s">
        <v>21721</v>
      </c>
      <c r="B9539" s="3" t="s">
        <v>145565</v>
      </c>
      <c r="C9539" s="3" t="s">
        <v>670</v>
      </c>
    </row>
    <row r="9540" spans="1:3" x14ac:dyDescent="0.25">
      <c r="A9540" s="3" t="s">
        <v>21723</v>
      </c>
      <c r="B9540" s="3" t="s">
        <v>145566</v>
      </c>
      <c r="C9540" s="3" t="s">
        <v>670</v>
      </c>
    </row>
    <row r="9541" spans="1:3" x14ac:dyDescent="0.25">
      <c r="A9541" s="3" t="s">
        <v>21727</v>
      </c>
      <c r="B9541" s="3" t="s">
        <v>145567</v>
      </c>
      <c r="C9541" s="3" t="s">
        <v>670</v>
      </c>
    </row>
    <row r="9542" spans="1:3" x14ac:dyDescent="0.25">
      <c r="A9542" s="3" t="s">
        <v>21730</v>
      </c>
      <c r="B9542" s="3" t="s">
        <v>145568</v>
      </c>
      <c r="C9542" s="3" t="s">
        <v>670</v>
      </c>
    </row>
    <row r="9543" spans="1:3" x14ac:dyDescent="0.25">
      <c r="A9543" s="3" t="s">
        <v>21732</v>
      </c>
      <c r="B9543" s="3" t="s">
        <v>145569</v>
      </c>
      <c r="C9543" s="3" t="s">
        <v>670</v>
      </c>
    </row>
    <row r="9544" spans="1:3" x14ac:dyDescent="0.25">
      <c r="A9544" s="3" t="s">
        <v>21736</v>
      </c>
      <c r="B9544" s="3" t="s">
        <v>145570</v>
      </c>
      <c r="C9544" s="3" t="s">
        <v>670</v>
      </c>
    </row>
    <row r="9545" spans="1:3" x14ac:dyDescent="0.25">
      <c r="A9545" s="3" t="s">
        <v>21739</v>
      </c>
      <c r="B9545" s="3" t="s">
        <v>145571</v>
      </c>
      <c r="C9545" s="3" t="s">
        <v>670</v>
      </c>
    </row>
    <row r="9546" spans="1:3" x14ac:dyDescent="0.25">
      <c r="A9546" s="3" t="s">
        <v>21742</v>
      </c>
      <c r="B9546" s="3" t="s">
        <v>145572</v>
      </c>
      <c r="C9546" s="3" t="s">
        <v>670</v>
      </c>
    </row>
    <row r="9547" spans="1:3" x14ac:dyDescent="0.25">
      <c r="A9547" s="3" t="s">
        <v>21744</v>
      </c>
      <c r="B9547" s="3" t="s">
        <v>145573</v>
      </c>
      <c r="C9547" s="3" t="s">
        <v>670</v>
      </c>
    </row>
    <row r="9548" spans="1:3" x14ac:dyDescent="0.25">
      <c r="A9548" s="3" t="s">
        <v>21746</v>
      </c>
      <c r="B9548" s="3" t="s">
        <v>145574</v>
      </c>
      <c r="C9548" s="3" t="s">
        <v>670</v>
      </c>
    </row>
    <row r="9549" spans="1:3" x14ac:dyDescent="0.25">
      <c r="A9549" s="3" t="s">
        <v>21749</v>
      </c>
      <c r="B9549" s="3" t="s">
        <v>145575</v>
      </c>
      <c r="C9549" s="3" t="s">
        <v>670</v>
      </c>
    </row>
    <row r="9550" spans="1:3" x14ac:dyDescent="0.25">
      <c r="A9550" s="3" t="s">
        <v>21752</v>
      </c>
      <c r="B9550" s="3" t="s">
        <v>145576</v>
      </c>
      <c r="C9550" s="3" t="s">
        <v>670</v>
      </c>
    </row>
    <row r="9551" spans="1:3" x14ac:dyDescent="0.25">
      <c r="A9551" s="3" t="s">
        <v>21756</v>
      </c>
      <c r="B9551" s="3" t="s">
        <v>145577</v>
      </c>
      <c r="C9551" s="3" t="s">
        <v>670</v>
      </c>
    </row>
    <row r="9552" spans="1:3" x14ac:dyDescent="0.25">
      <c r="A9552" s="3" t="s">
        <v>21758</v>
      </c>
      <c r="B9552" s="3" t="s">
        <v>145578</v>
      </c>
      <c r="C9552" s="3" t="s">
        <v>670</v>
      </c>
    </row>
    <row r="9553" spans="1:3" x14ac:dyDescent="0.25">
      <c r="A9553" s="3" t="s">
        <v>21761</v>
      </c>
      <c r="B9553" s="3" t="s">
        <v>145579</v>
      </c>
      <c r="C9553" s="3" t="s">
        <v>670</v>
      </c>
    </row>
    <row r="9554" spans="1:3" x14ac:dyDescent="0.25">
      <c r="A9554" s="3" t="s">
        <v>21763</v>
      </c>
      <c r="B9554" s="3" t="s">
        <v>145580</v>
      </c>
      <c r="C9554" s="3" t="s">
        <v>670</v>
      </c>
    </row>
    <row r="9555" spans="1:3" x14ac:dyDescent="0.25">
      <c r="A9555" s="3" t="s">
        <v>21765</v>
      </c>
      <c r="B9555" s="3" t="s">
        <v>145581</v>
      </c>
      <c r="C9555" s="3" t="s">
        <v>670</v>
      </c>
    </row>
    <row r="9556" spans="1:3" x14ac:dyDescent="0.25">
      <c r="A9556" s="3" t="s">
        <v>21767</v>
      </c>
      <c r="B9556" s="3" t="s">
        <v>145582</v>
      </c>
      <c r="C9556" s="3" t="s">
        <v>670</v>
      </c>
    </row>
    <row r="9557" spans="1:3" x14ac:dyDescent="0.25">
      <c r="A9557" s="3" t="s">
        <v>21771</v>
      </c>
      <c r="B9557" s="3" t="s">
        <v>145583</v>
      </c>
      <c r="C9557" s="3" t="s">
        <v>670</v>
      </c>
    </row>
    <row r="9558" spans="1:3" x14ac:dyDescent="0.25">
      <c r="A9558" s="3" t="s">
        <v>21774</v>
      </c>
      <c r="B9558" s="3" t="s">
        <v>145584</v>
      </c>
      <c r="C9558" s="3" t="s">
        <v>670</v>
      </c>
    </row>
    <row r="9559" spans="1:3" x14ac:dyDescent="0.25">
      <c r="A9559" s="3" t="s">
        <v>21776</v>
      </c>
      <c r="B9559" s="3" t="s">
        <v>145585</v>
      </c>
      <c r="C9559" s="3" t="s">
        <v>670</v>
      </c>
    </row>
    <row r="9560" spans="1:3" x14ac:dyDescent="0.25">
      <c r="A9560" s="3" t="s">
        <v>21779</v>
      </c>
      <c r="B9560" s="3" t="s">
        <v>145586</v>
      </c>
      <c r="C9560" s="3" t="s">
        <v>670</v>
      </c>
    </row>
    <row r="9561" spans="1:3" x14ac:dyDescent="0.25">
      <c r="A9561" s="3" t="s">
        <v>21781</v>
      </c>
      <c r="B9561" s="3" t="s">
        <v>145587</v>
      </c>
      <c r="C9561" s="3" t="s">
        <v>670</v>
      </c>
    </row>
    <row r="9562" spans="1:3" x14ac:dyDescent="0.25">
      <c r="A9562" s="3" t="s">
        <v>21784</v>
      </c>
      <c r="B9562" s="3" t="s">
        <v>145588</v>
      </c>
      <c r="C9562" s="3" t="s">
        <v>670</v>
      </c>
    </row>
    <row r="9563" spans="1:3" x14ac:dyDescent="0.25">
      <c r="A9563" s="3" t="s">
        <v>21787</v>
      </c>
      <c r="B9563" s="3" t="s">
        <v>145589</v>
      </c>
      <c r="C9563" s="3" t="s">
        <v>670</v>
      </c>
    </row>
    <row r="9564" spans="1:3" x14ac:dyDescent="0.25">
      <c r="A9564" s="3" t="s">
        <v>21791</v>
      </c>
      <c r="B9564" s="3" t="s">
        <v>145590</v>
      </c>
      <c r="C9564" s="3" t="s">
        <v>670</v>
      </c>
    </row>
    <row r="9565" spans="1:3" x14ac:dyDescent="0.25">
      <c r="A9565" s="3" t="s">
        <v>21794</v>
      </c>
      <c r="B9565" s="3" t="s">
        <v>145591</v>
      </c>
      <c r="C9565" s="3" t="s">
        <v>670</v>
      </c>
    </row>
    <row r="9566" spans="1:3" x14ac:dyDescent="0.25">
      <c r="A9566" s="3" t="s">
        <v>21798</v>
      </c>
      <c r="B9566" s="3" t="s">
        <v>145592</v>
      </c>
      <c r="C9566" s="3" t="s">
        <v>670</v>
      </c>
    </row>
    <row r="9567" spans="1:3" x14ac:dyDescent="0.25">
      <c r="A9567" s="3" t="s">
        <v>21800</v>
      </c>
      <c r="B9567" s="3" t="s">
        <v>145593</v>
      </c>
      <c r="C9567" s="3" t="s">
        <v>670</v>
      </c>
    </row>
    <row r="9568" spans="1:3" x14ac:dyDescent="0.25">
      <c r="A9568" s="3" t="s">
        <v>21803</v>
      </c>
      <c r="B9568" s="3" t="s">
        <v>145594</v>
      </c>
      <c r="C9568" s="3" t="s">
        <v>670</v>
      </c>
    </row>
    <row r="9569" spans="1:3" x14ac:dyDescent="0.25">
      <c r="A9569" s="3" t="s">
        <v>21805</v>
      </c>
      <c r="B9569" s="3" t="s">
        <v>145595</v>
      </c>
      <c r="C9569" s="3" t="s">
        <v>670</v>
      </c>
    </row>
    <row r="9570" spans="1:3" x14ac:dyDescent="0.25">
      <c r="A9570" s="3" t="s">
        <v>21808</v>
      </c>
      <c r="B9570" s="3" t="s">
        <v>145596</v>
      </c>
      <c r="C9570" s="3" t="s">
        <v>670</v>
      </c>
    </row>
    <row r="9571" spans="1:3" x14ac:dyDescent="0.25">
      <c r="A9571" s="3" t="s">
        <v>21812</v>
      </c>
      <c r="B9571" s="3" t="s">
        <v>145597</v>
      </c>
      <c r="C9571" s="3" t="s">
        <v>670</v>
      </c>
    </row>
    <row r="9572" spans="1:3" x14ac:dyDescent="0.25">
      <c r="A9572" s="3" t="s">
        <v>21814</v>
      </c>
      <c r="B9572" s="3" t="s">
        <v>145598</v>
      </c>
      <c r="C9572" s="3" t="s">
        <v>670</v>
      </c>
    </row>
    <row r="9573" spans="1:3" x14ac:dyDescent="0.25">
      <c r="A9573" s="3" t="s">
        <v>21816</v>
      </c>
      <c r="B9573" s="3" t="s">
        <v>145599</v>
      </c>
      <c r="C9573" s="3" t="s">
        <v>670</v>
      </c>
    </row>
    <row r="9574" spans="1:3" x14ac:dyDescent="0.25">
      <c r="A9574" s="3" t="s">
        <v>21819</v>
      </c>
      <c r="B9574" s="3" t="s">
        <v>145600</v>
      </c>
      <c r="C9574" s="3" t="s">
        <v>670</v>
      </c>
    </row>
    <row r="9575" spans="1:3" x14ac:dyDescent="0.25">
      <c r="A9575" s="3" t="s">
        <v>21821</v>
      </c>
      <c r="B9575" s="3" t="s">
        <v>145601</v>
      </c>
      <c r="C9575" s="3" t="s">
        <v>670</v>
      </c>
    </row>
    <row r="9576" spans="1:3" x14ac:dyDescent="0.25">
      <c r="A9576" s="3" t="s">
        <v>21823</v>
      </c>
      <c r="B9576" s="3" t="s">
        <v>145602</v>
      </c>
      <c r="C9576" s="3" t="s">
        <v>670</v>
      </c>
    </row>
    <row r="9577" spans="1:3" x14ac:dyDescent="0.25">
      <c r="A9577" s="3" t="s">
        <v>21827</v>
      </c>
      <c r="B9577" s="3" t="s">
        <v>145603</v>
      </c>
      <c r="C9577" s="3" t="s">
        <v>670</v>
      </c>
    </row>
    <row r="9578" spans="1:3" x14ac:dyDescent="0.25">
      <c r="A9578" s="3" t="s">
        <v>21830</v>
      </c>
      <c r="B9578" s="3" t="s">
        <v>145604</v>
      </c>
      <c r="C9578" s="3" t="s">
        <v>670</v>
      </c>
    </row>
    <row r="9579" spans="1:3" x14ac:dyDescent="0.25">
      <c r="A9579" s="3" t="s">
        <v>21833</v>
      </c>
      <c r="B9579" s="3" t="s">
        <v>145605</v>
      </c>
      <c r="C9579" s="3" t="s">
        <v>670</v>
      </c>
    </row>
    <row r="9580" spans="1:3" x14ac:dyDescent="0.25">
      <c r="A9580" s="3" t="s">
        <v>21835</v>
      </c>
      <c r="B9580" s="3" t="s">
        <v>34</v>
      </c>
      <c r="C9580" s="3" t="s">
        <v>670</v>
      </c>
    </row>
    <row r="9581" spans="1:3" x14ac:dyDescent="0.25">
      <c r="A9581" s="3" t="s">
        <v>21838</v>
      </c>
      <c r="B9581" s="3" t="s">
        <v>145606</v>
      </c>
      <c r="C9581" s="3" t="s">
        <v>670</v>
      </c>
    </row>
    <row r="9582" spans="1:3" x14ac:dyDescent="0.25">
      <c r="A9582" s="3" t="s">
        <v>21840</v>
      </c>
      <c r="B9582" s="3" t="s">
        <v>145607</v>
      </c>
      <c r="C9582" s="3" t="s">
        <v>670</v>
      </c>
    </row>
    <row r="9583" spans="1:3" x14ac:dyDescent="0.25">
      <c r="A9583" s="3" t="s">
        <v>21842</v>
      </c>
      <c r="B9583" s="3" t="s">
        <v>145608</v>
      </c>
      <c r="C9583" s="3" t="s">
        <v>670</v>
      </c>
    </row>
    <row r="9584" spans="1:3" x14ac:dyDescent="0.25">
      <c r="A9584" s="3" t="s">
        <v>21846</v>
      </c>
      <c r="B9584" s="3" t="s">
        <v>145609</v>
      </c>
      <c r="C9584" s="3" t="s">
        <v>670</v>
      </c>
    </row>
    <row r="9585" spans="1:3" x14ac:dyDescent="0.25">
      <c r="A9585" s="3" t="s">
        <v>21848</v>
      </c>
      <c r="B9585" s="3" t="s">
        <v>145610</v>
      </c>
      <c r="C9585" s="3" t="s">
        <v>670</v>
      </c>
    </row>
    <row r="9586" spans="1:3" x14ac:dyDescent="0.25">
      <c r="A9586" s="3" t="s">
        <v>21850</v>
      </c>
      <c r="B9586" s="3" t="s">
        <v>145611</v>
      </c>
      <c r="C9586" s="3" t="s">
        <v>670</v>
      </c>
    </row>
    <row r="9587" spans="1:3" x14ac:dyDescent="0.25">
      <c r="A9587" s="3" t="s">
        <v>21852</v>
      </c>
      <c r="B9587" s="3" t="s">
        <v>145612</v>
      </c>
      <c r="C9587" s="3" t="s">
        <v>670</v>
      </c>
    </row>
    <row r="9588" spans="1:3" x14ac:dyDescent="0.25">
      <c r="A9588" s="3" t="s">
        <v>21855</v>
      </c>
      <c r="B9588" s="3" t="s">
        <v>145613</v>
      </c>
      <c r="C9588" s="3" t="s">
        <v>670</v>
      </c>
    </row>
    <row r="9589" spans="1:3" x14ac:dyDescent="0.25">
      <c r="A9589" s="3" t="s">
        <v>21858</v>
      </c>
      <c r="B9589" s="3" t="s">
        <v>145614</v>
      </c>
      <c r="C9589" s="3" t="s">
        <v>670</v>
      </c>
    </row>
    <row r="9590" spans="1:3" x14ac:dyDescent="0.25">
      <c r="A9590" s="3" t="s">
        <v>21862</v>
      </c>
      <c r="B9590" s="3" t="s">
        <v>145615</v>
      </c>
      <c r="C9590" s="3" t="s">
        <v>670</v>
      </c>
    </row>
    <row r="9591" spans="1:3" x14ac:dyDescent="0.25">
      <c r="A9591" s="3" t="s">
        <v>21866</v>
      </c>
      <c r="B9591" s="3" t="s">
        <v>145616</v>
      </c>
      <c r="C9591" s="3" t="s">
        <v>670</v>
      </c>
    </row>
    <row r="9592" spans="1:3" x14ac:dyDescent="0.25">
      <c r="A9592" s="3" t="s">
        <v>21869</v>
      </c>
      <c r="B9592" s="3" t="s">
        <v>145617</v>
      </c>
      <c r="C9592" s="3" t="s">
        <v>670</v>
      </c>
    </row>
    <row r="9593" spans="1:3" x14ac:dyDescent="0.25">
      <c r="A9593" s="3" t="s">
        <v>21873</v>
      </c>
      <c r="B9593" s="3" t="s">
        <v>145618</v>
      </c>
      <c r="C9593" s="3" t="s">
        <v>670</v>
      </c>
    </row>
    <row r="9594" spans="1:3" x14ac:dyDescent="0.25">
      <c r="A9594" s="3" t="s">
        <v>21875</v>
      </c>
      <c r="B9594" s="3" t="s">
        <v>145619</v>
      </c>
      <c r="C9594" s="3" t="s">
        <v>670</v>
      </c>
    </row>
    <row r="9595" spans="1:3" x14ac:dyDescent="0.25">
      <c r="A9595" s="3" t="s">
        <v>21879</v>
      </c>
      <c r="B9595" s="3" t="s">
        <v>145620</v>
      </c>
      <c r="C9595" s="3" t="s">
        <v>670</v>
      </c>
    </row>
    <row r="9596" spans="1:3" x14ac:dyDescent="0.25">
      <c r="A9596" s="3" t="s">
        <v>21881</v>
      </c>
      <c r="B9596" s="3" t="s">
        <v>145621</v>
      </c>
      <c r="C9596" s="3" t="s">
        <v>670</v>
      </c>
    </row>
    <row r="9597" spans="1:3" x14ac:dyDescent="0.25">
      <c r="A9597" s="3" t="s">
        <v>21883</v>
      </c>
      <c r="B9597" s="3" t="s">
        <v>145622</v>
      </c>
      <c r="C9597" s="3" t="s">
        <v>670</v>
      </c>
    </row>
    <row r="9598" spans="1:3" x14ac:dyDescent="0.25">
      <c r="A9598" s="3" t="s">
        <v>21887</v>
      </c>
      <c r="B9598" s="3" t="s">
        <v>145623</v>
      </c>
      <c r="C9598" s="3" t="s">
        <v>670</v>
      </c>
    </row>
    <row r="9599" spans="1:3" x14ac:dyDescent="0.25">
      <c r="A9599" s="3" t="s">
        <v>21889</v>
      </c>
      <c r="B9599" s="3" t="s">
        <v>145624</v>
      </c>
      <c r="C9599" s="3" t="s">
        <v>670</v>
      </c>
    </row>
    <row r="9600" spans="1:3" x14ac:dyDescent="0.25">
      <c r="A9600" s="3" t="s">
        <v>21891</v>
      </c>
      <c r="B9600" s="3" t="s">
        <v>145625</v>
      </c>
      <c r="C9600" s="3" t="s">
        <v>670</v>
      </c>
    </row>
    <row r="9601" spans="1:3" x14ac:dyDescent="0.25">
      <c r="A9601" s="3" t="s">
        <v>21894</v>
      </c>
      <c r="B9601" s="3" t="s">
        <v>145626</v>
      </c>
      <c r="C9601" s="3" t="s">
        <v>670</v>
      </c>
    </row>
    <row r="9602" spans="1:3" x14ac:dyDescent="0.25">
      <c r="A9602" s="3" t="s">
        <v>21896</v>
      </c>
      <c r="B9602" s="3" t="s">
        <v>145627</v>
      </c>
      <c r="C9602" s="3" t="s">
        <v>670</v>
      </c>
    </row>
    <row r="9603" spans="1:3" x14ac:dyDescent="0.25">
      <c r="A9603" s="3" t="s">
        <v>21900</v>
      </c>
      <c r="B9603" s="3" t="s">
        <v>145628</v>
      </c>
      <c r="C9603" s="3" t="s">
        <v>670</v>
      </c>
    </row>
    <row r="9604" spans="1:3" x14ac:dyDescent="0.25">
      <c r="A9604" s="3" t="s">
        <v>21904</v>
      </c>
      <c r="B9604" s="3" t="s">
        <v>145629</v>
      </c>
      <c r="C9604" s="3" t="s">
        <v>670</v>
      </c>
    </row>
    <row r="9605" spans="1:3" x14ac:dyDescent="0.25">
      <c r="A9605" s="3" t="s">
        <v>21906</v>
      </c>
      <c r="B9605" s="3" t="s">
        <v>145630</v>
      </c>
      <c r="C9605" s="3" t="s">
        <v>670</v>
      </c>
    </row>
    <row r="9606" spans="1:3" x14ac:dyDescent="0.25">
      <c r="A9606" s="3" t="s">
        <v>21908</v>
      </c>
      <c r="B9606" s="3" t="s">
        <v>145631</v>
      </c>
      <c r="C9606" s="3" t="s">
        <v>670</v>
      </c>
    </row>
    <row r="9607" spans="1:3" x14ac:dyDescent="0.25">
      <c r="A9607" s="3" t="s">
        <v>21910</v>
      </c>
      <c r="B9607" s="3" t="s">
        <v>145632</v>
      </c>
      <c r="C9607" s="3" t="s">
        <v>670</v>
      </c>
    </row>
    <row r="9608" spans="1:3" x14ac:dyDescent="0.25">
      <c r="A9608" s="3" t="s">
        <v>21912</v>
      </c>
      <c r="B9608" s="3" t="s">
        <v>34</v>
      </c>
      <c r="C9608" s="3" t="s">
        <v>670</v>
      </c>
    </row>
    <row r="9609" spans="1:3" x14ac:dyDescent="0.25">
      <c r="A9609" s="3" t="s">
        <v>21914</v>
      </c>
      <c r="B9609" s="3" t="s">
        <v>145633</v>
      </c>
      <c r="C9609" s="3" t="s">
        <v>670</v>
      </c>
    </row>
    <row r="9610" spans="1:3" x14ac:dyDescent="0.25">
      <c r="A9610" s="3" t="s">
        <v>21916</v>
      </c>
      <c r="B9610" s="3" t="s">
        <v>145634</v>
      </c>
      <c r="C9610" s="3" t="s">
        <v>670</v>
      </c>
    </row>
    <row r="9611" spans="1:3" x14ac:dyDescent="0.25">
      <c r="A9611" s="3" t="s">
        <v>21919</v>
      </c>
      <c r="B9611" s="3" t="s">
        <v>145635</v>
      </c>
      <c r="C9611" s="3" t="s">
        <v>670</v>
      </c>
    </row>
    <row r="9612" spans="1:3" x14ac:dyDescent="0.25">
      <c r="A9612" s="3" t="s">
        <v>21921</v>
      </c>
      <c r="B9612" s="3" t="s">
        <v>145636</v>
      </c>
      <c r="C9612" s="3" t="s">
        <v>670</v>
      </c>
    </row>
    <row r="9613" spans="1:3" x14ac:dyDescent="0.25">
      <c r="A9613" s="3" t="s">
        <v>21924</v>
      </c>
      <c r="B9613" s="3" t="s">
        <v>145637</v>
      </c>
      <c r="C9613" s="3" t="s">
        <v>670</v>
      </c>
    </row>
    <row r="9614" spans="1:3" x14ac:dyDescent="0.25">
      <c r="A9614" s="3" t="s">
        <v>21926</v>
      </c>
      <c r="B9614" s="3" t="s">
        <v>145638</v>
      </c>
      <c r="C9614" s="3" t="s">
        <v>670</v>
      </c>
    </row>
    <row r="9615" spans="1:3" x14ac:dyDescent="0.25">
      <c r="A9615" s="3" t="s">
        <v>21929</v>
      </c>
      <c r="B9615" s="3" t="s">
        <v>145639</v>
      </c>
      <c r="C9615" s="3" t="s">
        <v>670</v>
      </c>
    </row>
    <row r="9616" spans="1:3" x14ac:dyDescent="0.25">
      <c r="A9616" s="3" t="s">
        <v>21933</v>
      </c>
      <c r="B9616" s="3" t="s">
        <v>145640</v>
      </c>
      <c r="C9616" s="3" t="s">
        <v>670</v>
      </c>
    </row>
    <row r="9617" spans="1:3" x14ac:dyDescent="0.25">
      <c r="A9617" s="3" t="s">
        <v>21936</v>
      </c>
      <c r="B9617" s="3" t="s">
        <v>145641</v>
      </c>
      <c r="C9617" s="3" t="s">
        <v>670</v>
      </c>
    </row>
    <row r="9618" spans="1:3" x14ac:dyDescent="0.25">
      <c r="A9618" s="3" t="s">
        <v>21939</v>
      </c>
      <c r="B9618" s="3" t="s">
        <v>145642</v>
      </c>
      <c r="C9618" s="3" t="s">
        <v>670</v>
      </c>
    </row>
    <row r="9619" spans="1:3" x14ac:dyDescent="0.25">
      <c r="A9619" s="3" t="s">
        <v>21942</v>
      </c>
      <c r="B9619" s="3" t="s">
        <v>145643</v>
      </c>
      <c r="C9619" s="3" t="s">
        <v>670</v>
      </c>
    </row>
    <row r="9620" spans="1:3" x14ac:dyDescent="0.25">
      <c r="A9620" s="3" t="s">
        <v>21944</v>
      </c>
      <c r="B9620" s="3" t="s">
        <v>145644</v>
      </c>
      <c r="C9620" s="3" t="s">
        <v>670</v>
      </c>
    </row>
    <row r="9621" spans="1:3" x14ac:dyDescent="0.25">
      <c r="A9621" s="3" t="s">
        <v>21946</v>
      </c>
      <c r="B9621" s="3" t="s">
        <v>145645</v>
      </c>
      <c r="C9621" s="3" t="s">
        <v>670</v>
      </c>
    </row>
    <row r="9622" spans="1:3" x14ac:dyDescent="0.25">
      <c r="A9622" s="3" t="s">
        <v>21948</v>
      </c>
      <c r="B9622" s="3" t="s">
        <v>145646</v>
      </c>
      <c r="C9622" s="3" t="s">
        <v>670</v>
      </c>
    </row>
    <row r="9623" spans="1:3" x14ac:dyDescent="0.25">
      <c r="A9623" s="3" t="s">
        <v>21950</v>
      </c>
      <c r="B9623" s="3" t="s">
        <v>145647</v>
      </c>
      <c r="C9623" s="3" t="s">
        <v>670</v>
      </c>
    </row>
    <row r="9624" spans="1:3" x14ac:dyDescent="0.25">
      <c r="A9624" s="3" t="s">
        <v>21953</v>
      </c>
      <c r="B9624" s="3" t="s">
        <v>145648</v>
      </c>
      <c r="C9624" s="3" t="s">
        <v>670</v>
      </c>
    </row>
    <row r="9625" spans="1:3" x14ac:dyDescent="0.25">
      <c r="A9625" s="3" t="s">
        <v>21955</v>
      </c>
      <c r="B9625" s="3" t="s">
        <v>145649</v>
      </c>
      <c r="C9625" s="3" t="s">
        <v>670</v>
      </c>
    </row>
    <row r="9626" spans="1:3" x14ac:dyDescent="0.25">
      <c r="A9626" s="3" t="s">
        <v>21957</v>
      </c>
      <c r="B9626" s="3" t="s">
        <v>145650</v>
      </c>
      <c r="C9626" s="3" t="s">
        <v>670</v>
      </c>
    </row>
    <row r="9627" spans="1:3" x14ac:dyDescent="0.25">
      <c r="A9627" s="3" t="s">
        <v>21959</v>
      </c>
      <c r="B9627" s="3" t="s">
        <v>145651</v>
      </c>
      <c r="C9627" s="3" t="s">
        <v>670</v>
      </c>
    </row>
    <row r="9628" spans="1:3" x14ac:dyDescent="0.25">
      <c r="A9628" s="3" t="s">
        <v>21962</v>
      </c>
      <c r="B9628" s="3" t="s">
        <v>145652</v>
      </c>
      <c r="C9628" s="3" t="s">
        <v>670</v>
      </c>
    </row>
    <row r="9629" spans="1:3" x14ac:dyDescent="0.25">
      <c r="A9629" s="3" t="s">
        <v>21964</v>
      </c>
      <c r="B9629" s="3" t="s">
        <v>145653</v>
      </c>
      <c r="C9629" s="3" t="s">
        <v>670</v>
      </c>
    </row>
    <row r="9630" spans="1:3" x14ac:dyDescent="0.25">
      <c r="A9630" s="3" t="s">
        <v>21966</v>
      </c>
      <c r="B9630" s="3" t="s">
        <v>145654</v>
      </c>
      <c r="C9630" s="3" t="s">
        <v>670</v>
      </c>
    </row>
    <row r="9631" spans="1:3" x14ac:dyDescent="0.25">
      <c r="A9631" s="3" t="s">
        <v>21968</v>
      </c>
      <c r="B9631" s="3" t="s">
        <v>145655</v>
      </c>
      <c r="C9631" s="3" t="s">
        <v>670</v>
      </c>
    </row>
    <row r="9632" spans="1:3" x14ac:dyDescent="0.25">
      <c r="A9632" s="3" t="s">
        <v>21970</v>
      </c>
      <c r="B9632" s="3" t="s">
        <v>145656</v>
      </c>
      <c r="C9632" s="3" t="s">
        <v>670</v>
      </c>
    </row>
    <row r="9633" spans="1:3" x14ac:dyDescent="0.25">
      <c r="A9633" s="3" t="s">
        <v>21973</v>
      </c>
      <c r="B9633" s="3" t="s">
        <v>145657</v>
      </c>
      <c r="C9633" s="3" t="s">
        <v>670</v>
      </c>
    </row>
    <row r="9634" spans="1:3" x14ac:dyDescent="0.25">
      <c r="A9634" s="3" t="s">
        <v>21977</v>
      </c>
      <c r="B9634" s="3" t="s">
        <v>145658</v>
      </c>
      <c r="C9634" s="3" t="s">
        <v>670</v>
      </c>
    </row>
    <row r="9635" spans="1:3" x14ac:dyDescent="0.25">
      <c r="A9635" s="3" t="s">
        <v>21980</v>
      </c>
      <c r="B9635" s="3" t="s">
        <v>145659</v>
      </c>
      <c r="C9635" s="3" t="s">
        <v>670</v>
      </c>
    </row>
    <row r="9636" spans="1:3" x14ac:dyDescent="0.25">
      <c r="A9636" s="3" t="s">
        <v>21983</v>
      </c>
      <c r="B9636" s="3" t="s">
        <v>145660</v>
      </c>
      <c r="C9636" s="3" t="s">
        <v>670</v>
      </c>
    </row>
    <row r="9637" spans="1:3" x14ac:dyDescent="0.25">
      <c r="A9637" s="3" t="s">
        <v>21986</v>
      </c>
      <c r="B9637" s="3" t="s">
        <v>145661</v>
      </c>
      <c r="C9637" s="3" t="s">
        <v>670</v>
      </c>
    </row>
    <row r="9638" spans="1:3" x14ac:dyDescent="0.25">
      <c r="A9638" s="3" t="s">
        <v>21988</v>
      </c>
      <c r="B9638" s="3" t="s">
        <v>145662</v>
      </c>
      <c r="C9638" s="3" t="s">
        <v>670</v>
      </c>
    </row>
    <row r="9639" spans="1:3" x14ac:dyDescent="0.25">
      <c r="A9639" s="3" t="s">
        <v>21991</v>
      </c>
      <c r="B9639" s="3" t="s">
        <v>145663</v>
      </c>
      <c r="C9639" s="3" t="s">
        <v>670</v>
      </c>
    </row>
    <row r="9640" spans="1:3" x14ac:dyDescent="0.25">
      <c r="A9640" s="3" t="s">
        <v>21993</v>
      </c>
      <c r="B9640" s="3" t="s">
        <v>145664</v>
      </c>
      <c r="C9640" s="3" t="s">
        <v>670</v>
      </c>
    </row>
    <row r="9641" spans="1:3" x14ac:dyDescent="0.25">
      <c r="A9641" s="3" t="s">
        <v>21995</v>
      </c>
      <c r="B9641" s="3" t="s">
        <v>145665</v>
      </c>
      <c r="C9641" s="3" t="s">
        <v>670</v>
      </c>
    </row>
    <row r="9642" spans="1:3" x14ac:dyDescent="0.25">
      <c r="A9642" s="3" t="s">
        <v>21997</v>
      </c>
      <c r="B9642" s="3" t="s">
        <v>145666</v>
      </c>
      <c r="C9642" s="3" t="s">
        <v>670</v>
      </c>
    </row>
    <row r="9643" spans="1:3" x14ac:dyDescent="0.25">
      <c r="A9643" s="3" t="s">
        <v>21999</v>
      </c>
      <c r="B9643" s="3" t="s">
        <v>145667</v>
      </c>
      <c r="C9643" s="3" t="s">
        <v>670</v>
      </c>
    </row>
    <row r="9644" spans="1:3" x14ac:dyDescent="0.25">
      <c r="A9644" s="3" t="s">
        <v>22002</v>
      </c>
      <c r="B9644" s="3" t="s">
        <v>145668</v>
      </c>
      <c r="C9644" s="3" t="s">
        <v>670</v>
      </c>
    </row>
    <row r="9645" spans="1:3" x14ac:dyDescent="0.25">
      <c r="A9645" s="3" t="s">
        <v>22004</v>
      </c>
      <c r="B9645" s="3" t="s">
        <v>145669</v>
      </c>
      <c r="C9645" s="3" t="s">
        <v>670</v>
      </c>
    </row>
    <row r="9646" spans="1:3" x14ac:dyDescent="0.25">
      <c r="A9646" s="3" t="s">
        <v>22007</v>
      </c>
      <c r="B9646" s="3" t="s">
        <v>145670</v>
      </c>
      <c r="C9646" s="3" t="s">
        <v>670</v>
      </c>
    </row>
    <row r="9647" spans="1:3" x14ac:dyDescent="0.25">
      <c r="A9647" s="3" t="s">
        <v>22010</v>
      </c>
      <c r="B9647" s="3" t="s">
        <v>145671</v>
      </c>
      <c r="C9647" s="3" t="s">
        <v>670</v>
      </c>
    </row>
    <row r="9648" spans="1:3" x14ac:dyDescent="0.25">
      <c r="A9648" s="3" t="s">
        <v>22012</v>
      </c>
      <c r="B9648" s="3" t="s">
        <v>145672</v>
      </c>
      <c r="C9648" s="3" t="s">
        <v>670</v>
      </c>
    </row>
    <row r="9649" spans="1:3" x14ac:dyDescent="0.25">
      <c r="A9649" s="3" t="s">
        <v>22014</v>
      </c>
      <c r="B9649" s="3" t="s">
        <v>145673</v>
      </c>
      <c r="C9649" s="3" t="s">
        <v>670</v>
      </c>
    </row>
    <row r="9650" spans="1:3" x14ac:dyDescent="0.25">
      <c r="A9650" s="3" t="s">
        <v>22016</v>
      </c>
      <c r="B9650" s="3" t="s">
        <v>145674</v>
      </c>
      <c r="C9650" s="3" t="s">
        <v>670</v>
      </c>
    </row>
    <row r="9651" spans="1:3" x14ac:dyDescent="0.25">
      <c r="A9651" s="3" t="s">
        <v>22018</v>
      </c>
      <c r="B9651" s="3" t="s">
        <v>145675</v>
      </c>
      <c r="C9651" s="3" t="s">
        <v>670</v>
      </c>
    </row>
    <row r="9652" spans="1:3" x14ac:dyDescent="0.25">
      <c r="A9652" s="3" t="s">
        <v>22020</v>
      </c>
      <c r="B9652" s="3" t="s">
        <v>145676</v>
      </c>
      <c r="C9652" s="3" t="s">
        <v>670</v>
      </c>
    </row>
    <row r="9653" spans="1:3" x14ac:dyDescent="0.25">
      <c r="A9653" s="3" t="s">
        <v>22023</v>
      </c>
      <c r="B9653" s="3" t="s">
        <v>145677</v>
      </c>
      <c r="C9653" s="3" t="s">
        <v>670</v>
      </c>
    </row>
    <row r="9654" spans="1:3" x14ac:dyDescent="0.25">
      <c r="A9654" s="3" t="s">
        <v>22025</v>
      </c>
      <c r="B9654" s="3" t="s">
        <v>145678</v>
      </c>
      <c r="C9654" s="3" t="s">
        <v>670</v>
      </c>
    </row>
    <row r="9655" spans="1:3" x14ac:dyDescent="0.25">
      <c r="A9655" s="3" t="s">
        <v>22029</v>
      </c>
      <c r="B9655" s="3" t="s">
        <v>145679</v>
      </c>
      <c r="C9655" s="3" t="s">
        <v>670</v>
      </c>
    </row>
    <row r="9656" spans="1:3" x14ac:dyDescent="0.25">
      <c r="A9656" s="3" t="s">
        <v>22031</v>
      </c>
      <c r="B9656" s="3" t="s">
        <v>145680</v>
      </c>
      <c r="C9656" s="3" t="s">
        <v>670</v>
      </c>
    </row>
    <row r="9657" spans="1:3" x14ac:dyDescent="0.25">
      <c r="A9657" s="3" t="s">
        <v>22034</v>
      </c>
      <c r="B9657" s="3" t="s">
        <v>145681</v>
      </c>
      <c r="C9657" s="3" t="s">
        <v>670</v>
      </c>
    </row>
    <row r="9658" spans="1:3" x14ac:dyDescent="0.25">
      <c r="A9658" s="3" t="s">
        <v>22036</v>
      </c>
      <c r="B9658" s="3" t="s">
        <v>145682</v>
      </c>
      <c r="C9658" s="3" t="s">
        <v>670</v>
      </c>
    </row>
    <row r="9659" spans="1:3" x14ac:dyDescent="0.25">
      <c r="A9659" s="3" t="s">
        <v>22038</v>
      </c>
      <c r="B9659" s="3" t="s">
        <v>145683</v>
      </c>
      <c r="C9659" s="3" t="s">
        <v>670</v>
      </c>
    </row>
    <row r="9660" spans="1:3" x14ac:dyDescent="0.25">
      <c r="A9660" s="3" t="s">
        <v>22042</v>
      </c>
      <c r="B9660" s="3" t="s">
        <v>145684</v>
      </c>
      <c r="C9660" s="3" t="s">
        <v>670</v>
      </c>
    </row>
    <row r="9661" spans="1:3" x14ac:dyDescent="0.25">
      <c r="A9661" s="3" t="s">
        <v>22045</v>
      </c>
      <c r="B9661" s="3" t="s">
        <v>145685</v>
      </c>
      <c r="C9661" s="3" t="s">
        <v>670</v>
      </c>
    </row>
    <row r="9662" spans="1:3" x14ac:dyDescent="0.25">
      <c r="A9662" s="3" t="s">
        <v>22048</v>
      </c>
      <c r="B9662" s="3" t="s">
        <v>145686</v>
      </c>
      <c r="C9662" s="3" t="s">
        <v>670</v>
      </c>
    </row>
    <row r="9663" spans="1:3" x14ac:dyDescent="0.25">
      <c r="A9663" s="3" t="s">
        <v>22050</v>
      </c>
      <c r="B9663" s="3" t="s">
        <v>145687</v>
      </c>
      <c r="C9663" s="3" t="s">
        <v>670</v>
      </c>
    </row>
    <row r="9664" spans="1:3" x14ac:dyDescent="0.25">
      <c r="A9664" s="3" t="s">
        <v>22052</v>
      </c>
      <c r="B9664" s="3" t="s">
        <v>145688</v>
      </c>
      <c r="C9664" s="3" t="s">
        <v>670</v>
      </c>
    </row>
    <row r="9665" spans="1:3" x14ac:dyDescent="0.25">
      <c r="A9665" s="3" t="s">
        <v>22054</v>
      </c>
      <c r="B9665" s="3" t="s">
        <v>145689</v>
      </c>
      <c r="C9665" s="3" t="s">
        <v>670</v>
      </c>
    </row>
    <row r="9666" spans="1:3" x14ac:dyDescent="0.25">
      <c r="A9666" s="3" t="s">
        <v>22056</v>
      </c>
      <c r="B9666" s="3" t="s">
        <v>145690</v>
      </c>
      <c r="C9666" s="3" t="s">
        <v>670</v>
      </c>
    </row>
    <row r="9667" spans="1:3" x14ac:dyDescent="0.25">
      <c r="A9667" s="3" t="s">
        <v>22060</v>
      </c>
      <c r="B9667" s="3" t="s">
        <v>145691</v>
      </c>
      <c r="C9667" s="3" t="s">
        <v>670</v>
      </c>
    </row>
    <row r="9668" spans="1:3" x14ac:dyDescent="0.25">
      <c r="A9668" s="3" t="s">
        <v>22062</v>
      </c>
      <c r="B9668" s="3" t="s">
        <v>145692</v>
      </c>
      <c r="C9668" s="3" t="s">
        <v>670</v>
      </c>
    </row>
    <row r="9669" spans="1:3" x14ac:dyDescent="0.25">
      <c r="A9669" s="3" t="s">
        <v>22065</v>
      </c>
      <c r="B9669" s="3" t="s">
        <v>145693</v>
      </c>
      <c r="C9669" s="3" t="s">
        <v>670</v>
      </c>
    </row>
    <row r="9670" spans="1:3" x14ac:dyDescent="0.25">
      <c r="A9670" s="3" t="s">
        <v>22069</v>
      </c>
      <c r="B9670" s="3" t="s">
        <v>145694</v>
      </c>
      <c r="C9670" s="3" t="s">
        <v>670</v>
      </c>
    </row>
    <row r="9671" spans="1:3" x14ac:dyDescent="0.25">
      <c r="A9671" s="3" t="s">
        <v>22071</v>
      </c>
      <c r="B9671" s="3" t="s">
        <v>145695</v>
      </c>
      <c r="C9671" s="3" t="s">
        <v>670</v>
      </c>
    </row>
    <row r="9672" spans="1:3" x14ac:dyDescent="0.25">
      <c r="A9672" s="3" t="s">
        <v>22074</v>
      </c>
      <c r="B9672" s="3" t="s">
        <v>145696</v>
      </c>
      <c r="C9672" s="3" t="s">
        <v>670</v>
      </c>
    </row>
    <row r="9673" spans="1:3" x14ac:dyDescent="0.25">
      <c r="A9673" s="3" t="s">
        <v>22078</v>
      </c>
      <c r="B9673" s="3" t="s">
        <v>145697</v>
      </c>
      <c r="C9673" s="3" t="s">
        <v>670</v>
      </c>
    </row>
    <row r="9674" spans="1:3" x14ac:dyDescent="0.25">
      <c r="A9674" s="3" t="s">
        <v>22082</v>
      </c>
      <c r="B9674" s="3" t="s">
        <v>145698</v>
      </c>
      <c r="C9674" s="3" t="s">
        <v>670</v>
      </c>
    </row>
    <row r="9675" spans="1:3" x14ac:dyDescent="0.25">
      <c r="A9675" s="3" t="s">
        <v>22085</v>
      </c>
      <c r="B9675" s="3" t="s">
        <v>145699</v>
      </c>
      <c r="C9675" s="3" t="s">
        <v>670</v>
      </c>
    </row>
    <row r="9676" spans="1:3" x14ac:dyDescent="0.25">
      <c r="A9676" s="3" t="s">
        <v>22087</v>
      </c>
      <c r="B9676" s="3" t="s">
        <v>145700</v>
      </c>
      <c r="C9676" s="3" t="s">
        <v>670</v>
      </c>
    </row>
    <row r="9677" spans="1:3" x14ac:dyDescent="0.25">
      <c r="A9677" s="3" t="s">
        <v>22091</v>
      </c>
      <c r="B9677" s="3" t="s">
        <v>145701</v>
      </c>
      <c r="C9677" s="3" t="s">
        <v>670</v>
      </c>
    </row>
    <row r="9678" spans="1:3" x14ac:dyDescent="0.25">
      <c r="A9678" s="3" t="s">
        <v>22093</v>
      </c>
      <c r="B9678" s="3" t="s">
        <v>145702</v>
      </c>
      <c r="C9678" s="3" t="s">
        <v>670</v>
      </c>
    </row>
    <row r="9679" spans="1:3" x14ac:dyDescent="0.25">
      <c r="A9679" s="3" t="s">
        <v>22095</v>
      </c>
      <c r="B9679" s="3" t="s">
        <v>145703</v>
      </c>
      <c r="C9679" s="3" t="s">
        <v>670</v>
      </c>
    </row>
    <row r="9680" spans="1:3" x14ac:dyDescent="0.25">
      <c r="A9680" s="3" t="s">
        <v>22097</v>
      </c>
      <c r="B9680" s="3" t="s">
        <v>145704</v>
      </c>
      <c r="C9680" s="3" t="s">
        <v>670</v>
      </c>
    </row>
    <row r="9681" spans="1:3" x14ac:dyDescent="0.25">
      <c r="A9681" s="3" t="s">
        <v>22099</v>
      </c>
      <c r="B9681" s="3" t="s">
        <v>145705</v>
      </c>
      <c r="C9681" s="3" t="s">
        <v>670</v>
      </c>
    </row>
    <row r="9682" spans="1:3" x14ac:dyDescent="0.25">
      <c r="A9682" s="3" t="s">
        <v>22101</v>
      </c>
      <c r="B9682" s="3" t="s">
        <v>145706</v>
      </c>
      <c r="C9682" s="3" t="s">
        <v>670</v>
      </c>
    </row>
    <row r="9683" spans="1:3" x14ac:dyDescent="0.25">
      <c r="A9683" s="3" t="s">
        <v>22103</v>
      </c>
      <c r="B9683" s="3" t="s">
        <v>145707</v>
      </c>
      <c r="C9683" s="3" t="s">
        <v>670</v>
      </c>
    </row>
    <row r="9684" spans="1:3" x14ac:dyDescent="0.25">
      <c r="A9684" s="3" t="s">
        <v>22106</v>
      </c>
      <c r="B9684" s="3" t="s">
        <v>145708</v>
      </c>
      <c r="C9684" s="3" t="s">
        <v>670</v>
      </c>
    </row>
    <row r="9685" spans="1:3" x14ac:dyDescent="0.25">
      <c r="A9685" s="3" t="s">
        <v>22110</v>
      </c>
      <c r="B9685" s="3" t="s">
        <v>145709</v>
      </c>
      <c r="C9685" s="3" t="s">
        <v>670</v>
      </c>
    </row>
    <row r="9686" spans="1:3" x14ac:dyDescent="0.25">
      <c r="A9686" s="3" t="s">
        <v>22112</v>
      </c>
      <c r="B9686" s="3" t="s">
        <v>145710</v>
      </c>
      <c r="C9686" s="3" t="s">
        <v>670</v>
      </c>
    </row>
    <row r="9687" spans="1:3" x14ac:dyDescent="0.25">
      <c r="A9687" s="3" t="s">
        <v>22116</v>
      </c>
      <c r="B9687" s="3" t="s">
        <v>145711</v>
      </c>
      <c r="C9687" s="3" t="s">
        <v>670</v>
      </c>
    </row>
    <row r="9688" spans="1:3" x14ac:dyDescent="0.25">
      <c r="A9688" s="3" t="s">
        <v>22118</v>
      </c>
      <c r="B9688" s="3" t="s">
        <v>145712</v>
      </c>
      <c r="C9688" s="3" t="s">
        <v>670</v>
      </c>
    </row>
    <row r="9689" spans="1:3" x14ac:dyDescent="0.25">
      <c r="A9689" s="3" t="s">
        <v>22120</v>
      </c>
      <c r="B9689" s="3" t="s">
        <v>145713</v>
      </c>
      <c r="C9689" s="3" t="s">
        <v>670</v>
      </c>
    </row>
    <row r="9690" spans="1:3" x14ac:dyDescent="0.25">
      <c r="A9690" s="3" t="s">
        <v>22123</v>
      </c>
      <c r="B9690" s="3" t="s">
        <v>145714</v>
      </c>
      <c r="C9690" s="3" t="s">
        <v>670</v>
      </c>
    </row>
    <row r="9691" spans="1:3" x14ac:dyDescent="0.25">
      <c r="A9691" s="3" t="s">
        <v>22125</v>
      </c>
      <c r="B9691" s="3" t="s">
        <v>145715</v>
      </c>
      <c r="C9691" s="3" t="s">
        <v>670</v>
      </c>
    </row>
    <row r="9692" spans="1:3" x14ac:dyDescent="0.25">
      <c r="A9692" s="3" t="s">
        <v>22129</v>
      </c>
      <c r="B9692" s="3" t="s">
        <v>145716</v>
      </c>
      <c r="C9692" s="3" t="s">
        <v>670</v>
      </c>
    </row>
    <row r="9693" spans="1:3" x14ac:dyDescent="0.25">
      <c r="A9693" s="3" t="s">
        <v>22132</v>
      </c>
      <c r="B9693" s="3" t="s">
        <v>145717</v>
      </c>
      <c r="C9693" s="3" t="s">
        <v>670</v>
      </c>
    </row>
    <row r="9694" spans="1:3" x14ac:dyDescent="0.25">
      <c r="A9694" s="3" t="s">
        <v>22136</v>
      </c>
      <c r="B9694" s="3" t="s">
        <v>145718</v>
      </c>
      <c r="C9694" s="3" t="s">
        <v>670</v>
      </c>
    </row>
    <row r="9695" spans="1:3" x14ac:dyDescent="0.25">
      <c r="A9695" s="3" t="s">
        <v>22140</v>
      </c>
      <c r="B9695" s="3" t="s">
        <v>145719</v>
      </c>
      <c r="C9695" s="3" t="s">
        <v>670</v>
      </c>
    </row>
    <row r="9696" spans="1:3" x14ac:dyDescent="0.25">
      <c r="A9696" s="3" t="s">
        <v>22142</v>
      </c>
      <c r="B9696" s="3" t="s">
        <v>145720</v>
      </c>
      <c r="C9696" s="3" t="s">
        <v>670</v>
      </c>
    </row>
    <row r="9697" spans="1:3" x14ac:dyDescent="0.25">
      <c r="A9697" s="3" t="s">
        <v>22146</v>
      </c>
      <c r="B9697" s="3" t="s">
        <v>145721</v>
      </c>
      <c r="C9697" s="3" t="s">
        <v>670</v>
      </c>
    </row>
    <row r="9698" spans="1:3" x14ac:dyDescent="0.25">
      <c r="A9698" s="3" t="s">
        <v>22149</v>
      </c>
      <c r="B9698" s="3" t="s">
        <v>34</v>
      </c>
      <c r="C9698" s="3" t="s">
        <v>670</v>
      </c>
    </row>
    <row r="9699" spans="1:3" x14ac:dyDescent="0.25">
      <c r="A9699" s="3" t="s">
        <v>22151</v>
      </c>
      <c r="B9699" s="3" t="s">
        <v>145722</v>
      </c>
      <c r="C9699" s="3" t="s">
        <v>670</v>
      </c>
    </row>
    <row r="9700" spans="1:3" x14ac:dyDescent="0.25">
      <c r="A9700" s="3" t="s">
        <v>22153</v>
      </c>
      <c r="B9700" s="3" t="s">
        <v>145723</v>
      </c>
      <c r="C9700" s="3" t="s">
        <v>670</v>
      </c>
    </row>
    <row r="9701" spans="1:3" x14ac:dyDescent="0.25">
      <c r="A9701" s="3" t="s">
        <v>22155</v>
      </c>
      <c r="B9701" s="3" t="s">
        <v>145724</v>
      </c>
      <c r="C9701" s="3" t="s">
        <v>670</v>
      </c>
    </row>
    <row r="9702" spans="1:3" x14ac:dyDescent="0.25">
      <c r="A9702" s="3" t="s">
        <v>22159</v>
      </c>
      <c r="B9702" s="3" t="s">
        <v>145725</v>
      </c>
      <c r="C9702" s="3" t="s">
        <v>670</v>
      </c>
    </row>
    <row r="9703" spans="1:3" x14ac:dyDescent="0.25">
      <c r="A9703" s="3" t="s">
        <v>22161</v>
      </c>
      <c r="B9703" s="3" t="s">
        <v>145726</v>
      </c>
      <c r="C9703" s="3" t="s">
        <v>670</v>
      </c>
    </row>
    <row r="9704" spans="1:3" x14ac:dyDescent="0.25">
      <c r="A9704" s="3" t="s">
        <v>22165</v>
      </c>
      <c r="B9704" s="3" t="s">
        <v>145727</v>
      </c>
      <c r="C9704" s="3" t="s">
        <v>670</v>
      </c>
    </row>
    <row r="9705" spans="1:3" x14ac:dyDescent="0.25">
      <c r="A9705" s="3" t="s">
        <v>22168</v>
      </c>
      <c r="B9705" s="3" t="s">
        <v>34</v>
      </c>
      <c r="C9705" s="3" t="s">
        <v>670</v>
      </c>
    </row>
    <row r="9706" spans="1:3" x14ac:dyDescent="0.25">
      <c r="A9706" s="3" t="s">
        <v>22170</v>
      </c>
      <c r="B9706" s="3" t="s">
        <v>145728</v>
      </c>
      <c r="C9706" s="3" t="s">
        <v>670</v>
      </c>
    </row>
    <row r="9707" spans="1:3" x14ac:dyDescent="0.25">
      <c r="A9707" s="3" t="s">
        <v>22172</v>
      </c>
      <c r="B9707" s="3" t="s">
        <v>145729</v>
      </c>
      <c r="C9707" s="3" t="s">
        <v>670</v>
      </c>
    </row>
    <row r="9708" spans="1:3" x14ac:dyDescent="0.25">
      <c r="A9708" s="3" t="s">
        <v>22174</v>
      </c>
      <c r="B9708" s="3" t="s">
        <v>145730</v>
      </c>
      <c r="C9708" s="3" t="s">
        <v>670</v>
      </c>
    </row>
    <row r="9709" spans="1:3" x14ac:dyDescent="0.25">
      <c r="A9709" s="3" t="s">
        <v>22177</v>
      </c>
      <c r="B9709" s="3" t="s">
        <v>145731</v>
      </c>
      <c r="C9709" s="3" t="s">
        <v>670</v>
      </c>
    </row>
    <row r="9710" spans="1:3" x14ac:dyDescent="0.25">
      <c r="A9710" s="3" t="s">
        <v>22180</v>
      </c>
      <c r="B9710" s="3" t="s">
        <v>145732</v>
      </c>
      <c r="C9710" s="3" t="s">
        <v>670</v>
      </c>
    </row>
    <row r="9711" spans="1:3" x14ac:dyDescent="0.25">
      <c r="A9711" s="3" t="s">
        <v>22182</v>
      </c>
      <c r="B9711" s="3" t="s">
        <v>145733</v>
      </c>
      <c r="C9711" s="3" t="s">
        <v>670</v>
      </c>
    </row>
    <row r="9712" spans="1:3" x14ac:dyDescent="0.25">
      <c r="A9712" s="3" t="s">
        <v>22184</v>
      </c>
      <c r="B9712" s="3" t="s">
        <v>145734</v>
      </c>
      <c r="C9712" s="3" t="s">
        <v>670</v>
      </c>
    </row>
    <row r="9713" spans="1:3" x14ac:dyDescent="0.25">
      <c r="A9713" s="3" t="s">
        <v>22188</v>
      </c>
      <c r="B9713" s="3" t="s">
        <v>145735</v>
      </c>
      <c r="C9713" s="3" t="s">
        <v>670</v>
      </c>
    </row>
    <row r="9714" spans="1:3" x14ac:dyDescent="0.25">
      <c r="A9714" s="3" t="s">
        <v>22190</v>
      </c>
      <c r="B9714" s="3" t="s">
        <v>34</v>
      </c>
      <c r="C9714" s="3" t="s">
        <v>670</v>
      </c>
    </row>
    <row r="9715" spans="1:3" x14ac:dyDescent="0.25">
      <c r="A9715" s="3" t="s">
        <v>22193</v>
      </c>
      <c r="B9715" s="3" t="s">
        <v>145736</v>
      </c>
      <c r="C9715" s="3" t="s">
        <v>670</v>
      </c>
    </row>
    <row r="9716" spans="1:3" x14ac:dyDescent="0.25">
      <c r="A9716" s="3" t="s">
        <v>22197</v>
      </c>
      <c r="B9716" s="3" t="s">
        <v>145737</v>
      </c>
      <c r="C9716" s="3" t="s">
        <v>670</v>
      </c>
    </row>
    <row r="9717" spans="1:3" x14ac:dyDescent="0.25">
      <c r="A9717" s="3" t="s">
        <v>22200</v>
      </c>
      <c r="B9717" s="3" t="s">
        <v>145738</v>
      </c>
      <c r="C9717" s="3" t="s">
        <v>670</v>
      </c>
    </row>
    <row r="9718" spans="1:3" x14ac:dyDescent="0.25">
      <c r="A9718" s="3" t="s">
        <v>22204</v>
      </c>
      <c r="B9718" s="3" t="s">
        <v>145739</v>
      </c>
      <c r="C9718" s="3" t="s">
        <v>670</v>
      </c>
    </row>
    <row r="9719" spans="1:3" x14ac:dyDescent="0.25">
      <c r="A9719" s="3" t="s">
        <v>22206</v>
      </c>
      <c r="B9719" s="3" t="s">
        <v>145740</v>
      </c>
      <c r="C9719" s="3" t="s">
        <v>670</v>
      </c>
    </row>
    <row r="9720" spans="1:3" x14ac:dyDescent="0.25">
      <c r="A9720" s="3" t="s">
        <v>22208</v>
      </c>
      <c r="B9720" s="3" t="s">
        <v>145741</v>
      </c>
      <c r="C9720" s="3" t="s">
        <v>670</v>
      </c>
    </row>
    <row r="9721" spans="1:3" x14ac:dyDescent="0.25">
      <c r="A9721" s="3" t="s">
        <v>22211</v>
      </c>
      <c r="B9721" s="3" t="s">
        <v>145742</v>
      </c>
      <c r="C9721" s="3" t="s">
        <v>670</v>
      </c>
    </row>
    <row r="9722" spans="1:3" x14ac:dyDescent="0.25">
      <c r="A9722" s="3" t="s">
        <v>22214</v>
      </c>
      <c r="B9722" s="3" t="s">
        <v>145743</v>
      </c>
      <c r="C9722" s="3" t="s">
        <v>670</v>
      </c>
    </row>
    <row r="9723" spans="1:3" x14ac:dyDescent="0.25">
      <c r="A9723" s="3" t="s">
        <v>22216</v>
      </c>
      <c r="B9723" s="3" t="s">
        <v>145744</v>
      </c>
      <c r="C9723" s="3" t="s">
        <v>670</v>
      </c>
    </row>
    <row r="9724" spans="1:3" x14ac:dyDescent="0.25">
      <c r="A9724" s="3" t="s">
        <v>22218</v>
      </c>
      <c r="B9724" s="3" t="s">
        <v>145745</v>
      </c>
      <c r="C9724" s="3" t="s">
        <v>670</v>
      </c>
    </row>
    <row r="9725" spans="1:3" x14ac:dyDescent="0.25">
      <c r="A9725" s="3" t="s">
        <v>22221</v>
      </c>
      <c r="B9725" s="3" t="s">
        <v>34</v>
      </c>
      <c r="C9725" s="3" t="s">
        <v>670</v>
      </c>
    </row>
    <row r="9726" spans="1:3" x14ac:dyDescent="0.25">
      <c r="A9726" s="3" t="s">
        <v>22223</v>
      </c>
      <c r="B9726" s="3" t="s">
        <v>145746</v>
      </c>
      <c r="C9726" s="3" t="s">
        <v>670</v>
      </c>
    </row>
    <row r="9727" spans="1:3" x14ac:dyDescent="0.25">
      <c r="A9727" s="3" t="s">
        <v>22225</v>
      </c>
      <c r="B9727" s="3" t="s">
        <v>145747</v>
      </c>
      <c r="C9727" s="3" t="s">
        <v>670</v>
      </c>
    </row>
    <row r="9728" spans="1:3" x14ac:dyDescent="0.25">
      <c r="A9728" s="3" t="s">
        <v>22227</v>
      </c>
      <c r="B9728" s="3" t="s">
        <v>145748</v>
      </c>
      <c r="C9728" s="3" t="s">
        <v>670</v>
      </c>
    </row>
    <row r="9729" spans="1:3" x14ac:dyDescent="0.25">
      <c r="A9729" s="3" t="s">
        <v>22231</v>
      </c>
      <c r="B9729" s="3" t="s">
        <v>145749</v>
      </c>
      <c r="C9729" s="3" t="s">
        <v>670</v>
      </c>
    </row>
    <row r="9730" spans="1:3" x14ac:dyDescent="0.25">
      <c r="A9730" s="3" t="s">
        <v>22233</v>
      </c>
      <c r="B9730" s="3" t="s">
        <v>145750</v>
      </c>
      <c r="C9730" s="3" t="s">
        <v>670</v>
      </c>
    </row>
    <row r="9731" spans="1:3" x14ac:dyDescent="0.25">
      <c r="A9731" s="3" t="s">
        <v>22237</v>
      </c>
      <c r="B9731" s="3" t="s">
        <v>145751</v>
      </c>
      <c r="C9731" s="3" t="s">
        <v>670</v>
      </c>
    </row>
    <row r="9732" spans="1:3" x14ac:dyDescent="0.25">
      <c r="A9732" s="3" t="s">
        <v>22239</v>
      </c>
      <c r="B9732" s="3" t="s">
        <v>145752</v>
      </c>
      <c r="C9732" s="3" t="s">
        <v>670</v>
      </c>
    </row>
    <row r="9733" spans="1:3" x14ac:dyDescent="0.25">
      <c r="A9733" s="3" t="s">
        <v>22243</v>
      </c>
      <c r="B9733" s="3" t="s">
        <v>145753</v>
      </c>
      <c r="C9733" s="3" t="s">
        <v>670</v>
      </c>
    </row>
    <row r="9734" spans="1:3" x14ac:dyDescent="0.25">
      <c r="A9734" s="3" t="s">
        <v>22246</v>
      </c>
      <c r="B9734" s="3" t="s">
        <v>145754</v>
      </c>
      <c r="C9734" s="3" t="s">
        <v>670</v>
      </c>
    </row>
    <row r="9735" spans="1:3" x14ac:dyDescent="0.25">
      <c r="A9735" s="3" t="s">
        <v>22249</v>
      </c>
      <c r="B9735" s="3" t="s">
        <v>145755</v>
      </c>
      <c r="C9735" s="3" t="s">
        <v>670</v>
      </c>
    </row>
    <row r="9736" spans="1:3" x14ac:dyDescent="0.25">
      <c r="A9736" s="3" t="s">
        <v>22252</v>
      </c>
      <c r="B9736" s="3" t="s">
        <v>145756</v>
      </c>
      <c r="C9736" s="3" t="s">
        <v>670</v>
      </c>
    </row>
    <row r="9737" spans="1:3" x14ac:dyDescent="0.25">
      <c r="A9737" s="3" t="s">
        <v>22254</v>
      </c>
      <c r="B9737" s="3" t="s">
        <v>145757</v>
      </c>
      <c r="C9737" s="3" t="s">
        <v>670</v>
      </c>
    </row>
    <row r="9738" spans="1:3" x14ac:dyDescent="0.25">
      <c r="A9738" s="3" t="s">
        <v>22258</v>
      </c>
      <c r="B9738" s="3" t="s">
        <v>145758</v>
      </c>
      <c r="C9738" s="3" t="s">
        <v>670</v>
      </c>
    </row>
    <row r="9739" spans="1:3" x14ac:dyDescent="0.25">
      <c r="A9739" s="3" t="s">
        <v>22261</v>
      </c>
      <c r="B9739" s="3" t="s">
        <v>145759</v>
      </c>
      <c r="C9739" s="3" t="s">
        <v>670</v>
      </c>
    </row>
    <row r="9740" spans="1:3" x14ac:dyDescent="0.25">
      <c r="A9740" s="3" t="s">
        <v>22265</v>
      </c>
      <c r="B9740" s="3" t="s">
        <v>145760</v>
      </c>
      <c r="C9740" s="3" t="s">
        <v>670</v>
      </c>
    </row>
    <row r="9741" spans="1:3" x14ac:dyDescent="0.25">
      <c r="A9741" s="3" t="s">
        <v>22268</v>
      </c>
      <c r="B9741" s="3" t="s">
        <v>145761</v>
      </c>
      <c r="C9741" s="3" t="s">
        <v>670</v>
      </c>
    </row>
    <row r="9742" spans="1:3" x14ac:dyDescent="0.25">
      <c r="A9742" s="3" t="s">
        <v>22272</v>
      </c>
      <c r="B9742" s="3" t="s">
        <v>145762</v>
      </c>
      <c r="C9742" s="3" t="s">
        <v>670</v>
      </c>
    </row>
    <row r="9743" spans="1:3" x14ac:dyDescent="0.25">
      <c r="A9743" s="3" t="s">
        <v>22274</v>
      </c>
      <c r="B9743" s="3" t="s">
        <v>145763</v>
      </c>
      <c r="C9743" s="3" t="s">
        <v>670</v>
      </c>
    </row>
    <row r="9744" spans="1:3" x14ac:dyDescent="0.25">
      <c r="A9744" s="3" t="s">
        <v>22277</v>
      </c>
      <c r="B9744" s="3" t="s">
        <v>34</v>
      </c>
      <c r="C9744" s="3" t="s">
        <v>670</v>
      </c>
    </row>
    <row r="9745" spans="1:3" x14ac:dyDescent="0.25">
      <c r="A9745" s="3" t="s">
        <v>22279</v>
      </c>
      <c r="B9745" s="3" t="s">
        <v>145764</v>
      </c>
      <c r="C9745" s="3" t="s">
        <v>670</v>
      </c>
    </row>
    <row r="9746" spans="1:3" x14ac:dyDescent="0.25">
      <c r="A9746" s="3" t="s">
        <v>22283</v>
      </c>
      <c r="B9746" s="3" t="s">
        <v>145765</v>
      </c>
      <c r="C9746" s="3" t="s">
        <v>670</v>
      </c>
    </row>
    <row r="9747" spans="1:3" x14ac:dyDescent="0.25">
      <c r="A9747" s="3" t="s">
        <v>22285</v>
      </c>
      <c r="B9747" s="3" t="s">
        <v>145766</v>
      </c>
      <c r="C9747" s="3" t="s">
        <v>670</v>
      </c>
    </row>
    <row r="9748" spans="1:3" x14ac:dyDescent="0.25">
      <c r="A9748" s="3" t="s">
        <v>22288</v>
      </c>
      <c r="B9748" s="3" t="s">
        <v>145767</v>
      </c>
      <c r="C9748" s="3" t="s">
        <v>670</v>
      </c>
    </row>
    <row r="9749" spans="1:3" x14ac:dyDescent="0.25">
      <c r="A9749" s="3" t="s">
        <v>22290</v>
      </c>
      <c r="B9749" s="3" t="s">
        <v>145768</v>
      </c>
      <c r="C9749" s="3" t="s">
        <v>670</v>
      </c>
    </row>
    <row r="9750" spans="1:3" x14ac:dyDescent="0.25">
      <c r="A9750" s="3" t="s">
        <v>22292</v>
      </c>
      <c r="B9750" s="3" t="s">
        <v>145769</v>
      </c>
      <c r="C9750" s="3" t="s">
        <v>670</v>
      </c>
    </row>
    <row r="9751" spans="1:3" x14ac:dyDescent="0.25">
      <c r="A9751" s="3" t="s">
        <v>22294</v>
      </c>
      <c r="B9751" s="3" t="s">
        <v>145770</v>
      </c>
      <c r="C9751" s="3" t="s">
        <v>670</v>
      </c>
    </row>
    <row r="9752" spans="1:3" x14ac:dyDescent="0.25">
      <c r="A9752" s="3" t="s">
        <v>22296</v>
      </c>
      <c r="B9752" s="3" t="s">
        <v>145771</v>
      </c>
      <c r="C9752" s="3" t="s">
        <v>670</v>
      </c>
    </row>
    <row r="9753" spans="1:3" x14ac:dyDescent="0.25">
      <c r="A9753" s="3" t="s">
        <v>22299</v>
      </c>
      <c r="B9753" s="3" t="s">
        <v>145772</v>
      </c>
      <c r="C9753" s="3" t="s">
        <v>670</v>
      </c>
    </row>
    <row r="9754" spans="1:3" x14ac:dyDescent="0.25">
      <c r="A9754" s="3" t="s">
        <v>22302</v>
      </c>
      <c r="B9754" s="3" t="s">
        <v>145773</v>
      </c>
      <c r="C9754" s="3" t="s">
        <v>670</v>
      </c>
    </row>
    <row r="9755" spans="1:3" x14ac:dyDescent="0.25">
      <c r="A9755" s="3" t="s">
        <v>22304</v>
      </c>
      <c r="B9755" s="3" t="s">
        <v>145774</v>
      </c>
      <c r="C9755" s="3" t="s">
        <v>670</v>
      </c>
    </row>
    <row r="9756" spans="1:3" x14ac:dyDescent="0.25">
      <c r="A9756" s="3" t="s">
        <v>22306</v>
      </c>
      <c r="B9756" s="3" t="s">
        <v>145775</v>
      </c>
      <c r="C9756" s="3" t="s">
        <v>670</v>
      </c>
    </row>
    <row r="9757" spans="1:3" x14ac:dyDescent="0.25">
      <c r="A9757" s="3" t="s">
        <v>22308</v>
      </c>
      <c r="B9757" s="3" t="s">
        <v>145776</v>
      </c>
      <c r="C9757" s="3" t="s">
        <v>670</v>
      </c>
    </row>
    <row r="9758" spans="1:3" x14ac:dyDescent="0.25">
      <c r="A9758" s="3" t="s">
        <v>22311</v>
      </c>
      <c r="B9758" s="3" t="s">
        <v>145777</v>
      </c>
      <c r="C9758" s="3" t="s">
        <v>670</v>
      </c>
    </row>
    <row r="9759" spans="1:3" x14ac:dyDescent="0.25">
      <c r="A9759" s="3" t="s">
        <v>22313</v>
      </c>
      <c r="B9759" s="3" t="s">
        <v>145778</v>
      </c>
      <c r="C9759" s="3" t="s">
        <v>670</v>
      </c>
    </row>
    <row r="9760" spans="1:3" x14ac:dyDescent="0.25">
      <c r="A9760" s="3" t="s">
        <v>22315</v>
      </c>
      <c r="B9760" s="3" t="s">
        <v>145779</v>
      </c>
      <c r="C9760" s="3" t="s">
        <v>670</v>
      </c>
    </row>
    <row r="9761" spans="1:3" x14ac:dyDescent="0.25">
      <c r="A9761" s="3" t="s">
        <v>22317</v>
      </c>
      <c r="B9761" s="3" t="s">
        <v>145780</v>
      </c>
      <c r="C9761" s="3" t="s">
        <v>670</v>
      </c>
    </row>
    <row r="9762" spans="1:3" x14ac:dyDescent="0.25">
      <c r="A9762" s="3" t="s">
        <v>22319</v>
      </c>
      <c r="B9762" s="3" t="s">
        <v>145781</v>
      </c>
      <c r="C9762" s="3" t="s">
        <v>670</v>
      </c>
    </row>
    <row r="9763" spans="1:3" x14ac:dyDescent="0.25">
      <c r="A9763" s="3" t="s">
        <v>22321</v>
      </c>
      <c r="B9763" s="3" t="s">
        <v>145782</v>
      </c>
      <c r="C9763" s="3" t="s">
        <v>670</v>
      </c>
    </row>
    <row r="9764" spans="1:3" x14ac:dyDescent="0.25">
      <c r="A9764" s="3" t="s">
        <v>22325</v>
      </c>
      <c r="B9764" s="3" t="s">
        <v>145783</v>
      </c>
      <c r="C9764" s="3" t="s">
        <v>670</v>
      </c>
    </row>
    <row r="9765" spans="1:3" x14ac:dyDescent="0.25">
      <c r="A9765" s="3" t="s">
        <v>22329</v>
      </c>
      <c r="B9765" s="3" t="s">
        <v>145784</v>
      </c>
      <c r="C9765" s="3" t="s">
        <v>670</v>
      </c>
    </row>
    <row r="9766" spans="1:3" x14ac:dyDescent="0.25">
      <c r="A9766" s="3" t="s">
        <v>22332</v>
      </c>
      <c r="B9766" s="3" t="s">
        <v>145785</v>
      </c>
      <c r="C9766" s="3" t="s">
        <v>670</v>
      </c>
    </row>
    <row r="9767" spans="1:3" x14ac:dyDescent="0.25">
      <c r="A9767" s="3" t="s">
        <v>22335</v>
      </c>
      <c r="B9767" s="3" t="s">
        <v>145786</v>
      </c>
      <c r="C9767" s="3" t="s">
        <v>670</v>
      </c>
    </row>
    <row r="9768" spans="1:3" x14ac:dyDescent="0.25">
      <c r="A9768" s="3" t="s">
        <v>22337</v>
      </c>
      <c r="B9768" s="3" t="s">
        <v>145787</v>
      </c>
      <c r="C9768" s="3" t="s">
        <v>670</v>
      </c>
    </row>
    <row r="9769" spans="1:3" x14ac:dyDescent="0.25">
      <c r="A9769" s="3" t="s">
        <v>22339</v>
      </c>
      <c r="B9769" s="3" t="s">
        <v>145788</v>
      </c>
      <c r="C9769" s="3" t="s">
        <v>670</v>
      </c>
    </row>
    <row r="9770" spans="1:3" x14ac:dyDescent="0.25">
      <c r="A9770" s="3" t="s">
        <v>22341</v>
      </c>
      <c r="B9770" s="3" t="s">
        <v>145789</v>
      </c>
      <c r="C9770" s="3" t="s">
        <v>670</v>
      </c>
    </row>
    <row r="9771" spans="1:3" x14ac:dyDescent="0.25">
      <c r="A9771" s="3" t="s">
        <v>22344</v>
      </c>
      <c r="B9771" s="3" t="s">
        <v>145790</v>
      </c>
      <c r="C9771" s="3" t="s">
        <v>670</v>
      </c>
    </row>
    <row r="9772" spans="1:3" x14ac:dyDescent="0.25">
      <c r="A9772" s="3" t="s">
        <v>22347</v>
      </c>
      <c r="B9772" s="3" t="s">
        <v>145791</v>
      </c>
      <c r="C9772" s="3" t="s">
        <v>670</v>
      </c>
    </row>
    <row r="9773" spans="1:3" x14ac:dyDescent="0.25">
      <c r="A9773" s="3" t="s">
        <v>22351</v>
      </c>
      <c r="B9773" s="3" t="s">
        <v>145792</v>
      </c>
      <c r="C9773" s="3" t="s">
        <v>670</v>
      </c>
    </row>
    <row r="9774" spans="1:3" x14ac:dyDescent="0.25">
      <c r="A9774" s="3" t="s">
        <v>22353</v>
      </c>
      <c r="B9774" s="3" t="s">
        <v>145793</v>
      </c>
      <c r="C9774" s="3" t="s">
        <v>670</v>
      </c>
    </row>
    <row r="9775" spans="1:3" x14ac:dyDescent="0.25">
      <c r="A9775" s="3" t="s">
        <v>22356</v>
      </c>
      <c r="B9775" s="3" t="s">
        <v>145794</v>
      </c>
      <c r="C9775" s="3" t="s">
        <v>670</v>
      </c>
    </row>
    <row r="9776" spans="1:3" x14ac:dyDescent="0.25">
      <c r="A9776" s="3" t="s">
        <v>22359</v>
      </c>
      <c r="B9776" s="3" t="s">
        <v>145795</v>
      </c>
      <c r="C9776" s="3" t="s">
        <v>670</v>
      </c>
    </row>
    <row r="9777" spans="1:3" x14ac:dyDescent="0.25">
      <c r="A9777" s="3" t="s">
        <v>22363</v>
      </c>
      <c r="B9777" s="3" t="s">
        <v>145796</v>
      </c>
      <c r="C9777" s="3" t="s">
        <v>670</v>
      </c>
    </row>
    <row r="9778" spans="1:3" x14ac:dyDescent="0.25">
      <c r="A9778" s="3" t="s">
        <v>22365</v>
      </c>
      <c r="B9778" s="3" t="s">
        <v>145797</v>
      </c>
      <c r="C9778" s="3" t="s">
        <v>670</v>
      </c>
    </row>
    <row r="9779" spans="1:3" x14ac:dyDescent="0.25">
      <c r="A9779" s="3" t="s">
        <v>22367</v>
      </c>
      <c r="B9779" s="3" t="s">
        <v>34</v>
      </c>
      <c r="C9779" s="3" t="s">
        <v>670</v>
      </c>
    </row>
    <row r="9780" spans="1:3" x14ac:dyDescent="0.25">
      <c r="A9780" s="3" t="s">
        <v>22369</v>
      </c>
      <c r="B9780" s="3" t="s">
        <v>145798</v>
      </c>
      <c r="C9780" s="3" t="s">
        <v>670</v>
      </c>
    </row>
    <row r="9781" spans="1:3" x14ac:dyDescent="0.25">
      <c r="A9781" s="3" t="s">
        <v>22371</v>
      </c>
      <c r="B9781" s="3" t="s">
        <v>145799</v>
      </c>
      <c r="C9781" s="3" t="s">
        <v>670</v>
      </c>
    </row>
    <row r="9782" spans="1:3" x14ac:dyDescent="0.25">
      <c r="A9782" s="3" t="s">
        <v>22374</v>
      </c>
      <c r="B9782" s="3" t="s">
        <v>145800</v>
      </c>
      <c r="C9782" s="3" t="s">
        <v>670</v>
      </c>
    </row>
    <row r="9783" spans="1:3" x14ac:dyDescent="0.25">
      <c r="A9783" s="3" t="s">
        <v>22376</v>
      </c>
      <c r="B9783" s="3" t="s">
        <v>145801</v>
      </c>
      <c r="C9783" s="3" t="s">
        <v>670</v>
      </c>
    </row>
    <row r="9784" spans="1:3" x14ac:dyDescent="0.25">
      <c r="A9784" s="3" t="s">
        <v>22378</v>
      </c>
      <c r="B9784" s="3" t="s">
        <v>145802</v>
      </c>
      <c r="C9784" s="3" t="s">
        <v>670</v>
      </c>
    </row>
    <row r="9785" spans="1:3" x14ac:dyDescent="0.25">
      <c r="A9785" s="3" t="s">
        <v>22380</v>
      </c>
      <c r="B9785" s="3" t="s">
        <v>145803</v>
      </c>
      <c r="C9785" s="3" t="s">
        <v>670</v>
      </c>
    </row>
    <row r="9786" spans="1:3" x14ac:dyDescent="0.25">
      <c r="A9786" s="3" t="s">
        <v>22383</v>
      </c>
      <c r="B9786" s="3" t="s">
        <v>34</v>
      </c>
      <c r="C9786" s="3" t="s">
        <v>670</v>
      </c>
    </row>
    <row r="9787" spans="1:3" x14ac:dyDescent="0.25">
      <c r="A9787" s="3" t="s">
        <v>22385</v>
      </c>
      <c r="B9787" s="3" t="s">
        <v>145804</v>
      </c>
      <c r="C9787" s="3" t="s">
        <v>670</v>
      </c>
    </row>
    <row r="9788" spans="1:3" x14ac:dyDescent="0.25">
      <c r="A9788" s="3" t="s">
        <v>22387</v>
      </c>
      <c r="B9788" s="3" t="s">
        <v>145805</v>
      </c>
      <c r="C9788" s="3" t="s">
        <v>670</v>
      </c>
    </row>
    <row r="9789" spans="1:3" x14ac:dyDescent="0.25">
      <c r="A9789" s="3" t="s">
        <v>22389</v>
      </c>
      <c r="B9789" s="3" t="s">
        <v>145806</v>
      </c>
      <c r="C9789" s="3" t="s">
        <v>670</v>
      </c>
    </row>
    <row r="9790" spans="1:3" x14ac:dyDescent="0.25">
      <c r="A9790" s="3" t="s">
        <v>22391</v>
      </c>
      <c r="B9790" s="3" t="s">
        <v>145807</v>
      </c>
      <c r="C9790" s="3" t="s">
        <v>670</v>
      </c>
    </row>
    <row r="9791" spans="1:3" x14ac:dyDescent="0.25">
      <c r="A9791" s="3" t="s">
        <v>22395</v>
      </c>
      <c r="B9791" s="3" t="s">
        <v>145808</v>
      </c>
      <c r="C9791" s="3" t="s">
        <v>670</v>
      </c>
    </row>
    <row r="9792" spans="1:3" x14ac:dyDescent="0.25">
      <c r="A9792" s="3" t="s">
        <v>22397</v>
      </c>
      <c r="B9792" s="3" t="s">
        <v>145809</v>
      </c>
      <c r="C9792" s="3" t="s">
        <v>670</v>
      </c>
    </row>
    <row r="9793" spans="1:3" x14ac:dyDescent="0.25">
      <c r="A9793" s="3" t="s">
        <v>22400</v>
      </c>
      <c r="B9793" s="3" t="s">
        <v>145810</v>
      </c>
      <c r="C9793" s="3" t="s">
        <v>670</v>
      </c>
    </row>
    <row r="9794" spans="1:3" x14ac:dyDescent="0.25">
      <c r="A9794" s="3" t="s">
        <v>22403</v>
      </c>
      <c r="B9794" s="3" t="s">
        <v>145811</v>
      </c>
      <c r="C9794" s="3" t="s">
        <v>670</v>
      </c>
    </row>
    <row r="9795" spans="1:3" x14ac:dyDescent="0.25">
      <c r="A9795" s="3" t="s">
        <v>22406</v>
      </c>
      <c r="B9795" s="3" t="s">
        <v>145812</v>
      </c>
      <c r="C9795" s="3" t="s">
        <v>670</v>
      </c>
    </row>
    <row r="9796" spans="1:3" x14ac:dyDescent="0.25">
      <c r="A9796" s="3" t="s">
        <v>22410</v>
      </c>
      <c r="B9796" s="3" t="s">
        <v>145813</v>
      </c>
      <c r="C9796" s="3" t="s">
        <v>670</v>
      </c>
    </row>
    <row r="9797" spans="1:3" x14ac:dyDescent="0.25">
      <c r="A9797" s="3" t="s">
        <v>22413</v>
      </c>
      <c r="B9797" s="3" t="s">
        <v>145814</v>
      </c>
      <c r="C9797" s="3" t="s">
        <v>670</v>
      </c>
    </row>
    <row r="9798" spans="1:3" x14ac:dyDescent="0.25">
      <c r="A9798" s="3" t="s">
        <v>22416</v>
      </c>
      <c r="B9798" s="3" t="s">
        <v>145815</v>
      </c>
      <c r="C9798" s="3" t="s">
        <v>670</v>
      </c>
    </row>
    <row r="9799" spans="1:3" x14ac:dyDescent="0.25">
      <c r="A9799" s="3" t="s">
        <v>22420</v>
      </c>
      <c r="B9799" s="3" t="s">
        <v>34</v>
      </c>
      <c r="C9799" s="3" t="s">
        <v>670</v>
      </c>
    </row>
    <row r="9800" spans="1:3" x14ac:dyDescent="0.25">
      <c r="A9800" s="3" t="s">
        <v>22422</v>
      </c>
      <c r="B9800" s="3" t="s">
        <v>145816</v>
      </c>
      <c r="C9800" s="3" t="s">
        <v>670</v>
      </c>
    </row>
    <row r="9801" spans="1:3" x14ac:dyDescent="0.25">
      <c r="A9801" s="3" t="s">
        <v>22424</v>
      </c>
      <c r="B9801" s="3" t="s">
        <v>145817</v>
      </c>
      <c r="C9801" s="3" t="s">
        <v>670</v>
      </c>
    </row>
    <row r="9802" spans="1:3" x14ac:dyDescent="0.25">
      <c r="A9802" s="3" t="s">
        <v>22428</v>
      </c>
      <c r="B9802" s="3" t="s">
        <v>145818</v>
      </c>
      <c r="C9802" s="3" t="s">
        <v>670</v>
      </c>
    </row>
    <row r="9803" spans="1:3" x14ac:dyDescent="0.25">
      <c r="A9803" s="3" t="s">
        <v>22432</v>
      </c>
      <c r="B9803" s="3" t="s">
        <v>145819</v>
      </c>
      <c r="C9803" s="3" t="s">
        <v>670</v>
      </c>
    </row>
    <row r="9804" spans="1:3" x14ac:dyDescent="0.25">
      <c r="A9804" s="3" t="s">
        <v>22434</v>
      </c>
      <c r="B9804" s="3" t="s">
        <v>145820</v>
      </c>
      <c r="C9804" s="3" t="s">
        <v>670</v>
      </c>
    </row>
    <row r="9805" spans="1:3" x14ac:dyDescent="0.25">
      <c r="A9805" s="3" t="s">
        <v>22438</v>
      </c>
      <c r="B9805" s="3" t="s">
        <v>145821</v>
      </c>
      <c r="C9805" s="3" t="s">
        <v>670</v>
      </c>
    </row>
    <row r="9806" spans="1:3" x14ac:dyDescent="0.25">
      <c r="A9806" s="3" t="s">
        <v>22440</v>
      </c>
      <c r="B9806" s="3" t="s">
        <v>34</v>
      </c>
      <c r="C9806" s="3" t="s">
        <v>670</v>
      </c>
    </row>
    <row r="9807" spans="1:3" x14ac:dyDescent="0.25">
      <c r="A9807" s="3" t="s">
        <v>22442</v>
      </c>
      <c r="B9807" s="3" t="s">
        <v>145822</v>
      </c>
      <c r="C9807" s="3" t="s">
        <v>670</v>
      </c>
    </row>
    <row r="9808" spans="1:3" x14ac:dyDescent="0.25">
      <c r="A9808" s="3" t="s">
        <v>22444</v>
      </c>
      <c r="B9808" s="3" t="s">
        <v>145823</v>
      </c>
      <c r="C9808" s="3" t="s">
        <v>670</v>
      </c>
    </row>
    <row r="9809" spans="1:3" x14ac:dyDescent="0.25">
      <c r="A9809" s="3" t="s">
        <v>22447</v>
      </c>
      <c r="B9809" s="3" t="s">
        <v>145824</v>
      </c>
      <c r="C9809" s="3" t="s">
        <v>670</v>
      </c>
    </row>
    <row r="9810" spans="1:3" x14ac:dyDescent="0.25">
      <c r="A9810" s="3" t="s">
        <v>22449</v>
      </c>
      <c r="B9810" s="3" t="s">
        <v>145825</v>
      </c>
      <c r="C9810" s="3" t="s">
        <v>670</v>
      </c>
    </row>
    <row r="9811" spans="1:3" x14ac:dyDescent="0.25">
      <c r="A9811" s="3" t="s">
        <v>22452</v>
      </c>
      <c r="B9811" s="3" t="s">
        <v>145826</v>
      </c>
      <c r="C9811" s="3" t="s">
        <v>670</v>
      </c>
    </row>
    <row r="9812" spans="1:3" x14ac:dyDescent="0.25">
      <c r="A9812" s="3" t="s">
        <v>22454</v>
      </c>
      <c r="B9812" s="3" t="s">
        <v>145827</v>
      </c>
      <c r="C9812" s="3" t="s">
        <v>670</v>
      </c>
    </row>
    <row r="9813" spans="1:3" x14ac:dyDescent="0.25">
      <c r="A9813" s="3" t="s">
        <v>22457</v>
      </c>
      <c r="B9813" s="3" t="s">
        <v>34</v>
      </c>
      <c r="C9813" s="3" t="s">
        <v>670</v>
      </c>
    </row>
    <row r="9814" spans="1:3" x14ac:dyDescent="0.25">
      <c r="A9814" s="3" t="s">
        <v>22459</v>
      </c>
      <c r="B9814" s="3" t="s">
        <v>34</v>
      </c>
      <c r="C9814" s="3" t="s">
        <v>670</v>
      </c>
    </row>
    <row r="9815" spans="1:3" x14ac:dyDescent="0.25">
      <c r="A9815" s="3" t="s">
        <v>22462</v>
      </c>
      <c r="B9815" s="3" t="s">
        <v>145828</v>
      </c>
      <c r="C9815" s="3" t="s">
        <v>670</v>
      </c>
    </row>
    <row r="9816" spans="1:3" x14ac:dyDescent="0.25">
      <c r="A9816" s="3" t="s">
        <v>22466</v>
      </c>
      <c r="B9816" s="3" t="s">
        <v>145829</v>
      </c>
      <c r="C9816" s="3" t="s">
        <v>670</v>
      </c>
    </row>
    <row r="9817" spans="1:3" x14ac:dyDescent="0.25">
      <c r="A9817" s="3" t="s">
        <v>22469</v>
      </c>
      <c r="B9817" s="3" t="s">
        <v>145830</v>
      </c>
      <c r="C9817" s="3" t="s">
        <v>670</v>
      </c>
    </row>
    <row r="9818" spans="1:3" x14ac:dyDescent="0.25">
      <c r="A9818" s="3" t="s">
        <v>22471</v>
      </c>
      <c r="B9818" s="3" t="s">
        <v>145831</v>
      </c>
      <c r="C9818" s="3" t="s">
        <v>670</v>
      </c>
    </row>
    <row r="9819" spans="1:3" x14ac:dyDescent="0.25">
      <c r="A9819" s="3" t="s">
        <v>22475</v>
      </c>
      <c r="B9819" s="3" t="s">
        <v>145832</v>
      </c>
      <c r="C9819" s="3" t="s">
        <v>670</v>
      </c>
    </row>
    <row r="9820" spans="1:3" x14ac:dyDescent="0.25">
      <c r="A9820" s="3" t="s">
        <v>22477</v>
      </c>
      <c r="B9820" s="3" t="s">
        <v>145833</v>
      </c>
      <c r="C9820" s="3" t="s">
        <v>670</v>
      </c>
    </row>
    <row r="9821" spans="1:3" x14ac:dyDescent="0.25">
      <c r="A9821" s="3" t="s">
        <v>22479</v>
      </c>
      <c r="B9821" s="3" t="s">
        <v>145834</v>
      </c>
      <c r="C9821" s="3" t="s">
        <v>670</v>
      </c>
    </row>
    <row r="9822" spans="1:3" x14ac:dyDescent="0.25">
      <c r="A9822" s="3" t="s">
        <v>22482</v>
      </c>
      <c r="B9822" s="3" t="s">
        <v>145835</v>
      </c>
      <c r="C9822" s="3" t="s">
        <v>670</v>
      </c>
    </row>
    <row r="9823" spans="1:3" x14ac:dyDescent="0.25">
      <c r="A9823" s="3" t="s">
        <v>22484</v>
      </c>
      <c r="B9823" s="3" t="s">
        <v>145836</v>
      </c>
      <c r="C9823" s="3" t="s">
        <v>670</v>
      </c>
    </row>
    <row r="9824" spans="1:3" x14ac:dyDescent="0.25">
      <c r="A9824" s="3" t="s">
        <v>22488</v>
      </c>
      <c r="B9824" s="3" t="s">
        <v>145837</v>
      </c>
      <c r="C9824" s="3" t="s">
        <v>670</v>
      </c>
    </row>
    <row r="9825" spans="1:3" x14ac:dyDescent="0.25">
      <c r="A9825" s="3" t="s">
        <v>22491</v>
      </c>
      <c r="B9825" s="3" t="s">
        <v>145838</v>
      </c>
      <c r="C9825" s="3" t="s">
        <v>670</v>
      </c>
    </row>
    <row r="9826" spans="1:3" x14ac:dyDescent="0.25">
      <c r="A9826" s="3" t="s">
        <v>22494</v>
      </c>
      <c r="B9826" s="3" t="s">
        <v>145839</v>
      </c>
      <c r="C9826" s="3" t="s">
        <v>670</v>
      </c>
    </row>
    <row r="9827" spans="1:3" x14ac:dyDescent="0.25">
      <c r="A9827" s="3" t="s">
        <v>22496</v>
      </c>
      <c r="B9827" s="3" t="s">
        <v>145840</v>
      </c>
      <c r="C9827" s="3" t="s">
        <v>670</v>
      </c>
    </row>
    <row r="9828" spans="1:3" x14ac:dyDescent="0.25">
      <c r="A9828" s="3" t="s">
        <v>22498</v>
      </c>
      <c r="B9828" s="3" t="s">
        <v>145841</v>
      </c>
      <c r="C9828" s="3" t="s">
        <v>670</v>
      </c>
    </row>
    <row r="9829" spans="1:3" x14ac:dyDescent="0.25">
      <c r="A9829" s="3" t="s">
        <v>22500</v>
      </c>
      <c r="B9829" s="3" t="s">
        <v>145842</v>
      </c>
      <c r="C9829" s="3" t="s">
        <v>670</v>
      </c>
    </row>
    <row r="9830" spans="1:3" x14ac:dyDescent="0.25">
      <c r="A9830" s="3" t="s">
        <v>22503</v>
      </c>
      <c r="B9830" s="3" t="s">
        <v>145843</v>
      </c>
      <c r="C9830" s="3" t="s">
        <v>670</v>
      </c>
    </row>
    <row r="9831" spans="1:3" x14ac:dyDescent="0.25">
      <c r="A9831" s="3" t="s">
        <v>22505</v>
      </c>
      <c r="B9831" s="3" t="s">
        <v>145844</v>
      </c>
      <c r="C9831" s="3" t="s">
        <v>670</v>
      </c>
    </row>
    <row r="9832" spans="1:3" x14ac:dyDescent="0.25">
      <c r="A9832" s="3" t="s">
        <v>22509</v>
      </c>
      <c r="B9832" s="3" t="s">
        <v>145845</v>
      </c>
      <c r="C9832" s="3" t="s">
        <v>670</v>
      </c>
    </row>
    <row r="9833" spans="1:3" x14ac:dyDescent="0.25">
      <c r="A9833" s="3" t="s">
        <v>22511</v>
      </c>
      <c r="B9833" s="3" t="s">
        <v>145846</v>
      </c>
      <c r="C9833" s="3" t="s">
        <v>670</v>
      </c>
    </row>
    <row r="9834" spans="1:3" x14ac:dyDescent="0.25">
      <c r="A9834" s="3" t="s">
        <v>22513</v>
      </c>
      <c r="B9834" s="3" t="s">
        <v>145847</v>
      </c>
      <c r="C9834" s="3" t="s">
        <v>670</v>
      </c>
    </row>
    <row r="9835" spans="1:3" x14ac:dyDescent="0.25">
      <c r="A9835" s="3" t="s">
        <v>22515</v>
      </c>
      <c r="B9835" s="3" t="s">
        <v>145848</v>
      </c>
      <c r="C9835" s="3" t="s">
        <v>670</v>
      </c>
    </row>
    <row r="9836" spans="1:3" x14ac:dyDescent="0.25">
      <c r="A9836" s="3" t="s">
        <v>22517</v>
      </c>
      <c r="B9836" s="3" t="s">
        <v>145849</v>
      </c>
      <c r="C9836" s="3" t="s">
        <v>670</v>
      </c>
    </row>
    <row r="9837" spans="1:3" x14ac:dyDescent="0.25">
      <c r="A9837" s="3" t="s">
        <v>22520</v>
      </c>
      <c r="B9837" s="3" t="s">
        <v>145850</v>
      </c>
      <c r="C9837" s="3" t="s">
        <v>670</v>
      </c>
    </row>
    <row r="9838" spans="1:3" x14ac:dyDescent="0.25">
      <c r="A9838" s="3" t="s">
        <v>22523</v>
      </c>
      <c r="B9838" s="3" t="s">
        <v>145851</v>
      </c>
      <c r="C9838" s="3" t="s">
        <v>670</v>
      </c>
    </row>
    <row r="9839" spans="1:3" x14ac:dyDescent="0.25">
      <c r="A9839" s="3" t="s">
        <v>22526</v>
      </c>
      <c r="B9839" s="3" t="s">
        <v>145852</v>
      </c>
      <c r="C9839" s="3" t="s">
        <v>670</v>
      </c>
    </row>
    <row r="9840" spans="1:3" x14ac:dyDescent="0.25">
      <c r="A9840" s="3" t="s">
        <v>22528</v>
      </c>
      <c r="B9840" s="3" t="s">
        <v>145853</v>
      </c>
      <c r="C9840" s="3" t="s">
        <v>670</v>
      </c>
    </row>
    <row r="9841" spans="1:3" x14ac:dyDescent="0.25">
      <c r="A9841" s="3" t="s">
        <v>22531</v>
      </c>
      <c r="B9841" s="3" t="s">
        <v>145854</v>
      </c>
      <c r="C9841" s="3" t="s">
        <v>670</v>
      </c>
    </row>
    <row r="9842" spans="1:3" x14ac:dyDescent="0.25">
      <c r="A9842" s="3" t="s">
        <v>22533</v>
      </c>
      <c r="B9842" s="3" t="s">
        <v>145855</v>
      </c>
      <c r="C9842" s="3" t="s">
        <v>670</v>
      </c>
    </row>
    <row r="9843" spans="1:3" x14ac:dyDescent="0.25">
      <c r="A9843" s="3" t="s">
        <v>22537</v>
      </c>
      <c r="B9843" s="3" t="s">
        <v>34</v>
      </c>
      <c r="C9843" s="3" t="s">
        <v>670</v>
      </c>
    </row>
    <row r="9844" spans="1:3" x14ac:dyDescent="0.25">
      <c r="A9844" s="3" t="s">
        <v>22539</v>
      </c>
      <c r="B9844" s="3" t="s">
        <v>145856</v>
      </c>
      <c r="C9844" s="3" t="s">
        <v>670</v>
      </c>
    </row>
    <row r="9845" spans="1:3" x14ac:dyDescent="0.25">
      <c r="A9845" s="3" t="s">
        <v>22542</v>
      </c>
      <c r="B9845" s="3" t="s">
        <v>145857</v>
      </c>
      <c r="C9845" s="3" t="s">
        <v>670</v>
      </c>
    </row>
    <row r="9846" spans="1:3" x14ac:dyDescent="0.25">
      <c r="A9846" s="3" t="s">
        <v>22544</v>
      </c>
      <c r="B9846" s="3" t="s">
        <v>145858</v>
      </c>
      <c r="C9846" s="3" t="s">
        <v>670</v>
      </c>
    </row>
    <row r="9847" spans="1:3" x14ac:dyDescent="0.25">
      <c r="A9847" s="3" t="s">
        <v>22548</v>
      </c>
      <c r="B9847" s="3" t="s">
        <v>145859</v>
      </c>
      <c r="C9847" s="3" t="s">
        <v>670</v>
      </c>
    </row>
    <row r="9848" spans="1:3" x14ac:dyDescent="0.25">
      <c r="A9848" s="3" t="s">
        <v>22550</v>
      </c>
      <c r="B9848" s="3" t="s">
        <v>145860</v>
      </c>
      <c r="C9848" s="3" t="s">
        <v>670</v>
      </c>
    </row>
    <row r="9849" spans="1:3" x14ac:dyDescent="0.25">
      <c r="A9849" s="3" t="s">
        <v>22553</v>
      </c>
      <c r="B9849" s="3" t="s">
        <v>145861</v>
      </c>
      <c r="C9849" s="3" t="s">
        <v>670</v>
      </c>
    </row>
    <row r="9850" spans="1:3" x14ac:dyDescent="0.25">
      <c r="A9850" s="3" t="s">
        <v>22555</v>
      </c>
      <c r="B9850" s="3" t="s">
        <v>145862</v>
      </c>
      <c r="C9850" s="3" t="s">
        <v>670</v>
      </c>
    </row>
    <row r="9851" spans="1:3" x14ac:dyDescent="0.25">
      <c r="A9851" s="3" t="s">
        <v>22558</v>
      </c>
      <c r="B9851" s="3" t="s">
        <v>145863</v>
      </c>
      <c r="C9851" s="3" t="s">
        <v>670</v>
      </c>
    </row>
    <row r="9852" spans="1:3" x14ac:dyDescent="0.25">
      <c r="A9852" s="3" t="s">
        <v>22560</v>
      </c>
      <c r="B9852" s="3" t="s">
        <v>145864</v>
      </c>
      <c r="C9852" s="3" t="s">
        <v>670</v>
      </c>
    </row>
    <row r="9853" spans="1:3" x14ac:dyDescent="0.25">
      <c r="A9853" s="3" t="s">
        <v>22562</v>
      </c>
      <c r="B9853" s="3" t="s">
        <v>145865</v>
      </c>
      <c r="C9853" s="3" t="s">
        <v>670</v>
      </c>
    </row>
    <row r="9854" spans="1:3" x14ac:dyDescent="0.25">
      <c r="A9854" s="3" t="s">
        <v>22565</v>
      </c>
      <c r="B9854" s="3" t="s">
        <v>145866</v>
      </c>
      <c r="C9854" s="3" t="s">
        <v>670</v>
      </c>
    </row>
    <row r="9855" spans="1:3" x14ac:dyDescent="0.25">
      <c r="A9855" s="3" t="s">
        <v>22568</v>
      </c>
      <c r="B9855" s="3" t="s">
        <v>34</v>
      </c>
      <c r="C9855" s="3" t="s">
        <v>670</v>
      </c>
    </row>
    <row r="9856" spans="1:3" x14ac:dyDescent="0.25">
      <c r="A9856" s="3" t="s">
        <v>22570</v>
      </c>
      <c r="B9856" s="3" t="s">
        <v>145867</v>
      </c>
      <c r="C9856" s="3" t="s">
        <v>670</v>
      </c>
    </row>
    <row r="9857" spans="1:3" x14ac:dyDescent="0.25">
      <c r="A9857" s="3" t="s">
        <v>22572</v>
      </c>
      <c r="B9857" s="3" t="s">
        <v>145868</v>
      </c>
      <c r="C9857" s="3" t="s">
        <v>670</v>
      </c>
    </row>
    <row r="9858" spans="1:3" x14ac:dyDescent="0.25">
      <c r="A9858" s="3" t="s">
        <v>22576</v>
      </c>
      <c r="B9858" s="3" t="s">
        <v>145869</v>
      </c>
      <c r="C9858" s="3" t="s">
        <v>670</v>
      </c>
    </row>
    <row r="9859" spans="1:3" x14ac:dyDescent="0.25">
      <c r="A9859" s="3" t="s">
        <v>22578</v>
      </c>
      <c r="B9859" s="3" t="s">
        <v>145870</v>
      </c>
      <c r="C9859" s="3" t="s">
        <v>670</v>
      </c>
    </row>
    <row r="9860" spans="1:3" x14ac:dyDescent="0.25">
      <c r="A9860" s="3" t="s">
        <v>22582</v>
      </c>
      <c r="B9860" s="3" t="s">
        <v>145871</v>
      </c>
      <c r="C9860" s="3" t="s">
        <v>670</v>
      </c>
    </row>
    <row r="9861" spans="1:3" x14ac:dyDescent="0.25">
      <c r="A9861" s="3" t="s">
        <v>22584</v>
      </c>
      <c r="B9861" s="3" t="s">
        <v>145872</v>
      </c>
      <c r="C9861" s="3" t="s">
        <v>670</v>
      </c>
    </row>
    <row r="9862" spans="1:3" x14ac:dyDescent="0.25">
      <c r="A9862" s="3" t="s">
        <v>22587</v>
      </c>
      <c r="B9862" s="3" t="s">
        <v>145873</v>
      </c>
      <c r="C9862" s="3" t="s">
        <v>670</v>
      </c>
    </row>
    <row r="9863" spans="1:3" x14ac:dyDescent="0.25">
      <c r="A9863" s="3" t="s">
        <v>22590</v>
      </c>
      <c r="B9863" s="3" t="s">
        <v>145874</v>
      </c>
      <c r="C9863" s="3" t="s">
        <v>670</v>
      </c>
    </row>
    <row r="9864" spans="1:3" x14ac:dyDescent="0.25">
      <c r="A9864" s="3" t="s">
        <v>22594</v>
      </c>
      <c r="B9864" s="3" t="s">
        <v>145875</v>
      </c>
      <c r="C9864" s="3" t="s">
        <v>670</v>
      </c>
    </row>
    <row r="9865" spans="1:3" x14ac:dyDescent="0.25">
      <c r="A9865" s="3" t="s">
        <v>22598</v>
      </c>
      <c r="B9865" s="3" t="s">
        <v>145876</v>
      </c>
      <c r="C9865" s="3" t="s">
        <v>670</v>
      </c>
    </row>
    <row r="9866" spans="1:3" x14ac:dyDescent="0.25">
      <c r="A9866" s="3" t="s">
        <v>22600</v>
      </c>
      <c r="B9866" s="3" t="s">
        <v>145877</v>
      </c>
      <c r="C9866" s="3" t="s">
        <v>670</v>
      </c>
    </row>
    <row r="9867" spans="1:3" x14ac:dyDescent="0.25">
      <c r="A9867" s="3" t="s">
        <v>22602</v>
      </c>
      <c r="B9867" s="3" t="s">
        <v>145878</v>
      </c>
      <c r="C9867" s="3" t="s">
        <v>670</v>
      </c>
    </row>
    <row r="9868" spans="1:3" x14ac:dyDescent="0.25">
      <c r="A9868" s="3" t="s">
        <v>22604</v>
      </c>
      <c r="B9868" s="3" t="s">
        <v>145879</v>
      </c>
      <c r="C9868" s="3" t="s">
        <v>670</v>
      </c>
    </row>
    <row r="9869" spans="1:3" x14ac:dyDescent="0.25">
      <c r="A9869" s="3" t="s">
        <v>22606</v>
      </c>
      <c r="B9869" s="3" t="s">
        <v>145880</v>
      </c>
      <c r="C9869" s="3" t="s">
        <v>670</v>
      </c>
    </row>
    <row r="9870" spans="1:3" x14ac:dyDescent="0.25">
      <c r="A9870" s="3" t="s">
        <v>22609</v>
      </c>
      <c r="B9870" s="3" t="s">
        <v>145881</v>
      </c>
      <c r="C9870" s="3" t="s">
        <v>670</v>
      </c>
    </row>
    <row r="9871" spans="1:3" x14ac:dyDescent="0.25">
      <c r="A9871" s="3" t="s">
        <v>22612</v>
      </c>
      <c r="B9871" s="3" t="s">
        <v>145882</v>
      </c>
      <c r="C9871" s="3" t="s">
        <v>670</v>
      </c>
    </row>
    <row r="9872" spans="1:3" x14ac:dyDescent="0.25">
      <c r="A9872" s="3" t="s">
        <v>22616</v>
      </c>
      <c r="B9872" s="3" t="s">
        <v>145883</v>
      </c>
      <c r="C9872" s="3" t="s">
        <v>670</v>
      </c>
    </row>
    <row r="9873" spans="1:3" x14ac:dyDescent="0.25">
      <c r="A9873" s="3" t="s">
        <v>22618</v>
      </c>
      <c r="B9873" s="3" t="s">
        <v>145884</v>
      </c>
      <c r="C9873" s="3" t="s">
        <v>670</v>
      </c>
    </row>
    <row r="9874" spans="1:3" x14ac:dyDescent="0.25">
      <c r="A9874" s="3" t="s">
        <v>22620</v>
      </c>
      <c r="B9874" s="3" t="s">
        <v>145885</v>
      </c>
      <c r="C9874" s="3" t="s">
        <v>670</v>
      </c>
    </row>
    <row r="9875" spans="1:3" x14ac:dyDescent="0.25">
      <c r="A9875" s="3" t="s">
        <v>22624</v>
      </c>
      <c r="B9875" s="3" t="s">
        <v>145886</v>
      </c>
      <c r="C9875" s="3" t="s">
        <v>670</v>
      </c>
    </row>
    <row r="9876" spans="1:3" x14ac:dyDescent="0.25">
      <c r="A9876" s="3" t="s">
        <v>22627</v>
      </c>
      <c r="B9876" s="3" t="s">
        <v>145887</v>
      </c>
      <c r="C9876" s="3" t="s">
        <v>670</v>
      </c>
    </row>
    <row r="9877" spans="1:3" x14ac:dyDescent="0.25">
      <c r="A9877" s="3" t="s">
        <v>22631</v>
      </c>
      <c r="B9877" s="3" t="s">
        <v>34</v>
      </c>
      <c r="C9877" s="3" t="s">
        <v>670</v>
      </c>
    </row>
    <row r="9878" spans="1:3" x14ac:dyDescent="0.25">
      <c r="A9878" s="3" t="s">
        <v>22634</v>
      </c>
      <c r="B9878" s="3" t="s">
        <v>145888</v>
      </c>
      <c r="C9878" s="3" t="s">
        <v>670</v>
      </c>
    </row>
    <row r="9879" spans="1:3" x14ac:dyDescent="0.25">
      <c r="A9879" s="3" t="s">
        <v>22636</v>
      </c>
      <c r="B9879" s="3" t="s">
        <v>145889</v>
      </c>
      <c r="C9879" s="3" t="s">
        <v>670</v>
      </c>
    </row>
    <row r="9880" spans="1:3" x14ac:dyDescent="0.25">
      <c r="A9880" s="3" t="s">
        <v>22638</v>
      </c>
      <c r="B9880" s="3" t="s">
        <v>145890</v>
      </c>
      <c r="C9880" s="3" t="s">
        <v>670</v>
      </c>
    </row>
    <row r="9881" spans="1:3" x14ac:dyDescent="0.25">
      <c r="A9881" s="3" t="s">
        <v>22641</v>
      </c>
      <c r="B9881" s="3" t="s">
        <v>145891</v>
      </c>
      <c r="C9881" s="3" t="s">
        <v>670</v>
      </c>
    </row>
    <row r="9882" spans="1:3" x14ac:dyDescent="0.25">
      <c r="A9882" s="3" t="s">
        <v>22645</v>
      </c>
      <c r="B9882" s="3" t="s">
        <v>145892</v>
      </c>
      <c r="C9882" s="3" t="s">
        <v>670</v>
      </c>
    </row>
    <row r="9883" spans="1:3" x14ac:dyDescent="0.25">
      <c r="A9883" s="3" t="s">
        <v>22648</v>
      </c>
      <c r="B9883" s="3" t="s">
        <v>145893</v>
      </c>
      <c r="C9883" s="3" t="s">
        <v>670</v>
      </c>
    </row>
    <row r="9884" spans="1:3" x14ac:dyDescent="0.25">
      <c r="A9884" s="3" t="s">
        <v>22650</v>
      </c>
      <c r="B9884" s="3" t="s">
        <v>145894</v>
      </c>
      <c r="C9884" s="3" t="s">
        <v>670</v>
      </c>
    </row>
    <row r="9885" spans="1:3" x14ac:dyDescent="0.25">
      <c r="A9885" s="3" t="s">
        <v>22652</v>
      </c>
      <c r="B9885" s="3" t="s">
        <v>145895</v>
      </c>
      <c r="C9885" s="3" t="s">
        <v>670</v>
      </c>
    </row>
    <row r="9886" spans="1:3" x14ac:dyDescent="0.25">
      <c r="A9886" s="3" t="s">
        <v>22655</v>
      </c>
      <c r="B9886" s="3" t="s">
        <v>145896</v>
      </c>
      <c r="C9886" s="3" t="s">
        <v>670</v>
      </c>
    </row>
    <row r="9887" spans="1:3" x14ac:dyDescent="0.25">
      <c r="A9887" s="3" t="s">
        <v>22657</v>
      </c>
      <c r="B9887" s="3" t="s">
        <v>145897</v>
      </c>
      <c r="C9887" s="3" t="s">
        <v>670</v>
      </c>
    </row>
    <row r="9888" spans="1:3" x14ac:dyDescent="0.25">
      <c r="A9888" s="3" t="s">
        <v>22659</v>
      </c>
      <c r="B9888" s="3" t="s">
        <v>34</v>
      </c>
      <c r="C9888" s="3" t="s">
        <v>670</v>
      </c>
    </row>
    <row r="9889" spans="1:3" x14ac:dyDescent="0.25">
      <c r="A9889" s="3" t="s">
        <v>22661</v>
      </c>
      <c r="B9889" s="3" t="s">
        <v>145898</v>
      </c>
      <c r="C9889" s="3" t="s">
        <v>670</v>
      </c>
    </row>
    <row r="9890" spans="1:3" x14ac:dyDescent="0.25">
      <c r="A9890" s="3" t="s">
        <v>22663</v>
      </c>
      <c r="B9890" s="3" t="s">
        <v>145899</v>
      </c>
      <c r="C9890" s="3" t="s">
        <v>670</v>
      </c>
    </row>
    <row r="9891" spans="1:3" x14ac:dyDescent="0.25">
      <c r="A9891" s="3" t="s">
        <v>22666</v>
      </c>
      <c r="B9891" s="3" t="s">
        <v>145900</v>
      </c>
      <c r="C9891" s="3" t="s">
        <v>670</v>
      </c>
    </row>
    <row r="9892" spans="1:3" x14ac:dyDescent="0.25">
      <c r="A9892" s="3" t="s">
        <v>22668</v>
      </c>
      <c r="B9892" s="3" t="s">
        <v>145901</v>
      </c>
      <c r="C9892" s="3" t="s">
        <v>670</v>
      </c>
    </row>
    <row r="9893" spans="1:3" x14ac:dyDescent="0.25">
      <c r="A9893" s="3" t="s">
        <v>22672</v>
      </c>
      <c r="B9893" s="3" t="s">
        <v>145902</v>
      </c>
      <c r="C9893" s="3" t="s">
        <v>670</v>
      </c>
    </row>
    <row r="9894" spans="1:3" x14ac:dyDescent="0.25">
      <c r="A9894" s="3" t="s">
        <v>22674</v>
      </c>
      <c r="B9894" s="3" t="s">
        <v>145903</v>
      </c>
      <c r="C9894" s="3" t="s">
        <v>670</v>
      </c>
    </row>
    <row r="9895" spans="1:3" x14ac:dyDescent="0.25">
      <c r="A9895" s="3" t="s">
        <v>22676</v>
      </c>
      <c r="B9895" s="3" t="s">
        <v>145904</v>
      </c>
      <c r="C9895" s="3" t="s">
        <v>670</v>
      </c>
    </row>
    <row r="9896" spans="1:3" x14ac:dyDescent="0.25">
      <c r="A9896" s="3" t="s">
        <v>22678</v>
      </c>
      <c r="B9896" s="3" t="s">
        <v>145905</v>
      </c>
      <c r="C9896" s="3" t="s">
        <v>670</v>
      </c>
    </row>
    <row r="9897" spans="1:3" x14ac:dyDescent="0.25">
      <c r="A9897" s="3" t="s">
        <v>22680</v>
      </c>
      <c r="B9897" s="3" t="s">
        <v>145906</v>
      </c>
      <c r="C9897" s="3" t="s">
        <v>670</v>
      </c>
    </row>
    <row r="9898" spans="1:3" x14ac:dyDescent="0.25">
      <c r="A9898" s="3" t="s">
        <v>22684</v>
      </c>
      <c r="B9898" s="3" t="s">
        <v>34</v>
      </c>
      <c r="C9898" s="3" t="s">
        <v>670</v>
      </c>
    </row>
    <row r="9899" spans="1:3" x14ac:dyDescent="0.25">
      <c r="A9899" s="3" t="s">
        <v>22686</v>
      </c>
      <c r="B9899" s="3" t="s">
        <v>145907</v>
      </c>
      <c r="C9899" s="3" t="s">
        <v>670</v>
      </c>
    </row>
    <row r="9900" spans="1:3" x14ac:dyDescent="0.25">
      <c r="A9900" s="3" t="s">
        <v>22688</v>
      </c>
      <c r="B9900" s="3" t="s">
        <v>145908</v>
      </c>
      <c r="C9900" s="3" t="s">
        <v>670</v>
      </c>
    </row>
    <row r="9901" spans="1:3" x14ac:dyDescent="0.25">
      <c r="A9901" s="3" t="s">
        <v>22690</v>
      </c>
      <c r="B9901" s="3" t="s">
        <v>145909</v>
      </c>
      <c r="C9901" s="3" t="s">
        <v>670</v>
      </c>
    </row>
    <row r="9902" spans="1:3" x14ac:dyDescent="0.25">
      <c r="A9902" s="3" t="s">
        <v>22692</v>
      </c>
      <c r="B9902" s="3" t="s">
        <v>145910</v>
      </c>
      <c r="C9902" s="3" t="s">
        <v>670</v>
      </c>
    </row>
    <row r="9903" spans="1:3" x14ac:dyDescent="0.25">
      <c r="A9903" s="3" t="s">
        <v>22695</v>
      </c>
      <c r="B9903" s="3" t="s">
        <v>145911</v>
      </c>
      <c r="C9903" s="3" t="s">
        <v>670</v>
      </c>
    </row>
    <row r="9904" spans="1:3" x14ac:dyDescent="0.25">
      <c r="A9904" s="3" t="s">
        <v>22697</v>
      </c>
      <c r="B9904" s="3" t="s">
        <v>145912</v>
      </c>
      <c r="C9904" s="3" t="s">
        <v>670</v>
      </c>
    </row>
    <row r="9905" spans="1:3" x14ac:dyDescent="0.25">
      <c r="A9905" s="3" t="s">
        <v>22699</v>
      </c>
      <c r="B9905" s="3" t="s">
        <v>145913</v>
      </c>
      <c r="C9905" s="3" t="s">
        <v>670</v>
      </c>
    </row>
    <row r="9906" spans="1:3" x14ac:dyDescent="0.25">
      <c r="A9906" s="3" t="s">
        <v>22701</v>
      </c>
      <c r="B9906" s="3" t="s">
        <v>137503</v>
      </c>
      <c r="C9906" s="3" t="s">
        <v>670</v>
      </c>
    </row>
    <row r="9907" spans="1:3" x14ac:dyDescent="0.25">
      <c r="A9907" s="3" t="s">
        <v>22703</v>
      </c>
      <c r="B9907" s="3" t="s">
        <v>145914</v>
      </c>
      <c r="C9907" s="3" t="s">
        <v>670</v>
      </c>
    </row>
    <row r="9908" spans="1:3" x14ac:dyDescent="0.25">
      <c r="A9908" s="3" t="s">
        <v>22705</v>
      </c>
      <c r="B9908" s="3" t="s">
        <v>145915</v>
      </c>
      <c r="C9908" s="3" t="s">
        <v>670</v>
      </c>
    </row>
    <row r="9909" spans="1:3" x14ac:dyDescent="0.25">
      <c r="A9909" s="3" t="s">
        <v>22709</v>
      </c>
      <c r="B9909" s="3" t="s">
        <v>145916</v>
      </c>
      <c r="C9909" s="3" t="s">
        <v>670</v>
      </c>
    </row>
    <row r="9910" spans="1:3" x14ac:dyDescent="0.25">
      <c r="A9910" s="3" t="s">
        <v>22713</v>
      </c>
      <c r="B9910" s="3" t="s">
        <v>145917</v>
      </c>
      <c r="C9910" s="3" t="s">
        <v>670</v>
      </c>
    </row>
    <row r="9911" spans="1:3" x14ac:dyDescent="0.25">
      <c r="A9911" s="3" t="s">
        <v>22715</v>
      </c>
      <c r="B9911" s="3" t="s">
        <v>145918</v>
      </c>
      <c r="C9911" s="3" t="s">
        <v>670</v>
      </c>
    </row>
    <row r="9912" spans="1:3" x14ac:dyDescent="0.25">
      <c r="A9912" s="3" t="s">
        <v>22717</v>
      </c>
      <c r="B9912" s="3" t="s">
        <v>145919</v>
      </c>
      <c r="C9912" s="3" t="s">
        <v>670</v>
      </c>
    </row>
    <row r="9913" spans="1:3" x14ac:dyDescent="0.25">
      <c r="A9913" s="3" t="s">
        <v>22720</v>
      </c>
      <c r="B9913" s="3" t="s">
        <v>145920</v>
      </c>
      <c r="C9913" s="3" t="s">
        <v>670</v>
      </c>
    </row>
    <row r="9914" spans="1:3" x14ac:dyDescent="0.25">
      <c r="A9914" s="3" t="s">
        <v>22723</v>
      </c>
      <c r="B9914" s="3" t="s">
        <v>145921</v>
      </c>
      <c r="C9914" s="3" t="s">
        <v>670</v>
      </c>
    </row>
    <row r="9915" spans="1:3" x14ac:dyDescent="0.25">
      <c r="A9915" s="3" t="s">
        <v>22727</v>
      </c>
      <c r="B9915" s="3" t="s">
        <v>145922</v>
      </c>
      <c r="C9915" s="3" t="s">
        <v>670</v>
      </c>
    </row>
    <row r="9916" spans="1:3" x14ac:dyDescent="0.25">
      <c r="A9916" s="3" t="s">
        <v>22730</v>
      </c>
      <c r="B9916" s="3" t="s">
        <v>145923</v>
      </c>
      <c r="C9916" s="3" t="s">
        <v>670</v>
      </c>
    </row>
    <row r="9917" spans="1:3" x14ac:dyDescent="0.25">
      <c r="A9917" s="3" t="s">
        <v>22732</v>
      </c>
      <c r="B9917" s="3" t="s">
        <v>145924</v>
      </c>
      <c r="C9917" s="3" t="s">
        <v>670</v>
      </c>
    </row>
    <row r="9918" spans="1:3" x14ac:dyDescent="0.25">
      <c r="A9918" s="3" t="s">
        <v>22734</v>
      </c>
      <c r="B9918" s="3" t="s">
        <v>145925</v>
      </c>
      <c r="C9918" s="3" t="s">
        <v>670</v>
      </c>
    </row>
    <row r="9919" spans="1:3" x14ac:dyDescent="0.25">
      <c r="A9919" s="3" t="s">
        <v>22737</v>
      </c>
      <c r="B9919" s="3" t="s">
        <v>145926</v>
      </c>
      <c r="C9919" s="3" t="s">
        <v>670</v>
      </c>
    </row>
    <row r="9920" spans="1:3" x14ac:dyDescent="0.25">
      <c r="A9920" s="3" t="s">
        <v>22739</v>
      </c>
      <c r="B9920" s="3" t="s">
        <v>145927</v>
      </c>
      <c r="C9920" s="3" t="s">
        <v>670</v>
      </c>
    </row>
    <row r="9921" spans="1:3" x14ac:dyDescent="0.25">
      <c r="A9921" s="3" t="s">
        <v>22741</v>
      </c>
      <c r="B9921" s="3" t="s">
        <v>145928</v>
      </c>
      <c r="C9921" s="3" t="s">
        <v>670</v>
      </c>
    </row>
    <row r="9922" spans="1:3" x14ac:dyDescent="0.25">
      <c r="A9922" s="3" t="s">
        <v>22744</v>
      </c>
      <c r="B9922" s="3" t="s">
        <v>145929</v>
      </c>
      <c r="C9922" s="3" t="s">
        <v>670</v>
      </c>
    </row>
    <row r="9923" spans="1:3" x14ac:dyDescent="0.25">
      <c r="A9923" s="3" t="s">
        <v>22748</v>
      </c>
      <c r="B9923" s="3" t="s">
        <v>145930</v>
      </c>
      <c r="C9923" s="3" t="s">
        <v>670</v>
      </c>
    </row>
    <row r="9924" spans="1:3" x14ac:dyDescent="0.25">
      <c r="A9924" s="3" t="s">
        <v>22750</v>
      </c>
      <c r="B9924" s="3" t="s">
        <v>145931</v>
      </c>
      <c r="C9924" s="3" t="s">
        <v>670</v>
      </c>
    </row>
    <row r="9925" spans="1:3" x14ac:dyDescent="0.25">
      <c r="A9925" s="3" t="s">
        <v>22753</v>
      </c>
      <c r="B9925" s="3" t="s">
        <v>145932</v>
      </c>
      <c r="C9925" s="3" t="s">
        <v>670</v>
      </c>
    </row>
    <row r="9926" spans="1:3" x14ac:dyDescent="0.25">
      <c r="A9926" s="3" t="s">
        <v>22755</v>
      </c>
      <c r="B9926" s="3" t="s">
        <v>145933</v>
      </c>
      <c r="C9926" s="3" t="s">
        <v>670</v>
      </c>
    </row>
    <row r="9927" spans="1:3" x14ac:dyDescent="0.25">
      <c r="A9927" s="3" t="s">
        <v>22757</v>
      </c>
      <c r="B9927" s="3" t="s">
        <v>145934</v>
      </c>
      <c r="C9927" s="3" t="s">
        <v>670</v>
      </c>
    </row>
    <row r="9928" spans="1:3" x14ac:dyDescent="0.25">
      <c r="A9928" s="3" t="s">
        <v>22759</v>
      </c>
      <c r="B9928" s="3" t="s">
        <v>145935</v>
      </c>
      <c r="C9928" s="3" t="s">
        <v>670</v>
      </c>
    </row>
    <row r="9929" spans="1:3" x14ac:dyDescent="0.25">
      <c r="A9929" s="3" t="s">
        <v>22761</v>
      </c>
      <c r="B9929" s="3" t="s">
        <v>145936</v>
      </c>
      <c r="C9929" s="3" t="s">
        <v>670</v>
      </c>
    </row>
    <row r="9930" spans="1:3" x14ac:dyDescent="0.25">
      <c r="A9930" s="3" t="s">
        <v>22763</v>
      </c>
      <c r="B9930" s="3" t="s">
        <v>145937</v>
      </c>
      <c r="C9930" s="3" t="s">
        <v>670</v>
      </c>
    </row>
    <row r="9931" spans="1:3" x14ac:dyDescent="0.25">
      <c r="A9931" s="3" t="s">
        <v>22767</v>
      </c>
      <c r="B9931" s="3" t="s">
        <v>145938</v>
      </c>
      <c r="C9931" s="3" t="s">
        <v>670</v>
      </c>
    </row>
    <row r="9932" spans="1:3" x14ac:dyDescent="0.25">
      <c r="A9932" s="3" t="s">
        <v>22771</v>
      </c>
      <c r="B9932" s="3" t="s">
        <v>145939</v>
      </c>
      <c r="C9932" s="3" t="s">
        <v>670</v>
      </c>
    </row>
    <row r="9933" spans="1:3" x14ac:dyDescent="0.25">
      <c r="A9933" s="3" t="s">
        <v>22774</v>
      </c>
      <c r="B9933" s="3" t="s">
        <v>145940</v>
      </c>
      <c r="C9933" s="3" t="s">
        <v>670</v>
      </c>
    </row>
    <row r="9934" spans="1:3" x14ac:dyDescent="0.25">
      <c r="A9934" s="3" t="s">
        <v>22776</v>
      </c>
      <c r="B9934" s="3" t="s">
        <v>145941</v>
      </c>
      <c r="C9934" s="3" t="s">
        <v>670</v>
      </c>
    </row>
    <row r="9935" spans="1:3" x14ac:dyDescent="0.25">
      <c r="A9935" s="3" t="s">
        <v>22778</v>
      </c>
      <c r="B9935" s="3" t="s">
        <v>145942</v>
      </c>
      <c r="C9935" s="3" t="s">
        <v>670</v>
      </c>
    </row>
    <row r="9936" spans="1:3" x14ac:dyDescent="0.25">
      <c r="A9936" s="3" t="s">
        <v>22780</v>
      </c>
      <c r="B9936" s="3" t="s">
        <v>145943</v>
      </c>
      <c r="C9936" s="3" t="s">
        <v>670</v>
      </c>
    </row>
    <row r="9937" spans="1:3" x14ac:dyDescent="0.25">
      <c r="A9937" s="3" t="s">
        <v>22782</v>
      </c>
      <c r="B9937" s="3" t="s">
        <v>145944</v>
      </c>
      <c r="C9937" s="3" t="s">
        <v>670</v>
      </c>
    </row>
    <row r="9938" spans="1:3" x14ac:dyDescent="0.25">
      <c r="A9938" s="3" t="s">
        <v>22784</v>
      </c>
      <c r="B9938" s="3" t="s">
        <v>34</v>
      </c>
      <c r="C9938" s="3" t="s">
        <v>670</v>
      </c>
    </row>
    <row r="9939" spans="1:3" x14ac:dyDescent="0.25">
      <c r="A9939" s="3" t="s">
        <v>22786</v>
      </c>
      <c r="B9939" s="3" t="s">
        <v>145945</v>
      </c>
      <c r="C9939" s="3" t="s">
        <v>670</v>
      </c>
    </row>
    <row r="9940" spans="1:3" x14ac:dyDescent="0.25">
      <c r="A9940" s="3" t="s">
        <v>22788</v>
      </c>
      <c r="B9940" s="3" t="s">
        <v>145946</v>
      </c>
      <c r="C9940" s="3" t="s">
        <v>670</v>
      </c>
    </row>
    <row r="9941" spans="1:3" x14ac:dyDescent="0.25">
      <c r="A9941" s="3" t="s">
        <v>22790</v>
      </c>
      <c r="B9941" s="3" t="s">
        <v>145947</v>
      </c>
      <c r="C9941" s="3" t="s">
        <v>670</v>
      </c>
    </row>
    <row r="9942" spans="1:3" x14ac:dyDescent="0.25">
      <c r="A9942" s="3" t="s">
        <v>22792</v>
      </c>
      <c r="B9942" s="3" t="s">
        <v>145948</v>
      </c>
      <c r="C9942" s="3" t="s">
        <v>670</v>
      </c>
    </row>
    <row r="9943" spans="1:3" x14ac:dyDescent="0.25">
      <c r="A9943" s="3" t="s">
        <v>22794</v>
      </c>
      <c r="B9943" s="3" t="s">
        <v>34</v>
      </c>
      <c r="C9943" s="3" t="s">
        <v>670</v>
      </c>
    </row>
    <row r="9944" spans="1:3" x14ac:dyDescent="0.25">
      <c r="A9944" s="3" t="s">
        <v>22797</v>
      </c>
      <c r="B9944" s="3" t="s">
        <v>145949</v>
      </c>
      <c r="C9944" s="3" t="s">
        <v>670</v>
      </c>
    </row>
    <row r="9945" spans="1:3" x14ac:dyDescent="0.25">
      <c r="A9945" s="3" t="s">
        <v>22800</v>
      </c>
      <c r="B9945" s="3" t="s">
        <v>145950</v>
      </c>
      <c r="C9945" s="3" t="s">
        <v>670</v>
      </c>
    </row>
    <row r="9946" spans="1:3" x14ac:dyDescent="0.25">
      <c r="A9946" s="3" t="s">
        <v>22802</v>
      </c>
      <c r="B9946" s="3" t="s">
        <v>145951</v>
      </c>
      <c r="C9946" s="3" t="s">
        <v>670</v>
      </c>
    </row>
    <row r="9947" spans="1:3" x14ac:dyDescent="0.25">
      <c r="A9947" s="3" t="s">
        <v>22805</v>
      </c>
      <c r="B9947" s="3" t="s">
        <v>145952</v>
      </c>
      <c r="C9947" s="3" t="s">
        <v>670</v>
      </c>
    </row>
    <row r="9948" spans="1:3" x14ac:dyDescent="0.25">
      <c r="A9948" s="3" t="s">
        <v>22807</v>
      </c>
      <c r="B9948" s="3" t="s">
        <v>145953</v>
      </c>
      <c r="C9948" s="3" t="s">
        <v>670</v>
      </c>
    </row>
    <row r="9949" spans="1:3" x14ac:dyDescent="0.25">
      <c r="A9949" s="3" t="s">
        <v>22811</v>
      </c>
      <c r="B9949" s="3" t="s">
        <v>145954</v>
      </c>
      <c r="C9949" s="3" t="s">
        <v>670</v>
      </c>
    </row>
    <row r="9950" spans="1:3" x14ac:dyDescent="0.25">
      <c r="A9950" s="3" t="s">
        <v>22813</v>
      </c>
      <c r="B9950" s="3" t="s">
        <v>145955</v>
      </c>
      <c r="C9950" s="3" t="s">
        <v>670</v>
      </c>
    </row>
    <row r="9951" spans="1:3" x14ac:dyDescent="0.25">
      <c r="A9951" s="3" t="s">
        <v>22815</v>
      </c>
      <c r="B9951" s="3" t="s">
        <v>145956</v>
      </c>
      <c r="C9951" s="3" t="s">
        <v>670</v>
      </c>
    </row>
    <row r="9952" spans="1:3" x14ac:dyDescent="0.25">
      <c r="A9952" s="3" t="s">
        <v>22819</v>
      </c>
      <c r="B9952" s="3" t="s">
        <v>145957</v>
      </c>
      <c r="C9952" s="3" t="s">
        <v>670</v>
      </c>
    </row>
    <row r="9953" spans="1:3" x14ac:dyDescent="0.25">
      <c r="A9953" s="3" t="s">
        <v>22822</v>
      </c>
      <c r="B9953" s="3" t="s">
        <v>145958</v>
      </c>
      <c r="C9953" s="3" t="s">
        <v>670</v>
      </c>
    </row>
    <row r="9954" spans="1:3" x14ac:dyDescent="0.25">
      <c r="A9954" s="3" t="s">
        <v>22824</v>
      </c>
      <c r="B9954" s="3" t="s">
        <v>145959</v>
      </c>
      <c r="C9954" s="3" t="s">
        <v>670</v>
      </c>
    </row>
    <row r="9955" spans="1:3" x14ac:dyDescent="0.25">
      <c r="A9955" s="3" t="s">
        <v>22826</v>
      </c>
      <c r="B9955" s="3" t="s">
        <v>145960</v>
      </c>
      <c r="C9955" s="3" t="s">
        <v>670</v>
      </c>
    </row>
    <row r="9956" spans="1:3" x14ac:dyDescent="0.25">
      <c r="A9956" s="3" t="s">
        <v>22830</v>
      </c>
      <c r="B9956" s="3" t="s">
        <v>145961</v>
      </c>
      <c r="C9956" s="3" t="s">
        <v>670</v>
      </c>
    </row>
    <row r="9957" spans="1:3" x14ac:dyDescent="0.25">
      <c r="A9957" s="3" t="s">
        <v>22832</v>
      </c>
      <c r="B9957" s="3" t="s">
        <v>145962</v>
      </c>
      <c r="C9957" s="3" t="s">
        <v>670</v>
      </c>
    </row>
    <row r="9958" spans="1:3" x14ac:dyDescent="0.25">
      <c r="A9958" s="3" t="s">
        <v>22834</v>
      </c>
      <c r="B9958" s="3" t="s">
        <v>145963</v>
      </c>
      <c r="C9958" s="3" t="s">
        <v>670</v>
      </c>
    </row>
    <row r="9959" spans="1:3" x14ac:dyDescent="0.25">
      <c r="A9959" s="3" t="s">
        <v>22837</v>
      </c>
      <c r="B9959" s="3" t="s">
        <v>34</v>
      </c>
      <c r="C9959" s="3" t="s">
        <v>670</v>
      </c>
    </row>
    <row r="9960" spans="1:3" x14ac:dyDescent="0.25">
      <c r="A9960" s="3" t="s">
        <v>22839</v>
      </c>
      <c r="B9960" s="3" t="s">
        <v>145964</v>
      </c>
      <c r="C9960" s="3" t="s">
        <v>670</v>
      </c>
    </row>
    <row r="9961" spans="1:3" x14ac:dyDescent="0.25">
      <c r="A9961" s="3" t="s">
        <v>22841</v>
      </c>
      <c r="B9961" s="3" t="s">
        <v>145965</v>
      </c>
      <c r="C9961" s="3" t="s">
        <v>670</v>
      </c>
    </row>
    <row r="9962" spans="1:3" x14ac:dyDescent="0.25">
      <c r="A9962" s="3" t="s">
        <v>22845</v>
      </c>
      <c r="B9962" s="3" t="s">
        <v>145966</v>
      </c>
      <c r="C9962" s="3" t="s">
        <v>670</v>
      </c>
    </row>
    <row r="9963" spans="1:3" x14ac:dyDescent="0.25">
      <c r="A9963" s="3" t="s">
        <v>22849</v>
      </c>
      <c r="B9963" s="3" t="s">
        <v>145967</v>
      </c>
      <c r="C9963" s="3" t="s">
        <v>670</v>
      </c>
    </row>
    <row r="9964" spans="1:3" x14ac:dyDescent="0.25">
      <c r="A9964" s="3" t="s">
        <v>22853</v>
      </c>
      <c r="B9964" s="3" t="s">
        <v>145968</v>
      </c>
      <c r="C9964" s="3" t="s">
        <v>670</v>
      </c>
    </row>
    <row r="9965" spans="1:3" x14ac:dyDescent="0.25">
      <c r="A9965" s="3" t="s">
        <v>22857</v>
      </c>
      <c r="B9965" s="3" t="s">
        <v>145969</v>
      </c>
      <c r="C9965" s="3" t="s">
        <v>670</v>
      </c>
    </row>
    <row r="9966" spans="1:3" x14ac:dyDescent="0.25">
      <c r="A9966" s="3" t="s">
        <v>22859</v>
      </c>
      <c r="B9966" s="3" t="s">
        <v>145970</v>
      </c>
      <c r="C9966" s="3" t="s">
        <v>670</v>
      </c>
    </row>
    <row r="9967" spans="1:3" x14ac:dyDescent="0.25">
      <c r="A9967" s="3" t="s">
        <v>22863</v>
      </c>
      <c r="B9967" s="3" t="s">
        <v>145971</v>
      </c>
      <c r="C9967" s="3" t="s">
        <v>670</v>
      </c>
    </row>
    <row r="9968" spans="1:3" x14ac:dyDescent="0.25">
      <c r="A9968" s="3" t="s">
        <v>22866</v>
      </c>
      <c r="B9968" s="3" t="s">
        <v>145972</v>
      </c>
      <c r="C9968" s="3" t="s">
        <v>670</v>
      </c>
    </row>
    <row r="9969" spans="1:3" x14ac:dyDescent="0.25">
      <c r="A9969" s="3" t="s">
        <v>22868</v>
      </c>
      <c r="B9969" s="3" t="s">
        <v>34</v>
      </c>
      <c r="C9969" s="3" t="s">
        <v>670</v>
      </c>
    </row>
    <row r="9970" spans="1:3" x14ac:dyDescent="0.25">
      <c r="A9970" s="3" t="s">
        <v>22870</v>
      </c>
      <c r="B9970" s="3" t="s">
        <v>145973</v>
      </c>
      <c r="C9970" s="3" t="s">
        <v>670</v>
      </c>
    </row>
    <row r="9971" spans="1:3" x14ac:dyDescent="0.25">
      <c r="A9971" s="3" t="s">
        <v>22872</v>
      </c>
      <c r="B9971" s="3" t="s">
        <v>145974</v>
      </c>
      <c r="C9971" s="3" t="s">
        <v>670</v>
      </c>
    </row>
    <row r="9972" spans="1:3" x14ac:dyDescent="0.25">
      <c r="A9972" s="3" t="s">
        <v>22874</v>
      </c>
      <c r="B9972" s="3" t="s">
        <v>145975</v>
      </c>
      <c r="C9972" s="3" t="s">
        <v>670</v>
      </c>
    </row>
    <row r="9973" spans="1:3" x14ac:dyDescent="0.25">
      <c r="A9973" s="3" t="s">
        <v>22877</v>
      </c>
      <c r="B9973" s="3" t="s">
        <v>145976</v>
      </c>
      <c r="C9973" s="3" t="s">
        <v>670</v>
      </c>
    </row>
    <row r="9974" spans="1:3" x14ac:dyDescent="0.25">
      <c r="A9974" s="3" t="s">
        <v>22879</v>
      </c>
      <c r="B9974" s="3" t="s">
        <v>145977</v>
      </c>
      <c r="C9974" s="3" t="s">
        <v>670</v>
      </c>
    </row>
    <row r="9975" spans="1:3" x14ac:dyDescent="0.25">
      <c r="A9975" s="3" t="s">
        <v>22881</v>
      </c>
      <c r="B9975" s="3" t="s">
        <v>145978</v>
      </c>
      <c r="C9975" s="3" t="s">
        <v>670</v>
      </c>
    </row>
    <row r="9976" spans="1:3" x14ac:dyDescent="0.25">
      <c r="A9976" s="3" t="s">
        <v>22883</v>
      </c>
      <c r="B9976" s="3" t="s">
        <v>145979</v>
      </c>
      <c r="C9976" s="3" t="s">
        <v>670</v>
      </c>
    </row>
    <row r="9977" spans="1:3" x14ac:dyDescent="0.25">
      <c r="A9977" s="3" t="s">
        <v>22887</v>
      </c>
      <c r="B9977" s="3" t="s">
        <v>145980</v>
      </c>
      <c r="C9977" s="3" t="s">
        <v>670</v>
      </c>
    </row>
    <row r="9978" spans="1:3" x14ac:dyDescent="0.25">
      <c r="A9978" s="3" t="s">
        <v>22890</v>
      </c>
      <c r="B9978" s="3" t="s">
        <v>145981</v>
      </c>
      <c r="C9978" s="3" t="s">
        <v>670</v>
      </c>
    </row>
    <row r="9979" spans="1:3" x14ac:dyDescent="0.25">
      <c r="A9979" s="3" t="s">
        <v>22893</v>
      </c>
      <c r="B9979" s="3" t="s">
        <v>145982</v>
      </c>
      <c r="C9979" s="3" t="s">
        <v>670</v>
      </c>
    </row>
    <row r="9980" spans="1:3" x14ac:dyDescent="0.25">
      <c r="A9980" s="3" t="s">
        <v>22897</v>
      </c>
      <c r="B9980" s="3" t="s">
        <v>145983</v>
      </c>
      <c r="C9980" s="3" t="s">
        <v>670</v>
      </c>
    </row>
    <row r="9981" spans="1:3" x14ac:dyDescent="0.25">
      <c r="A9981" s="3" t="s">
        <v>22901</v>
      </c>
      <c r="B9981" s="3" t="s">
        <v>145984</v>
      </c>
      <c r="C9981" s="3" t="s">
        <v>670</v>
      </c>
    </row>
    <row r="9982" spans="1:3" x14ac:dyDescent="0.25">
      <c r="A9982" s="3" t="s">
        <v>22904</v>
      </c>
      <c r="B9982" s="3" t="s">
        <v>145985</v>
      </c>
      <c r="C9982" s="3" t="s">
        <v>670</v>
      </c>
    </row>
    <row r="9983" spans="1:3" x14ac:dyDescent="0.25">
      <c r="A9983" s="3" t="s">
        <v>22906</v>
      </c>
      <c r="B9983" s="3" t="s">
        <v>145986</v>
      </c>
      <c r="C9983" s="3" t="s">
        <v>670</v>
      </c>
    </row>
    <row r="9984" spans="1:3" x14ac:dyDescent="0.25">
      <c r="A9984" s="3" t="s">
        <v>22909</v>
      </c>
      <c r="B9984" s="3" t="s">
        <v>145987</v>
      </c>
      <c r="C9984" s="3" t="s">
        <v>670</v>
      </c>
    </row>
    <row r="9985" spans="1:3" x14ac:dyDescent="0.25">
      <c r="A9985" s="3" t="s">
        <v>22913</v>
      </c>
      <c r="B9985" s="3" t="s">
        <v>145988</v>
      </c>
      <c r="C9985" s="3" t="s">
        <v>670</v>
      </c>
    </row>
    <row r="9986" spans="1:3" x14ac:dyDescent="0.25">
      <c r="A9986" s="3" t="s">
        <v>22915</v>
      </c>
      <c r="B9986" s="3" t="s">
        <v>145989</v>
      </c>
      <c r="C9986" s="3" t="s">
        <v>670</v>
      </c>
    </row>
    <row r="9987" spans="1:3" x14ac:dyDescent="0.25">
      <c r="A9987" s="3" t="s">
        <v>22918</v>
      </c>
      <c r="B9987" s="3" t="s">
        <v>145990</v>
      </c>
      <c r="C9987" s="3" t="s">
        <v>670</v>
      </c>
    </row>
    <row r="9988" spans="1:3" x14ac:dyDescent="0.25">
      <c r="A9988" s="3" t="s">
        <v>22920</v>
      </c>
      <c r="B9988" s="3" t="s">
        <v>145991</v>
      </c>
      <c r="C9988" s="3" t="s">
        <v>670</v>
      </c>
    </row>
    <row r="9989" spans="1:3" x14ac:dyDescent="0.25">
      <c r="A9989" s="3" t="s">
        <v>22922</v>
      </c>
      <c r="B9989" s="3" t="s">
        <v>145992</v>
      </c>
      <c r="C9989" s="3" t="s">
        <v>670</v>
      </c>
    </row>
    <row r="9990" spans="1:3" x14ac:dyDescent="0.25">
      <c r="A9990" s="3" t="s">
        <v>22924</v>
      </c>
      <c r="B9990" s="3" t="s">
        <v>145993</v>
      </c>
      <c r="C9990" s="3" t="s">
        <v>670</v>
      </c>
    </row>
    <row r="9991" spans="1:3" x14ac:dyDescent="0.25">
      <c r="A9991" s="3" t="s">
        <v>22927</v>
      </c>
      <c r="B9991" s="3" t="s">
        <v>145994</v>
      </c>
      <c r="C9991" s="3" t="s">
        <v>670</v>
      </c>
    </row>
    <row r="9992" spans="1:3" x14ac:dyDescent="0.25">
      <c r="A9992" s="3" t="s">
        <v>22930</v>
      </c>
      <c r="B9992" s="3" t="s">
        <v>145995</v>
      </c>
      <c r="C9992" s="3" t="s">
        <v>670</v>
      </c>
    </row>
    <row r="9993" spans="1:3" x14ac:dyDescent="0.25">
      <c r="A9993" s="3" t="s">
        <v>22933</v>
      </c>
      <c r="B9993" s="3" t="s">
        <v>145996</v>
      </c>
      <c r="C9993" s="3" t="s">
        <v>670</v>
      </c>
    </row>
    <row r="9994" spans="1:3" x14ac:dyDescent="0.25">
      <c r="A9994" s="3" t="s">
        <v>22936</v>
      </c>
      <c r="B9994" s="3" t="s">
        <v>145997</v>
      </c>
      <c r="C9994" s="3" t="s">
        <v>670</v>
      </c>
    </row>
    <row r="9995" spans="1:3" x14ac:dyDescent="0.25">
      <c r="A9995" s="3" t="s">
        <v>22938</v>
      </c>
      <c r="B9995" s="3" t="s">
        <v>145998</v>
      </c>
      <c r="C9995" s="3" t="s">
        <v>670</v>
      </c>
    </row>
    <row r="9996" spans="1:3" x14ac:dyDescent="0.25">
      <c r="A9996" s="3" t="s">
        <v>22940</v>
      </c>
      <c r="B9996" s="3" t="s">
        <v>145999</v>
      </c>
      <c r="C9996" s="3" t="s">
        <v>670</v>
      </c>
    </row>
    <row r="9997" spans="1:3" x14ac:dyDescent="0.25">
      <c r="A9997" s="3" t="s">
        <v>22944</v>
      </c>
      <c r="B9997" s="3" t="s">
        <v>146000</v>
      </c>
      <c r="C9997" s="3" t="s">
        <v>670</v>
      </c>
    </row>
    <row r="9998" spans="1:3" x14ac:dyDescent="0.25">
      <c r="A9998" s="3" t="s">
        <v>22946</v>
      </c>
      <c r="B9998" s="3" t="s">
        <v>146001</v>
      </c>
      <c r="C9998" s="3" t="s">
        <v>670</v>
      </c>
    </row>
    <row r="9999" spans="1:3" x14ac:dyDescent="0.25">
      <c r="A9999" s="3" t="s">
        <v>22949</v>
      </c>
      <c r="B9999" s="3" t="s">
        <v>146002</v>
      </c>
      <c r="C9999" s="3" t="s">
        <v>670</v>
      </c>
    </row>
    <row r="10000" spans="1:3" x14ac:dyDescent="0.25">
      <c r="A10000" s="3" t="s">
        <v>22951</v>
      </c>
      <c r="B10000" s="3" t="s">
        <v>146003</v>
      </c>
      <c r="C10000" s="3" t="s">
        <v>670</v>
      </c>
    </row>
    <row r="10001" spans="1:3" x14ac:dyDescent="0.25">
      <c r="A10001" s="3" t="s">
        <v>22953</v>
      </c>
      <c r="B10001" s="3" t="s">
        <v>146004</v>
      </c>
      <c r="C10001" s="3" t="s">
        <v>670</v>
      </c>
    </row>
    <row r="10002" spans="1:3" x14ac:dyDescent="0.25">
      <c r="A10002" s="3" t="s">
        <v>22956</v>
      </c>
      <c r="B10002" s="3" t="s">
        <v>146005</v>
      </c>
      <c r="C10002" s="3" t="s">
        <v>670</v>
      </c>
    </row>
    <row r="10003" spans="1:3" x14ac:dyDescent="0.25">
      <c r="A10003" s="3" t="s">
        <v>22959</v>
      </c>
      <c r="B10003" s="3" t="s">
        <v>146006</v>
      </c>
      <c r="C10003" s="3" t="s">
        <v>670</v>
      </c>
    </row>
    <row r="10004" spans="1:3" x14ac:dyDescent="0.25">
      <c r="A10004" s="3" t="s">
        <v>22961</v>
      </c>
      <c r="B10004" s="3" t="s">
        <v>146007</v>
      </c>
      <c r="C10004" s="3" t="s">
        <v>670</v>
      </c>
    </row>
    <row r="10005" spans="1:3" x14ac:dyDescent="0.25">
      <c r="A10005" s="3" t="s">
        <v>22964</v>
      </c>
      <c r="B10005" s="3" t="s">
        <v>146008</v>
      </c>
      <c r="C10005" s="3" t="s">
        <v>670</v>
      </c>
    </row>
    <row r="10006" spans="1:3" x14ac:dyDescent="0.25">
      <c r="A10006" s="3" t="s">
        <v>22966</v>
      </c>
      <c r="B10006" s="3" t="s">
        <v>146009</v>
      </c>
      <c r="C10006" s="3" t="s">
        <v>670</v>
      </c>
    </row>
    <row r="10007" spans="1:3" x14ac:dyDescent="0.25">
      <c r="A10007" s="3" t="s">
        <v>22969</v>
      </c>
      <c r="B10007" s="3" t="s">
        <v>146010</v>
      </c>
      <c r="C10007" s="3" t="s">
        <v>670</v>
      </c>
    </row>
    <row r="10008" spans="1:3" x14ac:dyDescent="0.25">
      <c r="A10008" s="3" t="s">
        <v>22971</v>
      </c>
      <c r="B10008" s="3" t="s">
        <v>146011</v>
      </c>
      <c r="C10008" s="3" t="s">
        <v>670</v>
      </c>
    </row>
    <row r="10009" spans="1:3" x14ac:dyDescent="0.25">
      <c r="A10009" s="3" t="s">
        <v>22974</v>
      </c>
      <c r="B10009" s="3" t="s">
        <v>146012</v>
      </c>
      <c r="C10009" s="3" t="s">
        <v>670</v>
      </c>
    </row>
    <row r="10010" spans="1:3" x14ac:dyDescent="0.25">
      <c r="A10010" s="3" t="s">
        <v>22977</v>
      </c>
      <c r="B10010" s="3" t="s">
        <v>146013</v>
      </c>
      <c r="C10010" s="3" t="s">
        <v>670</v>
      </c>
    </row>
    <row r="10011" spans="1:3" x14ac:dyDescent="0.25">
      <c r="A10011" s="3" t="s">
        <v>22980</v>
      </c>
      <c r="B10011" s="3" t="s">
        <v>146014</v>
      </c>
      <c r="C10011" s="3" t="s">
        <v>670</v>
      </c>
    </row>
    <row r="10012" spans="1:3" x14ac:dyDescent="0.25">
      <c r="A10012" s="3" t="s">
        <v>22984</v>
      </c>
      <c r="B10012" s="3" t="s">
        <v>146015</v>
      </c>
      <c r="C10012" s="3" t="s">
        <v>670</v>
      </c>
    </row>
    <row r="10013" spans="1:3" x14ac:dyDescent="0.25">
      <c r="A10013" s="3" t="s">
        <v>22986</v>
      </c>
      <c r="B10013" s="3" t="s">
        <v>146016</v>
      </c>
      <c r="C10013" s="3" t="s">
        <v>670</v>
      </c>
    </row>
    <row r="10014" spans="1:3" x14ac:dyDescent="0.25">
      <c r="A10014" s="3" t="s">
        <v>22988</v>
      </c>
      <c r="B10014" s="3" t="s">
        <v>146017</v>
      </c>
      <c r="C10014" s="3" t="s">
        <v>670</v>
      </c>
    </row>
    <row r="10015" spans="1:3" x14ac:dyDescent="0.25">
      <c r="A10015" s="3" t="s">
        <v>22991</v>
      </c>
      <c r="B10015" s="3" t="s">
        <v>146018</v>
      </c>
      <c r="C10015" s="3" t="s">
        <v>670</v>
      </c>
    </row>
    <row r="10016" spans="1:3" x14ac:dyDescent="0.25">
      <c r="A10016" s="3" t="s">
        <v>22993</v>
      </c>
      <c r="B10016" s="3" t="s">
        <v>146019</v>
      </c>
      <c r="C10016" s="3" t="s">
        <v>670</v>
      </c>
    </row>
    <row r="10017" spans="1:3" x14ac:dyDescent="0.25">
      <c r="A10017" s="3" t="s">
        <v>22995</v>
      </c>
      <c r="B10017" s="3" t="s">
        <v>146020</v>
      </c>
      <c r="C10017" s="3" t="s">
        <v>670</v>
      </c>
    </row>
    <row r="10018" spans="1:3" x14ac:dyDescent="0.25">
      <c r="A10018" s="3" t="s">
        <v>22997</v>
      </c>
      <c r="B10018" s="3" t="s">
        <v>34</v>
      </c>
      <c r="C10018" s="3" t="s">
        <v>670</v>
      </c>
    </row>
    <row r="10019" spans="1:3" x14ac:dyDescent="0.25">
      <c r="A10019" s="3" t="s">
        <v>23000</v>
      </c>
      <c r="B10019" s="3" t="s">
        <v>146021</v>
      </c>
      <c r="C10019" s="3" t="s">
        <v>670</v>
      </c>
    </row>
    <row r="10020" spans="1:3" x14ac:dyDescent="0.25">
      <c r="A10020" s="3" t="s">
        <v>23002</v>
      </c>
      <c r="B10020" s="3" t="s">
        <v>146022</v>
      </c>
      <c r="C10020" s="3" t="s">
        <v>670</v>
      </c>
    </row>
    <row r="10021" spans="1:3" x14ac:dyDescent="0.25">
      <c r="A10021" s="3" t="s">
        <v>23004</v>
      </c>
      <c r="B10021" s="3" t="s">
        <v>146023</v>
      </c>
      <c r="C10021" s="3" t="s">
        <v>670</v>
      </c>
    </row>
    <row r="10022" spans="1:3" x14ac:dyDescent="0.25">
      <c r="A10022" s="3" t="s">
        <v>23006</v>
      </c>
      <c r="B10022" s="3" t="s">
        <v>34</v>
      </c>
      <c r="C10022" s="3" t="s">
        <v>670</v>
      </c>
    </row>
    <row r="10023" spans="1:3" x14ac:dyDescent="0.25">
      <c r="A10023" s="3" t="s">
        <v>23008</v>
      </c>
      <c r="B10023" s="3" t="s">
        <v>34</v>
      </c>
      <c r="C10023" s="3" t="s">
        <v>670</v>
      </c>
    </row>
    <row r="10024" spans="1:3" x14ac:dyDescent="0.25">
      <c r="A10024" s="3" t="s">
        <v>23010</v>
      </c>
      <c r="B10024" s="3" t="s">
        <v>146024</v>
      </c>
      <c r="C10024" s="3" t="s">
        <v>670</v>
      </c>
    </row>
    <row r="10025" spans="1:3" x14ac:dyDescent="0.25">
      <c r="A10025" s="3" t="s">
        <v>23014</v>
      </c>
      <c r="B10025" s="3" t="s">
        <v>146025</v>
      </c>
      <c r="C10025" s="3" t="s">
        <v>670</v>
      </c>
    </row>
    <row r="10026" spans="1:3" x14ac:dyDescent="0.25">
      <c r="A10026" s="3" t="s">
        <v>23016</v>
      </c>
      <c r="B10026" s="3" t="s">
        <v>146026</v>
      </c>
      <c r="C10026" s="3" t="s">
        <v>670</v>
      </c>
    </row>
    <row r="10027" spans="1:3" x14ac:dyDescent="0.25">
      <c r="A10027" s="3" t="s">
        <v>23018</v>
      </c>
      <c r="B10027" s="3" t="s">
        <v>146027</v>
      </c>
      <c r="C10027" s="3" t="s">
        <v>670</v>
      </c>
    </row>
    <row r="10028" spans="1:3" x14ac:dyDescent="0.25">
      <c r="A10028" s="3" t="s">
        <v>23020</v>
      </c>
      <c r="B10028" s="3" t="s">
        <v>146028</v>
      </c>
      <c r="C10028" s="3" t="s">
        <v>670</v>
      </c>
    </row>
    <row r="10029" spans="1:3" x14ac:dyDescent="0.25">
      <c r="A10029" s="3" t="s">
        <v>23023</v>
      </c>
      <c r="B10029" s="3" t="s">
        <v>146029</v>
      </c>
      <c r="C10029" s="3" t="s">
        <v>670</v>
      </c>
    </row>
    <row r="10030" spans="1:3" x14ac:dyDescent="0.25">
      <c r="A10030" s="3" t="s">
        <v>23025</v>
      </c>
      <c r="B10030" s="3" t="s">
        <v>146030</v>
      </c>
      <c r="C10030" s="3" t="s">
        <v>670</v>
      </c>
    </row>
    <row r="10031" spans="1:3" x14ac:dyDescent="0.25">
      <c r="A10031" s="3" t="s">
        <v>23027</v>
      </c>
      <c r="B10031" s="3" t="s">
        <v>146031</v>
      </c>
      <c r="C10031" s="3" t="s">
        <v>670</v>
      </c>
    </row>
    <row r="10032" spans="1:3" x14ac:dyDescent="0.25">
      <c r="A10032" s="3" t="s">
        <v>23030</v>
      </c>
      <c r="B10032" s="3" t="s">
        <v>146032</v>
      </c>
      <c r="C10032" s="3" t="s">
        <v>670</v>
      </c>
    </row>
    <row r="10033" spans="1:3" x14ac:dyDescent="0.25">
      <c r="A10033" s="3" t="s">
        <v>23033</v>
      </c>
      <c r="B10033" s="3" t="s">
        <v>146033</v>
      </c>
      <c r="C10033" s="3" t="s">
        <v>670</v>
      </c>
    </row>
    <row r="10034" spans="1:3" x14ac:dyDescent="0.25">
      <c r="A10034" s="3" t="s">
        <v>23035</v>
      </c>
      <c r="B10034" s="3" t="s">
        <v>146034</v>
      </c>
      <c r="C10034" s="3" t="s">
        <v>670</v>
      </c>
    </row>
    <row r="10035" spans="1:3" x14ac:dyDescent="0.25">
      <c r="A10035" s="3" t="s">
        <v>23039</v>
      </c>
      <c r="B10035" s="3" t="s">
        <v>146035</v>
      </c>
      <c r="C10035" s="3" t="s">
        <v>670</v>
      </c>
    </row>
    <row r="10036" spans="1:3" x14ac:dyDescent="0.25">
      <c r="A10036" s="3" t="s">
        <v>23043</v>
      </c>
      <c r="B10036" s="3" t="s">
        <v>146036</v>
      </c>
      <c r="C10036" s="3" t="s">
        <v>670</v>
      </c>
    </row>
    <row r="10037" spans="1:3" x14ac:dyDescent="0.25">
      <c r="A10037" s="3" t="s">
        <v>23045</v>
      </c>
      <c r="B10037" s="3" t="s">
        <v>146037</v>
      </c>
      <c r="C10037" s="3" t="s">
        <v>670</v>
      </c>
    </row>
    <row r="10038" spans="1:3" x14ac:dyDescent="0.25">
      <c r="A10038" s="3" t="s">
        <v>23049</v>
      </c>
      <c r="B10038" s="3" t="s">
        <v>146038</v>
      </c>
      <c r="C10038" s="3" t="s">
        <v>670</v>
      </c>
    </row>
    <row r="10039" spans="1:3" x14ac:dyDescent="0.25">
      <c r="A10039" s="3" t="s">
        <v>23051</v>
      </c>
      <c r="B10039" s="3" t="s">
        <v>146039</v>
      </c>
      <c r="C10039" s="3" t="s">
        <v>670</v>
      </c>
    </row>
    <row r="10040" spans="1:3" x14ac:dyDescent="0.25">
      <c r="A10040" s="3" t="s">
        <v>23054</v>
      </c>
      <c r="B10040" s="3" t="s">
        <v>146040</v>
      </c>
      <c r="C10040" s="3" t="s">
        <v>670</v>
      </c>
    </row>
    <row r="10041" spans="1:3" x14ac:dyDescent="0.25">
      <c r="A10041" s="3" t="s">
        <v>23057</v>
      </c>
      <c r="B10041" s="3" t="s">
        <v>146041</v>
      </c>
      <c r="C10041" s="3" t="s">
        <v>670</v>
      </c>
    </row>
    <row r="10042" spans="1:3" x14ac:dyDescent="0.25">
      <c r="A10042" s="3" t="s">
        <v>23059</v>
      </c>
      <c r="B10042" s="3" t="s">
        <v>146042</v>
      </c>
      <c r="C10042" s="3" t="s">
        <v>670</v>
      </c>
    </row>
    <row r="10043" spans="1:3" x14ac:dyDescent="0.25">
      <c r="A10043" s="3" t="s">
        <v>23063</v>
      </c>
      <c r="B10043" s="3" t="s">
        <v>146043</v>
      </c>
      <c r="C10043" s="3" t="s">
        <v>670</v>
      </c>
    </row>
    <row r="10044" spans="1:3" x14ac:dyDescent="0.25">
      <c r="A10044" s="3" t="s">
        <v>23065</v>
      </c>
      <c r="B10044" s="3" t="s">
        <v>146044</v>
      </c>
      <c r="C10044" s="3" t="s">
        <v>670</v>
      </c>
    </row>
    <row r="10045" spans="1:3" x14ac:dyDescent="0.25">
      <c r="A10045" s="3" t="s">
        <v>23067</v>
      </c>
      <c r="B10045" s="3" t="s">
        <v>146045</v>
      </c>
      <c r="C10045" s="3" t="s">
        <v>670</v>
      </c>
    </row>
    <row r="10046" spans="1:3" x14ac:dyDescent="0.25">
      <c r="A10046" s="3" t="s">
        <v>23069</v>
      </c>
      <c r="B10046" s="3" t="s">
        <v>146046</v>
      </c>
      <c r="C10046" s="3" t="s">
        <v>670</v>
      </c>
    </row>
    <row r="10047" spans="1:3" x14ac:dyDescent="0.25">
      <c r="A10047" s="3" t="s">
        <v>23071</v>
      </c>
      <c r="B10047" s="3" t="s">
        <v>146047</v>
      </c>
      <c r="C10047" s="3" t="s">
        <v>670</v>
      </c>
    </row>
    <row r="10048" spans="1:3" x14ac:dyDescent="0.25">
      <c r="A10048" s="3" t="s">
        <v>23073</v>
      </c>
      <c r="B10048" s="3" t="s">
        <v>146048</v>
      </c>
      <c r="C10048" s="3" t="s">
        <v>670</v>
      </c>
    </row>
    <row r="10049" spans="1:3" x14ac:dyDescent="0.25">
      <c r="A10049" s="3" t="s">
        <v>23076</v>
      </c>
      <c r="B10049" s="3" t="s">
        <v>34</v>
      </c>
      <c r="C10049" s="3" t="s">
        <v>670</v>
      </c>
    </row>
    <row r="10050" spans="1:3" x14ac:dyDescent="0.25">
      <c r="A10050" s="3" t="s">
        <v>23078</v>
      </c>
      <c r="B10050" s="3" t="s">
        <v>146049</v>
      </c>
      <c r="C10050" s="3" t="s">
        <v>670</v>
      </c>
    </row>
    <row r="10051" spans="1:3" x14ac:dyDescent="0.25">
      <c r="A10051" s="3" t="s">
        <v>23081</v>
      </c>
      <c r="B10051" s="3" t="s">
        <v>146050</v>
      </c>
      <c r="C10051" s="3" t="s">
        <v>670</v>
      </c>
    </row>
    <row r="10052" spans="1:3" x14ac:dyDescent="0.25">
      <c r="A10052" s="3" t="s">
        <v>23083</v>
      </c>
      <c r="B10052" s="3" t="s">
        <v>34</v>
      </c>
      <c r="C10052" s="3" t="s">
        <v>670</v>
      </c>
    </row>
    <row r="10053" spans="1:3" x14ac:dyDescent="0.25">
      <c r="A10053" s="3" t="s">
        <v>23085</v>
      </c>
      <c r="B10053" s="3" t="s">
        <v>146051</v>
      </c>
      <c r="C10053" s="3" t="s">
        <v>670</v>
      </c>
    </row>
    <row r="10054" spans="1:3" x14ac:dyDescent="0.25">
      <c r="A10054" s="3" t="s">
        <v>23088</v>
      </c>
      <c r="B10054" s="3" t="s">
        <v>146052</v>
      </c>
      <c r="C10054" s="3" t="s">
        <v>670</v>
      </c>
    </row>
    <row r="10055" spans="1:3" x14ac:dyDescent="0.25">
      <c r="A10055" s="3" t="s">
        <v>23090</v>
      </c>
      <c r="B10055" s="3" t="s">
        <v>146053</v>
      </c>
      <c r="C10055" s="3" t="s">
        <v>670</v>
      </c>
    </row>
    <row r="10056" spans="1:3" x14ac:dyDescent="0.25">
      <c r="A10056" s="3" t="s">
        <v>23094</v>
      </c>
      <c r="B10056" s="3" t="s">
        <v>34</v>
      </c>
      <c r="C10056" s="3" t="s">
        <v>670</v>
      </c>
    </row>
    <row r="10057" spans="1:3" x14ac:dyDescent="0.25">
      <c r="A10057" s="3" t="s">
        <v>23096</v>
      </c>
      <c r="B10057" s="3" t="s">
        <v>146054</v>
      </c>
      <c r="C10057" s="3" t="s">
        <v>670</v>
      </c>
    </row>
    <row r="10058" spans="1:3" x14ac:dyDescent="0.25">
      <c r="A10058" s="3" t="s">
        <v>23098</v>
      </c>
      <c r="B10058" s="3" t="s">
        <v>146055</v>
      </c>
      <c r="C10058" s="3" t="s">
        <v>670</v>
      </c>
    </row>
    <row r="10059" spans="1:3" x14ac:dyDescent="0.25">
      <c r="A10059" s="3" t="s">
        <v>23100</v>
      </c>
      <c r="B10059" s="3" t="s">
        <v>146056</v>
      </c>
      <c r="C10059" s="3" t="s">
        <v>670</v>
      </c>
    </row>
    <row r="10060" spans="1:3" x14ac:dyDescent="0.25">
      <c r="A10060" s="3" t="s">
        <v>23103</v>
      </c>
      <c r="B10060" s="3" t="s">
        <v>146057</v>
      </c>
      <c r="C10060" s="3" t="s">
        <v>670</v>
      </c>
    </row>
    <row r="10061" spans="1:3" x14ac:dyDescent="0.25">
      <c r="A10061" s="3" t="s">
        <v>23106</v>
      </c>
      <c r="B10061" s="3" t="s">
        <v>146058</v>
      </c>
      <c r="C10061" s="3" t="s">
        <v>670</v>
      </c>
    </row>
    <row r="10062" spans="1:3" x14ac:dyDescent="0.25">
      <c r="A10062" s="3" t="s">
        <v>23110</v>
      </c>
      <c r="B10062" s="3" t="s">
        <v>146059</v>
      </c>
      <c r="C10062" s="3" t="s">
        <v>670</v>
      </c>
    </row>
    <row r="10063" spans="1:3" x14ac:dyDescent="0.25">
      <c r="A10063" s="3" t="s">
        <v>23114</v>
      </c>
      <c r="B10063" s="3" t="s">
        <v>146060</v>
      </c>
      <c r="C10063" s="3" t="s">
        <v>670</v>
      </c>
    </row>
    <row r="10064" spans="1:3" x14ac:dyDescent="0.25">
      <c r="A10064" s="3" t="s">
        <v>23116</v>
      </c>
      <c r="B10064" s="3" t="s">
        <v>146061</v>
      </c>
      <c r="C10064" s="3" t="s">
        <v>670</v>
      </c>
    </row>
    <row r="10065" spans="1:3" x14ac:dyDescent="0.25">
      <c r="A10065" s="3" t="s">
        <v>23119</v>
      </c>
      <c r="B10065" s="3" t="s">
        <v>146062</v>
      </c>
      <c r="C10065" s="3" t="s">
        <v>670</v>
      </c>
    </row>
    <row r="10066" spans="1:3" x14ac:dyDescent="0.25">
      <c r="A10066" s="3" t="s">
        <v>23121</v>
      </c>
      <c r="B10066" s="3" t="s">
        <v>146063</v>
      </c>
      <c r="C10066" s="3" t="s">
        <v>670</v>
      </c>
    </row>
    <row r="10067" spans="1:3" x14ac:dyDescent="0.25">
      <c r="A10067" s="3" t="s">
        <v>23123</v>
      </c>
      <c r="B10067" s="3" t="s">
        <v>146064</v>
      </c>
      <c r="C10067" s="3" t="s">
        <v>670</v>
      </c>
    </row>
    <row r="10068" spans="1:3" x14ac:dyDescent="0.25">
      <c r="A10068" s="3" t="s">
        <v>23125</v>
      </c>
      <c r="B10068" s="3" t="s">
        <v>146065</v>
      </c>
      <c r="C10068" s="3" t="s">
        <v>670</v>
      </c>
    </row>
    <row r="10069" spans="1:3" x14ac:dyDescent="0.25">
      <c r="A10069" s="3" t="s">
        <v>23127</v>
      </c>
      <c r="B10069" s="3" t="s">
        <v>146066</v>
      </c>
      <c r="C10069" s="3" t="s">
        <v>670</v>
      </c>
    </row>
    <row r="10070" spans="1:3" x14ac:dyDescent="0.25">
      <c r="A10070" s="3" t="s">
        <v>23129</v>
      </c>
      <c r="B10070" s="3" t="s">
        <v>146067</v>
      </c>
      <c r="C10070" s="3" t="s">
        <v>670</v>
      </c>
    </row>
    <row r="10071" spans="1:3" x14ac:dyDescent="0.25">
      <c r="A10071" s="3" t="s">
        <v>23133</v>
      </c>
      <c r="B10071" s="3" t="s">
        <v>146068</v>
      </c>
      <c r="C10071" s="3" t="s">
        <v>670</v>
      </c>
    </row>
    <row r="10072" spans="1:3" x14ac:dyDescent="0.25">
      <c r="A10072" s="3" t="s">
        <v>23136</v>
      </c>
      <c r="B10072" s="3" t="s">
        <v>146069</v>
      </c>
      <c r="C10072" s="3" t="s">
        <v>670</v>
      </c>
    </row>
    <row r="10073" spans="1:3" x14ac:dyDescent="0.25">
      <c r="A10073" s="3" t="s">
        <v>23139</v>
      </c>
      <c r="B10073" s="3" t="s">
        <v>146070</v>
      </c>
      <c r="C10073" s="3" t="s">
        <v>670</v>
      </c>
    </row>
    <row r="10074" spans="1:3" x14ac:dyDescent="0.25">
      <c r="A10074" s="3" t="s">
        <v>23141</v>
      </c>
      <c r="B10074" s="3" t="s">
        <v>146071</v>
      </c>
      <c r="C10074" s="3" t="s">
        <v>670</v>
      </c>
    </row>
    <row r="10075" spans="1:3" x14ac:dyDescent="0.25">
      <c r="A10075" s="3" t="s">
        <v>23144</v>
      </c>
      <c r="B10075" s="3" t="s">
        <v>146072</v>
      </c>
      <c r="C10075" s="3" t="s">
        <v>670</v>
      </c>
    </row>
    <row r="10076" spans="1:3" x14ac:dyDescent="0.25">
      <c r="A10076" s="3" t="s">
        <v>23146</v>
      </c>
      <c r="B10076" s="3" t="s">
        <v>146073</v>
      </c>
      <c r="C10076" s="3" t="s">
        <v>670</v>
      </c>
    </row>
    <row r="10077" spans="1:3" x14ac:dyDescent="0.25">
      <c r="A10077" s="3" t="s">
        <v>23148</v>
      </c>
      <c r="B10077" s="3" t="s">
        <v>146074</v>
      </c>
      <c r="C10077" s="3" t="s">
        <v>670</v>
      </c>
    </row>
    <row r="10078" spans="1:3" x14ac:dyDescent="0.25">
      <c r="A10078" s="3" t="s">
        <v>23150</v>
      </c>
      <c r="B10078" s="3" t="s">
        <v>146075</v>
      </c>
      <c r="C10078" s="3" t="s">
        <v>670</v>
      </c>
    </row>
    <row r="10079" spans="1:3" x14ac:dyDescent="0.25">
      <c r="A10079" s="3" t="s">
        <v>23152</v>
      </c>
      <c r="B10079" s="3" t="s">
        <v>146076</v>
      </c>
      <c r="C10079" s="3" t="s">
        <v>670</v>
      </c>
    </row>
    <row r="10080" spans="1:3" x14ac:dyDescent="0.25">
      <c r="A10080" s="3" t="s">
        <v>23155</v>
      </c>
      <c r="B10080" s="3" t="s">
        <v>146077</v>
      </c>
      <c r="C10080" s="3" t="s">
        <v>670</v>
      </c>
    </row>
    <row r="10081" spans="1:3" x14ac:dyDescent="0.25">
      <c r="A10081" s="3" t="s">
        <v>23157</v>
      </c>
      <c r="B10081" s="3" t="s">
        <v>146078</v>
      </c>
      <c r="C10081" s="3" t="s">
        <v>670</v>
      </c>
    </row>
    <row r="10082" spans="1:3" x14ac:dyDescent="0.25">
      <c r="A10082" s="3" t="s">
        <v>23160</v>
      </c>
      <c r="B10082" s="3" t="s">
        <v>146079</v>
      </c>
      <c r="C10082" s="3" t="s">
        <v>670</v>
      </c>
    </row>
    <row r="10083" spans="1:3" x14ac:dyDescent="0.25">
      <c r="A10083" s="3" t="s">
        <v>23164</v>
      </c>
      <c r="B10083" s="3" t="s">
        <v>146080</v>
      </c>
      <c r="C10083" s="3" t="s">
        <v>670</v>
      </c>
    </row>
    <row r="10084" spans="1:3" x14ac:dyDescent="0.25">
      <c r="A10084" s="3" t="s">
        <v>23166</v>
      </c>
      <c r="B10084" s="3" t="s">
        <v>146081</v>
      </c>
      <c r="C10084" s="3" t="s">
        <v>670</v>
      </c>
    </row>
    <row r="10085" spans="1:3" x14ac:dyDescent="0.25">
      <c r="A10085" s="3" t="s">
        <v>23168</v>
      </c>
      <c r="B10085" s="3" t="s">
        <v>146082</v>
      </c>
      <c r="C10085" s="3" t="s">
        <v>670</v>
      </c>
    </row>
    <row r="10086" spans="1:3" x14ac:dyDescent="0.25">
      <c r="A10086" s="3" t="s">
        <v>23171</v>
      </c>
      <c r="B10086" s="3" t="s">
        <v>146083</v>
      </c>
      <c r="C10086" s="3" t="s">
        <v>670</v>
      </c>
    </row>
    <row r="10087" spans="1:3" x14ac:dyDescent="0.25">
      <c r="A10087" s="3" t="s">
        <v>23173</v>
      </c>
      <c r="B10087" s="3" t="s">
        <v>146084</v>
      </c>
      <c r="C10087" s="3" t="s">
        <v>670</v>
      </c>
    </row>
    <row r="10088" spans="1:3" x14ac:dyDescent="0.25">
      <c r="A10088" s="3" t="s">
        <v>23175</v>
      </c>
      <c r="B10088" s="3" t="s">
        <v>146085</v>
      </c>
      <c r="C10088" s="3" t="s">
        <v>670</v>
      </c>
    </row>
    <row r="10089" spans="1:3" x14ac:dyDescent="0.25">
      <c r="A10089" s="3" t="s">
        <v>23177</v>
      </c>
      <c r="B10089" s="3" t="s">
        <v>146086</v>
      </c>
      <c r="C10089" s="3" t="s">
        <v>670</v>
      </c>
    </row>
    <row r="10090" spans="1:3" x14ac:dyDescent="0.25">
      <c r="A10090" s="3" t="s">
        <v>23179</v>
      </c>
      <c r="B10090" s="3" t="s">
        <v>146087</v>
      </c>
      <c r="C10090" s="3" t="s">
        <v>670</v>
      </c>
    </row>
    <row r="10091" spans="1:3" x14ac:dyDescent="0.25">
      <c r="A10091" s="3" t="s">
        <v>23183</v>
      </c>
      <c r="B10091" s="3" t="s">
        <v>146088</v>
      </c>
      <c r="C10091" s="3" t="s">
        <v>670</v>
      </c>
    </row>
    <row r="10092" spans="1:3" x14ac:dyDescent="0.25">
      <c r="A10092" s="3" t="s">
        <v>23186</v>
      </c>
      <c r="B10092" s="3" t="s">
        <v>146089</v>
      </c>
      <c r="C10092" s="3" t="s">
        <v>670</v>
      </c>
    </row>
    <row r="10093" spans="1:3" x14ac:dyDescent="0.25">
      <c r="A10093" s="3" t="s">
        <v>23189</v>
      </c>
      <c r="B10093" s="3" t="s">
        <v>146090</v>
      </c>
      <c r="C10093" s="3" t="s">
        <v>670</v>
      </c>
    </row>
    <row r="10094" spans="1:3" x14ac:dyDescent="0.25">
      <c r="A10094" s="3" t="s">
        <v>23191</v>
      </c>
      <c r="B10094" s="3" t="s">
        <v>146091</v>
      </c>
      <c r="C10094" s="3" t="s">
        <v>670</v>
      </c>
    </row>
    <row r="10095" spans="1:3" x14ac:dyDescent="0.25">
      <c r="A10095" s="3" t="s">
        <v>23193</v>
      </c>
      <c r="B10095" s="3" t="s">
        <v>146092</v>
      </c>
      <c r="C10095" s="3" t="s">
        <v>670</v>
      </c>
    </row>
    <row r="10096" spans="1:3" x14ac:dyDescent="0.25">
      <c r="A10096" s="3" t="s">
        <v>23195</v>
      </c>
      <c r="B10096" s="3" t="s">
        <v>146093</v>
      </c>
      <c r="C10096" s="3" t="s">
        <v>670</v>
      </c>
    </row>
    <row r="10097" spans="1:3" x14ac:dyDescent="0.25">
      <c r="A10097" s="3" t="s">
        <v>23199</v>
      </c>
      <c r="B10097" s="3" t="s">
        <v>146094</v>
      </c>
      <c r="C10097" s="3" t="s">
        <v>670</v>
      </c>
    </row>
    <row r="10098" spans="1:3" x14ac:dyDescent="0.25">
      <c r="A10098" s="3" t="s">
        <v>23201</v>
      </c>
      <c r="B10098" s="3" t="s">
        <v>146095</v>
      </c>
      <c r="C10098" s="3" t="s">
        <v>670</v>
      </c>
    </row>
    <row r="10099" spans="1:3" x14ac:dyDescent="0.25">
      <c r="A10099" s="3" t="s">
        <v>23205</v>
      </c>
      <c r="B10099" s="3" t="s">
        <v>146096</v>
      </c>
      <c r="C10099" s="3" t="s">
        <v>670</v>
      </c>
    </row>
    <row r="10100" spans="1:3" x14ac:dyDescent="0.25">
      <c r="A10100" s="3" t="s">
        <v>23207</v>
      </c>
      <c r="B10100" s="3" t="s">
        <v>146097</v>
      </c>
      <c r="C10100" s="3" t="s">
        <v>670</v>
      </c>
    </row>
    <row r="10101" spans="1:3" x14ac:dyDescent="0.25">
      <c r="A10101" s="3" t="s">
        <v>23209</v>
      </c>
      <c r="B10101" s="3" t="s">
        <v>146098</v>
      </c>
      <c r="C10101" s="3" t="s">
        <v>670</v>
      </c>
    </row>
    <row r="10102" spans="1:3" x14ac:dyDescent="0.25">
      <c r="A10102" s="3" t="s">
        <v>23211</v>
      </c>
      <c r="B10102" s="3" t="s">
        <v>146099</v>
      </c>
      <c r="C10102" s="3" t="s">
        <v>670</v>
      </c>
    </row>
    <row r="10103" spans="1:3" x14ac:dyDescent="0.25">
      <c r="A10103" s="3" t="s">
        <v>23215</v>
      </c>
      <c r="B10103" s="3" t="s">
        <v>34</v>
      </c>
      <c r="C10103" s="3" t="s">
        <v>670</v>
      </c>
    </row>
    <row r="10104" spans="1:3" x14ac:dyDescent="0.25">
      <c r="A10104" s="3" t="s">
        <v>23217</v>
      </c>
      <c r="B10104" s="3" t="s">
        <v>146100</v>
      </c>
      <c r="C10104" s="3" t="s">
        <v>670</v>
      </c>
    </row>
    <row r="10105" spans="1:3" x14ac:dyDescent="0.25">
      <c r="A10105" s="3" t="s">
        <v>23219</v>
      </c>
      <c r="B10105" s="3" t="s">
        <v>146101</v>
      </c>
      <c r="C10105" s="3" t="s">
        <v>670</v>
      </c>
    </row>
    <row r="10106" spans="1:3" x14ac:dyDescent="0.25">
      <c r="A10106" s="3" t="s">
        <v>23222</v>
      </c>
      <c r="B10106" s="3" t="s">
        <v>146102</v>
      </c>
      <c r="C10106" s="3" t="s">
        <v>670</v>
      </c>
    </row>
    <row r="10107" spans="1:3" x14ac:dyDescent="0.25">
      <c r="A10107" s="3" t="s">
        <v>23225</v>
      </c>
      <c r="B10107" s="3" t="s">
        <v>146103</v>
      </c>
      <c r="C10107" s="3" t="s">
        <v>670</v>
      </c>
    </row>
    <row r="10108" spans="1:3" x14ac:dyDescent="0.25">
      <c r="A10108" s="3" t="s">
        <v>23227</v>
      </c>
      <c r="B10108" s="3" t="s">
        <v>146104</v>
      </c>
      <c r="C10108" s="3" t="s">
        <v>670</v>
      </c>
    </row>
    <row r="10109" spans="1:3" x14ac:dyDescent="0.25">
      <c r="A10109" s="3" t="s">
        <v>23230</v>
      </c>
      <c r="B10109" s="3" t="s">
        <v>34</v>
      </c>
      <c r="C10109" s="3" t="s">
        <v>670</v>
      </c>
    </row>
    <row r="10110" spans="1:3" x14ac:dyDescent="0.25">
      <c r="A10110" s="3" t="s">
        <v>23232</v>
      </c>
      <c r="B10110" s="3" t="s">
        <v>146105</v>
      </c>
      <c r="C10110" s="3" t="s">
        <v>670</v>
      </c>
    </row>
    <row r="10111" spans="1:3" x14ac:dyDescent="0.25">
      <c r="A10111" s="3" t="s">
        <v>23234</v>
      </c>
      <c r="B10111" s="3" t="s">
        <v>146106</v>
      </c>
      <c r="C10111" s="3" t="s">
        <v>670</v>
      </c>
    </row>
    <row r="10112" spans="1:3" x14ac:dyDescent="0.25">
      <c r="A10112" s="3" t="s">
        <v>23236</v>
      </c>
      <c r="B10112" s="3" t="s">
        <v>146107</v>
      </c>
      <c r="C10112" s="3" t="s">
        <v>670</v>
      </c>
    </row>
    <row r="10113" spans="1:3" x14ac:dyDescent="0.25">
      <c r="A10113" s="3" t="s">
        <v>23240</v>
      </c>
      <c r="B10113" s="3" t="s">
        <v>146108</v>
      </c>
      <c r="C10113" s="3" t="s">
        <v>670</v>
      </c>
    </row>
    <row r="10114" spans="1:3" x14ac:dyDescent="0.25">
      <c r="A10114" s="3" t="s">
        <v>23243</v>
      </c>
      <c r="B10114" s="3" t="s">
        <v>146109</v>
      </c>
      <c r="C10114" s="3" t="s">
        <v>670</v>
      </c>
    </row>
    <row r="10115" spans="1:3" x14ac:dyDescent="0.25">
      <c r="A10115" s="3" t="s">
        <v>23245</v>
      </c>
      <c r="B10115" s="3" t="s">
        <v>137503</v>
      </c>
      <c r="C10115" s="3" t="s">
        <v>670</v>
      </c>
    </row>
    <row r="10116" spans="1:3" x14ac:dyDescent="0.25">
      <c r="A10116" s="3" t="s">
        <v>23247</v>
      </c>
      <c r="B10116" s="3" t="s">
        <v>146110</v>
      </c>
      <c r="C10116" s="3" t="s">
        <v>670</v>
      </c>
    </row>
    <row r="10117" spans="1:3" x14ac:dyDescent="0.25">
      <c r="A10117" s="3" t="s">
        <v>23251</v>
      </c>
      <c r="B10117" s="3" t="s">
        <v>146111</v>
      </c>
      <c r="C10117" s="3" t="s">
        <v>670</v>
      </c>
    </row>
    <row r="10118" spans="1:3" x14ac:dyDescent="0.25">
      <c r="A10118" s="3" t="s">
        <v>23254</v>
      </c>
      <c r="B10118" s="3" t="s">
        <v>146112</v>
      </c>
      <c r="C10118" s="3" t="s">
        <v>670</v>
      </c>
    </row>
    <row r="10119" spans="1:3" x14ac:dyDescent="0.25">
      <c r="A10119" s="3" t="s">
        <v>23257</v>
      </c>
      <c r="B10119" s="3" t="s">
        <v>146113</v>
      </c>
      <c r="C10119" s="3" t="s">
        <v>670</v>
      </c>
    </row>
    <row r="10120" spans="1:3" x14ac:dyDescent="0.25">
      <c r="A10120" s="3" t="s">
        <v>23259</v>
      </c>
      <c r="B10120" s="3" t="s">
        <v>146114</v>
      </c>
      <c r="C10120" s="3" t="s">
        <v>670</v>
      </c>
    </row>
    <row r="10121" spans="1:3" x14ac:dyDescent="0.25">
      <c r="A10121" s="3" t="s">
        <v>23262</v>
      </c>
      <c r="B10121" s="3" t="s">
        <v>146115</v>
      </c>
      <c r="C10121" s="3" t="s">
        <v>670</v>
      </c>
    </row>
    <row r="10122" spans="1:3" x14ac:dyDescent="0.25">
      <c r="A10122" s="3" t="s">
        <v>23266</v>
      </c>
      <c r="B10122" s="3" t="s">
        <v>146116</v>
      </c>
      <c r="C10122" s="3" t="s">
        <v>670</v>
      </c>
    </row>
    <row r="10123" spans="1:3" x14ac:dyDescent="0.25">
      <c r="A10123" s="3" t="s">
        <v>23269</v>
      </c>
      <c r="B10123" s="3" t="s">
        <v>146117</v>
      </c>
      <c r="C10123" s="3" t="s">
        <v>670</v>
      </c>
    </row>
    <row r="10124" spans="1:3" x14ac:dyDescent="0.25">
      <c r="A10124" s="3" t="s">
        <v>23271</v>
      </c>
      <c r="B10124" s="3" t="s">
        <v>146118</v>
      </c>
      <c r="C10124" s="3" t="s">
        <v>670</v>
      </c>
    </row>
    <row r="10125" spans="1:3" x14ac:dyDescent="0.25">
      <c r="A10125" s="3" t="s">
        <v>23273</v>
      </c>
      <c r="B10125" s="3" t="s">
        <v>146119</v>
      </c>
      <c r="C10125" s="3" t="s">
        <v>670</v>
      </c>
    </row>
    <row r="10126" spans="1:3" x14ac:dyDescent="0.25">
      <c r="A10126" s="3" t="s">
        <v>23275</v>
      </c>
      <c r="B10126" s="3" t="s">
        <v>146120</v>
      </c>
      <c r="C10126" s="3" t="s">
        <v>670</v>
      </c>
    </row>
    <row r="10127" spans="1:3" x14ac:dyDescent="0.25">
      <c r="A10127" s="3" t="s">
        <v>23279</v>
      </c>
      <c r="B10127" s="3" t="s">
        <v>146121</v>
      </c>
      <c r="C10127" s="3" t="s">
        <v>670</v>
      </c>
    </row>
    <row r="10128" spans="1:3" x14ac:dyDescent="0.25">
      <c r="A10128" s="3" t="s">
        <v>23281</v>
      </c>
      <c r="B10128" s="3" t="s">
        <v>146122</v>
      </c>
      <c r="C10128" s="3" t="s">
        <v>670</v>
      </c>
    </row>
    <row r="10129" spans="1:3" x14ac:dyDescent="0.25">
      <c r="A10129" s="3" t="s">
        <v>23285</v>
      </c>
      <c r="B10129" s="3" t="s">
        <v>146123</v>
      </c>
      <c r="C10129" s="3" t="s">
        <v>670</v>
      </c>
    </row>
    <row r="10130" spans="1:3" x14ac:dyDescent="0.25">
      <c r="A10130" s="3" t="s">
        <v>23289</v>
      </c>
      <c r="B10130" s="3" t="s">
        <v>34</v>
      </c>
      <c r="C10130" s="3" t="s">
        <v>670</v>
      </c>
    </row>
    <row r="10131" spans="1:3" x14ac:dyDescent="0.25">
      <c r="A10131" s="3" t="s">
        <v>23291</v>
      </c>
      <c r="B10131" s="3" t="s">
        <v>146124</v>
      </c>
      <c r="C10131" s="3" t="s">
        <v>670</v>
      </c>
    </row>
    <row r="10132" spans="1:3" x14ac:dyDescent="0.25">
      <c r="A10132" s="3" t="s">
        <v>23293</v>
      </c>
      <c r="B10132" s="3" t="s">
        <v>146125</v>
      </c>
      <c r="C10132" s="3" t="s">
        <v>670</v>
      </c>
    </row>
    <row r="10133" spans="1:3" x14ac:dyDescent="0.25">
      <c r="A10133" s="3" t="s">
        <v>23297</v>
      </c>
      <c r="B10133" s="3" t="s">
        <v>146126</v>
      </c>
      <c r="C10133" s="3" t="s">
        <v>670</v>
      </c>
    </row>
    <row r="10134" spans="1:3" x14ac:dyDescent="0.25">
      <c r="A10134" s="3" t="s">
        <v>23300</v>
      </c>
      <c r="B10134" s="3" t="s">
        <v>146127</v>
      </c>
      <c r="C10134" s="3" t="s">
        <v>670</v>
      </c>
    </row>
    <row r="10135" spans="1:3" x14ac:dyDescent="0.25">
      <c r="A10135" s="3" t="s">
        <v>23302</v>
      </c>
      <c r="B10135" s="3" t="s">
        <v>146128</v>
      </c>
      <c r="C10135" s="3" t="s">
        <v>670</v>
      </c>
    </row>
    <row r="10136" spans="1:3" x14ac:dyDescent="0.25">
      <c r="A10136" s="3" t="s">
        <v>23306</v>
      </c>
      <c r="B10136" s="3" t="s">
        <v>146129</v>
      </c>
      <c r="C10136" s="3" t="s">
        <v>670</v>
      </c>
    </row>
    <row r="10137" spans="1:3" x14ac:dyDescent="0.25">
      <c r="A10137" s="3" t="s">
        <v>23309</v>
      </c>
      <c r="B10137" s="3" t="s">
        <v>146130</v>
      </c>
      <c r="C10137" s="3" t="s">
        <v>670</v>
      </c>
    </row>
    <row r="10138" spans="1:3" x14ac:dyDescent="0.25">
      <c r="A10138" s="3" t="s">
        <v>23311</v>
      </c>
      <c r="B10138" s="3" t="s">
        <v>146131</v>
      </c>
      <c r="C10138" s="3" t="s">
        <v>670</v>
      </c>
    </row>
    <row r="10139" spans="1:3" x14ac:dyDescent="0.25">
      <c r="A10139" s="3" t="s">
        <v>23314</v>
      </c>
      <c r="B10139" s="3" t="s">
        <v>146132</v>
      </c>
      <c r="C10139" s="3" t="s">
        <v>670</v>
      </c>
    </row>
    <row r="10140" spans="1:3" x14ac:dyDescent="0.25">
      <c r="A10140" s="3" t="s">
        <v>23316</v>
      </c>
      <c r="B10140" s="3" t="s">
        <v>146133</v>
      </c>
      <c r="C10140" s="3" t="s">
        <v>670</v>
      </c>
    </row>
    <row r="10141" spans="1:3" x14ac:dyDescent="0.25">
      <c r="A10141" s="3" t="s">
        <v>23318</v>
      </c>
      <c r="B10141" s="3" t="s">
        <v>146134</v>
      </c>
      <c r="C10141" s="3" t="s">
        <v>670</v>
      </c>
    </row>
    <row r="10142" spans="1:3" x14ac:dyDescent="0.25">
      <c r="A10142" s="3" t="s">
        <v>23320</v>
      </c>
      <c r="B10142" s="3" t="s">
        <v>146135</v>
      </c>
      <c r="C10142" s="3" t="s">
        <v>670</v>
      </c>
    </row>
    <row r="10143" spans="1:3" x14ac:dyDescent="0.25">
      <c r="A10143" s="3" t="s">
        <v>23323</v>
      </c>
      <c r="B10143" s="3" t="s">
        <v>146136</v>
      </c>
      <c r="C10143" s="3" t="s">
        <v>670</v>
      </c>
    </row>
    <row r="10144" spans="1:3" x14ac:dyDescent="0.25">
      <c r="A10144" s="3" t="s">
        <v>23326</v>
      </c>
      <c r="B10144" s="3" t="s">
        <v>146137</v>
      </c>
      <c r="C10144" s="3" t="s">
        <v>670</v>
      </c>
    </row>
    <row r="10145" spans="1:3" x14ac:dyDescent="0.25">
      <c r="A10145" s="3" t="s">
        <v>23329</v>
      </c>
      <c r="B10145" s="3" t="s">
        <v>146138</v>
      </c>
      <c r="C10145" s="3" t="s">
        <v>670</v>
      </c>
    </row>
    <row r="10146" spans="1:3" x14ac:dyDescent="0.25">
      <c r="A10146" s="3" t="s">
        <v>23332</v>
      </c>
      <c r="B10146" s="3" t="s">
        <v>146139</v>
      </c>
      <c r="C10146" s="3" t="s">
        <v>670</v>
      </c>
    </row>
    <row r="10147" spans="1:3" x14ac:dyDescent="0.25">
      <c r="A10147" s="3" t="s">
        <v>23335</v>
      </c>
      <c r="B10147" s="3" t="s">
        <v>146140</v>
      </c>
      <c r="C10147" s="3" t="s">
        <v>670</v>
      </c>
    </row>
    <row r="10148" spans="1:3" x14ac:dyDescent="0.25">
      <c r="A10148" s="3" t="s">
        <v>23339</v>
      </c>
      <c r="B10148" s="3" t="s">
        <v>146141</v>
      </c>
      <c r="C10148" s="3" t="s">
        <v>670</v>
      </c>
    </row>
    <row r="10149" spans="1:3" x14ac:dyDescent="0.25">
      <c r="A10149" s="3" t="s">
        <v>23342</v>
      </c>
      <c r="B10149" s="3" t="s">
        <v>146142</v>
      </c>
      <c r="C10149" s="3" t="s">
        <v>670</v>
      </c>
    </row>
    <row r="10150" spans="1:3" x14ac:dyDescent="0.25">
      <c r="A10150" s="3" t="s">
        <v>23344</v>
      </c>
      <c r="B10150" s="3" t="s">
        <v>146143</v>
      </c>
      <c r="C10150" s="3" t="s">
        <v>670</v>
      </c>
    </row>
    <row r="10151" spans="1:3" x14ac:dyDescent="0.25">
      <c r="A10151" s="3" t="s">
        <v>23348</v>
      </c>
      <c r="B10151" s="3" t="s">
        <v>146144</v>
      </c>
      <c r="C10151" s="3" t="s">
        <v>670</v>
      </c>
    </row>
    <row r="10152" spans="1:3" x14ac:dyDescent="0.25">
      <c r="A10152" s="3" t="s">
        <v>23351</v>
      </c>
      <c r="B10152" s="3" t="s">
        <v>146145</v>
      </c>
      <c r="C10152" s="3" t="s">
        <v>670</v>
      </c>
    </row>
    <row r="10153" spans="1:3" x14ac:dyDescent="0.25">
      <c r="A10153" s="3" t="s">
        <v>23354</v>
      </c>
      <c r="B10153" s="3" t="s">
        <v>34</v>
      </c>
      <c r="C10153" s="3" t="s">
        <v>670</v>
      </c>
    </row>
    <row r="10154" spans="1:3" x14ac:dyDescent="0.25">
      <c r="A10154" s="3" t="s">
        <v>23356</v>
      </c>
      <c r="B10154" s="3" t="s">
        <v>146146</v>
      </c>
      <c r="C10154" s="3" t="s">
        <v>670</v>
      </c>
    </row>
    <row r="10155" spans="1:3" x14ac:dyDescent="0.25">
      <c r="A10155" s="3" t="s">
        <v>23359</v>
      </c>
      <c r="B10155" s="3" t="s">
        <v>146147</v>
      </c>
      <c r="C10155" s="3" t="s">
        <v>670</v>
      </c>
    </row>
    <row r="10156" spans="1:3" x14ac:dyDescent="0.25">
      <c r="A10156" s="3" t="s">
        <v>23362</v>
      </c>
      <c r="B10156" s="3" t="s">
        <v>146148</v>
      </c>
      <c r="C10156" s="3" t="s">
        <v>670</v>
      </c>
    </row>
    <row r="10157" spans="1:3" x14ac:dyDescent="0.25">
      <c r="A10157" s="3" t="s">
        <v>23364</v>
      </c>
      <c r="B10157" s="3" t="s">
        <v>146149</v>
      </c>
      <c r="C10157" s="3" t="s">
        <v>670</v>
      </c>
    </row>
    <row r="10158" spans="1:3" x14ac:dyDescent="0.25">
      <c r="A10158" s="3" t="s">
        <v>23367</v>
      </c>
      <c r="B10158" s="3" t="s">
        <v>146150</v>
      </c>
      <c r="C10158" s="3" t="s">
        <v>670</v>
      </c>
    </row>
    <row r="10159" spans="1:3" x14ac:dyDescent="0.25">
      <c r="A10159" s="3" t="s">
        <v>23369</v>
      </c>
      <c r="B10159" s="3" t="s">
        <v>146151</v>
      </c>
      <c r="C10159" s="3" t="s">
        <v>670</v>
      </c>
    </row>
    <row r="10160" spans="1:3" x14ac:dyDescent="0.25">
      <c r="A10160" s="3" t="s">
        <v>23371</v>
      </c>
      <c r="B10160" s="3" t="s">
        <v>146152</v>
      </c>
      <c r="C10160" s="3" t="s">
        <v>670</v>
      </c>
    </row>
    <row r="10161" spans="1:3" x14ac:dyDescent="0.25">
      <c r="A10161" s="3" t="s">
        <v>23374</v>
      </c>
      <c r="B10161" s="3" t="s">
        <v>146153</v>
      </c>
      <c r="C10161" s="3" t="s">
        <v>670</v>
      </c>
    </row>
    <row r="10162" spans="1:3" x14ac:dyDescent="0.25">
      <c r="A10162" s="3" t="s">
        <v>23378</v>
      </c>
      <c r="B10162" s="3" t="s">
        <v>146154</v>
      </c>
      <c r="C10162" s="3" t="s">
        <v>670</v>
      </c>
    </row>
    <row r="10163" spans="1:3" x14ac:dyDescent="0.25">
      <c r="A10163" s="3" t="s">
        <v>23380</v>
      </c>
      <c r="B10163" s="3" t="s">
        <v>146155</v>
      </c>
      <c r="C10163" s="3" t="s">
        <v>670</v>
      </c>
    </row>
    <row r="10164" spans="1:3" x14ac:dyDescent="0.25">
      <c r="A10164" s="3" t="s">
        <v>23382</v>
      </c>
      <c r="B10164" s="3" t="s">
        <v>146156</v>
      </c>
      <c r="C10164" s="3" t="s">
        <v>670</v>
      </c>
    </row>
    <row r="10165" spans="1:3" x14ac:dyDescent="0.25">
      <c r="A10165" s="3" t="s">
        <v>23386</v>
      </c>
      <c r="B10165" s="3" t="s">
        <v>146157</v>
      </c>
      <c r="C10165" s="3" t="s">
        <v>670</v>
      </c>
    </row>
    <row r="10166" spans="1:3" x14ac:dyDescent="0.25">
      <c r="A10166" s="3" t="s">
        <v>23389</v>
      </c>
      <c r="B10166" s="3" t="s">
        <v>146158</v>
      </c>
      <c r="C10166" s="3" t="s">
        <v>670</v>
      </c>
    </row>
    <row r="10167" spans="1:3" x14ac:dyDescent="0.25">
      <c r="A10167" s="3" t="s">
        <v>23392</v>
      </c>
      <c r="B10167" s="3" t="s">
        <v>146159</v>
      </c>
      <c r="C10167" s="3" t="s">
        <v>670</v>
      </c>
    </row>
    <row r="10168" spans="1:3" x14ac:dyDescent="0.25">
      <c r="A10168" s="3" t="s">
        <v>23395</v>
      </c>
      <c r="B10168" s="3" t="s">
        <v>146160</v>
      </c>
      <c r="C10168" s="3" t="s">
        <v>670</v>
      </c>
    </row>
    <row r="10169" spans="1:3" x14ac:dyDescent="0.25">
      <c r="A10169" s="3" t="s">
        <v>23399</v>
      </c>
      <c r="B10169" s="3" t="s">
        <v>146161</v>
      </c>
      <c r="C10169" s="3" t="s">
        <v>670</v>
      </c>
    </row>
    <row r="10170" spans="1:3" x14ac:dyDescent="0.25">
      <c r="A10170" s="3" t="s">
        <v>23401</v>
      </c>
      <c r="B10170" s="3" t="s">
        <v>146162</v>
      </c>
      <c r="C10170" s="3" t="s">
        <v>670</v>
      </c>
    </row>
    <row r="10171" spans="1:3" x14ac:dyDescent="0.25">
      <c r="A10171" s="3" t="s">
        <v>23403</v>
      </c>
      <c r="B10171" s="3" t="s">
        <v>146163</v>
      </c>
      <c r="C10171" s="3" t="s">
        <v>670</v>
      </c>
    </row>
    <row r="10172" spans="1:3" x14ac:dyDescent="0.25">
      <c r="A10172" s="3" t="s">
        <v>23405</v>
      </c>
      <c r="B10172" s="3" t="s">
        <v>146164</v>
      </c>
      <c r="C10172" s="3" t="s">
        <v>670</v>
      </c>
    </row>
    <row r="10173" spans="1:3" x14ac:dyDescent="0.25">
      <c r="A10173" s="3" t="s">
        <v>23409</v>
      </c>
      <c r="B10173" s="3" t="s">
        <v>146165</v>
      </c>
      <c r="C10173" s="3" t="s">
        <v>670</v>
      </c>
    </row>
    <row r="10174" spans="1:3" x14ac:dyDescent="0.25">
      <c r="A10174" s="3" t="s">
        <v>23411</v>
      </c>
      <c r="B10174" s="3" t="s">
        <v>146166</v>
      </c>
      <c r="C10174" s="3" t="s">
        <v>670</v>
      </c>
    </row>
    <row r="10175" spans="1:3" x14ac:dyDescent="0.25">
      <c r="A10175" s="3" t="s">
        <v>23414</v>
      </c>
      <c r="B10175" s="3" t="s">
        <v>146167</v>
      </c>
      <c r="C10175" s="3" t="s">
        <v>670</v>
      </c>
    </row>
    <row r="10176" spans="1:3" x14ac:dyDescent="0.25">
      <c r="A10176" s="3" t="s">
        <v>23416</v>
      </c>
      <c r="B10176" s="3" t="s">
        <v>146168</v>
      </c>
      <c r="C10176" s="3" t="s">
        <v>670</v>
      </c>
    </row>
    <row r="10177" spans="1:3" x14ac:dyDescent="0.25">
      <c r="A10177" s="3" t="s">
        <v>23418</v>
      </c>
      <c r="B10177" s="3" t="s">
        <v>146169</v>
      </c>
      <c r="C10177" s="3" t="s">
        <v>670</v>
      </c>
    </row>
    <row r="10178" spans="1:3" x14ac:dyDescent="0.25">
      <c r="A10178" s="3" t="s">
        <v>23421</v>
      </c>
      <c r="B10178" s="3" t="s">
        <v>146170</v>
      </c>
      <c r="C10178" s="3" t="s">
        <v>670</v>
      </c>
    </row>
    <row r="10179" spans="1:3" x14ac:dyDescent="0.25">
      <c r="A10179" s="3" t="s">
        <v>23423</v>
      </c>
      <c r="B10179" s="3" t="s">
        <v>146171</v>
      </c>
      <c r="C10179" s="3" t="s">
        <v>670</v>
      </c>
    </row>
    <row r="10180" spans="1:3" x14ac:dyDescent="0.25">
      <c r="A10180" s="3" t="s">
        <v>23426</v>
      </c>
      <c r="B10180" s="3" t="s">
        <v>146172</v>
      </c>
      <c r="C10180" s="3" t="s">
        <v>670</v>
      </c>
    </row>
    <row r="10181" spans="1:3" x14ac:dyDescent="0.25">
      <c r="A10181" s="3" t="s">
        <v>23430</v>
      </c>
      <c r="B10181" s="3" t="s">
        <v>146173</v>
      </c>
      <c r="C10181" s="3" t="s">
        <v>670</v>
      </c>
    </row>
    <row r="10182" spans="1:3" x14ac:dyDescent="0.25">
      <c r="A10182" s="3" t="s">
        <v>23433</v>
      </c>
      <c r="B10182" s="3" t="s">
        <v>146174</v>
      </c>
      <c r="C10182" s="3" t="s">
        <v>670</v>
      </c>
    </row>
    <row r="10183" spans="1:3" x14ac:dyDescent="0.25">
      <c r="A10183" s="3" t="s">
        <v>23437</v>
      </c>
      <c r="B10183" s="3" t="s">
        <v>146175</v>
      </c>
      <c r="C10183" s="3" t="s">
        <v>670</v>
      </c>
    </row>
    <row r="10184" spans="1:3" x14ac:dyDescent="0.25">
      <c r="A10184" s="3" t="s">
        <v>23439</v>
      </c>
      <c r="B10184" s="3" t="s">
        <v>146176</v>
      </c>
      <c r="C10184" s="3" t="s">
        <v>670</v>
      </c>
    </row>
    <row r="10185" spans="1:3" x14ac:dyDescent="0.25">
      <c r="A10185" s="3" t="s">
        <v>23442</v>
      </c>
      <c r="B10185" s="3" t="s">
        <v>146177</v>
      </c>
      <c r="C10185" s="3" t="s">
        <v>670</v>
      </c>
    </row>
    <row r="10186" spans="1:3" x14ac:dyDescent="0.25">
      <c r="A10186" s="3" t="s">
        <v>23446</v>
      </c>
      <c r="B10186" s="3" t="s">
        <v>146178</v>
      </c>
      <c r="C10186" s="3" t="s">
        <v>670</v>
      </c>
    </row>
    <row r="10187" spans="1:3" x14ac:dyDescent="0.25">
      <c r="A10187" s="3" t="s">
        <v>23449</v>
      </c>
      <c r="B10187" s="3" t="s">
        <v>146179</v>
      </c>
      <c r="C10187" s="3" t="s">
        <v>670</v>
      </c>
    </row>
    <row r="10188" spans="1:3" x14ac:dyDescent="0.25">
      <c r="A10188" s="3" t="s">
        <v>23452</v>
      </c>
      <c r="B10188" s="3" t="s">
        <v>146180</v>
      </c>
      <c r="C10188" s="3" t="s">
        <v>670</v>
      </c>
    </row>
    <row r="10189" spans="1:3" x14ac:dyDescent="0.25">
      <c r="A10189" s="3" t="s">
        <v>23455</v>
      </c>
      <c r="B10189" s="3" t="s">
        <v>146181</v>
      </c>
      <c r="C10189" s="3" t="s">
        <v>670</v>
      </c>
    </row>
    <row r="10190" spans="1:3" x14ac:dyDescent="0.25">
      <c r="A10190" s="3" t="s">
        <v>23458</v>
      </c>
      <c r="B10190" s="3" t="s">
        <v>146182</v>
      </c>
      <c r="C10190" s="3" t="s">
        <v>670</v>
      </c>
    </row>
    <row r="10191" spans="1:3" x14ac:dyDescent="0.25">
      <c r="A10191" s="3" t="s">
        <v>23461</v>
      </c>
      <c r="B10191" s="3" t="s">
        <v>146183</v>
      </c>
      <c r="C10191" s="3" t="s">
        <v>670</v>
      </c>
    </row>
    <row r="10192" spans="1:3" x14ac:dyDescent="0.25">
      <c r="A10192" s="3" t="s">
        <v>23463</v>
      </c>
      <c r="B10192" s="3" t="s">
        <v>146184</v>
      </c>
      <c r="C10192" s="3" t="s">
        <v>670</v>
      </c>
    </row>
    <row r="10193" spans="1:3" x14ac:dyDescent="0.25">
      <c r="A10193" s="3" t="s">
        <v>23466</v>
      </c>
      <c r="B10193" s="3" t="s">
        <v>146185</v>
      </c>
      <c r="C10193" s="3" t="s">
        <v>670</v>
      </c>
    </row>
    <row r="10194" spans="1:3" x14ac:dyDescent="0.25">
      <c r="A10194" s="3" t="s">
        <v>23469</v>
      </c>
      <c r="B10194" s="3" t="s">
        <v>146186</v>
      </c>
      <c r="C10194" s="3" t="s">
        <v>670</v>
      </c>
    </row>
    <row r="10195" spans="1:3" x14ac:dyDescent="0.25">
      <c r="A10195" s="3" t="s">
        <v>23472</v>
      </c>
      <c r="B10195" s="3" t="s">
        <v>146187</v>
      </c>
      <c r="C10195" s="3" t="s">
        <v>670</v>
      </c>
    </row>
    <row r="10196" spans="1:3" x14ac:dyDescent="0.25">
      <c r="A10196" s="3" t="s">
        <v>23474</v>
      </c>
      <c r="B10196" s="3" t="s">
        <v>146188</v>
      </c>
      <c r="C10196" s="3" t="s">
        <v>670</v>
      </c>
    </row>
    <row r="10197" spans="1:3" x14ac:dyDescent="0.25">
      <c r="A10197" s="3" t="s">
        <v>23476</v>
      </c>
      <c r="B10197" s="3" t="s">
        <v>146189</v>
      </c>
      <c r="C10197" s="3" t="s">
        <v>670</v>
      </c>
    </row>
    <row r="10198" spans="1:3" x14ac:dyDescent="0.25">
      <c r="A10198" s="3" t="s">
        <v>23479</v>
      </c>
      <c r="B10198" s="3" t="s">
        <v>146190</v>
      </c>
      <c r="C10198" s="3" t="s">
        <v>670</v>
      </c>
    </row>
    <row r="10199" spans="1:3" x14ac:dyDescent="0.25">
      <c r="A10199" s="3" t="s">
        <v>23481</v>
      </c>
      <c r="B10199" s="3" t="s">
        <v>146191</v>
      </c>
      <c r="C10199" s="3" t="s">
        <v>670</v>
      </c>
    </row>
    <row r="10200" spans="1:3" x14ac:dyDescent="0.25">
      <c r="A10200" s="3" t="s">
        <v>23483</v>
      </c>
      <c r="B10200" s="3" t="s">
        <v>146192</v>
      </c>
      <c r="C10200" s="3" t="s">
        <v>670</v>
      </c>
    </row>
    <row r="10201" spans="1:3" x14ac:dyDescent="0.25">
      <c r="A10201" s="3" t="s">
        <v>23487</v>
      </c>
      <c r="B10201" s="3" t="s">
        <v>146193</v>
      </c>
      <c r="C10201" s="3" t="s">
        <v>670</v>
      </c>
    </row>
    <row r="10202" spans="1:3" x14ac:dyDescent="0.25">
      <c r="A10202" s="3" t="s">
        <v>23490</v>
      </c>
      <c r="B10202" s="3" t="s">
        <v>146194</v>
      </c>
      <c r="C10202" s="3" t="s">
        <v>670</v>
      </c>
    </row>
    <row r="10203" spans="1:3" x14ac:dyDescent="0.25">
      <c r="A10203" s="3" t="s">
        <v>23494</v>
      </c>
      <c r="B10203" s="3" t="s">
        <v>34</v>
      </c>
      <c r="C10203" s="3" t="s">
        <v>670</v>
      </c>
    </row>
    <row r="10204" spans="1:3" x14ac:dyDescent="0.25">
      <c r="A10204" s="3" t="s">
        <v>23496</v>
      </c>
      <c r="B10204" s="3" t="s">
        <v>146195</v>
      </c>
      <c r="C10204" s="3" t="s">
        <v>670</v>
      </c>
    </row>
    <row r="10205" spans="1:3" x14ac:dyDescent="0.25">
      <c r="A10205" s="3" t="s">
        <v>23498</v>
      </c>
      <c r="B10205" s="3" t="s">
        <v>146196</v>
      </c>
      <c r="C10205" s="3" t="s">
        <v>670</v>
      </c>
    </row>
    <row r="10206" spans="1:3" x14ac:dyDescent="0.25">
      <c r="A10206" s="3" t="s">
        <v>23500</v>
      </c>
      <c r="B10206" s="3" t="s">
        <v>146197</v>
      </c>
      <c r="C10206" s="3" t="s">
        <v>670</v>
      </c>
    </row>
    <row r="10207" spans="1:3" x14ac:dyDescent="0.25">
      <c r="A10207" s="3" t="s">
        <v>23502</v>
      </c>
      <c r="B10207" s="3" t="s">
        <v>146198</v>
      </c>
      <c r="C10207" s="3" t="s">
        <v>670</v>
      </c>
    </row>
    <row r="10208" spans="1:3" x14ac:dyDescent="0.25">
      <c r="A10208" s="3" t="s">
        <v>23506</v>
      </c>
      <c r="B10208" s="3" t="s">
        <v>146199</v>
      </c>
      <c r="C10208" s="3" t="s">
        <v>670</v>
      </c>
    </row>
    <row r="10209" spans="1:3" x14ac:dyDescent="0.25">
      <c r="A10209" s="3" t="s">
        <v>23509</v>
      </c>
      <c r="B10209" s="3" t="s">
        <v>34</v>
      </c>
      <c r="C10209" s="3" t="s">
        <v>670</v>
      </c>
    </row>
    <row r="10210" spans="1:3" x14ac:dyDescent="0.25">
      <c r="A10210" s="3" t="s">
        <v>23512</v>
      </c>
      <c r="B10210" s="3" t="s">
        <v>146200</v>
      </c>
      <c r="C10210" s="3" t="s">
        <v>670</v>
      </c>
    </row>
    <row r="10211" spans="1:3" x14ac:dyDescent="0.25">
      <c r="A10211" s="3" t="s">
        <v>23514</v>
      </c>
      <c r="B10211" s="3" t="s">
        <v>146201</v>
      </c>
      <c r="C10211" s="3" t="s">
        <v>670</v>
      </c>
    </row>
    <row r="10212" spans="1:3" x14ac:dyDescent="0.25">
      <c r="A10212" s="3" t="s">
        <v>23516</v>
      </c>
      <c r="B10212" s="3" t="s">
        <v>146202</v>
      </c>
      <c r="C10212" s="3" t="s">
        <v>670</v>
      </c>
    </row>
    <row r="10213" spans="1:3" x14ac:dyDescent="0.25">
      <c r="A10213" s="3" t="s">
        <v>23518</v>
      </c>
      <c r="B10213" s="3" t="s">
        <v>146203</v>
      </c>
      <c r="C10213" s="3" t="s">
        <v>670</v>
      </c>
    </row>
    <row r="10214" spans="1:3" x14ac:dyDescent="0.25">
      <c r="A10214" s="3" t="s">
        <v>23521</v>
      </c>
      <c r="B10214" s="3" t="s">
        <v>146204</v>
      </c>
      <c r="C10214" s="3" t="s">
        <v>670</v>
      </c>
    </row>
    <row r="10215" spans="1:3" x14ac:dyDescent="0.25">
      <c r="A10215" s="3" t="s">
        <v>23525</v>
      </c>
      <c r="B10215" s="3" t="s">
        <v>146205</v>
      </c>
      <c r="C10215" s="3" t="s">
        <v>670</v>
      </c>
    </row>
    <row r="10216" spans="1:3" x14ac:dyDescent="0.25">
      <c r="A10216" s="3" t="s">
        <v>23528</v>
      </c>
      <c r="B10216" s="3" t="s">
        <v>146206</v>
      </c>
      <c r="C10216" s="3" t="s">
        <v>670</v>
      </c>
    </row>
    <row r="10217" spans="1:3" x14ac:dyDescent="0.25">
      <c r="A10217" s="3" t="s">
        <v>23531</v>
      </c>
      <c r="B10217" s="3" t="s">
        <v>146207</v>
      </c>
      <c r="C10217" s="3" t="s">
        <v>670</v>
      </c>
    </row>
    <row r="10218" spans="1:3" x14ac:dyDescent="0.25">
      <c r="A10218" s="3" t="s">
        <v>23533</v>
      </c>
      <c r="B10218" s="3" t="s">
        <v>146208</v>
      </c>
      <c r="C10218" s="3" t="s">
        <v>670</v>
      </c>
    </row>
    <row r="10219" spans="1:3" x14ac:dyDescent="0.25">
      <c r="A10219" s="3" t="s">
        <v>23537</v>
      </c>
      <c r="B10219" s="3" t="s">
        <v>146209</v>
      </c>
      <c r="C10219" s="3" t="s">
        <v>670</v>
      </c>
    </row>
    <row r="10220" spans="1:3" x14ac:dyDescent="0.25">
      <c r="A10220" s="3" t="s">
        <v>23540</v>
      </c>
      <c r="B10220" s="3" t="s">
        <v>146210</v>
      </c>
      <c r="C10220" s="3" t="s">
        <v>670</v>
      </c>
    </row>
    <row r="10221" spans="1:3" x14ac:dyDescent="0.25">
      <c r="A10221" s="3" t="s">
        <v>23542</v>
      </c>
      <c r="B10221" s="3" t="s">
        <v>146211</v>
      </c>
      <c r="C10221" s="3" t="s">
        <v>670</v>
      </c>
    </row>
    <row r="10222" spans="1:3" x14ac:dyDescent="0.25">
      <c r="A10222" s="3" t="s">
        <v>23544</v>
      </c>
      <c r="B10222" s="3" t="s">
        <v>146212</v>
      </c>
      <c r="C10222" s="3" t="s">
        <v>670</v>
      </c>
    </row>
    <row r="10223" spans="1:3" x14ac:dyDescent="0.25">
      <c r="A10223" s="3" t="s">
        <v>23546</v>
      </c>
      <c r="B10223" s="3" t="s">
        <v>146213</v>
      </c>
      <c r="C10223" s="3" t="s">
        <v>670</v>
      </c>
    </row>
    <row r="10224" spans="1:3" x14ac:dyDescent="0.25">
      <c r="A10224" s="3" t="s">
        <v>23548</v>
      </c>
      <c r="B10224" s="3" t="s">
        <v>146214</v>
      </c>
      <c r="C10224" s="3" t="s">
        <v>670</v>
      </c>
    </row>
    <row r="10225" spans="1:3" x14ac:dyDescent="0.25">
      <c r="A10225" s="3" t="s">
        <v>23551</v>
      </c>
      <c r="B10225" s="3" t="s">
        <v>146215</v>
      </c>
      <c r="C10225" s="3" t="s">
        <v>670</v>
      </c>
    </row>
    <row r="10226" spans="1:3" x14ac:dyDescent="0.25">
      <c r="A10226" s="3" t="s">
        <v>23553</v>
      </c>
      <c r="B10226" s="3" t="s">
        <v>146216</v>
      </c>
      <c r="C10226" s="3" t="s">
        <v>670</v>
      </c>
    </row>
    <row r="10227" spans="1:3" x14ac:dyDescent="0.25">
      <c r="A10227" s="3" t="s">
        <v>23555</v>
      </c>
      <c r="B10227" s="3" t="s">
        <v>146217</v>
      </c>
      <c r="C10227" s="3" t="s">
        <v>670</v>
      </c>
    </row>
    <row r="10228" spans="1:3" x14ac:dyDescent="0.25">
      <c r="A10228" s="3" t="s">
        <v>23559</v>
      </c>
      <c r="B10228" s="3" t="s">
        <v>146218</v>
      </c>
      <c r="C10228" s="3" t="s">
        <v>670</v>
      </c>
    </row>
    <row r="10229" spans="1:3" x14ac:dyDescent="0.25">
      <c r="A10229" s="3" t="s">
        <v>23561</v>
      </c>
      <c r="B10229" s="3" t="s">
        <v>146219</v>
      </c>
      <c r="C10229" s="3" t="s">
        <v>670</v>
      </c>
    </row>
    <row r="10230" spans="1:3" x14ac:dyDescent="0.25">
      <c r="A10230" s="3" t="s">
        <v>23564</v>
      </c>
      <c r="B10230" s="3" t="s">
        <v>34</v>
      </c>
      <c r="C10230" s="3" t="s">
        <v>670</v>
      </c>
    </row>
    <row r="10231" spans="1:3" x14ac:dyDescent="0.25">
      <c r="A10231" s="3" t="s">
        <v>23566</v>
      </c>
      <c r="B10231" s="3" t="s">
        <v>146220</v>
      </c>
      <c r="C10231" s="3" t="s">
        <v>670</v>
      </c>
    </row>
    <row r="10232" spans="1:3" x14ac:dyDescent="0.25">
      <c r="A10232" s="3" t="s">
        <v>23568</v>
      </c>
      <c r="B10232" s="3" t="s">
        <v>146221</v>
      </c>
      <c r="C10232" s="3" t="s">
        <v>670</v>
      </c>
    </row>
    <row r="10233" spans="1:3" x14ac:dyDescent="0.25">
      <c r="A10233" s="3" t="s">
        <v>23570</v>
      </c>
      <c r="B10233" s="3" t="s">
        <v>146222</v>
      </c>
      <c r="C10233" s="3" t="s">
        <v>670</v>
      </c>
    </row>
    <row r="10234" spans="1:3" x14ac:dyDescent="0.25">
      <c r="A10234" s="3" t="s">
        <v>23572</v>
      </c>
      <c r="B10234" s="3" t="s">
        <v>146223</v>
      </c>
      <c r="C10234" s="3" t="s">
        <v>670</v>
      </c>
    </row>
    <row r="10235" spans="1:3" x14ac:dyDescent="0.25">
      <c r="A10235" s="3" t="s">
        <v>23574</v>
      </c>
      <c r="B10235" s="3" t="s">
        <v>146224</v>
      </c>
      <c r="C10235" s="3" t="s">
        <v>670</v>
      </c>
    </row>
    <row r="10236" spans="1:3" x14ac:dyDescent="0.25">
      <c r="A10236" s="3" t="s">
        <v>23576</v>
      </c>
      <c r="B10236" s="3" t="s">
        <v>146225</v>
      </c>
      <c r="C10236" s="3" t="s">
        <v>670</v>
      </c>
    </row>
    <row r="10237" spans="1:3" x14ac:dyDescent="0.25">
      <c r="A10237" s="3" t="s">
        <v>23578</v>
      </c>
      <c r="B10237" s="3" t="s">
        <v>146226</v>
      </c>
      <c r="C10237" s="3" t="s">
        <v>670</v>
      </c>
    </row>
    <row r="10238" spans="1:3" x14ac:dyDescent="0.25">
      <c r="A10238" s="3" t="s">
        <v>23580</v>
      </c>
      <c r="B10238" s="3" t="s">
        <v>146227</v>
      </c>
      <c r="C10238" s="3" t="s">
        <v>670</v>
      </c>
    </row>
    <row r="10239" spans="1:3" x14ac:dyDescent="0.25">
      <c r="A10239" s="3" t="s">
        <v>23582</v>
      </c>
      <c r="B10239" s="3" t="s">
        <v>146228</v>
      </c>
      <c r="C10239" s="3" t="s">
        <v>670</v>
      </c>
    </row>
    <row r="10240" spans="1:3" x14ac:dyDescent="0.25">
      <c r="A10240" s="3" t="s">
        <v>23586</v>
      </c>
      <c r="B10240" s="3" t="s">
        <v>146229</v>
      </c>
      <c r="C10240" s="3" t="s">
        <v>670</v>
      </c>
    </row>
    <row r="10241" spans="1:3" x14ac:dyDescent="0.25">
      <c r="A10241" s="3" t="s">
        <v>23588</v>
      </c>
      <c r="B10241" s="3" t="s">
        <v>146230</v>
      </c>
      <c r="C10241" s="3" t="s">
        <v>670</v>
      </c>
    </row>
    <row r="10242" spans="1:3" x14ac:dyDescent="0.25">
      <c r="A10242" s="3" t="s">
        <v>23590</v>
      </c>
      <c r="B10242" s="3" t="s">
        <v>146231</v>
      </c>
      <c r="C10242" s="3" t="s">
        <v>670</v>
      </c>
    </row>
    <row r="10243" spans="1:3" x14ac:dyDescent="0.25">
      <c r="A10243" s="3" t="s">
        <v>23592</v>
      </c>
      <c r="B10243" s="3" t="s">
        <v>146232</v>
      </c>
      <c r="C10243" s="3" t="s">
        <v>670</v>
      </c>
    </row>
    <row r="10244" spans="1:3" x14ac:dyDescent="0.25">
      <c r="A10244" s="3" t="s">
        <v>23594</v>
      </c>
      <c r="B10244" s="3" t="s">
        <v>146233</v>
      </c>
      <c r="C10244" s="3" t="s">
        <v>670</v>
      </c>
    </row>
    <row r="10245" spans="1:3" x14ac:dyDescent="0.25">
      <c r="A10245" s="3" t="s">
        <v>23596</v>
      </c>
      <c r="B10245" s="3" t="s">
        <v>146234</v>
      </c>
      <c r="C10245" s="3" t="s">
        <v>670</v>
      </c>
    </row>
    <row r="10246" spans="1:3" x14ac:dyDescent="0.25">
      <c r="A10246" s="3" t="s">
        <v>23598</v>
      </c>
      <c r="B10246" s="3" t="s">
        <v>146235</v>
      </c>
      <c r="C10246" s="3" t="s">
        <v>670</v>
      </c>
    </row>
    <row r="10247" spans="1:3" x14ac:dyDescent="0.25">
      <c r="A10247" s="3" t="s">
        <v>23602</v>
      </c>
      <c r="B10247" s="3" t="s">
        <v>146236</v>
      </c>
      <c r="C10247" s="3" t="s">
        <v>670</v>
      </c>
    </row>
    <row r="10248" spans="1:3" x14ac:dyDescent="0.25">
      <c r="A10248" s="3" t="s">
        <v>23604</v>
      </c>
      <c r="B10248" s="3" t="s">
        <v>146237</v>
      </c>
      <c r="C10248" s="3" t="s">
        <v>670</v>
      </c>
    </row>
    <row r="10249" spans="1:3" x14ac:dyDescent="0.25">
      <c r="A10249" s="3" t="s">
        <v>23606</v>
      </c>
      <c r="B10249" s="3" t="s">
        <v>146238</v>
      </c>
      <c r="C10249" s="3" t="s">
        <v>670</v>
      </c>
    </row>
    <row r="10250" spans="1:3" x14ac:dyDescent="0.25">
      <c r="A10250" s="3" t="s">
        <v>23608</v>
      </c>
      <c r="B10250" s="3" t="s">
        <v>146239</v>
      </c>
      <c r="C10250" s="3" t="s">
        <v>670</v>
      </c>
    </row>
    <row r="10251" spans="1:3" x14ac:dyDescent="0.25">
      <c r="A10251" s="3" t="s">
        <v>23612</v>
      </c>
      <c r="B10251" s="3" t="s">
        <v>146240</v>
      </c>
      <c r="C10251" s="3" t="s">
        <v>670</v>
      </c>
    </row>
    <row r="10252" spans="1:3" x14ac:dyDescent="0.25">
      <c r="A10252" s="3" t="s">
        <v>23616</v>
      </c>
      <c r="B10252" s="3" t="s">
        <v>146241</v>
      </c>
      <c r="C10252" s="3" t="s">
        <v>670</v>
      </c>
    </row>
    <row r="10253" spans="1:3" x14ac:dyDescent="0.25">
      <c r="A10253" s="3" t="s">
        <v>23620</v>
      </c>
      <c r="B10253" s="3" t="s">
        <v>146242</v>
      </c>
      <c r="C10253" s="3" t="s">
        <v>670</v>
      </c>
    </row>
    <row r="10254" spans="1:3" x14ac:dyDescent="0.25">
      <c r="A10254" s="3" t="s">
        <v>23624</v>
      </c>
      <c r="B10254" s="3" t="s">
        <v>146243</v>
      </c>
      <c r="C10254" s="3" t="s">
        <v>670</v>
      </c>
    </row>
    <row r="10255" spans="1:3" x14ac:dyDescent="0.25">
      <c r="A10255" s="3" t="s">
        <v>23626</v>
      </c>
      <c r="B10255" s="3" t="s">
        <v>146244</v>
      </c>
      <c r="C10255" s="3" t="s">
        <v>670</v>
      </c>
    </row>
    <row r="10256" spans="1:3" x14ac:dyDescent="0.25">
      <c r="A10256" s="3" t="s">
        <v>23628</v>
      </c>
      <c r="B10256" s="3" t="s">
        <v>146245</v>
      </c>
      <c r="C10256" s="3" t="s">
        <v>670</v>
      </c>
    </row>
    <row r="10257" spans="1:3" x14ac:dyDescent="0.25">
      <c r="A10257" s="3" t="s">
        <v>23631</v>
      </c>
      <c r="B10257" s="3" t="s">
        <v>146246</v>
      </c>
      <c r="C10257" s="3" t="s">
        <v>670</v>
      </c>
    </row>
    <row r="10258" spans="1:3" x14ac:dyDescent="0.25">
      <c r="A10258" s="3" t="s">
        <v>23635</v>
      </c>
      <c r="B10258" s="3" t="s">
        <v>146247</v>
      </c>
      <c r="C10258" s="3" t="s">
        <v>670</v>
      </c>
    </row>
    <row r="10259" spans="1:3" x14ac:dyDescent="0.25">
      <c r="A10259" s="3" t="s">
        <v>23638</v>
      </c>
      <c r="B10259" s="3" t="s">
        <v>146248</v>
      </c>
      <c r="C10259" s="3" t="s">
        <v>670</v>
      </c>
    </row>
    <row r="10260" spans="1:3" x14ac:dyDescent="0.25">
      <c r="A10260" s="3" t="s">
        <v>23642</v>
      </c>
      <c r="B10260" s="3" t="s">
        <v>146249</v>
      </c>
      <c r="C10260" s="3" t="s">
        <v>670</v>
      </c>
    </row>
    <row r="10261" spans="1:3" x14ac:dyDescent="0.25">
      <c r="A10261" s="3" t="s">
        <v>23644</v>
      </c>
      <c r="B10261" s="3" t="s">
        <v>146250</v>
      </c>
      <c r="C10261" s="3" t="s">
        <v>670</v>
      </c>
    </row>
    <row r="10262" spans="1:3" x14ac:dyDescent="0.25">
      <c r="A10262" s="3" t="s">
        <v>23646</v>
      </c>
      <c r="B10262" s="3" t="s">
        <v>146251</v>
      </c>
      <c r="C10262" s="3" t="s">
        <v>670</v>
      </c>
    </row>
    <row r="10263" spans="1:3" x14ac:dyDescent="0.25">
      <c r="A10263" s="3" t="s">
        <v>23649</v>
      </c>
      <c r="B10263" s="3" t="s">
        <v>146252</v>
      </c>
      <c r="C10263" s="3" t="s">
        <v>670</v>
      </c>
    </row>
    <row r="10264" spans="1:3" x14ac:dyDescent="0.25">
      <c r="A10264" s="3" t="s">
        <v>23652</v>
      </c>
      <c r="B10264" s="3" t="s">
        <v>146253</v>
      </c>
      <c r="C10264" s="3" t="s">
        <v>670</v>
      </c>
    </row>
    <row r="10265" spans="1:3" x14ac:dyDescent="0.25">
      <c r="A10265" s="3" t="s">
        <v>23656</v>
      </c>
      <c r="B10265" s="3" t="s">
        <v>146254</v>
      </c>
      <c r="C10265" s="3" t="s">
        <v>670</v>
      </c>
    </row>
    <row r="10266" spans="1:3" x14ac:dyDescent="0.25">
      <c r="A10266" s="3" t="s">
        <v>23660</v>
      </c>
      <c r="B10266" s="3" t="s">
        <v>146255</v>
      </c>
      <c r="C10266" s="3" t="s">
        <v>670</v>
      </c>
    </row>
    <row r="10267" spans="1:3" x14ac:dyDescent="0.25">
      <c r="A10267" s="3" t="s">
        <v>23663</v>
      </c>
      <c r="B10267" s="3" t="s">
        <v>146256</v>
      </c>
      <c r="C10267" s="3" t="s">
        <v>670</v>
      </c>
    </row>
    <row r="10268" spans="1:3" x14ac:dyDescent="0.25">
      <c r="A10268" s="3" t="s">
        <v>23666</v>
      </c>
      <c r="B10268" s="3" t="s">
        <v>146257</v>
      </c>
      <c r="C10268" s="3" t="s">
        <v>670</v>
      </c>
    </row>
    <row r="10269" spans="1:3" x14ac:dyDescent="0.25">
      <c r="A10269" s="3" t="s">
        <v>23669</v>
      </c>
      <c r="B10269" s="3" t="s">
        <v>146258</v>
      </c>
      <c r="C10269" s="3" t="s">
        <v>670</v>
      </c>
    </row>
    <row r="10270" spans="1:3" x14ac:dyDescent="0.25">
      <c r="A10270" s="3" t="s">
        <v>23671</v>
      </c>
      <c r="B10270" s="3" t="s">
        <v>146259</v>
      </c>
      <c r="C10270" s="3" t="s">
        <v>670</v>
      </c>
    </row>
    <row r="10271" spans="1:3" x14ac:dyDescent="0.25">
      <c r="A10271" s="3" t="s">
        <v>23674</v>
      </c>
      <c r="B10271" s="3" t="s">
        <v>146260</v>
      </c>
      <c r="C10271" s="3" t="s">
        <v>670</v>
      </c>
    </row>
    <row r="10272" spans="1:3" x14ac:dyDescent="0.25">
      <c r="A10272" s="3" t="s">
        <v>23676</v>
      </c>
      <c r="B10272" s="3" t="s">
        <v>146261</v>
      </c>
      <c r="C10272" s="3" t="s">
        <v>670</v>
      </c>
    </row>
    <row r="10273" spans="1:3" x14ac:dyDescent="0.25">
      <c r="A10273" s="3" t="s">
        <v>23678</v>
      </c>
      <c r="B10273" s="3" t="s">
        <v>146262</v>
      </c>
      <c r="C10273" s="3" t="s">
        <v>670</v>
      </c>
    </row>
    <row r="10274" spans="1:3" x14ac:dyDescent="0.25">
      <c r="A10274" s="3" t="s">
        <v>23680</v>
      </c>
      <c r="B10274" s="3" t="s">
        <v>146263</v>
      </c>
      <c r="C10274" s="3" t="s">
        <v>670</v>
      </c>
    </row>
    <row r="10275" spans="1:3" x14ac:dyDescent="0.25">
      <c r="A10275" s="3" t="s">
        <v>23684</v>
      </c>
      <c r="B10275" s="3" t="s">
        <v>146264</v>
      </c>
      <c r="C10275" s="3" t="s">
        <v>670</v>
      </c>
    </row>
    <row r="10276" spans="1:3" x14ac:dyDescent="0.25">
      <c r="A10276" s="3" t="s">
        <v>23686</v>
      </c>
      <c r="B10276" s="3" t="s">
        <v>146265</v>
      </c>
      <c r="C10276" s="3" t="s">
        <v>670</v>
      </c>
    </row>
    <row r="10277" spans="1:3" x14ac:dyDescent="0.25">
      <c r="A10277" s="3" t="s">
        <v>23689</v>
      </c>
      <c r="B10277" s="3" t="s">
        <v>146266</v>
      </c>
      <c r="C10277" s="3" t="s">
        <v>670</v>
      </c>
    </row>
    <row r="10278" spans="1:3" x14ac:dyDescent="0.25">
      <c r="A10278" s="3" t="s">
        <v>23693</v>
      </c>
      <c r="B10278" s="3" t="s">
        <v>146267</v>
      </c>
      <c r="C10278" s="3" t="s">
        <v>670</v>
      </c>
    </row>
    <row r="10279" spans="1:3" x14ac:dyDescent="0.25">
      <c r="A10279" s="3" t="s">
        <v>23696</v>
      </c>
      <c r="B10279" s="3" t="s">
        <v>146268</v>
      </c>
      <c r="C10279" s="3" t="s">
        <v>670</v>
      </c>
    </row>
    <row r="10280" spans="1:3" x14ac:dyDescent="0.25">
      <c r="A10280" s="3" t="s">
        <v>23699</v>
      </c>
      <c r="B10280" s="3" t="s">
        <v>146269</v>
      </c>
      <c r="C10280" s="3" t="s">
        <v>670</v>
      </c>
    </row>
    <row r="10281" spans="1:3" x14ac:dyDescent="0.25">
      <c r="A10281" s="3" t="s">
        <v>23702</v>
      </c>
      <c r="B10281" s="3" t="s">
        <v>146270</v>
      </c>
      <c r="C10281" s="3" t="s">
        <v>670</v>
      </c>
    </row>
    <row r="10282" spans="1:3" x14ac:dyDescent="0.25">
      <c r="A10282" s="3" t="s">
        <v>23706</v>
      </c>
      <c r="B10282" s="3" t="s">
        <v>146271</v>
      </c>
      <c r="C10282" s="3" t="s">
        <v>670</v>
      </c>
    </row>
    <row r="10283" spans="1:3" x14ac:dyDescent="0.25">
      <c r="A10283" s="3" t="s">
        <v>23709</v>
      </c>
      <c r="B10283" s="3" t="s">
        <v>146272</v>
      </c>
      <c r="C10283" s="3" t="s">
        <v>670</v>
      </c>
    </row>
    <row r="10284" spans="1:3" x14ac:dyDescent="0.25">
      <c r="A10284" s="3" t="s">
        <v>23713</v>
      </c>
      <c r="B10284" s="3" t="s">
        <v>146273</v>
      </c>
      <c r="C10284" s="3" t="s">
        <v>670</v>
      </c>
    </row>
    <row r="10285" spans="1:3" x14ac:dyDescent="0.25">
      <c r="A10285" s="3" t="s">
        <v>23715</v>
      </c>
      <c r="B10285" s="3" t="s">
        <v>146274</v>
      </c>
      <c r="C10285" s="3" t="s">
        <v>670</v>
      </c>
    </row>
    <row r="10286" spans="1:3" x14ac:dyDescent="0.25">
      <c r="A10286" s="3" t="s">
        <v>23719</v>
      </c>
      <c r="B10286" s="3" t="s">
        <v>146275</v>
      </c>
      <c r="C10286" s="3" t="s">
        <v>670</v>
      </c>
    </row>
    <row r="10287" spans="1:3" x14ac:dyDescent="0.25">
      <c r="A10287" s="3" t="s">
        <v>23721</v>
      </c>
      <c r="B10287" s="3" t="s">
        <v>146276</v>
      </c>
      <c r="C10287" s="3" t="s">
        <v>670</v>
      </c>
    </row>
    <row r="10288" spans="1:3" x14ac:dyDescent="0.25">
      <c r="A10288" s="3" t="s">
        <v>23723</v>
      </c>
      <c r="B10288" s="3" t="s">
        <v>146277</v>
      </c>
      <c r="C10288" s="3" t="s">
        <v>670</v>
      </c>
    </row>
    <row r="10289" spans="1:3" x14ac:dyDescent="0.25">
      <c r="A10289" s="3" t="s">
        <v>23727</v>
      </c>
      <c r="B10289" s="3" t="s">
        <v>146278</v>
      </c>
      <c r="C10289" s="3" t="s">
        <v>670</v>
      </c>
    </row>
    <row r="10290" spans="1:3" x14ac:dyDescent="0.25">
      <c r="A10290" s="3" t="s">
        <v>23729</v>
      </c>
      <c r="B10290" s="3" t="s">
        <v>146279</v>
      </c>
      <c r="C10290" s="3" t="s">
        <v>670</v>
      </c>
    </row>
    <row r="10291" spans="1:3" x14ac:dyDescent="0.25">
      <c r="A10291" s="3" t="s">
        <v>23732</v>
      </c>
      <c r="B10291" s="3" t="s">
        <v>146280</v>
      </c>
      <c r="C10291" s="3" t="s">
        <v>670</v>
      </c>
    </row>
    <row r="10292" spans="1:3" x14ac:dyDescent="0.25">
      <c r="A10292" s="3" t="s">
        <v>23735</v>
      </c>
      <c r="B10292" s="3" t="s">
        <v>34</v>
      </c>
      <c r="C10292" s="3" t="s">
        <v>670</v>
      </c>
    </row>
    <row r="10293" spans="1:3" x14ac:dyDescent="0.25">
      <c r="A10293" s="3" t="s">
        <v>23737</v>
      </c>
      <c r="B10293" s="3" t="s">
        <v>146281</v>
      </c>
      <c r="C10293" s="3" t="s">
        <v>670</v>
      </c>
    </row>
    <row r="10294" spans="1:3" x14ac:dyDescent="0.25">
      <c r="A10294" s="3" t="s">
        <v>23739</v>
      </c>
      <c r="B10294" s="3" t="s">
        <v>146282</v>
      </c>
      <c r="C10294" s="3" t="s">
        <v>670</v>
      </c>
    </row>
    <row r="10295" spans="1:3" x14ac:dyDescent="0.25">
      <c r="A10295" s="3" t="s">
        <v>23741</v>
      </c>
      <c r="B10295" s="3" t="s">
        <v>146283</v>
      </c>
      <c r="C10295" s="3" t="s">
        <v>670</v>
      </c>
    </row>
    <row r="10296" spans="1:3" x14ac:dyDescent="0.25">
      <c r="A10296" s="3" t="s">
        <v>23745</v>
      </c>
      <c r="B10296" s="3" t="s">
        <v>146284</v>
      </c>
      <c r="C10296" s="3" t="s">
        <v>670</v>
      </c>
    </row>
    <row r="10297" spans="1:3" x14ac:dyDescent="0.25">
      <c r="A10297" s="3" t="s">
        <v>23747</v>
      </c>
      <c r="B10297" s="3" t="s">
        <v>146285</v>
      </c>
      <c r="C10297" s="3" t="s">
        <v>670</v>
      </c>
    </row>
    <row r="10298" spans="1:3" x14ac:dyDescent="0.25">
      <c r="A10298" s="3" t="s">
        <v>23749</v>
      </c>
      <c r="B10298" s="3" t="s">
        <v>146286</v>
      </c>
      <c r="C10298" s="3" t="s">
        <v>670</v>
      </c>
    </row>
    <row r="10299" spans="1:3" x14ac:dyDescent="0.25">
      <c r="A10299" s="3" t="s">
        <v>23751</v>
      </c>
      <c r="B10299" s="3" t="s">
        <v>146287</v>
      </c>
      <c r="C10299" s="3" t="s">
        <v>670</v>
      </c>
    </row>
    <row r="10300" spans="1:3" x14ac:dyDescent="0.25">
      <c r="A10300" s="3" t="s">
        <v>23754</v>
      </c>
      <c r="B10300" s="3" t="s">
        <v>146288</v>
      </c>
      <c r="C10300" s="3" t="s">
        <v>670</v>
      </c>
    </row>
    <row r="10301" spans="1:3" x14ac:dyDescent="0.25">
      <c r="A10301" s="3" t="s">
        <v>23758</v>
      </c>
      <c r="B10301" s="3" t="s">
        <v>146289</v>
      </c>
      <c r="C10301" s="3" t="s">
        <v>670</v>
      </c>
    </row>
    <row r="10302" spans="1:3" x14ac:dyDescent="0.25">
      <c r="A10302" s="3" t="s">
        <v>23762</v>
      </c>
      <c r="B10302" s="3" t="s">
        <v>146290</v>
      </c>
      <c r="C10302" s="3" t="s">
        <v>670</v>
      </c>
    </row>
    <row r="10303" spans="1:3" x14ac:dyDescent="0.25">
      <c r="A10303" s="3" t="s">
        <v>23764</v>
      </c>
      <c r="B10303" s="3" t="s">
        <v>146291</v>
      </c>
      <c r="C10303" s="3" t="s">
        <v>670</v>
      </c>
    </row>
    <row r="10304" spans="1:3" x14ac:dyDescent="0.25">
      <c r="A10304" s="3" t="s">
        <v>23766</v>
      </c>
      <c r="B10304" s="3" t="s">
        <v>146292</v>
      </c>
      <c r="C10304" s="3" t="s">
        <v>670</v>
      </c>
    </row>
    <row r="10305" spans="1:3" x14ac:dyDescent="0.25">
      <c r="A10305" s="3" t="s">
        <v>23769</v>
      </c>
      <c r="B10305" s="3" t="s">
        <v>146293</v>
      </c>
      <c r="C10305" s="3" t="s">
        <v>670</v>
      </c>
    </row>
    <row r="10306" spans="1:3" x14ac:dyDescent="0.25">
      <c r="A10306" s="3" t="s">
        <v>23772</v>
      </c>
      <c r="B10306" s="3" t="s">
        <v>146294</v>
      </c>
      <c r="C10306" s="3" t="s">
        <v>670</v>
      </c>
    </row>
    <row r="10307" spans="1:3" x14ac:dyDescent="0.25">
      <c r="A10307" s="3" t="s">
        <v>23774</v>
      </c>
      <c r="B10307" s="3" t="s">
        <v>146295</v>
      </c>
      <c r="C10307" s="3" t="s">
        <v>670</v>
      </c>
    </row>
    <row r="10308" spans="1:3" x14ac:dyDescent="0.25">
      <c r="A10308" s="3" t="s">
        <v>23777</v>
      </c>
      <c r="B10308" s="3" t="s">
        <v>146296</v>
      </c>
      <c r="C10308" s="3" t="s">
        <v>670</v>
      </c>
    </row>
    <row r="10309" spans="1:3" x14ac:dyDescent="0.25">
      <c r="A10309" s="3" t="s">
        <v>23779</v>
      </c>
      <c r="B10309" s="3" t="s">
        <v>146297</v>
      </c>
      <c r="C10309" s="3" t="s">
        <v>670</v>
      </c>
    </row>
    <row r="10310" spans="1:3" x14ac:dyDescent="0.25">
      <c r="A10310" s="3" t="s">
        <v>23781</v>
      </c>
      <c r="B10310" s="3" t="s">
        <v>146298</v>
      </c>
      <c r="C10310" s="3" t="s">
        <v>670</v>
      </c>
    </row>
    <row r="10311" spans="1:3" x14ac:dyDescent="0.25">
      <c r="A10311" s="3" t="s">
        <v>23783</v>
      </c>
      <c r="B10311" s="3" t="s">
        <v>146299</v>
      </c>
      <c r="C10311" s="3" t="s">
        <v>670</v>
      </c>
    </row>
    <row r="10312" spans="1:3" x14ac:dyDescent="0.25">
      <c r="A10312" s="3" t="s">
        <v>23785</v>
      </c>
      <c r="B10312" s="3" t="s">
        <v>146300</v>
      </c>
      <c r="C10312" s="3" t="s">
        <v>670</v>
      </c>
    </row>
    <row r="10313" spans="1:3" x14ac:dyDescent="0.25">
      <c r="A10313" s="3" t="s">
        <v>23788</v>
      </c>
      <c r="B10313" s="3" t="s">
        <v>146301</v>
      </c>
      <c r="C10313" s="3" t="s">
        <v>670</v>
      </c>
    </row>
    <row r="10314" spans="1:3" x14ac:dyDescent="0.25">
      <c r="A10314" s="3" t="s">
        <v>23790</v>
      </c>
      <c r="B10314" s="3" t="s">
        <v>34</v>
      </c>
      <c r="C10314" s="3" t="s">
        <v>670</v>
      </c>
    </row>
    <row r="10315" spans="1:3" x14ac:dyDescent="0.25">
      <c r="A10315" s="3" t="s">
        <v>23792</v>
      </c>
      <c r="B10315" s="3" t="s">
        <v>146302</v>
      </c>
      <c r="C10315" s="3" t="s">
        <v>670</v>
      </c>
    </row>
    <row r="10316" spans="1:3" x14ac:dyDescent="0.25">
      <c r="A10316" s="3" t="s">
        <v>23794</v>
      </c>
      <c r="B10316" s="3" t="s">
        <v>146303</v>
      </c>
      <c r="C10316" s="3" t="s">
        <v>670</v>
      </c>
    </row>
    <row r="10317" spans="1:3" x14ac:dyDescent="0.25">
      <c r="A10317" s="3" t="s">
        <v>23797</v>
      </c>
      <c r="B10317" s="3" t="s">
        <v>146304</v>
      </c>
      <c r="C10317" s="3" t="s">
        <v>670</v>
      </c>
    </row>
    <row r="10318" spans="1:3" x14ac:dyDescent="0.25">
      <c r="A10318" s="3" t="s">
        <v>23800</v>
      </c>
      <c r="B10318" s="3" t="s">
        <v>146305</v>
      </c>
      <c r="C10318" s="3" t="s">
        <v>670</v>
      </c>
    </row>
    <row r="10319" spans="1:3" x14ac:dyDescent="0.25">
      <c r="A10319" s="3" t="s">
        <v>23802</v>
      </c>
      <c r="B10319" s="3" t="s">
        <v>146306</v>
      </c>
      <c r="C10319" s="3" t="s">
        <v>670</v>
      </c>
    </row>
    <row r="10320" spans="1:3" x14ac:dyDescent="0.25">
      <c r="A10320" s="3" t="s">
        <v>23804</v>
      </c>
      <c r="B10320" s="3" t="s">
        <v>146307</v>
      </c>
      <c r="C10320" s="3" t="s">
        <v>670</v>
      </c>
    </row>
    <row r="10321" spans="1:3" x14ac:dyDescent="0.25">
      <c r="A10321" s="3" t="s">
        <v>23808</v>
      </c>
      <c r="B10321" s="3" t="s">
        <v>146308</v>
      </c>
      <c r="C10321" s="3" t="s">
        <v>670</v>
      </c>
    </row>
    <row r="10322" spans="1:3" x14ac:dyDescent="0.25">
      <c r="A10322" s="3" t="s">
        <v>23812</v>
      </c>
      <c r="B10322" s="3" t="s">
        <v>146309</v>
      </c>
      <c r="C10322" s="3" t="s">
        <v>670</v>
      </c>
    </row>
    <row r="10323" spans="1:3" x14ac:dyDescent="0.25">
      <c r="A10323" s="3" t="s">
        <v>23816</v>
      </c>
      <c r="B10323" s="3" t="s">
        <v>146310</v>
      </c>
      <c r="C10323" s="3" t="s">
        <v>670</v>
      </c>
    </row>
    <row r="10324" spans="1:3" x14ac:dyDescent="0.25">
      <c r="A10324" s="3" t="s">
        <v>23818</v>
      </c>
      <c r="B10324" s="3" t="s">
        <v>146311</v>
      </c>
      <c r="C10324" s="3" t="s">
        <v>670</v>
      </c>
    </row>
    <row r="10325" spans="1:3" x14ac:dyDescent="0.25">
      <c r="A10325" s="3" t="s">
        <v>23820</v>
      </c>
      <c r="B10325" s="3" t="s">
        <v>146312</v>
      </c>
      <c r="C10325" s="3" t="s">
        <v>670</v>
      </c>
    </row>
    <row r="10326" spans="1:3" x14ac:dyDescent="0.25">
      <c r="A10326" s="3" t="s">
        <v>23822</v>
      </c>
      <c r="B10326" s="3" t="s">
        <v>146313</v>
      </c>
      <c r="C10326" s="3" t="s">
        <v>670</v>
      </c>
    </row>
    <row r="10327" spans="1:3" x14ac:dyDescent="0.25">
      <c r="A10327" s="3" t="s">
        <v>23824</v>
      </c>
      <c r="B10327" s="3" t="s">
        <v>146314</v>
      </c>
      <c r="C10327" s="3" t="s">
        <v>670</v>
      </c>
    </row>
    <row r="10328" spans="1:3" x14ac:dyDescent="0.25">
      <c r="A10328" s="3" t="s">
        <v>23828</v>
      </c>
      <c r="B10328" s="3" t="s">
        <v>146315</v>
      </c>
      <c r="C10328" s="3" t="s">
        <v>670</v>
      </c>
    </row>
    <row r="10329" spans="1:3" x14ac:dyDescent="0.25">
      <c r="A10329" s="3" t="s">
        <v>23832</v>
      </c>
      <c r="B10329" s="3" t="s">
        <v>146316</v>
      </c>
      <c r="C10329" s="3" t="s">
        <v>670</v>
      </c>
    </row>
    <row r="10330" spans="1:3" x14ac:dyDescent="0.25">
      <c r="A10330" s="3" t="s">
        <v>23836</v>
      </c>
      <c r="B10330" s="3" t="s">
        <v>146317</v>
      </c>
      <c r="C10330" s="3" t="s">
        <v>670</v>
      </c>
    </row>
    <row r="10331" spans="1:3" x14ac:dyDescent="0.25">
      <c r="A10331" s="3" t="s">
        <v>23840</v>
      </c>
      <c r="B10331" s="3" t="s">
        <v>146318</v>
      </c>
      <c r="C10331" s="3" t="s">
        <v>670</v>
      </c>
    </row>
    <row r="10332" spans="1:3" x14ac:dyDescent="0.25">
      <c r="A10332" s="3" t="s">
        <v>23842</v>
      </c>
      <c r="B10332" s="3" t="s">
        <v>146319</v>
      </c>
      <c r="C10332" s="3" t="s">
        <v>670</v>
      </c>
    </row>
    <row r="10333" spans="1:3" x14ac:dyDescent="0.25">
      <c r="A10333" s="3" t="s">
        <v>23844</v>
      </c>
      <c r="B10333" s="3" t="s">
        <v>146320</v>
      </c>
      <c r="C10333" s="3" t="s">
        <v>670</v>
      </c>
    </row>
    <row r="10334" spans="1:3" x14ac:dyDescent="0.25">
      <c r="A10334" s="3" t="s">
        <v>23847</v>
      </c>
      <c r="B10334" s="3" t="s">
        <v>146321</v>
      </c>
      <c r="C10334" s="3" t="s">
        <v>670</v>
      </c>
    </row>
    <row r="10335" spans="1:3" x14ac:dyDescent="0.25">
      <c r="A10335" s="3" t="s">
        <v>23849</v>
      </c>
      <c r="B10335" s="3" t="s">
        <v>146322</v>
      </c>
      <c r="C10335" s="3" t="s">
        <v>670</v>
      </c>
    </row>
    <row r="10336" spans="1:3" x14ac:dyDescent="0.25">
      <c r="A10336" s="3" t="s">
        <v>23852</v>
      </c>
      <c r="B10336" s="3" t="s">
        <v>146323</v>
      </c>
      <c r="C10336" s="3" t="s">
        <v>670</v>
      </c>
    </row>
    <row r="10337" spans="1:3" x14ac:dyDescent="0.25">
      <c r="A10337" s="3" t="s">
        <v>23854</v>
      </c>
      <c r="B10337" s="3" t="s">
        <v>146324</v>
      </c>
      <c r="C10337" s="3" t="s">
        <v>670</v>
      </c>
    </row>
    <row r="10338" spans="1:3" x14ac:dyDescent="0.25">
      <c r="A10338" s="3" t="s">
        <v>23856</v>
      </c>
      <c r="B10338" s="3" t="s">
        <v>146325</v>
      </c>
      <c r="C10338" s="3" t="s">
        <v>670</v>
      </c>
    </row>
    <row r="10339" spans="1:3" x14ac:dyDescent="0.25">
      <c r="A10339" s="3" t="s">
        <v>23858</v>
      </c>
      <c r="B10339" s="3" t="s">
        <v>146326</v>
      </c>
      <c r="C10339" s="3" t="s">
        <v>670</v>
      </c>
    </row>
    <row r="10340" spans="1:3" x14ac:dyDescent="0.25">
      <c r="A10340" s="3" t="s">
        <v>23860</v>
      </c>
      <c r="B10340" s="3" t="s">
        <v>146327</v>
      </c>
      <c r="C10340" s="3" t="s">
        <v>670</v>
      </c>
    </row>
    <row r="10341" spans="1:3" x14ac:dyDescent="0.25">
      <c r="A10341" s="3" t="s">
        <v>23862</v>
      </c>
      <c r="B10341" s="3" t="s">
        <v>146328</v>
      </c>
      <c r="C10341" s="3" t="s">
        <v>670</v>
      </c>
    </row>
    <row r="10342" spans="1:3" x14ac:dyDescent="0.25">
      <c r="A10342" s="3" t="s">
        <v>23865</v>
      </c>
      <c r="B10342" s="3" t="s">
        <v>146329</v>
      </c>
      <c r="C10342" s="3" t="s">
        <v>670</v>
      </c>
    </row>
    <row r="10343" spans="1:3" x14ac:dyDescent="0.25">
      <c r="A10343" s="3" t="s">
        <v>23867</v>
      </c>
      <c r="B10343" s="3" t="s">
        <v>146330</v>
      </c>
      <c r="C10343" s="3" t="s">
        <v>670</v>
      </c>
    </row>
    <row r="10344" spans="1:3" x14ac:dyDescent="0.25">
      <c r="A10344" s="3" t="s">
        <v>23869</v>
      </c>
      <c r="B10344" s="3" t="s">
        <v>34</v>
      </c>
      <c r="C10344" s="3" t="s">
        <v>670</v>
      </c>
    </row>
    <row r="10345" spans="1:3" x14ac:dyDescent="0.25">
      <c r="A10345" s="3" t="s">
        <v>23871</v>
      </c>
      <c r="B10345" s="3" t="s">
        <v>146331</v>
      </c>
      <c r="C10345" s="3" t="s">
        <v>670</v>
      </c>
    </row>
    <row r="10346" spans="1:3" x14ac:dyDescent="0.25">
      <c r="A10346" s="3" t="s">
        <v>23875</v>
      </c>
      <c r="B10346" s="3" t="s">
        <v>146332</v>
      </c>
      <c r="C10346" s="3" t="s">
        <v>670</v>
      </c>
    </row>
    <row r="10347" spans="1:3" x14ac:dyDescent="0.25">
      <c r="A10347" s="3" t="s">
        <v>23877</v>
      </c>
      <c r="B10347" s="3" t="s">
        <v>146333</v>
      </c>
      <c r="C10347" s="3" t="s">
        <v>670</v>
      </c>
    </row>
    <row r="10348" spans="1:3" x14ac:dyDescent="0.25">
      <c r="A10348" s="3" t="s">
        <v>23880</v>
      </c>
      <c r="B10348" s="3" t="s">
        <v>146334</v>
      </c>
      <c r="C10348" s="3" t="s">
        <v>670</v>
      </c>
    </row>
    <row r="10349" spans="1:3" x14ac:dyDescent="0.25">
      <c r="A10349" s="3" t="s">
        <v>23884</v>
      </c>
      <c r="B10349" s="3" t="s">
        <v>146335</v>
      </c>
      <c r="C10349" s="3" t="s">
        <v>670</v>
      </c>
    </row>
    <row r="10350" spans="1:3" x14ac:dyDescent="0.25">
      <c r="A10350" s="3" t="s">
        <v>23888</v>
      </c>
      <c r="B10350" s="3" t="s">
        <v>146336</v>
      </c>
      <c r="C10350" s="3" t="s">
        <v>670</v>
      </c>
    </row>
    <row r="10351" spans="1:3" x14ac:dyDescent="0.25">
      <c r="A10351" s="3" t="s">
        <v>23892</v>
      </c>
      <c r="B10351" s="3" t="s">
        <v>146337</v>
      </c>
      <c r="C10351" s="3" t="s">
        <v>670</v>
      </c>
    </row>
    <row r="10352" spans="1:3" x14ac:dyDescent="0.25">
      <c r="A10352" s="3" t="s">
        <v>23895</v>
      </c>
      <c r="B10352" s="3" t="s">
        <v>146338</v>
      </c>
      <c r="C10352" s="3" t="s">
        <v>670</v>
      </c>
    </row>
    <row r="10353" spans="1:3" x14ac:dyDescent="0.25">
      <c r="A10353" s="3" t="s">
        <v>23897</v>
      </c>
      <c r="B10353" s="3" t="s">
        <v>146339</v>
      </c>
      <c r="C10353" s="3" t="s">
        <v>670</v>
      </c>
    </row>
    <row r="10354" spans="1:3" x14ac:dyDescent="0.25">
      <c r="A10354" s="3" t="s">
        <v>23899</v>
      </c>
      <c r="B10354" s="3" t="s">
        <v>146340</v>
      </c>
      <c r="C10354" s="3" t="s">
        <v>670</v>
      </c>
    </row>
    <row r="10355" spans="1:3" x14ac:dyDescent="0.25">
      <c r="A10355" s="3" t="s">
        <v>23902</v>
      </c>
      <c r="B10355" s="3" t="s">
        <v>146341</v>
      </c>
      <c r="C10355" s="3" t="s">
        <v>670</v>
      </c>
    </row>
    <row r="10356" spans="1:3" x14ac:dyDescent="0.25">
      <c r="A10356" s="3" t="s">
        <v>23904</v>
      </c>
      <c r="B10356" s="3" t="s">
        <v>146342</v>
      </c>
      <c r="C10356" s="3" t="s">
        <v>670</v>
      </c>
    </row>
    <row r="10357" spans="1:3" x14ac:dyDescent="0.25">
      <c r="A10357" s="3" t="s">
        <v>23906</v>
      </c>
      <c r="B10357" s="3" t="s">
        <v>146343</v>
      </c>
      <c r="C10357" s="3" t="s">
        <v>670</v>
      </c>
    </row>
    <row r="10358" spans="1:3" x14ac:dyDescent="0.25">
      <c r="A10358" s="3" t="s">
        <v>23910</v>
      </c>
      <c r="B10358" s="3" t="s">
        <v>146344</v>
      </c>
      <c r="C10358" s="3" t="s">
        <v>670</v>
      </c>
    </row>
    <row r="10359" spans="1:3" x14ac:dyDescent="0.25">
      <c r="A10359" s="3" t="s">
        <v>23912</v>
      </c>
      <c r="B10359" s="3" t="s">
        <v>146345</v>
      </c>
      <c r="C10359" s="3" t="s">
        <v>670</v>
      </c>
    </row>
    <row r="10360" spans="1:3" x14ac:dyDescent="0.25">
      <c r="A10360" s="3" t="s">
        <v>23914</v>
      </c>
      <c r="B10360" s="3" t="s">
        <v>146346</v>
      </c>
      <c r="C10360" s="3" t="s">
        <v>670</v>
      </c>
    </row>
    <row r="10361" spans="1:3" x14ac:dyDescent="0.25">
      <c r="A10361" s="3" t="s">
        <v>23916</v>
      </c>
      <c r="B10361" s="3" t="s">
        <v>146347</v>
      </c>
      <c r="C10361" s="3" t="s">
        <v>670</v>
      </c>
    </row>
    <row r="10362" spans="1:3" x14ac:dyDescent="0.25">
      <c r="A10362" s="3" t="s">
        <v>23919</v>
      </c>
      <c r="B10362" s="3" t="s">
        <v>146348</v>
      </c>
      <c r="C10362" s="3" t="s">
        <v>670</v>
      </c>
    </row>
    <row r="10363" spans="1:3" x14ac:dyDescent="0.25">
      <c r="A10363" s="3" t="s">
        <v>23922</v>
      </c>
      <c r="B10363" s="3" t="s">
        <v>146349</v>
      </c>
      <c r="C10363" s="3" t="s">
        <v>670</v>
      </c>
    </row>
    <row r="10364" spans="1:3" x14ac:dyDescent="0.25">
      <c r="A10364" s="3" t="s">
        <v>23924</v>
      </c>
      <c r="B10364" s="3" t="s">
        <v>146350</v>
      </c>
      <c r="C10364" s="3" t="s">
        <v>670</v>
      </c>
    </row>
    <row r="10365" spans="1:3" x14ac:dyDescent="0.25">
      <c r="A10365" s="3" t="s">
        <v>23926</v>
      </c>
      <c r="B10365" s="3" t="s">
        <v>146351</v>
      </c>
      <c r="C10365" s="3" t="s">
        <v>670</v>
      </c>
    </row>
    <row r="10366" spans="1:3" x14ac:dyDescent="0.25">
      <c r="A10366" s="3" t="s">
        <v>23928</v>
      </c>
      <c r="B10366" s="3" t="s">
        <v>146352</v>
      </c>
      <c r="C10366" s="3" t="s">
        <v>670</v>
      </c>
    </row>
    <row r="10367" spans="1:3" x14ac:dyDescent="0.25">
      <c r="A10367" s="3" t="s">
        <v>23931</v>
      </c>
      <c r="B10367" s="3" t="s">
        <v>146353</v>
      </c>
      <c r="C10367" s="3" t="s">
        <v>670</v>
      </c>
    </row>
    <row r="10368" spans="1:3" x14ac:dyDescent="0.25">
      <c r="A10368" s="3" t="s">
        <v>23935</v>
      </c>
      <c r="B10368" s="3" t="s">
        <v>146354</v>
      </c>
      <c r="C10368" s="3" t="s">
        <v>670</v>
      </c>
    </row>
    <row r="10369" spans="1:3" x14ac:dyDescent="0.25">
      <c r="A10369" s="3" t="s">
        <v>23938</v>
      </c>
      <c r="B10369" s="3" t="s">
        <v>34</v>
      </c>
      <c r="C10369" s="3" t="s">
        <v>670</v>
      </c>
    </row>
    <row r="10370" spans="1:3" x14ac:dyDescent="0.25">
      <c r="A10370" s="3" t="s">
        <v>23941</v>
      </c>
      <c r="B10370" s="3" t="s">
        <v>146355</v>
      </c>
      <c r="C10370" s="3" t="s">
        <v>670</v>
      </c>
    </row>
    <row r="10371" spans="1:3" x14ac:dyDescent="0.25">
      <c r="A10371" s="3" t="s">
        <v>23944</v>
      </c>
      <c r="B10371" s="3" t="s">
        <v>146356</v>
      </c>
      <c r="C10371" s="3" t="s">
        <v>670</v>
      </c>
    </row>
    <row r="10372" spans="1:3" x14ac:dyDescent="0.25">
      <c r="A10372" s="3" t="s">
        <v>23948</v>
      </c>
      <c r="B10372" s="3" t="s">
        <v>146357</v>
      </c>
      <c r="C10372" s="3" t="s">
        <v>670</v>
      </c>
    </row>
    <row r="10373" spans="1:3" x14ac:dyDescent="0.25">
      <c r="A10373" s="3" t="s">
        <v>23952</v>
      </c>
      <c r="B10373" s="3" t="s">
        <v>146358</v>
      </c>
      <c r="C10373" s="3" t="s">
        <v>670</v>
      </c>
    </row>
    <row r="10374" spans="1:3" x14ac:dyDescent="0.25">
      <c r="A10374" s="3" t="s">
        <v>23956</v>
      </c>
      <c r="B10374" s="3" t="s">
        <v>146359</v>
      </c>
      <c r="C10374" s="3" t="s">
        <v>670</v>
      </c>
    </row>
    <row r="10375" spans="1:3" x14ac:dyDescent="0.25">
      <c r="A10375" s="3" t="s">
        <v>23958</v>
      </c>
      <c r="B10375" s="3" t="s">
        <v>146360</v>
      </c>
      <c r="C10375" s="3" t="s">
        <v>670</v>
      </c>
    </row>
    <row r="10376" spans="1:3" x14ac:dyDescent="0.25">
      <c r="A10376" s="3" t="s">
        <v>23961</v>
      </c>
      <c r="B10376" s="3" t="s">
        <v>34</v>
      </c>
      <c r="C10376" s="3" t="s">
        <v>670</v>
      </c>
    </row>
    <row r="10377" spans="1:3" x14ac:dyDescent="0.25">
      <c r="A10377" s="3" t="s">
        <v>23963</v>
      </c>
      <c r="B10377" s="3" t="s">
        <v>146361</v>
      </c>
      <c r="C10377" s="3" t="s">
        <v>670</v>
      </c>
    </row>
    <row r="10378" spans="1:3" x14ac:dyDescent="0.25">
      <c r="A10378" s="3" t="s">
        <v>23967</v>
      </c>
      <c r="B10378" s="3" t="s">
        <v>146362</v>
      </c>
      <c r="C10378" s="3" t="s">
        <v>670</v>
      </c>
    </row>
    <row r="10379" spans="1:3" x14ac:dyDescent="0.25">
      <c r="A10379" s="3" t="s">
        <v>23969</v>
      </c>
      <c r="B10379" s="3" t="s">
        <v>146363</v>
      </c>
      <c r="C10379" s="3" t="s">
        <v>670</v>
      </c>
    </row>
    <row r="10380" spans="1:3" x14ac:dyDescent="0.25">
      <c r="A10380" s="3" t="s">
        <v>23972</v>
      </c>
      <c r="B10380" s="3" t="s">
        <v>146364</v>
      </c>
      <c r="C10380" s="3" t="s">
        <v>670</v>
      </c>
    </row>
    <row r="10381" spans="1:3" x14ac:dyDescent="0.25">
      <c r="A10381" s="3" t="s">
        <v>23974</v>
      </c>
      <c r="B10381" s="3" t="s">
        <v>146365</v>
      </c>
      <c r="C10381" s="3" t="s">
        <v>670</v>
      </c>
    </row>
    <row r="10382" spans="1:3" x14ac:dyDescent="0.25">
      <c r="A10382" s="3" t="s">
        <v>23976</v>
      </c>
      <c r="B10382" s="3" t="s">
        <v>146366</v>
      </c>
      <c r="C10382" s="3" t="s">
        <v>670</v>
      </c>
    </row>
    <row r="10383" spans="1:3" x14ac:dyDescent="0.25">
      <c r="A10383" s="3" t="s">
        <v>23980</v>
      </c>
      <c r="B10383" s="3" t="s">
        <v>146367</v>
      </c>
      <c r="C10383" s="3" t="s">
        <v>670</v>
      </c>
    </row>
    <row r="10384" spans="1:3" x14ac:dyDescent="0.25">
      <c r="A10384" s="3" t="s">
        <v>23982</v>
      </c>
      <c r="B10384" s="3" t="s">
        <v>146368</v>
      </c>
      <c r="C10384" s="3" t="s">
        <v>670</v>
      </c>
    </row>
    <row r="10385" spans="1:3" x14ac:dyDescent="0.25">
      <c r="A10385" s="3" t="s">
        <v>23984</v>
      </c>
      <c r="B10385" s="3" t="s">
        <v>146369</v>
      </c>
      <c r="C10385" s="3" t="s">
        <v>670</v>
      </c>
    </row>
    <row r="10386" spans="1:3" x14ac:dyDescent="0.25">
      <c r="A10386" s="3" t="s">
        <v>23988</v>
      </c>
      <c r="B10386" s="3" t="s">
        <v>146370</v>
      </c>
      <c r="C10386" s="3" t="s">
        <v>670</v>
      </c>
    </row>
    <row r="10387" spans="1:3" x14ac:dyDescent="0.25">
      <c r="A10387" s="3" t="s">
        <v>23990</v>
      </c>
      <c r="B10387" s="3" t="s">
        <v>146371</v>
      </c>
      <c r="C10387" s="3" t="s">
        <v>670</v>
      </c>
    </row>
    <row r="10388" spans="1:3" x14ac:dyDescent="0.25">
      <c r="A10388" s="3" t="s">
        <v>23992</v>
      </c>
      <c r="B10388" s="3" t="s">
        <v>146372</v>
      </c>
      <c r="C10388" s="3" t="s">
        <v>670</v>
      </c>
    </row>
    <row r="10389" spans="1:3" x14ac:dyDescent="0.25">
      <c r="A10389" s="3" t="s">
        <v>23994</v>
      </c>
      <c r="B10389" s="3" t="s">
        <v>146373</v>
      </c>
      <c r="C10389" s="3" t="s">
        <v>670</v>
      </c>
    </row>
    <row r="10390" spans="1:3" x14ac:dyDescent="0.25">
      <c r="A10390" s="3" t="s">
        <v>23996</v>
      </c>
      <c r="B10390" s="3" t="s">
        <v>146374</v>
      </c>
      <c r="C10390" s="3" t="s">
        <v>670</v>
      </c>
    </row>
    <row r="10391" spans="1:3" x14ac:dyDescent="0.25">
      <c r="A10391" s="3" t="s">
        <v>23999</v>
      </c>
      <c r="B10391" s="3" t="s">
        <v>146375</v>
      </c>
      <c r="C10391" s="3" t="s">
        <v>670</v>
      </c>
    </row>
    <row r="10392" spans="1:3" x14ac:dyDescent="0.25">
      <c r="A10392" s="3" t="s">
        <v>24001</v>
      </c>
      <c r="B10392" s="3" t="s">
        <v>146376</v>
      </c>
      <c r="C10392" s="3" t="s">
        <v>670</v>
      </c>
    </row>
    <row r="10393" spans="1:3" x14ac:dyDescent="0.25">
      <c r="A10393" s="3" t="s">
        <v>24003</v>
      </c>
      <c r="B10393" s="3" t="s">
        <v>146377</v>
      </c>
      <c r="C10393" s="3" t="s">
        <v>670</v>
      </c>
    </row>
    <row r="10394" spans="1:3" x14ac:dyDescent="0.25">
      <c r="A10394" s="3" t="s">
        <v>24007</v>
      </c>
      <c r="B10394" s="3" t="s">
        <v>146378</v>
      </c>
      <c r="C10394" s="3" t="s">
        <v>670</v>
      </c>
    </row>
    <row r="10395" spans="1:3" x14ac:dyDescent="0.25">
      <c r="A10395" s="3" t="s">
        <v>24010</v>
      </c>
      <c r="B10395" s="3" t="s">
        <v>146379</v>
      </c>
      <c r="C10395" s="3" t="s">
        <v>670</v>
      </c>
    </row>
    <row r="10396" spans="1:3" x14ac:dyDescent="0.25">
      <c r="A10396" s="3" t="s">
        <v>24013</v>
      </c>
      <c r="B10396" s="3" t="s">
        <v>146380</v>
      </c>
      <c r="C10396" s="3" t="s">
        <v>670</v>
      </c>
    </row>
    <row r="10397" spans="1:3" x14ac:dyDescent="0.25">
      <c r="A10397" s="3" t="s">
        <v>24015</v>
      </c>
      <c r="B10397" s="3" t="s">
        <v>146381</v>
      </c>
      <c r="C10397" s="3" t="s">
        <v>670</v>
      </c>
    </row>
    <row r="10398" spans="1:3" x14ac:dyDescent="0.25">
      <c r="A10398" s="3" t="s">
        <v>24017</v>
      </c>
      <c r="B10398" s="3" t="s">
        <v>146382</v>
      </c>
      <c r="C10398" s="3" t="s">
        <v>670</v>
      </c>
    </row>
    <row r="10399" spans="1:3" x14ac:dyDescent="0.25">
      <c r="A10399" s="3" t="s">
        <v>24019</v>
      </c>
      <c r="B10399" s="3" t="s">
        <v>146383</v>
      </c>
      <c r="C10399" s="3" t="s">
        <v>670</v>
      </c>
    </row>
    <row r="10400" spans="1:3" x14ac:dyDescent="0.25">
      <c r="A10400" s="3" t="s">
        <v>24022</v>
      </c>
      <c r="B10400" s="3" t="s">
        <v>146384</v>
      </c>
      <c r="C10400" s="3" t="s">
        <v>670</v>
      </c>
    </row>
    <row r="10401" spans="1:3" x14ac:dyDescent="0.25">
      <c r="A10401" s="3" t="s">
        <v>24024</v>
      </c>
      <c r="B10401" s="3" t="s">
        <v>146385</v>
      </c>
      <c r="C10401" s="3" t="s">
        <v>670</v>
      </c>
    </row>
    <row r="10402" spans="1:3" x14ac:dyDescent="0.25">
      <c r="A10402" s="3" t="s">
        <v>24026</v>
      </c>
      <c r="B10402" s="3" t="s">
        <v>146386</v>
      </c>
      <c r="C10402" s="3" t="s">
        <v>670</v>
      </c>
    </row>
    <row r="10403" spans="1:3" x14ac:dyDescent="0.25">
      <c r="A10403" s="3" t="s">
        <v>24030</v>
      </c>
      <c r="B10403" s="3" t="s">
        <v>146387</v>
      </c>
      <c r="C10403" s="3" t="s">
        <v>670</v>
      </c>
    </row>
    <row r="10404" spans="1:3" x14ac:dyDescent="0.25">
      <c r="A10404" s="3" t="s">
        <v>24033</v>
      </c>
      <c r="B10404" s="3" t="s">
        <v>146388</v>
      </c>
      <c r="C10404" s="3" t="s">
        <v>670</v>
      </c>
    </row>
    <row r="10405" spans="1:3" x14ac:dyDescent="0.25">
      <c r="A10405" s="3" t="s">
        <v>24036</v>
      </c>
      <c r="B10405" s="3" t="s">
        <v>146389</v>
      </c>
      <c r="C10405" s="3" t="s">
        <v>670</v>
      </c>
    </row>
    <row r="10406" spans="1:3" x14ac:dyDescent="0.25">
      <c r="A10406" s="3" t="s">
        <v>24038</v>
      </c>
      <c r="B10406" s="3" t="s">
        <v>146390</v>
      </c>
      <c r="C10406" s="3" t="s">
        <v>670</v>
      </c>
    </row>
    <row r="10407" spans="1:3" x14ac:dyDescent="0.25">
      <c r="A10407" s="3" t="s">
        <v>24041</v>
      </c>
      <c r="B10407" s="3" t="s">
        <v>146391</v>
      </c>
      <c r="C10407" s="3" t="s">
        <v>670</v>
      </c>
    </row>
    <row r="10408" spans="1:3" x14ac:dyDescent="0.25">
      <c r="A10408" s="3" t="s">
        <v>24043</v>
      </c>
      <c r="B10408" s="3" t="s">
        <v>146392</v>
      </c>
      <c r="C10408" s="3" t="s">
        <v>670</v>
      </c>
    </row>
    <row r="10409" spans="1:3" x14ac:dyDescent="0.25">
      <c r="A10409" s="3" t="s">
        <v>24046</v>
      </c>
      <c r="B10409" s="3" t="s">
        <v>146393</v>
      </c>
      <c r="C10409" s="3" t="s">
        <v>670</v>
      </c>
    </row>
    <row r="10410" spans="1:3" x14ac:dyDescent="0.25">
      <c r="A10410" s="3" t="s">
        <v>24049</v>
      </c>
      <c r="B10410" s="3" t="s">
        <v>146394</v>
      </c>
      <c r="C10410" s="3" t="s">
        <v>670</v>
      </c>
    </row>
    <row r="10411" spans="1:3" x14ac:dyDescent="0.25">
      <c r="A10411" s="3" t="s">
        <v>24052</v>
      </c>
      <c r="B10411" s="3" t="s">
        <v>146395</v>
      </c>
      <c r="C10411" s="3" t="s">
        <v>670</v>
      </c>
    </row>
    <row r="10412" spans="1:3" x14ac:dyDescent="0.25">
      <c r="A10412" s="3" t="s">
        <v>24054</v>
      </c>
      <c r="B10412" s="3" t="s">
        <v>146396</v>
      </c>
      <c r="C10412" s="3" t="s">
        <v>670</v>
      </c>
    </row>
    <row r="10413" spans="1:3" x14ac:dyDescent="0.25">
      <c r="A10413" s="3" t="s">
        <v>24056</v>
      </c>
      <c r="B10413" s="3" t="s">
        <v>146397</v>
      </c>
      <c r="C10413" s="3" t="s">
        <v>670</v>
      </c>
    </row>
    <row r="10414" spans="1:3" x14ac:dyDescent="0.25">
      <c r="A10414" s="3" t="s">
        <v>24059</v>
      </c>
      <c r="B10414" s="3" t="s">
        <v>146398</v>
      </c>
      <c r="C10414" s="3" t="s">
        <v>670</v>
      </c>
    </row>
    <row r="10415" spans="1:3" x14ac:dyDescent="0.25">
      <c r="A10415" s="3" t="s">
        <v>24061</v>
      </c>
      <c r="B10415" s="3" t="s">
        <v>146399</v>
      </c>
      <c r="C10415" s="3" t="s">
        <v>670</v>
      </c>
    </row>
    <row r="10416" spans="1:3" x14ac:dyDescent="0.25">
      <c r="A10416" s="3" t="s">
        <v>24065</v>
      </c>
      <c r="B10416" s="3" t="s">
        <v>146400</v>
      </c>
      <c r="C10416" s="3" t="s">
        <v>670</v>
      </c>
    </row>
    <row r="10417" spans="1:3" x14ac:dyDescent="0.25">
      <c r="A10417" s="3" t="s">
        <v>24069</v>
      </c>
      <c r="B10417" s="3" t="s">
        <v>146401</v>
      </c>
      <c r="C10417" s="3" t="s">
        <v>670</v>
      </c>
    </row>
    <row r="10418" spans="1:3" x14ac:dyDescent="0.25">
      <c r="A10418" s="3" t="s">
        <v>24073</v>
      </c>
      <c r="B10418" s="3" t="s">
        <v>146402</v>
      </c>
      <c r="C10418" s="3" t="s">
        <v>670</v>
      </c>
    </row>
    <row r="10419" spans="1:3" x14ac:dyDescent="0.25">
      <c r="A10419" s="3" t="s">
        <v>24075</v>
      </c>
      <c r="B10419" s="3" t="s">
        <v>146403</v>
      </c>
      <c r="C10419" s="3" t="s">
        <v>670</v>
      </c>
    </row>
    <row r="10420" spans="1:3" x14ac:dyDescent="0.25">
      <c r="A10420" s="3" t="s">
        <v>24077</v>
      </c>
      <c r="B10420" s="3" t="s">
        <v>146404</v>
      </c>
      <c r="C10420" s="3" t="s">
        <v>670</v>
      </c>
    </row>
    <row r="10421" spans="1:3" x14ac:dyDescent="0.25">
      <c r="A10421" s="3" t="s">
        <v>24079</v>
      </c>
      <c r="B10421" s="3" t="s">
        <v>146405</v>
      </c>
      <c r="C10421" s="3" t="s">
        <v>670</v>
      </c>
    </row>
    <row r="10422" spans="1:3" x14ac:dyDescent="0.25">
      <c r="A10422" s="3" t="s">
        <v>24081</v>
      </c>
      <c r="B10422" s="3" t="s">
        <v>146406</v>
      </c>
      <c r="C10422" s="3" t="s">
        <v>670</v>
      </c>
    </row>
    <row r="10423" spans="1:3" x14ac:dyDescent="0.25">
      <c r="A10423" s="3" t="s">
        <v>24084</v>
      </c>
      <c r="B10423" s="3" t="s">
        <v>146407</v>
      </c>
      <c r="C10423" s="3" t="s">
        <v>670</v>
      </c>
    </row>
    <row r="10424" spans="1:3" x14ac:dyDescent="0.25">
      <c r="A10424" s="3" t="s">
        <v>24088</v>
      </c>
      <c r="B10424" s="3" t="s">
        <v>146408</v>
      </c>
      <c r="C10424" s="3" t="s">
        <v>670</v>
      </c>
    </row>
    <row r="10425" spans="1:3" x14ac:dyDescent="0.25">
      <c r="A10425" s="3" t="s">
        <v>24091</v>
      </c>
      <c r="B10425" s="3" t="s">
        <v>146409</v>
      </c>
      <c r="C10425" s="3" t="s">
        <v>670</v>
      </c>
    </row>
    <row r="10426" spans="1:3" x14ac:dyDescent="0.25">
      <c r="A10426" s="3" t="s">
        <v>24094</v>
      </c>
      <c r="B10426" s="3" t="s">
        <v>146410</v>
      </c>
      <c r="C10426" s="3" t="s">
        <v>670</v>
      </c>
    </row>
    <row r="10427" spans="1:3" x14ac:dyDescent="0.25">
      <c r="A10427" s="3" t="s">
        <v>24096</v>
      </c>
      <c r="B10427" s="3" t="s">
        <v>34</v>
      </c>
      <c r="C10427" s="3" t="s">
        <v>670</v>
      </c>
    </row>
    <row r="10428" spans="1:3" x14ac:dyDescent="0.25">
      <c r="A10428" s="3" t="s">
        <v>24099</v>
      </c>
      <c r="B10428" s="3" t="s">
        <v>146411</v>
      </c>
      <c r="C10428" s="3" t="s">
        <v>670</v>
      </c>
    </row>
    <row r="10429" spans="1:3" x14ac:dyDescent="0.25">
      <c r="A10429" s="3" t="s">
        <v>24102</v>
      </c>
      <c r="B10429" s="3" t="s">
        <v>146412</v>
      </c>
      <c r="C10429" s="3" t="s">
        <v>670</v>
      </c>
    </row>
    <row r="10430" spans="1:3" x14ac:dyDescent="0.25">
      <c r="A10430" s="3" t="s">
        <v>24105</v>
      </c>
      <c r="B10430" s="3" t="s">
        <v>146413</v>
      </c>
      <c r="C10430" s="3" t="s">
        <v>670</v>
      </c>
    </row>
    <row r="10431" spans="1:3" x14ac:dyDescent="0.25">
      <c r="A10431" s="3" t="s">
        <v>24108</v>
      </c>
      <c r="B10431" s="3" t="s">
        <v>146414</v>
      </c>
      <c r="C10431" s="3" t="s">
        <v>670</v>
      </c>
    </row>
    <row r="10432" spans="1:3" x14ac:dyDescent="0.25">
      <c r="A10432" s="3" t="s">
        <v>24110</v>
      </c>
      <c r="B10432" s="3" t="s">
        <v>146415</v>
      </c>
      <c r="C10432" s="3" t="s">
        <v>670</v>
      </c>
    </row>
    <row r="10433" spans="1:3" x14ac:dyDescent="0.25">
      <c r="A10433" s="3" t="s">
        <v>24112</v>
      </c>
      <c r="B10433" s="3" t="s">
        <v>146416</v>
      </c>
      <c r="C10433" s="3" t="s">
        <v>670</v>
      </c>
    </row>
    <row r="10434" spans="1:3" x14ac:dyDescent="0.25">
      <c r="A10434" s="3" t="s">
        <v>24116</v>
      </c>
      <c r="B10434" s="3" t="s">
        <v>146417</v>
      </c>
      <c r="C10434" s="3" t="s">
        <v>670</v>
      </c>
    </row>
    <row r="10435" spans="1:3" x14ac:dyDescent="0.25">
      <c r="A10435" s="3" t="s">
        <v>24118</v>
      </c>
      <c r="B10435" s="3" t="s">
        <v>146418</v>
      </c>
      <c r="C10435" s="3" t="s">
        <v>670</v>
      </c>
    </row>
    <row r="10436" spans="1:3" x14ac:dyDescent="0.25">
      <c r="A10436" s="3" t="s">
        <v>24120</v>
      </c>
      <c r="B10436" s="3" t="s">
        <v>146419</v>
      </c>
      <c r="C10436" s="3" t="s">
        <v>670</v>
      </c>
    </row>
    <row r="10437" spans="1:3" x14ac:dyDescent="0.25">
      <c r="A10437" s="3" t="s">
        <v>24123</v>
      </c>
      <c r="B10437" s="3" t="s">
        <v>34</v>
      </c>
      <c r="C10437" s="3" t="s">
        <v>670</v>
      </c>
    </row>
    <row r="10438" spans="1:3" x14ac:dyDescent="0.25">
      <c r="A10438" s="3" t="s">
        <v>24125</v>
      </c>
      <c r="B10438" s="3" t="s">
        <v>146420</v>
      </c>
      <c r="C10438" s="3" t="s">
        <v>670</v>
      </c>
    </row>
    <row r="10439" spans="1:3" x14ac:dyDescent="0.25">
      <c r="A10439" s="3" t="s">
        <v>24127</v>
      </c>
      <c r="B10439" s="3" t="s">
        <v>146421</v>
      </c>
      <c r="C10439" s="3" t="s">
        <v>670</v>
      </c>
    </row>
    <row r="10440" spans="1:3" x14ac:dyDescent="0.25">
      <c r="A10440" s="3" t="s">
        <v>24131</v>
      </c>
      <c r="B10440" s="3" t="s">
        <v>146422</v>
      </c>
      <c r="C10440" s="3" t="s">
        <v>670</v>
      </c>
    </row>
    <row r="10441" spans="1:3" x14ac:dyDescent="0.25">
      <c r="A10441" s="3" t="s">
        <v>24133</v>
      </c>
      <c r="B10441" s="3" t="s">
        <v>146423</v>
      </c>
      <c r="C10441" s="3" t="s">
        <v>670</v>
      </c>
    </row>
    <row r="10442" spans="1:3" x14ac:dyDescent="0.25">
      <c r="A10442" s="3" t="s">
        <v>24135</v>
      </c>
      <c r="B10442" s="3" t="s">
        <v>146424</v>
      </c>
      <c r="C10442" s="3" t="s">
        <v>670</v>
      </c>
    </row>
    <row r="10443" spans="1:3" x14ac:dyDescent="0.25">
      <c r="A10443" s="3" t="s">
        <v>24137</v>
      </c>
      <c r="B10443" s="3" t="s">
        <v>146425</v>
      </c>
      <c r="C10443" s="3" t="s">
        <v>670</v>
      </c>
    </row>
    <row r="10444" spans="1:3" x14ac:dyDescent="0.25">
      <c r="A10444" s="3" t="s">
        <v>24141</v>
      </c>
      <c r="B10444" s="3" t="s">
        <v>146426</v>
      </c>
      <c r="C10444" s="3" t="s">
        <v>670</v>
      </c>
    </row>
    <row r="10445" spans="1:3" x14ac:dyDescent="0.25">
      <c r="A10445" s="3" t="s">
        <v>24145</v>
      </c>
      <c r="B10445" s="3" t="s">
        <v>146427</v>
      </c>
      <c r="C10445" s="3" t="s">
        <v>670</v>
      </c>
    </row>
    <row r="10446" spans="1:3" x14ac:dyDescent="0.25">
      <c r="A10446" s="3" t="s">
        <v>24147</v>
      </c>
      <c r="B10446" s="3" t="s">
        <v>34</v>
      </c>
      <c r="C10446" s="3" t="s">
        <v>670</v>
      </c>
    </row>
    <row r="10447" spans="1:3" x14ac:dyDescent="0.25">
      <c r="A10447" s="3" t="s">
        <v>24150</v>
      </c>
      <c r="B10447" s="3" t="s">
        <v>34</v>
      </c>
      <c r="C10447" s="3" t="s">
        <v>670</v>
      </c>
    </row>
    <row r="10448" spans="1:3" x14ac:dyDescent="0.25">
      <c r="A10448" s="3" t="s">
        <v>24152</v>
      </c>
      <c r="B10448" s="3" t="s">
        <v>146428</v>
      </c>
      <c r="C10448" s="3" t="s">
        <v>670</v>
      </c>
    </row>
    <row r="10449" spans="1:3" x14ac:dyDescent="0.25">
      <c r="A10449" s="3" t="s">
        <v>24155</v>
      </c>
      <c r="B10449" s="3" t="s">
        <v>146429</v>
      </c>
      <c r="C10449" s="3" t="s">
        <v>670</v>
      </c>
    </row>
    <row r="10450" spans="1:3" x14ac:dyDescent="0.25">
      <c r="A10450" s="3" t="s">
        <v>24158</v>
      </c>
      <c r="B10450" s="3" t="s">
        <v>146430</v>
      </c>
      <c r="C10450" s="3" t="s">
        <v>670</v>
      </c>
    </row>
    <row r="10451" spans="1:3" x14ac:dyDescent="0.25">
      <c r="A10451" s="3" t="s">
        <v>24160</v>
      </c>
      <c r="B10451" s="3" t="s">
        <v>146431</v>
      </c>
      <c r="C10451" s="3" t="s">
        <v>670</v>
      </c>
    </row>
    <row r="10452" spans="1:3" x14ac:dyDescent="0.25">
      <c r="A10452" s="3" t="s">
        <v>24162</v>
      </c>
      <c r="B10452" s="3" t="s">
        <v>146432</v>
      </c>
      <c r="C10452" s="3" t="s">
        <v>670</v>
      </c>
    </row>
    <row r="10453" spans="1:3" x14ac:dyDescent="0.25">
      <c r="A10453" s="3" t="s">
        <v>24164</v>
      </c>
      <c r="B10453" s="3" t="s">
        <v>146433</v>
      </c>
      <c r="C10453" s="3" t="s">
        <v>670</v>
      </c>
    </row>
    <row r="10454" spans="1:3" x14ac:dyDescent="0.25">
      <c r="A10454" s="3" t="s">
        <v>24168</v>
      </c>
      <c r="B10454" s="3" t="s">
        <v>146434</v>
      </c>
      <c r="C10454" s="3" t="s">
        <v>670</v>
      </c>
    </row>
    <row r="10455" spans="1:3" x14ac:dyDescent="0.25">
      <c r="A10455" s="3" t="s">
        <v>24171</v>
      </c>
      <c r="B10455" s="3" t="s">
        <v>146435</v>
      </c>
      <c r="C10455" s="3" t="s">
        <v>670</v>
      </c>
    </row>
    <row r="10456" spans="1:3" x14ac:dyDescent="0.25">
      <c r="A10456" s="3" t="s">
        <v>24173</v>
      </c>
      <c r="B10456" s="3" t="s">
        <v>146436</v>
      </c>
      <c r="C10456" s="3" t="s">
        <v>670</v>
      </c>
    </row>
    <row r="10457" spans="1:3" x14ac:dyDescent="0.25">
      <c r="A10457" s="3" t="s">
        <v>24176</v>
      </c>
      <c r="B10457" s="3" t="s">
        <v>146437</v>
      </c>
      <c r="C10457" s="3" t="s">
        <v>670</v>
      </c>
    </row>
    <row r="10458" spans="1:3" x14ac:dyDescent="0.25">
      <c r="A10458" s="3" t="s">
        <v>24179</v>
      </c>
      <c r="B10458" s="3" t="s">
        <v>146438</v>
      </c>
      <c r="C10458" s="3" t="s">
        <v>670</v>
      </c>
    </row>
    <row r="10459" spans="1:3" x14ac:dyDescent="0.25">
      <c r="A10459" s="3" t="s">
        <v>24182</v>
      </c>
      <c r="B10459" s="3" t="s">
        <v>146439</v>
      </c>
      <c r="C10459" s="3" t="s">
        <v>670</v>
      </c>
    </row>
    <row r="10460" spans="1:3" x14ac:dyDescent="0.25">
      <c r="A10460" s="3" t="s">
        <v>24184</v>
      </c>
      <c r="B10460" s="3" t="s">
        <v>34</v>
      </c>
      <c r="C10460" s="3" t="s">
        <v>670</v>
      </c>
    </row>
    <row r="10461" spans="1:3" x14ac:dyDescent="0.25">
      <c r="A10461" s="3" t="s">
        <v>24186</v>
      </c>
      <c r="B10461" s="3" t="s">
        <v>146440</v>
      </c>
      <c r="C10461" s="3" t="s">
        <v>670</v>
      </c>
    </row>
    <row r="10462" spans="1:3" x14ac:dyDescent="0.25">
      <c r="A10462" s="3" t="s">
        <v>24188</v>
      </c>
      <c r="B10462" s="3" t="s">
        <v>146441</v>
      </c>
      <c r="C10462" s="3" t="s">
        <v>670</v>
      </c>
    </row>
    <row r="10463" spans="1:3" x14ac:dyDescent="0.25">
      <c r="A10463" s="3" t="s">
        <v>24191</v>
      </c>
      <c r="B10463" s="3" t="s">
        <v>146442</v>
      </c>
      <c r="C10463" s="3" t="s">
        <v>670</v>
      </c>
    </row>
    <row r="10464" spans="1:3" x14ac:dyDescent="0.25">
      <c r="A10464" s="3" t="s">
        <v>24195</v>
      </c>
      <c r="B10464" s="3" t="s">
        <v>146443</v>
      </c>
      <c r="C10464" s="3" t="s">
        <v>670</v>
      </c>
    </row>
    <row r="10465" spans="1:3" x14ac:dyDescent="0.25">
      <c r="A10465" s="3" t="s">
        <v>24198</v>
      </c>
      <c r="B10465" s="3" t="s">
        <v>146444</v>
      </c>
      <c r="C10465" s="3" t="s">
        <v>670</v>
      </c>
    </row>
    <row r="10466" spans="1:3" x14ac:dyDescent="0.25">
      <c r="A10466" s="3" t="s">
        <v>24202</v>
      </c>
      <c r="B10466" s="3" t="s">
        <v>146445</v>
      </c>
      <c r="C10466" s="3" t="s">
        <v>670</v>
      </c>
    </row>
    <row r="10467" spans="1:3" x14ac:dyDescent="0.25">
      <c r="A10467" s="3" t="s">
        <v>24206</v>
      </c>
      <c r="B10467" s="3" t="s">
        <v>146446</v>
      </c>
      <c r="C10467" s="3" t="s">
        <v>670</v>
      </c>
    </row>
    <row r="10468" spans="1:3" x14ac:dyDescent="0.25">
      <c r="A10468" s="3" t="s">
        <v>24210</v>
      </c>
      <c r="B10468" s="3" t="s">
        <v>146447</v>
      </c>
      <c r="C10468" s="3" t="s">
        <v>670</v>
      </c>
    </row>
    <row r="10469" spans="1:3" x14ac:dyDescent="0.25">
      <c r="A10469" s="3" t="s">
        <v>24214</v>
      </c>
      <c r="B10469" s="3" t="s">
        <v>34</v>
      </c>
      <c r="C10469" s="3" t="s">
        <v>670</v>
      </c>
    </row>
    <row r="10470" spans="1:3" x14ac:dyDescent="0.25">
      <c r="A10470" s="3" t="s">
        <v>24216</v>
      </c>
      <c r="B10470" s="3" t="s">
        <v>146448</v>
      </c>
      <c r="C10470" s="3" t="s">
        <v>670</v>
      </c>
    </row>
    <row r="10471" spans="1:3" x14ac:dyDescent="0.25">
      <c r="A10471" s="3" t="s">
        <v>24219</v>
      </c>
      <c r="B10471" s="3" t="s">
        <v>146449</v>
      </c>
      <c r="C10471" s="3" t="s">
        <v>670</v>
      </c>
    </row>
    <row r="10472" spans="1:3" x14ac:dyDescent="0.25">
      <c r="A10472" s="3" t="s">
        <v>24221</v>
      </c>
      <c r="B10472" s="3" t="s">
        <v>146450</v>
      </c>
      <c r="C10472" s="3" t="s">
        <v>670</v>
      </c>
    </row>
    <row r="10473" spans="1:3" x14ac:dyDescent="0.25">
      <c r="A10473" s="3" t="s">
        <v>24223</v>
      </c>
      <c r="B10473" s="3" t="s">
        <v>146451</v>
      </c>
      <c r="C10473" s="3" t="s">
        <v>670</v>
      </c>
    </row>
    <row r="10474" spans="1:3" x14ac:dyDescent="0.25">
      <c r="A10474" s="3" t="s">
        <v>24225</v>
      </c>
      <c r="B10474" s="3" t="s">
        <v>146452</v>
      </c>
      <c r="C10474" s="3" t="s">
        <v>670</v>
      </c>
    </row>
    <row r="10475" spans="1:3" x14ac:dyDescent="0.25">
      <c r="A10475" s="3" t="s">
        <v>24228</v>
      </c>
      <c r="B10475" s="3" t="s">
        <v>146453</v>
      </c>
      <c r="C10475" s="3" t="s">
        <v>670</v>
      </c>
    </row>
    <row r="10476" spans="1:3" x14ac:dyDescent="0.25">
      <c r="A10476" s="3" t="s">
        <v>24230</v>
      </c>
      <c r="B10476" s="3" t="s">
        <v>146454</v>
      </c>
      <c r="C10476" s="3" t="s">
        <v>670</v>
      </c>
    </row>
    <row r="10477" spans="1:3" x14ac:dyDescent="0.25">
      <c r="A10477" s="3" t="s">
        <v>24232</v>
      </c>
      <c r="B10477" s="3" t="s">
        <v>146455</v>
      </c>
      <c r="C10477" s="3" t="s">
        <v>670</v>
      </c>
    </row>
    <row r="10478" spans="1:3" x14ac:dyDescent="0.25">
      <c r="A10478" s="3" t="s">
        <v>24235</v>
      </c>
      <c r="B10478" s="3" t="s">
        <v>146456</v>
      </c>
      <c r="C10478" s="3" t="s">
        <v>670</v>
      </c>
    </row>
    <row r="10479" spans="1:3" x14ac:dyDescent="0.25">
      <c r="A10479" s="3" t="s">
        <v>24238</v>
      </c>
      <c r="B10479" s="3" t="s">
        <v>146457</v>
      </c>
      <c r="C10479" s="3" t="s">
        <v>670</v>
      </c>
    </row>
    <row r="10480" spans="1:3" x14ac:dyDescent="0.25">
      <c r="A10480" s="3" t="s">
        <v>24242</v>
      </c>
      <c r="B10480" s="3" t="s">
        <v>146458</v>
      </c>
      <c r="C10480" s="3" t="s">
        <v>670</v>
      </c>
    </row>
    <row r="10481" spans="1:3" x14ac:dyDescent="0.25">
      <c r="A10481" s="3" t="s">
        <v>24246</v>
      </c>
      <c r="B10481" s="3" t="s">
        <v>146459</v>
      </c>
      <c r="C10481" s="3" t="s">
        <v>670</v>
      </c>
    </row>
    <row r="10482" spans="1:3" x14ac:dyDescent="0.25">
      <c r="A10482" s="3" t="s">
        <v>24250</v>
      </c>
      <c r="B10482" s="3" t="s">
        <v>146460</v>
      </c>
      <c r="C10482" s="3" t="s">
        <v>670</v>
      </c>
    </row>
    <row r="10483" spans="1:3" x14ac:dyDescent="0.25">
      <c r="A10483" s="3" t="s">
        <v>24252</v>
      </c>
      <c r="B10483" s="3" t="s">
        <v>146461</v>
      </c>
      <c r="C10483" s="3" t="s">
        <v>670</v>
      </c>
    </row>
    <row r="10484" spans="1:3" x14ac:dyDescent="0.25">
      <c r="A10484" s="3" t="s">
        <v>24256</v>
      </c>
      <c r="B10484" s="3" t="s">
        <v>146462</v>
      </c>
      <c r="C10484" s="3" t="s">
        <v>670</v>
      </c>
    </row>
    <row r="10485" spans="1:3" x14ac:dyDescent="0.25">
      <c r="A10485" s="3" t="s">
        <v>24260</v>
      </c>
      <c r="B10485" s="3" t="s">
        <v>146463</v>
      </c>
      <c r="C10485" s="3" t="s">
        <v>670</v>
      </c>
    </row>
    <row r="10486" spans="1:3" x14ac:dyDescent="0.25">
      <c r="A10486" s="3" t="s">
        <v>24262</v>
      </c>
      <c r="B10486" s="3" t="s">
        <v>146464</v>
      </c>
      <c r="C10486" s="3" t="s">
        <v>670</v>
      </c>
    </row>
    <row r="10487" spans="1:3" x14ac:dyDescent="0.25">
      <c r="A10487" s="3" t="s">
        <v>24264</v>
      </c>
      <c r="B10487" s="3" t="s">
        <v>146465</v>
      </c>
      <c r="C10487" s="3" t="s">
        <v>670</v>
      </c>
    </row>
    <row r="10488" spans="1:3" x14ac:dyDescent="0.25">
      <c r="A10488" s="3" t="s">
        <v>24267</v>
      </c>
      <c r="B10488" s="3" t="s">
        <v>146466</v>
      </c>
      <c r="C10488" s="3" t="s">
        <v>670</v>
      </c>
    </row>
    <row r="10489" spans="1:3" x14ac:dyDescent="0.25">
      <c r="A10489" s="3" t="s">
        <v>24270</v>
      </c>
      <c r="B10489" s="3" t="s">
        <v>146467</v>
      </c>
      <c r="C10489" s="3" t="s">
        <v>670</v>
      </c>
    </row>
    <row r="10490" spans="1:3" x14ac:dyDescent="0.25">
      <c r="A10490" s="3" t="s">
        <v>24274</v>
      </c>
      <c r="B10490" s="3" t="s">
        <v>146468</v>
      </c>
      <c r="C10490" s="3" t="s">
        <v>670</v>
      </c>
    </row>
    <row r="10491" spans="1:3" x14ac:dyDescent="0.25">
      <c r="A10491" s="3" t="s">
        <v>24276</v>
      </c>
      <c r="B10491" s="3" t="s">
        <v>146469</v>
      </c>
      <c r="C10491" s="3" t="s">
        <v>670</v>
      </c>
    </row>
    <row r="10492" spans="1:3" x14ac:dyDescent="0.25">
      <c r="A10492" s="3" t="s">
        <v>24278</v>
      </c>
      <c r="B10492" s="3" t="s">
        <v>146470</v>
      </c>
      <c r="C10492" s="3" t="s">
        <v>670</v>
      </c>
    </row>
    <row r="10493" spans="1:3" x14ac:dyDescent="0.25">
      <c r="A10493" s="3" t="s">
        <v>24280</v>
      </c>
      <c r="B10493" s="3" t="s">
        <v>146471</v>
      </c>
      <c r="C10493" s="3" t="s">
        <v>670</v>
      </c>
    </row>
    <row r="10494" spans="1:3" x14ac:dyDescent="0.25">
      <c r="A10494" s="3" t="s">
        <v>24282</v>
      </c>
      <c r="B10494" s="3" t="s">
        <v>146472</v>
      </c>
      <c r="C10494" s="3" t="s">
        <v>670</v>
      </c>
    </row>
    <row r="10495" spans="1:3" x14ac:dyDescent="0.25">
      <c r="A10495" s="3" t="s">
        <v>24284</v>
      </c>
      <c r="B10495" s="3" t="s">
        <v>34</v>
      </c>
      <c r="C10495" s="3" t="s">
        <v>670</v>
      </c>
    </row>
    <row r="10496" spans="1:3" x14ac:dyDescent="0.25">
      <c r="A10496" s="3" t="s">
        <v>24286</v>
      </c>
      <c r="B10496" s="3" t="s">
        <v>146473</v>
      </c>
      <c r="C10496" s="3" t="s">
        <v>670</v>
      </c>
    </row>
    <row r="10497" spans="1:3" x14ac:dyDescent="0.25">
      <c r="A10497" s="3" t="s">
        <v>24288</v>
      </c>
      <c r="B10497" s="3" t="s">
        <v>146474</v>
      </c>
      <c r="C10497" s="3" t="s">
        <v>670</v>
      </c>
    </row>
    <row r="10498" spans="1:3" x14ac:dyDescent="0.25">
      <c r="A10498" s="3" t="s">
        <v>24290</v>
      </c>
      <c r="B10498" s="3" t="s">
        <v>146475</v>
      </c>
      <c r="C10498" s="3" t="s">
        <v>670</v>
      </c>
    </row>
    <row r="10499" spans="1:3" x14ac:dyDescent="0.25">
      <c r="A10499" s="3" t="s">
        <v>24292</v>
      </c>
      <c r="B10499" s="3" t="s">
        <v>146476</v>
      </c>
      <c r="C10499" s="3" t="s">
        <v>670</v>
      </c>
    </row>
    <row r="10500" spans="1:3" x14ac:dyDescent="0.25">
      <c r="A10500" s="3" t="s">
        <v>24295</v>
      </c>
      <c r="B10500" s="3" t="s">
        <v>146477</v>
      </c>
      <c r="C10500" s="3" t="s">
        <v>670</v>
      </c>
    </row>
    <row r="10501" spans="1:3" x14ac:dyDescent="0.25">
      <c r="A10501" s="3" t="s">
        <v>24297</v>
      </c>
      <c r="B10501" s="3" t="s">
        <v>146478</v>
      </c>
      <c r="C10501" s="3" t="s">
        <v>670</v>
      </c>
    </row>
    <row r="10502" spans="1:3" x14ac:dyDescent="0.25">
      <c r="A10502" s="3" t="s">
        <v>24299</v>
      </c>
      <c r="B10502" s="3" t="s">
        <v>146479</v>
      </c>
      <c r="C10502" s="3" t="s">
        <v>670</v>
      </c>
    </row>
    <row r="10503" spans="1:3" x14ac:dyDescent="0.25">
      <c r="A10503" s="3" t="s">
        <v>24303</v>
      </c>
      <c r="B10503" s="3" t="s">
        <v>34</v>
      </c>
      <c r="C10503" s="3" t="s">
        <v>670</v>
      </c>
    </row>
    <row r="10504" spans="1:3" x14ac:dyDescent="0.25">
      <c r="A10504" s="3" t="s">
        <v>24305</v>
      </c>
      <c r="B10504" s="3" t="s">
        <v>146480</v>
      </c>
      <c r="C10504" s="3" t="s">
        <v>670</v>
      </c>
    </row>
    <row r="10505" spans="1:3" x14ac:dyDescent="0.25">
      <c r="A10505" s="3" t="s">
        <v>24309</v>
      </c>
      <c r="B10505" s="3" t="s">
        <v>34</v>
      </c>
      <c r="C10505" s="3" t="s">
        <v>670</v>
      </c>
    </row>
    <row r="10506" spans="1:3" x14ac:dyDescent="0.25">
      <c r="A10506" s="3" t="s">
        <v>24311</v>
      </c>
      <c r="B10506" s="3" t="s">
        <v>146481</v>
      </c>
      <c r="C10506" s="3" t="s">
        <v>670</v>
      </c>
    </row>
    <row r="10507" spans="1:3" x14ac:dyDescent="0.25">
      <c r="A10507" s="3" t="s">
        <v>24313</v>
      </c>
      <c r="B10507" s="3" t="s">
        <v>146482</v>
      </c>
      <c r="C10507" s="3" t="s">
        <v>670</v>
      </c>
    </row>
    <row r="10508" spans="1:3" x14ac:dyDescent="0.25">
      <c r="A10508" s="3" t="s">
        <v>24316</v>
      </c>
      <c r="B10508" s="3" t="s">
        <v>146483</v>
      </c>
      <c r="C10508" s="3" t="s">
        <v>670</v>
      </c>
    </row>
    <row r="10509" spans="1:3" x14ac:dyDescent="0.25">
      <c r="A10509" s="3" t="s">
        <v>24318</v>
      </c>
      <c r="B10509" s="3" t="s">
        <v>146484</v>
      </c>
      <c r="C10509" s="3" t="s">
        <v>670</v>
      </c>
    </row>
    <row r="10510" spans="1:3" x14ac:dyDescent="0.25">
      <c r="A10510" s="3" t="s">
        <v>24320</v>
      </c>
      <c r="B10510" s="3" t="s">
        <v>146485</v>
      </c>
      <c r="C10510" s="3" t="s">
        <v>670</v>
      </c>
    </row>
    <row r="10511" spans="1:3" x14ac:dyDescent="0.25">
      <c r="A10511" s="3" t="s">
        <v>24322</v>
      </c>
      <c r="B10511" s="3" t="s">
        <v>146486</v>
      </c>
      <c r="C10511" s="3" t="s">
        <v>670</v>
      </c>
    </row>
    <row r="10512" spans="1:3" x14ac:dyDescent="0.25">
      <c r="A10512" s="3" t="s">
        <v>24325</v>
      </c>
      <c r="B10512" s="3" t="s">
        <v>146487</v>
      </c>
      <c r="C10512" s="3" t="s">
        <v>670</v>
      </c>
    </row>
    <row r="10513" spans="1:3" x14ac:dyDescent="0.25">
      <c r="A10513" s="3" t="s">
        <v>24327</v>
      </c>
      <c r="B10513" s="3" t="s">
        <v>146488</v>
      </c>
      <c r="C10513" s="3" t="s">
        <v>670</v>
      </c>
    </row>
    <row r="10514" spans="1:3" x14ac:dyDescent="0.25">
      <c r="A10514" s="3" t="s">
        <v>24330</v>
      </c>
      <c r="B10514" s="3" t="s">
        <v>146489</v>
      </c>
      <c r="C10514" s="3" t="s">
        <v>670</v>
      </c>
    </row>
    <row r="10515" spans="1:3" x14ac:dyDescent="0.25">
      <c r="A10515" s="3" t="s">
        <v>24333</v>
      </c>
      <c r="B10515" s="3" t="s">
        <v>146490</v>
      </c>
      <c r="C10515" s="3" t="s">
        <v>670</v>
      </c>
    </row>
    <row r="10516" spans="1:3" x14ac:dyDescent="0.25">
      <c r="A10516" s="3" t="s">
        <v>24337</v>
      </c>
      <c r="B10516" s="3" t="s">
        <v>146491</v>
      </c>
      <c r="C10516" s="3" t="s">
        <v>670</v>
      </c>
    </row>
    <row r="10517" spans="1:3" x14ac:dyDescent="0.25">
      <c r="A10517" s="3" t="s">
        <v>24339</v>
      </c>
      <c r="B10517" s="3" t="s">
        <v>146492</v>
      </c>
      <c r="C10517" s="3" t="s">
        <v>670</v>
      </c>
    </row>
    <row r="10518" spans="1:3" x14ac:dyDescent="0.25">
      <c r="A10518" s="3" t="s">
        <v>24342</v>
      </c>
      <c r="B10518" s="3" t="s">
        <v>146493</v>
      </c>
      <c r="C10518" s="3" t="s">
        <v>670</v>
      </c>
    </row>
    <row r="10519" spans="1:3" x14ac:dyDescent="0.25">
      <c r="A10519" s="3" t="s">
        <v>24345</v>
      </c>
      <c r="B10519" s="3" t="s">
        <v>146494</v>
      </c>
      <c r="C10519" s="3" t="s">
        <v>670</v>
      </c>
    </row>
    <row r="10520" spans="1:3" x14ac:dyDescent="0.25">
      <c r="A10520" s="3" t="s">
        <v>24347</v>
      </c>
      <c r="B10520" s="3" t="s">
        <v>146495</v>
      </c>
      <c r="C10520" s="3" t="s">
        <v>670</v>
      </c>
    </row>
    <row r="10521" spans="1:3" x14ac:dyDescent="0.25">
      <c r="A10521" s="3" t="s">
        <v>24351</v>
      </c>
      <c r="B10521" s="3" t="s">
        <v>146496</v>
      </c>
      <c r="C10521" s="3" t="s">
        <v>670</v>
      </c>
    </row>
    <row r="10522" spans="1:3" x14ac:dyDescent="0.25">
      <c r="A10522" s="3" t="s">
        <v>24354</v>
      </c>
      <c r="B10522" s="3" t="s">
        <v>146497</v>
      </c>
      <c r="C10522" s="3" t="s">
        <v>670</v>
      </c>
    </row>
    <row r="10523" spans="1:3" x14ac:dyDescent="0.25">
      <c r="A10523" s="3" t="s">
        <v>24358</v>
      </c>
      <c r="B10523" s="3" t="s">
        <v>146498</v>
      </c>
      <c r="C10523" s="3" t="s">
        <v>670</v>
      </c>
    </row>
    <row r="10524" spans="1:3" x14ac:dyDescent="0.25">
      <c r="A10524" s="3" t="s">
        <v>24360</v>
      </c>
      <c r="B10524" s="3" t="s">
        <v>146499</v>
      </c>
      <c r="C10524" s="3" t="s">
        <v>670</v>
      </c>
    </row>
    <row r="10525" spans="1:3" x14ac:dyDescent="0.25">
      <c r="A10525" s="3" t="s">
        <v>24364</v>
      </c>
      <c r="B10525" s="3" t="s">
        <v>146500</v>
      </c>
      <c r="C10525" s="3" t="s">
        <v>670</v>
      </c>
    </row>
    <row r="10526" spans="1:3" x14ac:dyDescent="0.25">
      <c r="A10526" s="3" t="s">
        <v>24366</v>
      </c>
      <c r="B10526" s="3" t="s">
        <v>146501</v>
      </c>
      <c r="C10526" s="3" t="s">
        <v>670</v>
      </c>
    </row>
    <row r="10527" spans="1:3" x14ac:dyDescent="0.25">
      <c r="A10527" s="3" t="s">
        <v>24370</v>
      </c>
      <c r="B10527" s="3" t="s">
        <v>146502</v>
      </c>
      <c r="C10527" s="3" t="s">
        <v>670</v>
      </c>
    </row>
    <row r="10528" spans="1:3" x14ac:dyDescent="0.25">
      <c r="A10528" s="3" t="s">
        <v>24372</v>
      </c>
      <c r="B10528" s="3" t="s">
        <v>146503</v>
      </c>
      <c r="C10528" s="3" t="s">
        <v>670</v>
      </c>
    </row>
    <row r="10529" spans="1:3" x14ac:dyDescent="0.25">
      <c r="A10529" s="3" t="s">
        <v>24374</v>
      </c>
      <c r="B10529" s="3" t="s">
        <v>146504</v>
      </c>
      <c r="C10529" s="3" t="s">
        <v>670</v>
      </c>
    </row>
    <row r="10530" spans="1:3" x14ac:dyDescent="0.25">
      <c r="A10530" s="3" t="s">
        <v>24376</v>
      </c>
      <c r="B10530" s="3" t="s">
        <v>146505</v>
      </c>
      <c r="C10530" s="3" t="s">
        <v>670</v>
      </c>
    </row>
    <row r="10531" spans="1:3" x14ac:dyDescent="0.25">
      <c r="A10531" s="3" t="s">
        <v>24380</v>
      </c>
      <c r="B10531" s="3" t="s">
        <v>146506</v>
      </c>
      <c r="C10531" s="3" t="s">
        <v>670</v>
      </c>
    </row>
    <row r="10532" spans="1:3" x14ac:dyDescent="0.25">
      <c r="A10532" s="3" t="s">
        <v>24383</v>
      </c>
      <c r="B10532" s="3" t="s">
        <v>146507</v>
      </c>
      <c r="C10532" s="3" t="s">
        <v>670</v>
      </c>
    </row>
    <row r="10533" spans="1:3" x14ac:dyDescent="0.25">
      <c r="A10533" s="3" t="s">
        <v>24385</v>
      </c>
      <c r="B10533" s="3" t="s">
        <v>146508</v>
      </c>
      <c r="C10533" s="3" t="s">
        <v>670</v>
      </c>
    </row>
    <row r="10534" spans="1:3" x14ac:dyDescent="0.25">
      <c r="A10534" s="3" t="s">
        <v>24388</v>
      </c>
      <c r="B10534" s="3" t="s">
        <v>146509</v>
      </c>
      <c r="C10534" s="3" t="s">
        <v>670</v>
      </c>
    </row>
    <row r="10535" spans="1:3" x14ac:dyDescent="0.25">
      <c r="A10535" s="3" t="s">
        <v>24391</v>
      </c>
      <c r="B10535" s="3" t="s">
        <v>146510</v>
      </c>
      <c r="C10535" s="3" t="s">
        <v>670</v>
      </c>
    </row>
    <row r="10536" spans="1:3" x14ac:dyDescent="0.25">
      <c r="A10536" s="3" t="s">
        <v>24394</v>
      </c>
      <c r="B10536" s="3" t="s">
        <v>146511</v>
      </c>
      <c r="C10536" s="3" t="s">
        <v>670</v>
      </c>
    </row>
    <row r="10537" spans="1:3" x14ac:dyDescent="0.25">
      <c r="A10537" s="3" t="s">
        <v>24396</v>
      </c>
      <c r="B10537" s="3" t="s">
        <v>34</v>
      </c>
      <c r="C10537" s="3" t="s">
        <v>670</v>
      </c>
    </row>
    <row r="10538" spans="1:3" x14ac:dyDescent="0.25">
      <c r="A10538" s="3" t="s">
        <v>24398</v>
      </c>
      <c r="B10538" s="3" t="s">
        <v>146512</v>
      </c>
      <c r="C10538" s="3" t="s">
        <v>670</v>
      </c>
    </row>
    <row r="10539" spans="1:3" x14ac:dyDescent="0.25">
      <c r="A10539" s="3" t="s">
        <v>24401</v>
      </c>
      <c r="B10539" s="3" t="s">
        <v>146513</v>
      </c>
      <c r="C10539" s="3" t="s">
        <v>670</v>
      </c>
    </row>
    <row r="10540" spans="1:3" x14ac:dyDescent="0.25">
      <c r="A10540" s="3" t="s">
        <v>24403</v>
      </c>
      <c r="B10540" s="3" t="s">
        <v>146514</v>
      </c>
      <c r="C10540" s="3" t="s">
        <v>670</v>
      </c>
    </row>
    <row r="10541" spans="1:3" x14ac:dyDescent="0.25">
      <c r="A10541" s="3" t="s">
        <v>24405</v>
      </c>
      <c r="B10541" s="3" t="s">
        <v>146515</v>
      </c>
      <c r="C10541" s="3" t="s">
        <v>670</v>
      </c>
    </row>
    <row r="10542" spans="1:3" x14ac:dyDescent="0.25">
      <c r="A10542" s="3" t="s">
        <v>24407</v>
      </c>
      <c r="B10542" s="3" t="s">
        <v>146516</v>
      </c>
      <c r="C10542" s="3" t="s">
        <v>670</v>
      </c>
    </row>
    <row r="10543" spans="1:3" x14ac:dyDescent="0.25">
      <c r="A10543" s="3" t="s">
        <v>24409</v>
      </c>
      <c r="B10543" s="3" t="s">
        <v>146517</v>
      </c>
      <c r="C10543" s="3" t="s">
        <v>670</v>
      </c>
    </row>
    <row r="10544" spans="1:3" x14ac:dyDescent="0.25">
      <c r="A10544" s="3" t="s">
        <v>24413</v>
      </c>
      <c r="B10544" s="3" t="s">
        <v>146518</v>
      </c>
      <c r="C10544" s="3" t="s">
        <v>670</v>
      </c>
    </row>
    <row r="10545" spans="1:3" x14ac:dyDescent="0.25">
      <c r="A10545" s="3" t="s">
        <v>24416</v>
      </c>
      <c r="B10545" s="3" t="s">
        <v>146519</v>
      </c>
      <c r="C10545" s="3" t="s">
        <v>670</v>
      </c>
    </row>
    <row r="10546" spans="1:3" x14ac:dyDescent="0.25">
      <c r="A10546" s="3" t="s">
        <v>24419</v>
      </c>
      <c r="B10546" s="3" t="s">
        <v>146520</v>
      </c>
      <c r="C10546" s="3" t="s">
        <v>670</v>
      </c>
    </row>
    <row r="10547" spans="1:3" x14ac:dyDescent="0.25">
      <c r="A10547" s="3" t="s">
        <v>24421</v>
      </c>
      <c r="B10547" s="3" t="s">
        <v>146521</v>
      </c>
      <c r="C10547" s="3" t="s">
        <v>670</v>
      </c>
    </row>
    <row r="10548" spans="1:3" x14ac:dyDescent="0.25">
      <c r="A10548" s="3" t="s">
        <v>24423</v>
      </c>
      <c r="B10548" s="3" t="s">
        <v>146522</v>
      </c>
      <c r="C10548" s="3" t="s">
        <v>670</v>
      </c>
    </row>
    <row r="10549" spans="1:3" x14ac:dyDescent="0.25">
      <c r="A10549" s="3" t="s">
        <v>24425</v>
      </c>
      <c r="B10549" s="3" t="s">
        <v>146523</v>
      </c>
      <c r="C10549" s="3" t="s">
        <v>670</v>
      </c>
    </row>
    <row r="10550" spans="1:3" x14ac:dyDescent="0.25">
      <c r="A10550" s="3" t="s">
        <v>24427</v>
      </c>
      <c r="B10550" s="3" t="s">
        <v>146524</v>
      </c>
      <c r="C10550" s="3" t="s">
        <v>670</v>
      </c>
    </row>
    <row r="10551" spans="1:3" x14ac:dyDescent="0.25">
      <c r="A10551" s="3" t="s">
        <v>24431</v>
      </c>
      <c r="B10551" s="3" t="s">
        <v>146525</v>
      </c>
      <c r="C10551" s="3" t="s">
        <v>670</v>
      </c>
    </row>
    <row r="10552" spans="1:3" x14ac:dyDescent="0.25">
      <c r="A10552" s="3" t="s">
        <v>24435</v>
      </c>
      <c r="B10552" s="3" t="s">
        <v>146526</v>
      </c>
      <c r="C10552" s="3" t="s">
        <v>670</v>
      </c>
    </row>
    <row r="10553" spans="1:3" x14ac:dyDescent="0.25">
      <c r="A10553" s="3" t="s">
        <v>24438</v>
      </c>
      <c r="B10553" s="3" t="s">
        <v>146527</v>
      </c>
      <c r="C10553" s="3" t="s">
        <v>670</v>
      </c>
    </row>
    <row r="10554" spans="1:3" x14ac:dyDescent="0.25">
      <c r="A10554" s="3" t="s">
        <v>24440</v>
      </c>
      <c r="B10554" s="3" t="s">
        <v>146528</v>
      </c>
      <c r="C10554" s="3" t="s">
        <v>670</v>
      </c>
    </row>
    <row r="10555" spans="1:3" x14ac:dyDescent="0.25">
      <c r="A10555" s="3" t="s">
        <v>24443</v>
      </c>
      <c r="B10555" s="3" t="s">
        <v>146529</v>
      </c>
      <c r="C10555" s="3" t="s">
        <v>670</v>
      </c>
    </row>
    <row r="10556" spans="1:3" x14ac:dyDescent="0.25">
      <c r="A10556" s="3" t="s">
        <v>24445</v>
      </c>
      <c r="B10556" s="3" t="s">
        <v>146530</v>
      </c>
      <c r="C10556" s="3" t="s">
        <v>670</v>
      </c>
    </row>
    <row r="10557" spans="1:3" x14ac:dyDescent="0.25">
      <c r="A10557" s="3" t="s">
        <v>24447</v>
      </c>
      <c r="B10557" s="3" t="s">
        <v>146531</v>
      </c>
      <c r="C10557" s="3" t="s">
        <v>670</v>
      </c>
    </row>
    <row r="10558" spans="1:3" x14ac:dyDescent="0.25">
      <c r="A10558" s="3" t="s">
        <v>24449</v>
      </c>
      <c r="B10558" s="3" t="s">
        <v>146532</v>
      </c>
      <c r="C10558" s="3" t="s">
        <v>670</v>
      </c>
    </row>
    <row r="10559" spans="1:3" x14ac:dyDescent="0.25">
      <c r="A10559" s="3" t="s">
        <v>24453</v>
      </c>
      <c r="B10559" s="3" t="s">
        <v>146533</v>
      </c>
      <c r="C10559" s="3" t="s">
        <v>670</v>
      </c>
    </row>
    <row r="10560" spans="1:3" x14ac:dyDescent="0.25">
      <c r="A10560" s="3" t="s">
        <v>24455</v>
      </c>
      <c r="B10560" s="3" t="s">
        <v>146534</v>
      </c>
      <c r="C10560" s="3" t="s">
        <v>670</v>
      </c>
    </row>
    <row r="10561" spans="1:3" x14ac:dyDescent="0.25">
      <c r="A10561" s="3" t="s">
        <v>24458</v>
      </c>
      <c r="B10561" s="3" t="s">
        <v>146535</v>
      </c>
      <c r="C10561" s="3" t="s">
        <v>670</v>
      </c>
    </row>
    <row r="10562" spans="1:3" x14ac:dyDescent="0.25">
      <c r="A10562" s="3" t="s">
        <v>24462</v>
      </c>
      <c r="B10562" s="3" t="s">
        <v>146536</v>
      </c>
      <c r="C10562" s="3" t="s">
        <v>670</v>
      </c>
    </row>
    <row r="10563" spans="1:3" x14ac:dyDescent="0.25">
      <c r="A10563" s="3" t="s">
        <v>24466</v>
      </c>
      <c r="B10563" s="3" t="s">
        <v>146537</v>
      </c>
      <c r="C10563" s="3" t="s">
        <v>670</v>
      </c>
    </row>
    <row r="10564" spans="1:3" x14ac:dyDescent="0.25">
      <c r="A10564" s="3" t="s">
        <v>24470</v>
      </c>
      <c r="B10564" s="3" t="s">
        <v>146538</v>
      </c>
      <c r="C10564" s="3" t="s">
        <v>670</v>
      </c>
    </row>
    <row r="10565" spans="1:3" x14ac:dyDescent="0.25">
      <c r="A10565" s="3" t="s">
        <v>24474</v>
      </c>
      <c r="B10565" s="3" t="s">
        <v>146539</v>
      </c>
      <c r="C10565" s="3" t="s">
        <v>670</v>
      </c>
    </row>
    <row r="10566" spans="1:3" x14ac:dyDescent="0.25">
      <c r="A10566" s="3" t="s">
        <v>24476</v>
      </c>
      <c r="B10566" s="3" t="s">
        <v>146540</v>
      </c>
      <c r="C10566" s="3" t="s">
        <v>670</v>
      </c>
    </row>
    <row r="10567" spans="1:3" x14ac:dyDescent="0.25">
      <c r="A10567" s="3" t="s">
        <v>24478</v>
      </c>
      <c r="B10567" s="3" t="s">
        <v>146541</v>
      </c>
      <c r="C10567" s="3" t="s">
        <v>670</v>
      </c>
    </row>
    <row r="10568" spans="1:3" x14ac:dyDescent="0.25">
      <c r="A10568" s="3" t="s">
        <v>24482</v>
      </c>
      <c r="B10568" s="3" t="s">
        <v>34</v>
      </c>
      <c r="C10568" s="3" t="s">
        <v>670</v>
      </c>
    </row>
    <row r="10569" spans="1:3" x14ac:dyDescent="0.25">
      <c r="A10569" s="3" t="s">
        <v>24484</v>
      </c>
      <c r="B10569" s="3" t="s">
        <v>146542</v>
      </c>
      <c r="C10569" s="3" t="s">
        <v>670</v>
      </c>
    </row>
    <row r="10570" spans="1:3" x14ac:dyDescent="0.25">
      <c r="A10570" s="3" t="s">
        <v>24487</v>
      </c>
      <c r="B10570" s="3" t="s">
        <v>146543</v>
      </c>
      <c r="C10570" s="3" t="s">
        <v>670</v>
      </c>
    </row>
    <row r="10571" spans="1:3" x14ac:dyDescent="0.25">
      <c r="A10571" s="3" t="s">
        <v>24491</v>
      </c>
      <c r="B10571" s="3" t="s">
        <v>146544</v>
      </c>
      <c r="C10571" s="3" t="s">
        <v>670</v>
      </c>
    </row>
    <row r="10572" spans="1:3" x14ac:dyDescent="0.25">
      <c r="A10572" s="3" t="s">
        <v>24493</v>
      </c>
      <c r="B10572" s="3" t="s">
        <v>146545</v>
      </c>
      <c r="C10572" s="3" t="s">
        <v>670</v>
      </c>
    </row>
    <row r="10573" spans="1:3" x14ac:dyDescent="0.25">
      <c r="A10573" s="3" t="s">
        <v>24496</v>
      </c>
      <c r="B10573" s="3" t="s">
        <v>146546</v>
      </c>
      <c r="C10573" s="3" t="s">
        <v>670</v>
      </c>
    </row>
    <row r="10574" spans="1:3" x14ac:dyDescent="0.25">
      <c r="A10574" s="3" t="s">
        <v>24498</v>
      </c>
      <c r="B10574" s="3" t="s">
        <v>146547</v>
      </c>
      <c r="C10574" s="3" t="s">
        <v>670</v>
      </c>
    </row>
    <row r="10575" spans="1:3" x14ac:dyDescent="0.25">
      <c r="A10575" s="3" t="s">
        <v>24500</v>
      </c>
      <c r="B10575" s="3" t="s">
        <v>146548</v>
      </c>
      <c r="C10575" s="3" t="s">
        <v>670</v>
      </c>
    </row>
    <row r="10576" spans="1:3" x14ac:dyDescent="0.25">
      <c r="A10576" s="3" t="s">
        <v>24502</v>
      </c>
      <c r="B10576" s="3" t="s">
        <v>146549</v>
      </c>
      <c r="C10576" s="3" t="s">
        <v>670</v>
      </c>
    </row>
    <row r="10577" spans="1:3" x14ac:dyDescent="0.25">
      <c r="A10577" s="3" t="s">
        <v>24505</v>
      </c>
      <c r="B10577" s="3" t="s">
        <v>146550</v>
      </c>
      <c r="C10577" s="3" t="s">
        <v>670</v>
      </c>
    </row>
    <row r="10578" spans="1:3" x14ac:dyDescent="0.25">
      <c r="A10578" s="3" t="s">
        <v>24508</v>
      </c>
      <c r="B10578" s="3" t="s">
        <v>146551</v>
      </c>
      <c r="C10578" s="3" t="s">
        <v>670</v>
      </c>
    </row>
    <row r="10579" spans="1:3" x14ac:dyDescent="0.25">
      <c r="A10579" s="3" t="s">
        <v>24510</v>
      </c>
      <c r="B10579" s="3" t="s">
        <v>146552</v>
      </c>
      <c r="C10579" s="3" t="s">
        <v>670</v>
      </c>
    </row>
    <row r="10580" spans="1:3" x14ac:dyDescent="0.25">
      <c r="A10580" s="3" t="s">
        <v>24514</v>
      </c>
      <c r="B10580" s="3" t="s">
        <v>146553</v>
      </c>
      <c r="C10580" s="3" t="s">
        <v>670</v>
      </c>
    </row>
    <row r="10581" spans="1:3" x14ac:dyDescent="0.25">
      <c r="A10581" s="3" t="s">
        <v>24516</v>
      </c>
      <c r="B10581" s="3" t="s">
        <v>146554</v>
      </c>
      <c r="C10581" s="3" t="s">
        <v>670</v>
      </c>
    </row>
    <row r="10582" spans="1:3" x14ac:dyDescent="0.25">
      <c r="A10582" s="3" t="s">
        <v>24519</v>
      </c>
      <c r="B10582" s="3" t="s">
        <v>146555</v>
      </c>
      <c r="C10582" s="3" t="s">
        <v>670</v>
      </c>
    </row>
    <row r="10583" spans="1:3" x14ac:dyDescent="0.25">
      <c r="A10583" s="3" t="s">
        <v>24521</v>
      </c>
      <c r="B10583" s="3" t="s">
        <v>146556</v>
      </c>
      <c r="C10583" s="3" t="s">
        <v>670</v>
      </c>
    </row>
    <row r="10584" spans="1:3" x14ac:dyDescent="0.25">
      <c r="A10584" s="3" t="s">
        <v>24524</v>
      </c>
      <c r="B10584" s="3" t="s">
        <v>146557</v>
      </c>
      <c r="C10584" s="3" t="s">
        <v>670</v>
      </c>
    </row>
    <row r="10585" spans="1:3" x14ac:dyDescent="0.25">
      <c r="A10585" s="3" t="s">
        <v>24528</v>
      </c>
      <c r="B10585" s="3" t="s">
        <v>146558</v>
      </c>
      <c r="C10585" s="3" t="s">
        <v>670</v>
      </c>
    </row>
    <row r="10586" spans="1:3" x14ac:dyDescent="0.25">
      <c r="A10586" s="3" t="s">
        <v>24530</v>
      </c>
      <c r="B10586" s="3" t="s">
        <v>146559</v>
      </c>
      <c r="C10586" s="3" t="s">
        <v>670</v>
      </c>
    </row>
    <row r="10587" spans="1:3" x14ac:dyDescent="0.25">
      <c r="A10587" s="3" t="s">
        <v>24532</v>
      </c>
      <c r="B10587" s="3" t="s">
        <v>146560</v>
      </c>
      <c r="C10587" s="3" t="s">
        <v>670</v>
      </c>
    </row>
    <row r="10588" spans="1:3" x14ac:dyDescent="0.25">
      <c r="A10588" s="3" t="s">
        <v>24534</v>
      </c>
      <c r="B10588" s="3" t="s">
        <v>34</v>
      </c>
      <c r="C10588" s="3" t="s">
        <v>670</v>
      </c>
    </row>
    <row r="10589" spans="1:3" x14ac:dyDescent="0.25">
      <c r="A10589" s="3" t="s">
        <v>24536</v>
      </c>
      <c r="B10589" s="3" t="s">
        <v>146561</v>
      </c>
      <c r="C10589" s="3" t="s">
        <v>670</v>
      </c>
    </row>
    <row r="10590" spans="1:3" x14ac:dyDescent="0.25">
      <c r="A10590" s="3" t="s">
        <v>24539</v>
      </c>
      <c r="B10590" s="3" t="s">
        <v>146562</v>
      </c>
      <c r="C10590" s="3" t="s">
        <v>670</v>
      </c>
    </row>
    <row r="10591" spans="1:3" x14ac:dyDescent="0.25">
      <c r="A10591" s="3" t="s">
        <v>24543</v>
      </c>
      <c r="B10591" s="3" t="s">
        <v>146563</v>
      </c>
      <c r="C10591" s="3" t="s">
        <v>670</v>
      </c>
    </row>
    <row r="10592" spans="1:3" x14ac:dyDescent="0.25">
      <c r="A10592" s="3" t="s">
        <v>24546</v>
      </c>
      <c r="B10592" s="3" t="s">
        <v>146564</v>
      </c>
      <c r="C10592" s="3" t="s">
        <v>670</v>
      </c>
    </row>
    <row r="10593" spans="1:3" x14ac:dyDescent="0.25">
      <c r="A10593" s="3" t="s">
        <v>24548</v>
      </c>
      <c r="B10593" s="3" t="s">
        <v>146565</v>
      </c>
      <c r="C10593" s="3" t="s">
        <v>670</v>
      </c>
    </row>
    <row r="10594" spans="1:3" x14ac:dyDescent="0.25">
      <c r="A10594" s="3" t="s">
        <v>24551</v>
      </c>
      <c r="B10594" s="3" t="s">
        <v>146566</v>
      </c>
      <c r="C10594" s="3" t="s">
        <v>670</v>
      </c>
    </row>
    <row r="10595" spans="1:3" x14ac:dyDescent="0.25">
      <c r="A10595" s="3" t="s">
        <v>24553</v>
      </c>
      <c r="B10595" s="3" t="s">
        <v>146567</v>
      </c>
      <c r="C10595" s="3" t="s">
        <v>670</v>
      </c>
    </row>
    <row r="10596" spans="1:3" x14ac:dyDescent="0.25">
      <c r="A10596" s="3" t="s">
        <v>24555</v>
      </c>
      <c r="B10596" s="3" t="s">
        <v>146568</v>
      </c>
      <c r="C10596" s="3" t="s">
        <v>670</v>
      </c>
    </row>
    <row r="10597" spans="1:3" x14ac:dyDescent="0.25">
      <c r="A10597" s="3" t="s">
        <v>24557</v>
      </c>
      <c r="B10597" s="3" t="s">
        <v>146569</v>
      </c>
      <c r="C10597" s="3" t="s">
        <v>670</v>
      </c>
    </row>
    <row r="10598" spans="1:3" x14ac:dyDescent="0.25">
      <c r="A10598" s="3" t="s">
        <v>24560</v>
      </c>
      <c r="B10598" s="3" t="s">
        <v>34</v>
      </c>
      <c r="C10598" s="3" t="s">
        <v>670</v>
      </c>
    </row>
    <row r="10599" spans="1:3" x14ac:dyDescent="0.25">
      <c r="A10599" s="3" t="s">
        <v>24562</v>
      </c>
      <c r="B10599" s="3" t="s">
        <v>146570</v>
      </c>
      <c r="C10599" s="3" t="s">
        <v>670</v>
      </c>
    </row>
    <row r="10600" spans="1:3" x14ac:dyDescent="0.25">
      <c r="A10600" s="3" t="s">
        <v>24564</v>
      </c>
      <c r="B10600" s="3" t="s">
        <v>146571</v>
      </c>
      <c r="C10600" s="3" t="s">
        <v>670</v>
      </c>
    </row>
    <row r="10601" spans="1:3" x14ac:dyDescent="0.25">
      <c r="A10601" s="3" t="s">
        <v>24567</v>
      </c>
      <c r="B10601" s="3" t="s">
        <v>146572</v>
      </c>
      <c r="C10601" s="3" t="s">
        <v>670</v>
      </c>
    </row>
    <row r="10602" spans="1:3" x14ac:dyDescent="0.25">
      <c r="A10602" s="3" t="s">
        <v>24571</v>
      </c>
      <c r="B10602" s="3" t="s">
        <v>34</v>
      </c>
      <c r="C10602" s="3" t="s">
        <v>670</v>
      </c>
    </row>
    <row r="10603" spans="1:3" x14ac:dyDescent="0.25">
      <c r="A10603" s="3" t="s">
        <v>24573</v>
      </c>
      <c r="B10603" s="3" t="s">
        <v>146573</v>
      </c>
      <c r="C10603" s="3" t="s">
        <v>670</v>
      </c>
    </row>
    <row r="10604" spans="1:3" x14ac:dyDescent="0.25">
      <c r="A10604" s="3" t="s">
        <v>24575</v>
      </c>
      <c r="B10604" s="3" t="s">
        <v>146574</v>
      </c>
      <c r="C10604" s="3" t="s">
        <v>670</v>
      </c>
    </row>
    <row r="10605" spans="1:3" x14ac:dyDescent="0.25">
      <c r="A10605" s="3" t="s">
        <v>24577</v>
      </c>
      <c r="B10605" s="3" t="s">
        <v>146575</v>
      </c>
      <c r="C10605" s="3" t="s">
        <v>670</v>
      </c>
    </row>
    <row r="10606" spans="1:3" x14ac:dyDescent="0.25">
      <c r="A10606" s="3" t="s">
        <v>24580</v>
      </c>
      <c r="B10606" s="3" t="s">
        <v>146576</v>
      </c>
      <c r="C10606" s="3" t="s">
        <v>670</v>
      </c>
    </row>
    <row r="10607" spans="1:3" x14ac:dyDescent="0.25">
      <c r="A10607" s="3" t="s">
        <v>24583</v>
      </c>
      <c r="B10607" s="3" t="s">
        <v>146577</v>
      </c>
      <c r="C10607" s="3" t="s">
        <v>670</v>
      </c>
    </row>
    <row r="10608" spans="1:3" x14ac:dyDescent="0.25">
      <c r="A10608" s="3" t="s">
        <v>24587</v>
      </c>
      <c r="B10608" s="3" t="s">
        <v>146578</v>
      </c>
      <c r="C10608" s="3" t="s">
        <v>670</v>
      </c>
    </row>
    <row r="10609" spans="1:3" x14ac:dyDescent="0.25">
      <c r="A10609" s="3" t="s">
        <v>24589</v>
      </c>
      <c r="B10609" s="3" t="s">
        <v>146579</v>
      </c>
      <c r="C10609" s="3" t="s">
        <v>670</v>
      </c>
    </row>
    <row r="10610" spans="1:3" x14ac:dyDescent="0.25">
      <c r="A10610" s="3" t="s">
        <v>24592</v>
      </c>
      <c r="B10610" s="3" t="s">
        <v>146580</v>
      </c>
      <c r="C10610" s="3" t="s">
        <v>670</v>
      </c>
    </row>
    <row r="10611" spans="1:3" x14ac:dyDescent="0.25">
      <c r="A10611" s="3" t="s">
        <v>24594</v>
      </c>
      <c r="B10611" s="3" t="s">
        <v>146581</v>
      </c>
      <c r="C10611" s="3" t="s">
        <v>670</v>
      </c>
    </row>
    <row r="10612" spans="1:3" x14ac:dyDescent="0.25">
      <c r="A10612" s="3" t="s">
        <v>24598</v>
      </c>
      <c r="B10612" s="3" t="s">
        <v>146582</v>
      </c>
      <c r="C10612" s="3" t="s">
        <v>670</v>
      </c>
    </row>
    <row r="10613" spans="1:3" x14ac:dyDescent="0.25">
      <c r="A10613" s="3" t="s">
        <v>24601</v>
      </c>
      <c r="B10613" s="3" t="s">
        <v>146583</v>
      </c>
      <c r="C10613" s="3" t="s">
        <v>670</v>
      </c>
    </row>
    <row r="10614" spans="1:3" x14ac:dyDescent="0.25">
      <c r="A10614" s="3" t="s">
        <v>24605</v>
      </c>
      <c r="B10614" s="3" t="s">
        <v>146584</v>
      </c>
      <c r="C10614" s="3" t="s">
        <v>670</v>
      </c>
    </row>
    <row r="10615" spans="1:3" x14ac:dyDescent="0.25">
      <c r="A10615" s="3" t="s">
        <v>24608</v>
      </c>
      <c r="B10615" s="3" t="s">
        <v>146585</v>
      </c>
      <c r="C10615" s="3" t="s">
        <v>670</v>
      </c>
    </row>
    <row r="10616" spans="1:3" x14ac:dyDescent="0.25">
      <c r="A10616" s="3" t="s">
        <v>24612</v>
      </c>
      <c r="B10616" s="3" t="s">
        <v>146586</v>
      </c>
      <c r="C10616" s="3" t="s">
        <v>670</v>
      </c>
    </row>
    <row r="10617" spans="1:3" x14ac:dyDescent="0.25">
      <c r="A10617" s="3" t="s">
        <v>24616</v>
      </c>
      <c r="B10617" s="3" t="s">
        <v>146587</v>
      </c>
      <c r="C10617" s="3" t="s">
        <v>670</v>
      </c>
    </row>
    <row r="10618" spans="1:3" x14ac:dyDescent="0.25">
      <c r="A10618" s="3" t="s">
        <v>24618</v>
      </c>
      <c r="B10618" s="3" t="s">
        <v>146588</v>
      </c>
      <c r="C10618" s="3" t="s">
        <v>670</v>
      </c>
    </row>
    <row r="10619" spans="1:3" x14ac:dyDescent="0.25">
      <c r="A10619" s="3" t="s">
        <v>24621</v>
      </c>
      <c r="B10619" s="3" t="s">
        <v>146589</v>
      </c>
      <c r="C10619" s="3" t="s">
        <v>670</v>
      </c>
    </row>
    <row r="10620" spans="1:3" x14ac:dyDescent="0.25">
      <c r="A10620" s="3" t="s">
        <v>24624</v>
      </c>
      <c r="B10620" s="3" t="s">
        <v>146590</v>
      </c>
      <c r="C10620" s="3" t="s">
        <v>670</v>
      </c>
    </row>
    <row r="10621" spans="1:3" x14ac:dyDescent="0.25">
      <c r="A10621" s="3" t="s">
        <v>24626</v>
      </c>
      <c r="B10621" s="3" t="s">
        <v>146591</v>
      </c>
      <c r="C10621" s="3" t="s">
        <v>670</v>
      </c>
    </row>
    <row r="10622" spans="1:3" x14ac:dyDescent="0.25">
      <c r="A10622" s="3" t="s">
        <v>24628</v>
      </c>
      <c r="B10622" s="3" t="s">
        <v>146592</v>
      </c>
      <c r="C10622" s="3" t="s">
        <v>670</v>
      </c>
    </row>
    <row r="10623" spans="1:3" x14ac:dyDescent="0.25">
      <c r="A10623" s="3" t="s">
        <v>24631</v>
      </c>
      <c r="B10623" s="3" t="s">
        <v>146593</v>
      </c>
      <c r="C10623" s="3" t="s">
        <v>670</v>
      </c>
    </row>
    <row r="10624" spans="1:3" x14ac:dyDescent="0.25">
      <c r="A10624" s="3" t="s">
        <v>24634</v>
      </c>
      <c r="B10624" s="3" t="s">
        <v>146594</v>
      </c>
      <c r="C10624" s="3" t="s">
        <v>670</v>
      </c>
    </row>
    <row r="10625" spans="1:3" x14ac:dyDescent="0.25">
      <c r="A10625" s="3" t="s">
        <v>24636</v>
      </c>
      <c r="B10625" s="3" t="s">
        <v>146595</v>
      </c>
      <c r="C10625" s="3" t="s">
        <v>670</v>
      </c>
    </row>
    <row r="10626" spans="1:3" x14ac:dyDescent="0.25">
      <c r="A10626" s="3" t="s">
        <v>24640</v>
      </c>
      <c r="B10626" s="3" t="s">
        <v>146596</v>
      </c>
      <c r="C10626" s="3" t="s">
        <v>670</v>
      </c>
    </row>
    <row r="10627" spans="1:3" x14ac:dyDescent="0.25">
      <c r="A10627" s="3" t="s">
        <v>24644</v>
      </c>
      <c r="B10627" s="3" t="s">
        <v>146597</v>
      </c>
      <c r="C10627" s="3" t="s">
        <v>670</v>
      </c>
    </row>
    <row r="10628" spans="1:3" x14ac:dyDescent="0.25">
      <c r="A10628" s="3" t="s">
        <v>24646</v>
      </c>
      <c r="B10628" s="3" t="s">
        <v>146598</v>
      </c>
      <c r="C10628" s="3" t="s">
        <v>670</v>
      </c>
    </row>
    <row r="10629" spans="1:3" x14ac:dyDescent="0.25">
      <c r="A10629" s="3" t="s">
        <v>24650</v>
      </c>
      <c r="B10629" s="3" t="s">
        <v>146599</v>
      </c>
      <c r="C10629" s="3" t="s">
        <v>670</v>
      </c>
    </row>
    <row r="10630" spans="1:3" x14ac:dyDescent="0.25">
      <c r="A10630" s="3" t="s">
        <v>24653</v>
      </c>
      <c r="B10630" s="3" t="s">
        <v>146600</v>
      </c>
      <c r="C10630" s="3" t="s">
        <v>670</v>
      </c>
    </row>
    <row r="10631" spans="1:3" x14ac:dyDescent="0.25">
      <c r="A10631" s="3" t="s">
        <v>24655</v>
      </c>
      <c r="B10631" s="3" t="s">
        <v>146601</v>
      </c>
      <c r="C10631" s="3" t="s">
        <v>670</v>
      </c>
    </row>
    <row r="10632" spans="1:3" x14ac:dyDescent="0.25">
      <c r="A10632" s="3" t="s">
        <v>24658</v>
      </c>
      <c r="B10632" s="3" t="s">
        <v>34</v>
      </c>
      <c r="C10632" s="3" t="s">
        <v>670</v>
      </c>
    </row>
    <row r="10633" spans="1:3" x14ac:dyDescent="0.25">
      <c r="A10633" s="3" t="s">
        <v>24660</v>
      </c>
      <c r="B10633" s="3" t="s">
        <v>146602</v>
      </c>
      <c r="C10633" s="3" t="s">
        <v>670</v>
      </c>
    </row>
    <row r="10634" spans="1:3" x14ac:dyDescent="0.25">
      <c r="A10634" s="3" t="s">
        <v>24662</v>
      </c>
      <c r="B10634" s="3" t="s">
        <v>146603</v>
      </c>
      <c r="C10634" s="3" t="s">
        <v>670</v>
      </c>
    </row>
    <row r="10635" spans="1:3" x14ac:dyDescent="0.25">
      <c r="A10635" s="3" t="s">
        <v>24664</v>
      </c>
      <c r="B10635" s="3" t="s">
        <v>146604</v>
      </c>
      <c r="C10635" s="3" t="s">
        <v>670</v>
      </c>
    </row>
    <row r="10636" spans="1:3" x14ac:dyDescent="0.25">
      <c r="A10636" s="3" t="s">
        <v>24666</v>
      </c>
      <c r="B10636" s="3" t="s">
        <v>146605</v>
      </c>
      <c r="C10636" s="3" t="s">
        <v>670</v>
      </c>
    </row>
    <row r="10637" spans="1:3" x14ac:dyDescent="0.25">
      <c r="A10637" s="3" t="s">
        <v>24669</v>
      </c>
      <c r="B10637" s="3" t="s">
        <v>34</v>
      </c>
      <c r="C10637" s="3" t="s">
        <v>670</v>
      </c>
    </row>
    <row r="10638" spans="1:3" x14ac:dyDescent="0.25">
      <c r="A10638" s="3" t="s">
        <v>24671</v>
      </c>
      <c r="B10638" s="3" t="s">
        <v>146606</v>
      </c>
      <c r="C10638" s="3" t="s">
        <v>670</v>
      </c>
    </row>
    <row r="10639" spans="1:3" x14ac:dyDescent="0.25">
      <c r="A10639" s="3" t="s">
        <v>24674</v>
      </c>
      <c r="B10639" s="3" t="s">
        <v>146607</v>
      </c>
      <c r="C10639" s="3" t="s">
        <v>670</v>
      </c>
    </row>
    <row r="10640" spans="1:3" x14ac:dyDescent="0.25">
      <c r="A10640" s="3" t="s">
        <v>24676</v>
      </c>
      <c r="B10640" s="3" t="s">
        <v>146608</v>
      </c>
      <c r="C10640" s="3" t="s">
        <v>670</v>
      </c>
    </row>
    <row r="10641" spans="1:3" x14ac:dyDescent="0.25">
      <c r="A10641" s="3" t="s">
        <v>24679</v>
      </c>
      <c r="B10641" s="3" t="s">
        <v>146609</v>
      </c>
      <c r="C10641" s="3" t="s">
        <v>670</v>
      </c>
    </row>
    <row r="10642" spans="1:3" x14ac:dyDescent="0.25">
      <c r="A10642" s="3" t="s">
        <v>24681</v>
      </c>
      <c r="B10642" s="3" t="s">
        <v>146610</v>
      </c>
      <c r="C10642" s="3" t="s">
        <v>670</v>
      </c>
    </row>
    <row r="10643" spans="1:3" x14ac:dyDescent="0.25">
      <c r="A10643" s="3" t="s">
        <v>24684</v>
      </c>
      <c r="B10643" s="3" t="s">
        <v>146611</v>
      </c>
      <c r="C10643" s="3" t="s">
        <v>670</v>
      </c>
    </row>
    <row r="10644" spans="1:3" x14ac:dyDescent="0.25">
      <c r="A10644" s="3" t="s">
        <v>24686</v>
      </c>
      <c r="B10644" s="3" t="s">
        <v>146612</v>
      </c>
      <c r="C10644" s="3" t="s">
        <v>670</v>
      </c>
    </row>
    <row r="10645" spans="1:3" x14ac:dyDescent="0.25">
      <c r="A10645" s="3" t="s">
        <v>24689</v>
      </c>
      <c r="B10645" s="3" t="s">
        <v>146613</v>
      </c>
      <c r="C10645" s="3" t="s">
        <v>670</v>
      </c>
    </row>
    <row r="10646" spans="1:3" x14ac:dyDescent="0.25">
      <c r="A10646" s="3" t="s">
        <v>24691</v>
      </c>
      <c r="B10646" s="3" t="s">
        <v>146614</v>
      </c>
      <c r="C10646" s="3" t="s">
        <v>670</v>
      </c>
    </row>
    <row r="10647" spans="1:3" x14ac:dyDescent="0.25">
      <c r="A10647" s="3" t="s">
        <v>24693</v>
      </c>
      <c r="B10647" s="3" t="s">
        <v>146615</v>
      </c>
      <c r="C10647" s="3" t="s">
        <v>670</v>
      </c>
    </row>
    <row r="10648" spans="1:3" x14ac:dyDescent="0.25">
      <c r="A10648" s="3" t="s">
        <v>24695</v>
      </c>
      <c r="B10648" s="3" t="s">
        <v>146616</v>
      </c>
      <c r="C10648" s="3" t="s">
        <v>670</v>
      </c>
    </row>
    <row r="10649" spans="1:3" x14ac:dyDescent="0.25">
      <c r="A10649" s="3" t="s">
        <v>24699</v>
      </c>
      <c r="B10649" s="3" t="s">
        <v>146617</v>
      </c>
      <c r="C10649" s="3" t="s">
        <v>670</v>
      </c>
    </row>
    <row r="10650" spans="1:3" x14ac:dyDescent="0.25">
      <c r="A10650" s="3" t="s">
        <v>24702</v>
      </c>
      <c r="B10650" s="3" t="s">
        <v>146618</v>
      </c>
      <c r="C10650" s="3" t="s">
        <v>670</v>
      </c>
    </row>
    <row r="10651" spans="1:3" x14ac:dyDescent="0.25">
      <c r="A10651" s="3" t="s">
        <v>24706</v>
      </c>
      <c r="B10651" s="3" t="s">
        <v>146619</v>
      </c>
      <c r="C10651" s="3" t="s">
        <v>670</v>
      </c>
    </row>
    <row r="10652" spans="1:3" x14ac:dyDescent="0.25">
      <c r="A10652" s="3" t="s">
        <v>24708</v>
      </c>
      <c r="B10652" s="3" t="s">
        <v>146620</v>
      </c>
      <c r="C10652" s="3" t="s">
        <v>670</v>
      </c>
    </row>
    <row r="10653" spans="1:3" x14ac:dyDescent="0.25">
      <c r="A10653" s="3" t="s">
        <v>24712</v>
      </c>
      <c r="B10653" s="3" t="s">
        <v>146621</v>
      </c>
      <c r="C10653" s="3" t="s">
        <v>670</v>
      </c>
    </row>
    <row r="10654" spans="1:3" x14ac:dyDescent="0.25">
      <c r="A10654" s="3" t="s">
        <v>24715</v>
      </c>
      <c r="B10654" s="3" t="s">
        <v>146622</v>
      </c>
      <c r="C10654" s="3" t="s">
        <v>670</v>
      </c>
    </row>
    <row r="10655" spans="1:3" x14ac:dyDescent="0.25">
      <c r="A10655" s="3" t="s">
        <v>24717</v>
      </c>
      <c r="B10655" s="3" t="s">
        <v>146623</v>
      </c>
      <c r="C10655" s="3" t="s">
        <v>670</v>
      </c>
    </row>
    <row r="10656" spans="1:3" x14ac:dyDescent="0.25">
      <c r="A10656" s="3" t="s">
        <v>24719</v>
      </c>
      <c r="B10656" s="3" t="s">
        <v>146624</v>
      </c>
      <c r="C10656" s="3" t="s">
        <v>670</v>
      </c>
    </row>
    <row r="10657" spans="1:3" x14ac:dyDescent="0.25">
      <c r="A10657" s="3" t="s">
        <v>24722</v>
      </c>
      <c r="B10657" s="3" t="s">
        <v>146625</v>
      </c>
      <c r="C10657" s="3" t="s">
        <v>670</v>
      </c>
    </row>
    <row r="10658" spans="1:3" x14ac:dyDescent="0.25">
      <c r="A10658" s="3" t="s">
        <v>24725</v>
      </c>
      <c r="B10658" s="3" t="s">
        <v>146626</v>
      </c>
      <c r="C10658" s="3" t="s">
        <v>670</v>
      </c>
    </row>
    <row r="10659" spans="1:3" x14ac:dyDescent="0.25">
      <c r="A10659" s="3" t="s">
        <v>24728</v>
      </c>
      <c r="B10659" s="3" t="s">
        <v>146627</v>
      </c>
      <c r="C10659" s="3" t="s">
        <v>670</v>
      </c>
    </row>
    <row r="10660" spans="1:3" x14ac:dyDescent="0.25">
      <c r="A10660" s="3" t="s">
        <v>24730</v>
      </c>
      <c r="B10660" s="3" t="s">
        <v>146628</v>
      </c>
      <c r="C10660" s="3" t="s">
        <v>670</v>
      </c>
    </row>
    <row r="10661" spans="1:3" x14ac:dyDescent="0.25">
      <c r="A10661" s="3" t="s">
        <v>24734</v>
      </c>
      <c r="B10661" s="3" t="s">
        <v>146629</v>
      </c>
      <c r="C10661" s="3" t="s">
        <v>670</v>
      </c>
    </row>
    <row r="10662" spans="1:3" x14ac:dyDescent="0.25">
      <c r="A10662" s="3" t="s">
        <v>24736</v>
      </c>
      <c r="B10662" s="3" t="s">
        <v>146630</v>
      </c>
      <c r="C10662" s="3" t="s">
        <v>670</v>
      </c>
    </row>
    <row r="10663" spans="1:3" x14ac:dyDescent="0.25">
      <c r="A10663" s="3" t="s">
        <v>24738</v>
      </c>
      <c r="B10663" s="3" t="s">
        <v>146631</v>
      </c>
      <c r="C10663" s="3" t="s">
        <v>670</v>
      </c>
    </row>
    <row r="10664" spans="1:3" x14ac:dyDescent="0.25">
      <c r="A10664" s="3" t="s">
        <v>24742</v>
      </c>
      <c r="B10664" s="3" t="s">
        <v>146632</v>
      </c>
      <c r="C10664" s="3" t="s">
        <v>670</v>
      </c>
    </row>
    <row r="10665" spans="1:3" x14ac:dyDescent="0.25">
      <c r="A10665" s="3" t="s">
        <v>24744</v>
      </c>
      <c r="B10665" s="3" t="s">
        <v>146633</v>
      </c>
      <c r="C10665" s="3" t="s">
        <v>670</v>
      </c>
    </row>
    <row r="10666" spans="1:3" x14ac:dyDescent="0.25">
      <c r="A10666" s="3" t="s">
        <v>24746</v>
      </c>
      <c r="B10666" s="3" t="s">
        <v>146634</v>
      </c>
      <c r="C10666" s="3" t="s">
        <v>670</v>
      </c>
    </row>
    <row r="10667" spans="1:3" x14ac:dyDescent="0.25">
      <c r="A10667" s="3" t="s">
        <v>24749</v>
      </c>
      <c r="B10667" s="3" t="s">
        <v>146635</v>
      </c>
      <c r="C10667" s="3" t="s">
        <v>670</v>
      </c>
    </row>
    <row r="10668" spans="1:3" x14ac:dyDescent="0.25">
      <c r="A10668" s="3" t="s">
        <v>24751</v>
      </c>
      <c r="B10668" s="3" t="s">
        <v>146636</v>
      </c>
      <c r="C10668" s="3" t="s">
        <v>670</v>
      </c>
    </row>
    <row r="10669" spans="1:3" x14ac:dyDescent="0.25">
      <c r="A10669" s="3" t="s">
        <v>24753</v>
      </c>
      <c r="B10669" s="3" t="s">
        <v>146637</v>
      </c>
      <c r="C10669" s="3" t="s">
        <v>670</v>
      </c>
    </row>
    <row r="10670" spans="1:3" x14ac:dyDescent="0.25">
      <c r="A10670" s="3" t="s">
        <v>24756</v>
      </c>
      <c r="B10670" s="3" t="s">
        <v>34</v>
      </c>
      <c r="C10670" s="3" t="s">
        <v>670</v>
      </c>
    </row>
    <row r="10671" spans="1:3" x14ac:dyDescent="0.25">
      <c r="A10671" s="3" t="s">
        <v>24758</v>
      </c>
      <c r="B10671" s="3" t="s">
        <v>146638</v>
      </c>
      <c r="C10671" s="3" t="s">
        <v>670</v>
      </c>
    </row>
    <row r="10672" spans="1:3" x14ac:dyDescent="0.25">
      <c r="A10672" s="3" t="s">
        <v>24760</v>
      </c>
      <c r="B10672" s="3" t="s">
        <v>146639</v>
      </c>
      <c r="C10672" s="3" t="s">
        <v>670</v>
      </c>
    </row>
    <row r="10673" spans="1:3" x14ac:dyDescent="0.25">
      <c r="A10673" s="3" t="s">
        <v>24763</v>
      </c>
      <c r="B10673" s="3" t="s">
        <v>146640</v>
      </c>
      <c r="C10673" s="3" t="s">
        <v>670</v>
      </c>
    </row>
    <row r="10674" spans="1:3" x14ac:dyDescent="0.25">
      <c r="A10674" s="3" t="s">
        <v>24766</v>
      </c>
      <c r="B10674" s="3" t="s">
        <v>146641</v>
      </c>
      <c r="C10674" s="3" t="s">
        <v>670</v>
      </c>
    </row>
    <row r="10675" spans="1:3" x14ac:dyDescent="0.25">
      <c r="A10675" s="3" t="s">
        <v>24769</v>
      </c>
      <c r="B10675" s="3" t="s">
        <v>146642</v>
      </c>
      <c r="C10675" s="3" t="s">
        <v>670</v>
      </c>
    </row>
    <row r="10676" spans="1:3" x14ac:dyDescent="0.25">
      <c r="A10676" s="3" t="s">
        <v>24771</v>
      </c>
      <c r="B10676" s="3" t="s">
        <v>146643</v>
      </c>
      <c r="C10676" s="3" t="s">
        <v>670</v>
      </c>
    </row>
    <row r="10677" spans="1:3" x14ac:dyDescent="0.25">
      <c r="A10677" s="3" t="s">
        <v>24773</v>
      </c>
      <c r="B10677" s="3" t="s">
        <v>146644</v>
      </c>
      <c r="C10677" s="3" t="s">
        <v>670</v>
      </c>
    </row>
    <row r="10678" spans="1:3" x14ac:dyDescent="0.25">
      <c r="A10678" s="3" t="s">
        <v>24777</v>
      </c>
      <c r="B10678" s="3" t="s">
        <v>146645</v>
      </c>
      <c r="C10678" s="3" t="s">
        <v>670</v>
      </c>
    </row>
    <row r="10679" spans="1:3" x14ac:dyDescent="0.25">
      <c r="A10679" s="3" t="s">
        <v>24779</v>
      </c>
      <c r="B10679" s="3" t="s">
        <v>146646</v>
      </c>
      <c r="C10679" s="3" t="s">
        <v>670</v>
      </c>
    </row>
    <row r="10680" spans="1:3" x14ac:dyDescent="0.25">
      <c r="A10680" s="3" t="s">
        <v>24783</v>
      </c>
      <c r="B10680" s="3" t="s">
        <v>146647</v>
      </c>
      <c r="C10680" s="3" t="s">
        <v>670</v>
      </c>
    </row>
    <row r="10681" spans="1:3" x14ac:dyDescent="0.25">
      <c r="A10681" s="3" t="s">
        <v>24785</v>
      </c>
      <c r="B10681" s="3" t="s">
        <v>146648</v>
      </c>
      <c r="C10681" s="3" t="s">
        <v>670</v>
      </c>
    </row>
    <row r="10682" spans="1:3" x14ac:dyDescent="0.25">
      <c r="A10682" s="3" t="s">
        <v>24787</v>
      </c>
      <c r="B10682" s="3" t="s">
        <v>146649</v>
      </c>
      <c r="C10682" s="3" t="s">
        <v>670</v>
      </c>
    </row>
    <row r="10683" spans="1:3" x14ac:dyDescent="0.25">
      <c r="A10683" s="3" t="s">
        <v>24789</v>
      </c>
      <c r="B10683" s="3" t="s">
        <v>146650</v>
      </c>
      <c r="C10683" s="3" t="s">
        <v>670</v>
      </c>
    </row>
    <row r="10684" spans="1:3" x14ac:dyDescent="0.25">
      <c r="A10684" s="3" t="s">
        <v>24792</v>
      </c>
      <c r="B10684" s="3" t="s">
        <v>146651</v>
      </c>
      <c r="C10684" s="3" t="s">
        <v>670</v>
      </c>
    </row>
    <row r="10685" spans="1:3" x14ac:dyDescent="0.25">
      <c r="A10685" s="3" t="s">
        <v>24794</v>
      </c>
      <c r="B10685" s="3" t="s">
        <v>146652</v>
      </c>
      <c r="C10685" s="3" t="s">
        <v>670</v>
      </c>
    </row>
    <row r="10686" spans="1:3" x14ac:dyDescent="0.25">
      <c r="A10686" s="3" t="s">
        <v>24797</v>
      </c>
      <c r="B10686" s="3" t="s">
        <v>146653</v>
      </c>
      <c r="C10686" s="3" t="s">
        <v>670</v>
      </c>
    </row>
    <row r="10687" spans="1:3" x14ac:dyDescent="0.25">
      <c r="A10687" s="3" t="s">
        <v>24800</v>
      </c>
      <c r="B10687" s="3" t="s">
        <v>146654</v>
      </c>
      <c r="C10687" s="3" t="s">
        <v>670</v>
      </c>
    </row>
    <row r="10688" spans="1:3" x14ac:dyDescent="0.25">
      <c r="A10688" s="3" t="s">
        <v>24802</v>
      </c>
      <c r="B10688" s="3" t="s">
        <v>146655</v>
      </c>
      <c r="C10688" s="3" t="s">
        <v>670</v>
      </c>
    </row>
    <row r="10689" spans="1:3" x14ac:dyDescent="0.25">
      <c r="A10689" s="3" t="s">
        <v>24804</v>
      </c>
      <c r="B10689" s="3" t="s">
        <v>146656</v>
      </c>
      <c r="C10689" s="3" t="s">
        <v>670</v>
      </c>
    </row>
    <row r="10690" spans="1:3" x14ac:dyDescent="0.25">
      <c r="A10690" s="3" t="s">
        <v>24806</v>
      </c>
      <c r="B10690" s="3" t="s">
        <v>146657</v>
      </c>
      <c r="C10690" s="3" t="s">
        <v>670</v>
      </c>
    </row>
    <row r="10691" spans="1:3" x14ac:dyDescent="0.25">
      <c r="A10691" s="3" t="s">
        <v>24809</v>
      </c>
      <c r="B10691" s="3" t="s">
        <v>34</v>
      </c>
      <c r="C10691" s="3" t="s">
        <v>670</v>
      </c>
    </row>
    <row r="10692" spans="1:3" x14ac:dyDescent="0.25">
      <c r="A10692" s="3" t="s">
        <v>24811</v>
      </c>
      <c r="B10692" s="3" t="s">
        <v>146658</v>
      </c>
      <c r="C10692" s="3" t="s">
        <v>670</v>
      </c>
    </row>
    <row r="10693" spans="1:3" x14ac:dyDescent="0.25">
      <c r="A10693" s="3" t="s">
        <v>24813</v>
      </c>
      <c r="B10693" s="3" t="s">
        <v>146659</v>
      </c>
      <c r="C10693" s="3" t="s">
        <v>670</v>
      </c>
    </row>
    <row r="10694" spans="1:3" x14ac:dyDescent="0.25">
      <c r="A10694" s="3" t="s">
        <v>24815</v>
      </c>
      <c r="B10694" s="3" t="s">
        <v>146660</v>
      </c>
      <c r="C10694" s="3" t="s">
        <v>670</v>
      </c>
    </row>
    <row r="10695" spans="1:3" x14ac:dyDescent="0.25">
      <c r="A10695" s="3" t="s">
        <v>24819</v>
      </c>
      <c r="B10695" s="3" t="s">
        <v>146661</v>
      </c>
      <c r="C10695" s="3" t="s">
        <v>670</v>
      </c>
    </row>
    <row r="10696" spans="1:3" x14ac:dyDescent="0.25">
      <c r="A10696" s="3" t="s">
        <v>24823</v>
      </c>
      <c r="B10696" s="3" t="s">
        <v>146662</v>
      </c>
      <c r="C10696" s="3" t="s">
        <v>670</v>
      </c>
    </row>
    <row r="10697" spans="1:3" x14ac:dyDescent="0.25">
      <c r="A10697" s="3" t="s">
        <v>24826</v>
      </c>
      <c r="B10697" s="3" t="s">
        <v>146663</v>
      </c>
      <c r="C10697" s="3" t="s">
        <v>670</v>
      </c>
    </row>
    <row r="10698" spans="1:3" x14ac:dyDescent="0.25">
      <c r="A10698" s="3" t="s">
        <v>24828</v>
      </c>
      <c r="B10698" s="3" t="s">
        <v>146664</v>
      </c>
      <c r="C10698" s="3" t="s">
        <v>670</v>
      </c>
    </row>
    <row r="10699" spans="1:3" x14ac:dyDescent="0.25">
      <c r="A10699" s="3" t="s">
        <v>24830</v>
      </c>
      <c r="B10699" s="3" t="s">
        <v>34</v>
      </c>
      <c r="C10699" s="3" t="s">
        <v>670</v>
      </c>
    </row>
    <row r="10700" spans="1:3" x14ac:dyDescent="0.25">
      <c r="A10700" s="3" t="s">
        <v>24832</v>
      </c>
      <c r="B10700" s="3" t="s">
        <v>146665</v>
      </c>
      <c r="C10700" s="3" t="s">
        <v>670</v>
      </c>
    </row>
    <row r="10701" spans="1:3" x14ac:dyDescent="0.25">
      <c r="A10701" s="3" t="s">
        <v>24834</v>
      </c>
      <c r="B10701" s="3" t="s">
        <v>34</v>
      </c>
      <c r="C10701" s="3" t="s">
        <v>670</v>
      </c>
    </row>
    <row r="10702" spans="1:3" x14ac:dyDescent="0.25">
      <c r="A10702" s="3" t="s">
        <v>24836</v>
      </c>
      <c r="B10702" s="3" t="s">
        <v>146666</v>
      </c>
      <c r="C10702" s="3" t="s">
        <v>670</v>
      </c>
    </row>
    <row r="10703" spans="1:3" x14ac:dyDescent="0.25">
      <c r="A10703" s="3" t="s">
        <v>24838</v>
      </c>
      <c r="B10703" s="3" t="s">
        <v>146667</v>
      </c>
      <c r="C10703" s="3" t="s">
        <v>670</v>
      </c>
    </row>
    <row r="10704" spans="1:3" x14ac:dyDescent="0.25">
      <c r="A10704" s="3" t="s">
        <v>24842</v>
      </c>
      <c r="B10704" s="3" t="s">
        <v>146668</v>
      </c>
      <c r="C10704" s="3" t="s">
        <v>670</v>
      </c>
    </row>
    <row r="10705" spans="1:3" x14ac:dyDescent="0.25">
      <c r="A10705" s="3" t="s">
        <v>24844</v>
      </c>
      <c r="B10705" s="3" t="s">
        <v>146669</v>
      </c>
      <c r="C10705" s="3" t="s">
        <v>670</v>
      </c>
    </row>
    <row r="10706" spans="1:3" x14ac:dyDescent="0.25">
      <c r="A10706" s="3" t="s">
        <v>24846</v>
      </c>
      <c r="B10706" s="3" t="s">
        <v>34</v>
      </c>
      <c r="C10706" s="3" t="s">
        <v>670</v>
      </c>
    </row>
    <row r="10707" spans="1:3" x14ac:dyDescent="0.25">
      <c r="A10707" s="3" t="s">
        <v>24848</v>
      </c>
      <c r="B10707" s="3" t="s">
        <v>146670</v>
      </c>
      <c r="C10707" s="3" t="s">
        <v>670</v>
      </c>
    </row>
    <row r="10708" spans="1:3" x14ac:dyDescent="0.25">
      <c r="A10708" s="3" t="s">
        <v>24851</v>
      </c>
      <c r="B10708" s="3" t="s">
        <v>146671</v>
      </c>
      <c r="C10708" s="3" t="s">
        <v>670</v>
      </c>
    </row>
    <row r="10709" spans="1:3" x14ac:dyDescent="0.25">
      <c r="A10709" s="3" t="s">
        <v>24853</v>
      </c>
      <c r="B10709" s="3" t="s">
        <v>146672</v>
      </c>
      <c r="C10709" s="3" t="s">
        <v>670</v>
      </c>
    </row>
    <row r="10710" spans="1:3" x14ac:dyDescent="0.25">
      <c r="A10710" s="3" t="s">
        <v>24855</v>
      </c>
      <c r="B10710" s="3" t="s">
        <v>146673</v>
      </c>
      <c r="C10710" s="3" t="s">
        <v>670</v>
      </c>
    </row>
    <row r="10711" spans="1:3" x14ac:dyDescent="0.25">
      <c r="A10711" s="3" t="s">
        <v>24858</v>
      </c>
      <c r="B10711" s="3" t="s">
        <v>146674</v>
      </c>
      <c r="C10711" s="3" t="s">
        <v>670</v>
      </c>
    </row>
    <row r="10712" spans="1:3" x14ac:dyDescent="0.25">
      <c r="A10712" s="3" t="s">
        <v>24861</v>
      </c>
      <c r="B10712" s="3" t="s">
        <v>34</v>
      </c>
      <c r="C10712" s="3" t="s">
        <v>670</v>
      </c>
    </row>
    <row r="10713" spans="1:3" x14ac:dyDescent="0.25">
      <c r="A10713" s="3" t="s">
        <v>24863</v>
      </c>
      <c r="B10713" s="3" t="s">
        <v>146675</v>
      </c>
      <c r="C10713" s="3" t="s">
        <v>670</v>
      </c>
    </row>
    <row r="10714" spans="1:3" x14ac:dyDescent="0.25">
      <c r="A10714" s="3" t="s">
        <v>24865</v>
      </c>
      <c r="B10714" s="3" t="s">
        <v>146676</v>
      </c>
      <c r="C10714" s="3" t="s">
        <v>670</v>
      </c>
    </row>
    <row r="10715" spans="1:3" x14ac:dyDescent="0.25">
      <c r="A10715" s="3" t="s">
        <v>24867</v>
      </c>
      <c r="B10715" s="3" t="s">
        <v>146677</v>
      </c>
      <c r="C10715" s="3" t="s">
        <v>670</v>
      </c>
    </row>
    <row r="10716" spans="1:3" x14ac:dyDescent="0.25">
      <c r="A10716" s="3" t="s">
        <v>24870</v>
      </c>
      <c r="B10716" s="3" t="s">
        <v>146678</v>
      </c>
      <c r="C10716" s="3" t="s">
        <v>670</v>
      </c>
    </row>
    <row r="10717" spans="1:3" x14ac:dyDescent="0.25">
      <c r="A10717" s="3" t="s">
        <v>24872</v>
      </c>
      <c r="B10717" s="3" t="s">
        <v>146679</v>
      </c>
      <c r="C10717" s="3" t="s">
        <v>670</v>
      </c>
    </row>
    <row r="10718" spans="1:3" x14ac:dyDescent="0.25">
      <c r="A10718" s="3" t="s">
        <v>24876</v>
      </c>
      <c r="B10718" s="3" t="s">
        <v>146680</v>
      </c>
      <c r="C10718" s="3" t="s">
        <v>670</v>
      </c>
    </row>
    <row r="10719" spans="1:3" x14ac:dyDescent="0.25">
      <c r="A10719" s="3" t="s">
        <v>24878</v>
      </c>
      <c r="B10719" s="3" t="s">
        <v>34</v>
      </c>
      <c r="C10719" s="3" t="s">
        <v>670</v>
      </c>
    </row>
    <row r="10720" spans="1:3" x14ac:dyDescent="0.25">
      <c r="A10720" s="3" t="s">
        <v>24880</v>
      </c>
      <c r="B10720" s="3" t="s">
        <v>146681</v>
      </c>
      <c r="C10720" s="3" t="s">
        <v>670</v>
      </c>
    </row>
    <row r="10721" spans="1:3" x14ac:dyDescent="0.25">
      <c r="A10721" s="3" t="s">
        <v>24882</v>
      </c>
      <c r="B10721" s="3" t="s">
        <v>146682</v>
      </c>
      <c r="C10721" s="3" t="s">
        <v>670</v>
      </c>
    </row>
    <row r="10722" spans="1:3" x14ac:dyDescent="0.25">
      <c r="A10722" s="3" t="s">
        <v>24885</v>
      </c>
      <c r="B10722" s="3" t="s">
        <v>146683</v>
      </c>
      <c r="C10722" s="3" t="s">
        <v>670</v>
      </c>
    </row>
    <row r="10723" spans="1:3" x14ac:dyDescent="0.25">
      <c r="A10723" s="3" t="s">
        <v>24887</v>
      </c>
      <c r="B10723" s="3" t="s">
        <v>146684</v>
      </c>
      <c r="C10723" s="3" t="s">
        <v>670</v>
      </c>
    </row>
    <row r="10724" spans="1:3" x14ac:dyDescent="0.25">
      <c r="A10724" s="3" t="s">
        <v>24889</v>
      </c>
      <c r="B10724" s="3" t="s">
        <v>34</v>
      </c>
      <c r="C10724" s="3" t="s">
        <v>670</v>
      </c>
    </row>
    <row r="10725" spans="1:3" x14ac:dyDescent="0.25">
      <c r="A10725" s="3" t="s">
        <v>24891</v>
      </c>
      <c r="B10725" s="3" t="s">
        <v>146685</v>
      </c>
      <c r="C10725" s="3" t="s">
        <v>670</v>
      </c>
    </row>
    <row r="10726" spans="1:3" x14ac:dyDescent="0.25">
      <c r="A10726" s="3" t="s">
        <v>24895</v>
      </c>
      <c r="B10726" s="3" t="s">
        <v>146686</v>
      </c>
      <c r="C10726" s="3" t="s">
        <v>670</v>
      </c>
    </row>
    <row r="10727" spans="1:3" x14ac:dyDescent="0.25">
      <c r="A10727" s="3" t="s">
        <v>24897</v>
      </c>
      <c r="B10727" s="3" t="s">
        <v>146687</v>
      </c>
      <c r="C10727" s="3" t="s">
        <v>670</v>
      </c>
    </row>
    <row r="10728" spans="1:3" x14ac:dyDescent="0.25">
      <c r="A10728" s="3" t="s">
        <v>24900</v>
      </c>
      <c r="B10728" s="3" t="s">
        <v>146688</v>
      </c>
      <c r="C10728" s="3" t="s">
        <v>670</v>
      </c>
    </row>
    <row r="10729" spans="1:3" x14ac:dyDescent="0.25">
      <c r="A10729" s="3" t="s">
        <v>24903</v>
      </c>
      <c r="B10729" s="3" t="s">
        <v>146689</v>
      </c>
      <c r="C10729" s="3" t="s">
        <v>670</v>
      </c>
    </row>
    <row r="10730" spans="1:3" x14ac:dyDescent="0.25">
      <c r="A10730" s="3" t="s">
        <v>24905</v>
      </c>
      <c r="B10730" s="3" t="s">
        <v>146690</v>
      </c>
      <c r="C10730" s="3" t="s">
        <v>670</v>
      </c>
    </row>
    <row r="10731" spans="1:3" x14ac:dyDescent="0.25">
      <c r="A10731" s="3" t="s">
        <v>24907</v>
      </c>
      <c r="B10731" s="3" t="s">
        <v>146691</v>
      </c>
      <c r="C10731" s="3" t="s">
        <v>670</v>
      </c>
    </row>
    <row r="10732" spans="1:3" x14ac:dyDescent="0.25">
      <c r="A10732" s="3" t="s">
        <v>24909</v>
      </c>
      <c r="B10732" s="3" t="s">
        <v>146692</v>
      </c>
      <c r="C10732" s="3" t="s">
        <v>670</v>
      </c>
    </row>
    <row r="10733" spans="1:3" x14ac:dyDescent="0.25">
      <c r="A10733" s="3" t="s">
        <v>24911</v>
      </c>
      <c r="B10733" s="3" t="s">
        <v>146693</v>
      </c>
      <c r="C10733" s="3" t="s">
        <v>670</v>
      </c>
    </row>
    <row r="10734" spans="1:3" x14ac:dyDescent="0.25">
      <c r="A10734" s="3" t="s">
        <v>24913</v>
      </c>
      <c r="B10734" s="3" t="s">
        <v>146694</v>
      </c>
      <c r="C10734" s="3" t="s">
        <v>670</v>
      </c>
    </row>
    <row r="10735" spans="1:3" x14ac:dyDescent="0.25">
      <c r="A10735" s="3" t="s">
        <v>24916</v>
      </c>
      <c r="B10735" s="3" t="s">
        <v>146695</v>
      </c>
      <c r="C10735" s="3" t="s">
        <v>670</v>
      </c>
    </row>
    <row r="10736" spans="1:3" x14ac:dyDescent="0.25">
      <c r="A10736" s="3" t="s">
        <v>24918</v>
      </c>
      <c r="B10736" s="3" t="s">
        <v>146696</v>
      </c>
      <c r="C10736" s="3" t="s">
        <v>670</v>
      </c>
    </row>
    <row r="10737" spans="1:3" x14ac:dyDescent="0.25">
      <c r="A10737" s="3" t="s">
        <v>24920</v>
      </c>
      <c r="B10737" s="3" t="s">
        <v>146697</v>
      </c>
      <c r="C10737" s="3" t="s">
        <v>670</v>
      </c>
    </row>
    <row r="10738" spans="1:3" x14ac:dyDescent="0.25">
      <c r="A10738" s="3" t="s">
        <v>24923</v>
      </c>
      <c r="B10738" s="3" t="s">
        <v>146698</v>
      </c>
      <c r="C10738" s="3" t="s">
        <v>670</v>
      </c>
    </row>
    <row r="10739" spans="1:3" x14ac:dyDescent="0.25">
      <c r="A10739" s="3" t="s">
        <v>24925</v>
      </c>
      <c r="B10739" s="3" t="s">
        <v>146699</v>
      </c>
      <c r="C10739" s="3" t="s">
        <v>670</v>
      </c>
    </row>
    <row r="10740" spans="1:3" x14ac:dyDescent="0.25">
      <c r="A10740" s="3" t="s">
        <v>24927</v>
      </c>
      <c r="B10740" s="3" t="s">
        <v>146700</v>
      </c>
      <c r="C10740" s="3" t="s">
        <v>670</v>
      </c>
    </row>
    <row r="10741" spans="1:3" x14ac:dyDescent="0.25">
      <c r="A10741" s="3" t="s">
        <v>24929</v>
      </c>
      <c r="B10741" s="3" t="s">
        <v>146701</v>
      </c>
      <c r="C10741" s="3" t="s">
        <v>670</v>
      </c>
    </row>
    <row r="10742" spans="1:3" x14ac:dyDescent="0.25">
      <c r="A10742" s="3" t="s">
        <v>24932</v>
      </c>
      <c r="B10742" s="3" t="s">
        <v>146702</v>
      </c>
      <c r="C10742" s="3" t="s">
        <v>670</v>
      </c>
    </row>
    <row r="10743" spans="1:3" x14ac:dyDescent="0.25">
      <c r="A10743" s="3" t="s">
        <v>24935</v>
      </c>
      <c r="B10743" s="3" t="s">
        <v>146703</v>
      </c>
      <c r="C10743" s="3" t="s">
        <v>670</v>
      </c>
    </row>
    <row r="10744" spans="1:3" x14ac:dyDescent="0.25">
      <c r="A10744" s="3" t="s">
        <v>24937</v>
      </c>
      <c r="B10744" s="3" t="s">
        <v>146704</v>
      </c>
      <c r="C10744" s="3" t="s">
        <v>670</v>
      </c>
    </row>
    <row r="10745" spans="1:3" x14ac:dyDescent="0.25">
      <c r="A10745" s="3" t="s">
        <v>24940</v>
      </c>
      <c r="B10745" s="3" t="s">
        <v>146705</v>
      </c>
      <c r="C10745" s="3" t="s">
        <v>670</v>
      </c>
    </row>
    <row r="10746" spans="1:3" x14ac:dyDescent="0.25">
      <c r="A10746" s="3" t="s">
        <v>24942</v>
      </c>
      <c r="B10746" s="3" t="s">
        <v>146706</v>
      </c>
      <c r="C10746" s="3" t="s">
        <v>670</v>
      </c>
    </row>
    <row r="10747" spans="1:3" x14ac:dyDescent="0.25">
      <c r="A10747" s="3" t="s">
        <v>24945</v>
      </c>
      <c r="B10747" s="3" t="s">
        <v>146707</v>
      </c>
      <c r="C10747" s="3" t="s">
        <v>670</v>
      </c>
    </row>
    <row r="10748" spans="1:3" x14ac:dyDescent="0.25">
      <c r="A10748" s="3" t="s">
        <v>24948</v>
      </c>
      <c r="B10748" s="3" t="s">
        <v>146708</v>
      </c>
      <c r="C10748" s="3" t="s">
        <v>670</v>
      </c>
    </row>
    <row r="10749" spans="1:3" x14ac:dyDescent="0.25">
      <c r="A10749" s="3" t="s">
        <v>24951</v>
      </c>
      <c r="B10749" s="3" t="s">
        <v>146709</v>
      </c>
      <c r="C10749" s="3" t="s">
        <v>670</v>
      </c>
    </row>
    <row r="10750" spans="1:3" x14ac:dyDescent="0.25">
      <c r="A10750" s="3" t="s">
        <v>24954</v>
      </c>
      <c r="B10750" s="3" t="s">
        <v>146710</v>
      </c>
      <c r="C10750" s="3" t="s">
        <v>670</v>
      </c>
    </row>
    <row r="10751" spans="1:3" x14ac:dyDescent="0.25">
      <c r="A10751" s="3" t="s">
        <v>24957</v>
      </c>
      <c r="B10751" s="3" t="s">
        <v>146711</v>
      </c>
      <c r="C10751" s="3" t="s">
        <v>670</v>
      </c>
    </row>
    <row r="10752" spans="1:3" x14ac:dyDescent="0.25">
      <c r="A10752" s="3" t="s">
        <v>24960</v>
      </c>
      <c r="B10752" s="3" t="s">
        <v>146712</v>
      </c>
      <c r="C10752" s="3" t="s">
        <v>670</v>
      </c>
    </row>
    <row r="10753" spans="1:3" x14ac:dyDescent="0.25">
      <c r="A10753" s="3" t="s">
        <v>24962</v>
      </c>
      <c r="B10753" s="3" t="s">
        <v>146713</v>
      </c>
      <c r="C10753" s="3" t="s">
        <v>670</v>
      </c>
    </row>
    <row r="10754" spans="1:3" x14ac:dyDescent="0.25">
      <c r="A10754" s="3" t="s">
        <v>24964</v>
      </c>
      <c r="B10754" s="3" t="s">
        <v>146714</v>
      </c>
      <c r="C10754" s="3" t="s">
        <v>670</v>
      </c>
    </row>
    <row r="10755" spans="1:3" x14ac:dyDescent="0.25">
      <c r="A10755" s="3" t="s">
        <v>24967</v>
      </c>
      <c r="B10755" s="3" t="s">
        <v>146715</v>
      </c>
      <c r="C10755" s="3" t="s">
        <v>670</v>
      </c>
    </row>
    <row r="10756" spans="1:3" x14ac:dyDescent="0.25">
      <c r="A10756" s="3" t="s">
        <v>24969</v>
      </c>
      <c r="B10756" s="3" t="s">
        <v>146716</v>
      </c>
      <c r="C10756" s="3" t="s">
        <v>670</v>
      </c>
    </row>
    <row r="10757" spans="1:3" x14ac:dyDescent="0.25">
      <c r="A10757" s="3" t="s">
        <v>24973</v>
      </c>
      <c r="B10757" s="3" t="s">
        <v>146717</v>
      </c>
      <c r="C10757" s="3" t="s">
        <v>670</v>
      </c>
    </row>
    <row r="10758" spans="1:3" x14ac:dyDescent="0.25">
      <c r="A10758" s="3" t="s">
        <v>24975</v>
      </c>
      <c r="B10758" s="3" t="s">
        <v>146718</v>
      </c>
      <c r="C10758" s="3" t="s">
        <v>670</v>
      </c>
    </row>
    <row r="10759" spans="1:3" x14ac:dyDescent="0.25">
      <c r="A10759" s="3" t="s">
        <v>24977</v>
      </c>
      <c r="B10759" s="3" t="s">
        <v>146719</v>
      </c>
      <c r="C10759" s="3" t="s">
        <v>670</v>
      </c>
    </row>
    <row r="10760" spans="1:3" x14ac:dyDescent="0.25">
      <c r="A10760" s="3" t="s">
        <v>24979</v>
      </c>
      <c r="B10760" s="3" t="s">
        <v>146720</v>
      </c>
      <c r="C10760" s="3" t="s">
        <v>670</v>
      </c>
    </row>
    <row r="10761" spans="1:3" x14ac:dyDescent="0.25">
      <c r="A10761" s="3" t="s">
        <v>24981</v>
      </c>
      <c r="B10761" s="3" t="s">
        <v>146721</v>
      </c>
      <c r="C10761" s="3" t="s">
        <v>670</v>
      </c>
    </row>
    <row r="10762" spans="1:3" x14ac:dyDescent="0.25">
      <c r="A10762" s="3" t="s">
        <v>24983</v>
      </c>
      <c r="B10762" s="3" t="s">
        <v>146722</v>
      </c>
      <c r="C10762" s="3" t="s">
        <v>670</v>
      </c>
    </row>
    <row r="10763" spans="1:3" x14ac:dyDescent="0.25">
      <c r="A10763" s="3" t="s">
        <v>24985</v>
      </c>
      <c r="B10763" s="3" t="s">
        <v>146723</v>
      </c>
      <c r="C10763" s="3" t="s">
        <v>670</v>
      </c>
    </row>
    <row r="10764" spans="1:3" x14ac:dyDescent="0.25">
      <c r="A10764" s="3" t="s">
        <v>24988</v>
      </c>
      <c r="B10764" s="3" t="s">
        <v>146724</v>
      </c>
      <c r="C10764" s="3" t="s">
        <v>670</v>
      </c>
    </row>
    <row r="10765" spans="1:3" x14ac:dyDescent="0.25">
      <c r="A10765" s="3" t="s">
        <v>24990</v>
      </c>
      <c r="B10765" s="3" t="s">
        <v>146725</v>
      </c>
      <c r="C10765" s="3" t="s">
        <v>670</v>
      </c>
    </row>
    <row r="10766" spans="1:3" x14ac:dyDescent="0.25">
      <c r="A10766" s="3" t="s">
        <v>24992</v>
      </c>
      <c r="B10766" s="3" t="s">
        <v>146726</v>
      </c>
      <c r="C10766" s="3" t="s">
        <v>670</v>
      </c>
    </row>
    <row r="10767" spans="1:3" x14ac:dyDescent="0.25">
      <c r="A10767" s="3" t="s">
        <v>24995</v>
      </c>
      <c r="B10767" s="3" t="s">
        <v>146727</v>
      </c>
      <c r="C10767" s="3" t="s">
        <v>670</v>
      </c>
    </row>
    <row r="10768" spans="1:3" x14ac:dyDescent="0.25">
      <c r="A10768" s="3" t="s">
        <v>24999</v>
      </c>
      <c r="B10768" s="3" t="s">
        <v>146728</v>
      </c>
      <c r="C10768" s="3" t="s">
        <v>670</v>
      </c>
    </row>
    <row r="10769" spans="1:3" x14ac:dyDescent="0.25">
      <c r="A10769" s="3" t="s">
        <v>25002</v>
      </c>
      <c r="B10769" s="3" t="s">
        <v>146729</v>
      </c>
      <c r="C10769" s="3" t="s">
        <v>670</v>
      </c>
    </row>
    <row r="10770" spans="1:3" x14ac:dyDescent="0.25">
      <c r="A10770" s="3" t="s">
        <v>25006</v>
      </c>
      <c r="B10770" s="3" t="s">
        <v>146730</v>
      </c>
      <c r="C10770" s="3" t="s">
        <v>670</v>
      </c>
    </row>
    <row r="10771" spans="1:3" x14ac:dyDescent="0.25">
      <c r="A10771" s="3" t="s">
        <v>25008</v>
      </c>
      <c r="B10771" s="3" t="s">
        <v>34</v>
      </c>
      <c r="C10771" s="3" t="s">
        <v>670</v>
      </c>
    </row>
    <row r="10772" spans="1:3" x14ac:dyDescent="0.25">
      <c r="A10772" s="3" t="s">
        <v>25011</v>
      </c>
      <c r="B10772" s="3" t="s">
        <v>146731</v>
      </c>
      <c r="C10772" s="3" t="s">
        <v>670</v>
      </c>
    </row>
    <row r="10773" spans="1:3" x14ac:dyDescent="0.25">
      <c r="A10773" s="3" t="s">
        <v>25013</v>
      </c>
      <c r="B10773" s="3" t="s">
        <v>34</v>
      </c>
      <c r="C10773" s="3" t="s">
        <v>670</v>
      </c>
    </row>
    <row r="10774" spans="1:3" x14ac:dyDescent="0.25">
      <c r="A10774" s="3" t="s">
        <v>25015</v>
      </c>
      <c r="B10774" s="3" t="s">
        <v>146732</v>
      </c>
      <c r="C10774" s="3" t="s">
        <v>670</v>
      </c>
    </row>
    <row r="10775" spans="1:3" x14ac:dyDescent="0.25">
      <c r="A10775" s="3" t="s">
        <v>25017</v>
      </c>
      <c r="B10775" s="3" t="s">
        <v>146733</v>
      </c>
      <c r="C10775" s="3" t="s">
        <v>670</v>
      </c>
    </row>
    <row r="10776" spans="1:3" x14ac:dyDescent="0.25">
      <c r="A10776" s="3" t="s">
        <v>25019</v>
      </c>
      <c r="B10776" s="3" t="s">
        <v>146734</v>
      </c>
      <c r="C10776" s="3" t="s">
        <v>670</v>
      </c>
    </row>
    <row r="10777" spans="1:3" x14ac:dyDescent="0.25">
      <c r="A10777" s="3" t="s">
        <v>25023</v>
      </c>
      <c r="B10777" s="3" t="s">
        <v>146735</v>
      </c>
      <c r="C10777" s="3" t="s">
        <v>670</v>
      </c>
    </row>
    <row r="10778" spans="1:3" x14ac:dyDescent="0.25">
      <c r="A10778" s="3" t="s">
        <v>25025</v>
      </c>
      <c r="B10778" s="3" t="s">
        <v>146736</v>
      </c>
      <c r="C10778" s="3" t="s">
        <v>670</v>
      </c>
    </row>
    <row r="10779" spans="1:3" x14ac:dyDescent="0.25">
      <c r="A10779" s="3" t="s">
        <v>25028</v>
      </c>
      <c r="B10779" s="3" t="s">
        <v>146737</v>
      </c>
      <c r="C10779" s="3" t="s">
        <v>670</v>
      </c>
    </row>
    <row r="10780" spans="1:3" x14ac:dyDescent="0.25">
      <c r="A10780" s="3" t="s">
        <v>25030</v>
      </c>
      <c r="B10780" s="3" t="s">
        <v>146738</v>
      </c>
      <c r="C10780" s="3" t="s">
        <v>670</v>
      </c>
    </row>
    <row r="10781" spans="1:3" x14ac:dyDescent="0.25">
      <c r="A10781" s="3" t="s">
        <v>25033</v>
      </c>
      <c r="B10781" s="3" t="s">
        <v>146739</v>
      </c>
      <c r="C10781" s="3" t="s">
        <v>670</v>
      </c>
    </row>
    <row r="10782" spans="1:3" x14ac:dyDescent="0.25">
      <c r="A10782" s="3" t="s">
        <v>25035</v>
      </c>
      <c r="B10782" s="3" t="s">
        <v>146740</v>
      </c>
      <c r="C10782" s="3" t="s">
        <v>670</v>
      </c>
    </row>
    <row r="10783" spans="1:3" x14ac:dyDescent="0.25">
      <c r="A10783" s="3" t="s">
        <v>25039</v>
      </c>
      <c r="B10783" s="3" t="s">
        <v>146741</v>
      </c>
      <c r="C10783" s="3" t="s">
        <v>670</v>
      </c>
    </row>
    <row r="10784" spans="1:3" x14ac:dyDescent="0.25">
      <c r="A10784" s="3" t="s">
        <v>25041</v>
      </c>
      <c r="B10784" s="3" t="s">
        <v>146742</v>
      </c>
      <c r="C10784" s="3" t="s">
        <v>670</v>
      </c>
    </row>
    <row r="10785" spans="1:3" x14ac:dyDescent="0.25">
      <c r="A10785" s="3" t="s">
        <v>25044</v>
      </c>
      <c r="B10785" s="3" t="s">
        <v>146743</v>
      </c>
      <c r="C10785" s="3" t="s">
        <v>670</v>
      </c>
    </row>
    <row r="10786" spans="1:3" x14ac:dyDescent="0.25">
      <c r="A10786" s="3" t="s">
        <v>25047</v>
      </c>
      <c r="B10786" s="3" t="s">
        <v>34</v>
      </c>
      <c r="C10786" s="3" t="s">
        <v>670</v>
      </c>
    </row>
    <row r="10787" spans="1:3" x14ac:dyDescent="0.25">
      <c r="A10787" s="3" t="s">
        <v>25049</v>
      </c>
      <c r="B10787" s="3" t="s">
        <v>146744</v>
      </c>
      <c r="C10787" s="3" t="s">
        <v>670</v>
      </c>
    </row>
    <row r="10788" spans="1:3" x14ac:dyDescent="0.25">
      <c r="A10788" s="3" t="s">
        <v>25051</v>
      </c>
      <c r="B10788" s="3" t="s">
        <v>146745</v>
      </c>
      <c r="C10788" s="3" t="s">
        <v>670</v>
      </c>
    </row>
    <row r="10789" spans="1:3" x14ac:dyDescent="0.25">
      <c r="A10789" s="3" t="s">
        <v>25054</v>
      </c>
      <c r="B10789" s="3" t="s">
        <v>146746</v>
      </c>
      <c r="C10789" s="3" t="s">
        <v>670</v>
      </c>
    </row>
    <row r="10790" spans="1:3" x14ac:dyDescent="0.25">
      <c r="A10790" s="3" t="s">
        <v>25057</v>
      </c>
      <c r="B10790" s="3" t="s">
        <v>146747</v>
      </c>
      <c r="C10790" s="3" t="s">
        <v>670</v>
      </c>
    </row>
    <row r="10791" spans="1:3" x14ac:dyDescent="0.25">
      <c r="A10791" s="3" t="s">
        <v>25059</v>
      </c>
      <c r="B10791" s="3" t="s">
        <v>146748</v>
      </c>
      <c r="C10791" s="3" t="s">
        <v>670</v>
      </c>
    </row>
    <row r="10792" spans="1:3" x14ac:dyDescent="0.25">
      <c r="A10792" s="3" t="s">
        <v>25061</v>
      </c>
      <c r="B10792" s="3" t="s">
        <v>146749</v>
      </c>
      <c r="C10792" s="3" t="s">
        <v>670</v>
      </c>
    </row>
    <row r="10793" spans="1:3" x14ac:dyDescent="0.25">
      <c r="A10793" s="3" t="s">
        <v>25063</v>
      </c>
      <c r="B10793" s="3" t="s">
        <v>146750</v>
      </c>
      <c r="C10793" s="3" t="s">
        <v>670</v>
      </c>
    </row>
    <row r="10794" spans="1:3" x14ac:dyDescent="0.25">
      <c r="A10794" s="3" t="s">
        <v>25065</v>
      </c>
      <c r="B10794" s="3" t="s">
        <v>34</v>
      </c>
      <c r="C10794" s="3" t="s">
        <v>670</v>
      </c>
    </row>
    <row r="10795" spans="1:3" x14ac:dyDescent="0.25">
      <c r="A10795" s="3" t="s">
        <v>25067</v>
      </c>
      <c r="B10795" s="3" t="s">
        <v>146751</v>
      </c>
      <c r="C10795" s="3" t="s">
        <v>670</v>
      </c>
    </row>
    <row r="10796" spans="1:3" x14ac:dyDescent="0.25">
      <c r="A10796" s="3" t="s">
        <v>25069</v>
      </c>
      <c r="B10796" s="3" t="s">
        <v>146752</v>
      </c>
      <c r="C10796" s="3" t="s">
        <v>670</v>
      </c>
    </row>
    <row r="10797" spans="1:3" x14ac:dyDescent="0.25">
      <c r="A10797" s="3" t="s">
        <v>25073</v>
      </c>
      <c r="B10797" s="3" t="s">
        <v>146753</v>
      </c>
      <c r="C10797" s="3" t="s">
        <v>670</v>
      </c>
    </row>
    <row r="10798" spans="1:3" x14ac:dyDescent="0.25">
      <c r="A10798" s="3" t="s">
        <v>25075</v>
      </c>
      <c r="B10798" s="3" t="s">
        <v>146754</v>
      </c>
      <c r="C10798" s="3" t="s">
        <v>670</v>
      </c>
    </row>
    <row r="10799" spans="1:3" x14ac:dyDescent="0.25">
      <c r="A10799" s="3" t="s">
        <v>25077</v>
      </c>
      <c r="B10799" s="3" t="s">
        <v>34</v>
      </c>
      <c r="C10799" s="3" t="s">
        <v>670</v>
      </c>
    </row>
    <row r="10800" spans="1:3" x14ac:dyDescent="0.25">
      <c r="A10800" s="3" t="s">
        <v>25079</v>
      </c>
      <c r="B10800" s="3" t="s">
        <v>146755</v>
      </c>
      <c r="C10800" s="3" t="s">
        <v>670</v>
      </c>
    </row>
    <row r="10801" spans="1:3" x14ac:dyDescent="0.25">
      <c r="A10801" s="3" t="s">
        <v>25081</v>
      </c>
      <c r="B10801" s="3" t="s">
        <v>146756</v>
      </c>
      <c r="C10801" s="3" t="s">
        <v>670</v>
      </c>
    </row>
    <row r="10802" spans="1:3" x14ac:dyDescent="0.25">
      <c r="A10802" s="3" t="s">
        <v>25084</v>
      </c>
      <c r="B10802" s="3" t="s">
        <v>146757</v>
      </c>
      <c r="C10802" s="3" t="s">
        <v>670</v>
      </c>
    </row>
    <row r="10803" spans="1:3" x14ac:dyDescent="0.25">
      <c r="A10803" s="3" t="s">
        <v>25086</v>
      </c>
      <c r="B10803" s="3" t="s">
        <v>146758</v>
      </c>
      <c r="C10803" s="3" t="s">
        <v>670</v>
      </c>
    </row>
    <row r="10804" spans="1:3" x14ac:dyDescent="0.25">
      <c r="A10804" s="3" t="s">
        <v>25088</v>
      </c>
      <c r="B10804" s="3" t="s">
        <v>146759</v>
      </c>
      <c r="C10804" s="3" t="s">
        <v>670</v>
      </c>
    </row>
    <row r="10805" spans="1:3" x14ac:dyDescent="0.25">
      <c r="A10805" s="3" t="s">
        <v>25090</v>
      </c>
      <c r="B10805" s="3" t="s">
        <v>146760</v>
      </c>
      <c r="C10805" s="3" t="s">
        <v>670</v>
      </c>
    </row>
    <row r="10806" spans="1:3" x14ac:dyDescent="0.25">
      <c r="A10806" s="3" t="s">
        <v>25094</v>
      </c>
      <c r="B10806" s="3" t="s">
        <v>146761</v>
      </c>
      <c r="C10806" s="3" t="s">
        <v>670</v>
      </c>
    </row>
    <row r="10807" spans="1:3" x14ac:dyDescent="0.25">
      <c r="A10807" s="3" t="s">
        <v>25097</v>
      </c>
      <c r="B10807" s="3" t="s">
        <v>146762</v>
      </c>
      <c r="C10807" s="3" t="s">
        <v>670</v>
      </c>
    </row>
    <row r="10808" spans="1:3" x14ac:dyDescent="0.25">
      <c r="A10808" s="3" t="s">
        <v>25099</v>
      </c>
      <c r="B10808" s="3" t="s">
        <v>146763</v>
      </c>
      <c r="C10808" s="3" t="s">
        <v>670</v>
      </c>
    </row>
    <row r="10809" spans="1:3" x14ac:dyDescent="0.25">
      <c r="A10809" s="3" t="s">
        <v>25101</v>
      </c>
      <c r="B10809" s="3" t="s">
        <v>146764</v>
      </c>
      <c r="C10809" s="3" t="s">
        <v>670</v>
      </c>
    </row>
    <row r="10810" spans="1:3" x14ac:dyDescent="0.25">
      <c r="A10810" s="3" t="s">
        <v>25103</v>
      </c>
      <c r="B10810" s="3" t="s">
        <v>146765</v>
      </c>
      <c r="C10810" s="3" t="s">
        <v>670</v>
      </c>
    </row>
    <row r="10811" spans="1:3" x14ac:dyDescent="0.25">
      <c r="A10811" s="3" t="s">
        <v>25105</v>
      </c>
      <c r="B10811" s="3" t="s">
        <v>146766</v>
      </c>
      <c r="C10811" s="3" t="s">
        <v>670</v>
      </c>
    </row>
    <row r="10812" spans="1:3" x14ac:dyDescent="0.25">
      <c r="A10812" s="3" t="s">
        <v>25108</v>
      </c>
      <c r="B10812" s="3" t="s">
        <v>146767</v>
      </c>
      <c r="C10812" s="3" t="s">
        <v>670</v>
      </c>
    </row>
    <row r="10813" spans="1:3" x14ac:dyDescent="0.25">
      <c r="A10813" s="3" t="s">
        <v>25112</v>
      </c>
      <c r="B10813" s="3" t="s">
        <v>146768</v>
      </c>
      <c r="C10813" s="3" t="s">
        <v>670</v>
      </c>
    </row>
    <row r="10814" spans="1:3" x14ac:dyDescent="0.25">
      <c r="A10814" s="3" t="s">
        <v>25116</v>
      </c>
      <c r="B10814" s="3" t="s">
        <v>146769</v>
      </c>
      <c r="C10814" s="3" t="s">
        <v>670</v>
      </c>
    </row>
    <row r="10815" spans="1:3" x14ac:dyDescent="0.25">
      <c r="A10815" s="3" t="s">
        <v>25118</v>
      </c>
      <c r="B10815" s="3" t="s">
        <v>146770</v>
      </c>
      <c r="C10815" s="3" t="s">
        <v>670</v>
      </c>
    </row>
    <row r="10816" spans="1:3" x14ac:dyDescent="0.25">
      <c r="A10816" s="3" t="s">
        <v>25121</v>
      </c>
      <c r="B10816" s="3" t="s">
        <v>146771</v>
      </c>
      <c r="C10816" s="3" t="s">
        <v>670</v>
      </c>
    </row>
    <row r="10817" spans="1:3" x14ac:dyDescent="0.25">
      <c r="A10817" s="3" t="s">
        <v>25123</v>
      </c>
      <c r="B10817" s="3" t="s">
        <v>146772</v>
      </c>
      <c r="C10817" s="3" t="s">
        <v>670</v>
      </c>
    </row>
    <row r="10818" spans="1:3" x14ac:dyDescent="0.25">
      <c r="A10818" s="3" t="s">
        <v>25125</v>
      </c>
      <c r="B10818" s="3" t="s">
        <v>146773</v>
      </c>
      <c r="C10818" s="3" t="s">
        <v>670</v>
      </c>
    </row>
    <row r="10819" spans="1:3" x14ac:dyDescent="0.25">
      <c r="A10819" s="3" t="s">
        <v>25127</v>
      </c>
      <c r="B10819" s="3" t="s">
        <v>146774</v>
      </c>
      <c r="C10819" s="3" t="s">
        <v>670</v>
      </c>
    </row>
    <row r="10820" spans="1:3" x14ac:dyDescent="0.25">
      <c r="A10820" s="3" t="s">
        <v>25129</v>
      </c>
      <c r="B10820" s="3" t="s">
        <v>146775</v>
      </c>
      <c r="C10820" s="3" t="s">
        <v>670</v>
      </c>
    </row>
    <row r="10821" spans="1:3" x14ac:dyDescent="0.25">
      <c r="A10821" s="3" t="s">
        <v>25132</v>
      </c>
      <c r="B10821" s="3" t="s">
        <v>146776</v>
      </c>
      <c r="C10821" s="3" t="s">
        <v>670</v>
      </c>
    </row>
    <row r="10822" spans="1:3" x14ac:dyDescent="0.25">
      <c r="A10822" s="3" t="s">
        <v>25135</v>
      </c>
      <c r="B10822" s="3" t="s">
        <v>146777</v>
      </c>
      <c r="C10822" s="3" t="s">
        <v>670</v>
      </c>
    </row>
    <row r="10823" spans="1:3" x14ac:dyDescent="0.25">
      <c r="A10823" s="3" t="s">
        <v>25139</v>
      </c>
      <c r="B10823" s="3" t="s">
        <v>146778</v>
      </c>
      <c r="C10823" s="3" t="s">
        <v>670</v>
      </c>
    </row>
    <row r="10824" spans="1:3" x14ac:dyDescent="0.25">
      <c r="A10824" s="3" t="s">
        <v>25141</v>
      </c>
      <c r="B10824" s="3" t="s">
        <v>146779</v>
      </c>
      <c r="C10824" s="3" t="s">
        <v>670</v>
      </c>
    </row>
    <row r="10825" spans="1:3" x14ac:dyDescent="0.25">
      <c r="A10825" s="3" t="s">
        <v>25145</v>
      </c>
      <c r="B10825" s="3" t="s">
        <v>146780</v>
      </c>
      <c r="C10825" s="3" t="s">
        <v>670</v>
      </c>
    </row>
    <row r="10826" spans="1:3" x14ac:dyDescent="0.25">
      <c r="A10826" s="3" t="s">
        <v>25148</v>
      </c>
      <c r="B10826" s="3" t="s">
        <v>146781</v>
      </c>
      <c r="C10826" s="3" t="s">
        <v>670</v>
      </c>
    </row>
    <row r="10827" spans="1:3" x14ac:dyDescent="0.25">
      <c r="A10827" s="3" t="s">
        <v>25151</v>
      </c>
      <c r="B10827" s="3" t="s">
        <v>146782</v>
      </c>
      <c r="C10827" s="3" t="s">
        <v>670</v>
      </c>
    </row>
    <row r="10828" spans="1:3" x14ac:dyDescent="0.25">
      <c r="A10828" s="3" t="s">
        <v>25153</v>
      </c>
      <c r="B10828" s="3" t="s">
        <v>146783</v>
      </c>
      <c r="C10828" s="3" t="s">
        <v>670</v>
      </c>
    </row>
    <row r="10829" spans="1:3" x14ac:dyDescent="0.25">
      <c r="A10829" s="3" t="s">
        <v>25155</v>
      </c>
      <c r="B10829" s="3" t="s">
        <v>146784</v>
      </c>
      <c r="C10829" s="3" t="s">
        <v>670</v>
      </c>
    </row>
    <row r="10830" spans="1:3" x14ac:dyDescent="0.25">
      <c r="A10830" s="3" t="s">
        <v>25158</v>
      </c>
      <c r="B10830" s="3" t="s">
        <v>146785</v>
      </c>
      <c r="C10830" s="3" t="s">
        <v>670</v>
      </c>
    </row>
    <row r="10831" spans="1:3" x14ac:dyDescent="0.25">
      <c r="A10831" s="3" t="s">
        <v>25160</v>
      </c>
      <c r="B10831" s="3" t="s">
        <v>146786</v>
      </c>
      <c r="C10831" s="3" t="s">
        <v>670</v>
      </c>
    </row>
    <row r="10832" spans="1:3" x14ac:dyDescent="0.25">
      <c r="A10832" s="3" t="s">
        <v>25163</v>
      </c>
      <c r="B10832" s="3" t="s">
        <v>146787</v>
      </c>
      <c r="C10832" s="3" t="s">
        <v>670</v>
      </c>
    </row>
    <row r="10833" spans="1:3" x14ac:dyDescent="0.25">
      <c r="A10833" s="3" t="s">
        <v>25165</v>
      </c>
      <c r="B10833" s="3" t="s">
        <v>146788</v>
      </c>
      <c r="C10833" s="3" t="s">
        <v>670</v>
      </c>
    </row>
    <row r="10834" spans="1:3" x14ac:dyDescent="0.25">
      <c r="A10834" s="3" t="s">
        <v>25167</v>
      </c>
      <c r="B10834" s="3" t="s">
        <v>146789</v>
      </c>
      <c r="C10834" s="3" t="s">
        <v>670</v>
      </c>
    </row>
    <row r="10835" spans="1:3" x14ac:dyDescent="0.25">
      <c r="A10835" s="3" t="s">
        <v>25169</v>
      </c>
      <c r="B10835" s="3" t="s">
        <v>146790</v>
      </c>
      <c r="C10835" s="3" t="s">
        <v>670</v>
      </c>
    </row>
    <row r="10836" spans="1:3" x14ac:dyDescent="0.25">
      <c r="A10836" s="3" t="s">
        <v>25171</v>
      </c>
      <c r="B10836" s="3" t="s">
        <v>146791</v>
      </c>
      <c r="C10836" s="3" t="s">
        <v>670</v>
      </c>
    </row>
    <row r="10837" spans="1:3" x14ac:dyDescent="0.25">
      <c r="A10837" s="3" t="s">
        <v>25174</v>
      </c>
      <c r="B10837" s="3" t="s">
        <v>146792</v>
      </c>
      <c r="C10837" s="3" t="s">
        <v>670</v>
      </c>
    </row>
    <row r="10838" spans="1:3" x14ac:dyDescent="0.25">
      <c r="A10838" s="3" t="s">
        <v>25178</v>
      </c>
      <c r="B10838" s="3" t="s">
        <v>146793</v>
      </c>
      <c r="C10838" s="3" t="s">
        <v>670</v>
      </c>
    </row>
    <row r="10839" spans="1:3" x14ac:dyDescent="0.25">
      <c r="A10839" s="3" t="s">
        <v>25182</v>
      </c>
      <c r="B10839" s="3" t="s">
        <v>146794</v>
      </c>
      <c r="C10839" s="3" t="s">
        <v>670</v>
      </c>
    </row>
    <row r="10840" spans="1:3" x14ac:dyDescent="0.25">
      <c r="A10840" s="3" t="s">
        <v>25186</v>
      </c>
      <c r="B10840" s="3" t="s">
        <v>146795</v>
      </c>
      <c r="C10840" s="3" t="s">
        <v>670</v>
      </c>
    </row>
    <row r="10841" spans="1:3" x14ac:dyDescent="0.25">
      <c r="A10841" s="3" t="s">
        <v>25189</v>
      </c>
      <c r="B10841" s="3" t="s">
        <v>146796</v>
      </c>
      <c r="C10841" s="3" t="s">
        <v>670</v>
      </c>
    </row>
    <row r="10842" spans="1:3" x14ac:dyDescent="0.25">
      <c r="A10842" s="3" t="s">
        <v>25191</v>
      </c>
      <c r="B10842" s="3" t="s">
        <v>146797</v>
      </c>
      <c r="C10842" s="3" t="s">
        <v>670</v>
      </c>
    </row>
    <row r="10843" spans="1:3" x14ac:dyDescent="0.25">
      <c r="A10843" s="3" t="s">
        <v>25195</v>
      </c>
      <c r="B10843" s="3" t="s">
        <v>34</v>
      </c>
      <c r="C10843" s="3" t="s">
        <v>670</v>
      </c>
    </row>
    <row r="10844" spans="1:3" x14ac:dyDescent="0.25">
      <c r="A10844" s="3" t="s">
        <v>25197</v>
      </c>
      <c r="B10844" s="3" t="s">
        <v>146798</v>
      </c>
      <c r="C10844" s="3" t="s">
        <v>670</v>
      </c>
    </row>
    <row r="10845" spans="1:3" x14ac:dyDescent="0.25">
      <c r="A10845" s="3" t="s">
        <v>25199</v>
      </c>
      <c r="B10845" s="3" t="s">
        <v>146799</v>
      </c>
      <c r="C10845" s="3" t="s">
        <v>670</v>
      </c>
    </row>
    <row r="10846" spans="1:3" x14ac:dyDescent="0.25">
      <c r="A10846" s="3" t="s">
        <v>25202</v>
      </c>
      <c r="B10846" s="3" t="s">
        <v>146800</v>
      </c>
      <c r="C10846" s="3" t="s">
        <v>670</v>
      </c>
    </row>
    <row r="10847" spans="1:3" x14ac:dyDescent="0.25">
      <c r="A10847" s="3" t="s">
        <v>25204</v>
      </c>
      <c r="B10847" s="3" t="s">
        <v>146801</v>
      </c>
      <c r="C10847" s="3" t="s">
        <v>670</v>
      </c>
    </row>
    <row r="10848" spans="1:3" x14ac:dyDescent="0.25">
      <c r="A10848" s="3" t="s">
        <v>25206</v>
      </c>
      <c r="B10848" s="3" t="s">
        <v>146802</v>
      </c>
      <c r="C10848" s="3" t="s">
        <v>670</v>
      </c>
    </row>
    <row r="10849" spans="1:3" x14ac:dyDescent="0.25">
      <c r="A10849" s="3" t="s">
        <v>25209</v>
      </c>
      <c r="B10849" s="3" t="s">
        <v>146803</v>
      </c>
      <c r="C10849" s="3" t="s">
        <v>670</v>
      </c>
    </row>
    <row r="10850" spans="1:3" x14ac:dyDescent="0.25">
      <c r="A10850" s="3" t="s">
        <v>25212</v>
      </c>
      <c r="B10850" s="3" t="s">
        <v>146804</v>
      </c>
      <c r="C10850" s="3" t="s">
        <v>670</v>
      </c>
    </row>
    <row r="10851" spans="1:3" x14ac:dyDescent="0.25">
      <c r="A10851" s="3" t="s">
        <v>25216</v>
      </c>
      <c r="B10851" s="3" t="s">
        <v>146805</v>
      </c>
      <c r="C10851" s="3" t="s">
        <v>670</v>
      </c>
    </row>
    <row r="10852" spans="1:3" x14ac:dyDescent="0.25">
      <c r="A10852" s="3" t="s">
        <v>25218</v>
      </c>
      <c r="B10852" s="3" t="s">
        <v>146806</v>
      </c>
      <c r="C10852" s="3" t="s">
        <v>670</v>
      </c>
    </row>
    <row r="10853" spans="1:3" x14ac:dyDescent="0.25">
      <c r="A10853" s="3" t="s">
        <v>25221</v>
      </c>
      <c r="B10853" s="3" t="s">
        <v>146807</v>
      </c>
      <c r="C10853" s="3" t="s">
        <v>670</v>
      </c>
    </row>
    <row r="10854" spans="1:3" x14ac:dyDescent="0.25">
      <c r="A10854" s="3" t="s">
        <v>25225</v>
      </c>
      <c r="B10854" s="3" t="s">
        <v>146808</v>
      </c>
      <c r="C10854" s="3" t="s">
        <v>670</v>
      </c>
    </row>
    <row r="10855" spans="1:3" x14ac:dyDescent="0.25">
      <c r="A10855" s="3" t="s">
        <v>25228</v>
      </c>
      <c r="B10855" s="3" t="s">
        <v>146809</v>
      </c>
      <c r="C10855" s="3" t="s">
        <v>670</v>
      </c>
    </row>
    <row r="10856" spans="1:3" x14ac:dyDescent="0.25">
      <c r="A10856" s="3" t="s">
        <v>25230</v>
      </c>
      <c r="B10856" s="3" t="s">
        <v>146810</v>
      </c>
      <c r="C10856" s="3" t="s">
        <v>670</v>
      </c>
    </row>
    <row r="10857" spans="1:3" x14ac:dyDescent="0.25">
      <c r="A10857" s="3" t="s">
        <v>25234</v>
      </c>
      <c r="B10857" s="3" t="s">
        <v>146811</v>
      </c>
      <c r="C10857" s="3" t="s">
        <v>670</v>
      </c>
    </row>
    <row r="10858" spans="1:3" x14ac:dyDescent="0.25">
      <c r="A10858" s="3" t="s">
        <v>25237</v>
      </c>
      <c r="B10858" s="3" t="s">
        <v>146812</v>
      </c>
      <c r="C10858" s="3" t="s">
        <v>670</v>
      </c>
    </row>
    <row r="10859" spans="1:3" x14ac:dyDescent="0.25">
      <c r="A10859" s="3" t="s">
        <v>25240</v>
      </c>
      <c r="B10859" s="3" t="s">
        <v>146813</v>
      </c>
      <c r="C10859" s="3" t="s">
        <v>670</v>
      </c>
    </row>
    <row r="10860" spans="1:3" x14ac:dyDescent="0.25">
      <c r="A10860" s="3" t="s">
        <v>25242</v>
      </c>
      <c r="B10860" s="3" t="s">
        <v>146814</v>
      </c>
      <c r="C10860" s="3" t="s">
        <v>670</v>
      </c>
    </row>
    <row r="10861" spans="1:3" x14ac:dyDescent="0.25">
      <c r="A10861" s="3" t="s">
        <v>25246</v>
      </c>
      <c r="B10861" s="3" t="s">
        <v>34</v>
      </c>
      <c r="C10861" s="3" t="s">
        <v>670</v>
      </c>
    </row>
    <row r="10862" spans="1:3" x14ac:dyDescent="0.25">
      <c r="A10862" s="3" t="s">
        <v>25248</v>
      </c>
      <c r="B10862" s="3" t="s">
        <v>34</v>
      </c>
      <c r="C10862" s="3" t="s">
        <v>670</v>
      </c>
    </row>
    <row r="10863" spans="1:3" x14ac:dyDescent="0.25">
      <c r="A10863" s="3" t="s">
        <v>25250</v>
      </c>
      <c r="B10863" s="3" t="s">
        <v>146815</v>
      </c>
      <c r="C10863" s="3" t="s">
        <v>670</v>
      </c>
    </row>
    <row r="10864" spans="1:3" x14ac:dyDescent="0.25">
      <c r="A10864" s="3" t="s">
        <v>25252</v>
      </c>
      <c r="B10864" s="3" t="s">
        <v>146816</v>
      </c>
      <c r="C10864" s="3" t="s">
        <v>670</v>
      </c>
    </row>
    <row r="10865" spans="1:3" x14ac:dyDescent="0.25">
      <c r="A10865" s="3" t="s">
        <v>25254</v>
      </c>
      <c r="B10865" s="3" t="s">
        <v>146817</v>
      </c>
      <c r="C10865" s="3" t="s">
        <v>670</v>
      </c>
    </row>
    <row r="10866" spans="1:3" x14ac:dyDescent="0.25">
      <c r="A10866" s="3" t="s">
        <v>25257</v>
      </c>
      <c r="B10866" s="3" t="s">
        <v>146818</v>
      </c>
      <c r="C10866" s="3" t="s">
        <v>670</v>
      </c>
    </row>
    <row r="10867" spans="1:3" x14ac:dyDescent="0.25">
      <c r="A10867" s="3" t="s">
        <v>25259</v>
      </c>
      <c r="B10867" s="3" t="s">
        <v>146819</v>
      </c>
      <c r="C10867" s="3" t="s">
        <v>670</v>
      </c>
    </row>
    <row r="10868" spans="1:3" x14ac:dyDescent="0.25">
      <c r="A10868" s="3" t="s">
        <v>25263</v>
      </c>
      <c r="B10868" s="3" t="s">
        <v>146820</v>
      </c>
      <c r="C10868" s="3" t="s">
        <v>670</v>
      </c>
    </row>
    <row r="10869" spans="1:3" x14ac:dyDescent="0.25">
      <c r="A10869" s="3" t="s">
        <v>25267</v>
      </c>
      <c r="B10869" s="3" t="s">
        <v>146821</v>
      </c>
      <c r="C10869" s="3" t="s">
        <v>670</v>
      </c>
    </row>
    <row r="10870" spans="1:3" x14ac:dyDescent="0.25">
      <c r="A10870" s="3" t="s">
        <v>25269</v>
      </c>
      <c r="B10870" s="3" t="s">
        <v>146822</v>
      </c>
      <c r="C10870" s="3" t="s">
        <v>670</v>
      </c>
    </row>
    <row r="10871" spans="1:3" x14ac:dyDescent="0.25">
      <c r="A10871" s="3" t="s">
        <v>25271</v>
      </c>
      <c r="B10871" s="3" t="s">
        <v>146823</v>
      </c>
      <c r="C10871" s="3" t="s">
        <v>670</v>
      </c>
    </row>
    <row r="10872" spans="1:3" x14ac:dyDescent="0.25">
      <c r="A10872" s="3" t="s">
        <v>25273</v>
      </c>
      <c r="B10872" s="3" t="s">
        <v>146824</v>
      </c>
      <c r="C10872" s="3" t="s">
        <v>670</v>
      </c>
    </row>
    <row r="10873" spans="1:3" x14ac:dyDescent="0.25">
      <c r="A10873" s="3" t="s">
        <v>25275</v>
      </c>
      <c r="B10873" s="3" t="s">
        <v>146825</v>
      </c>
      <c r="C10873" s="3" t="s">
        <v>670</v>
      </c>
    </row>
    <row r="10874" spans="1:3" x14ac:dyDescent="0.25">
      <c r="A10874" s="3" t="s">
        <v>25277</v>
      </c>
      <c r="B10874" s="3" t="s">
        <v>146826</v>
      </c>
      <c r="C10874" s="3" t="s">
        <v>670</v>
      </c>
    </row>
    <row r="10875" spans="1:3" x14ac:dyDescent="0.25">
      <c r="A10875" s="3" t="s">
        <v>25281</v>
      </c>
      <c r="B10875" s="3" t="s">
        <v>146827</v>
      </c>
      <c r="C10875" s="3" t="s">
        <v>670</v>
      </c>
    </row>
    <row r="10876" spans="1:3" x14ac:dyDescent="0.25">
      <c r="A10876" s="3" t="s">
        <v>25285</v>
      </c>
      <c r="B10876" s="3" t="s">
        <v>146828</v>
      </c>
      <c r="C10876" s="3" t="s">
        <v>670</v>
      </c>
    </row>
    <row r="10877" spans="1:3" x14ac:dyDescent="0.25">
      <c r="A10877" s="3" t="s">
        <v>25287</v>
      </c>
      <c r="B10877" s="3" t="s">
        <v>146829</v>
      </c>
      <c r="C10877" s="3" t="s">
        <v>670</v>
      </c>
    </row>
    <row r="10878" spans="1:3" x14ac:dyDescent="0.25">
      <c r="A10878" s="3" t="s">
        <v>25291</v>
      </c>
      <c r="B10878" s="3" t="s">
        <v>146830</v>
      </c>
      <c r="C10878" s="3" t="s">
        <v>670</v>
      </c>
    </row>
    <row r="10879" spans="1:3" x14ac:dyDescent="0.25">
      <c r="A10879" s="3" t="s">
        <v>25293</v>
      </c>
      <c r="B10879" s="3" t="s">
        <v>146831</v>
      </c>
      <c r="C10879" s="3" t="s">
        <v>670</v>
      </c>
    </row>
    <row r="10880" spans="1:3" x14ac:dyDescent="0.25">
      <c r="A10880" s="3" t="s">
        <v>25295</v>
      </c>
      <c r="B10880" s="3" t="s">
        <v>146832</v>
      </c>
      <c r="C10880" s="3" t="s">
        <v>670</v>
      </c>
    </row>
    <row r="10881" spans="1:3" x14ac:dyDescent="0.25">
      <c r="A10881" s="3" t="s">
        <v>25297</v>
      </c>
      <c r="B10881" s="3" t="s">
        <v>146833</v>
      </c>
      <c r="C10881" s="3" t="s">
        <v>670</v>
      </c>
    </row>
    <row r="10882" spans="1:3" x14ac:dyDescent="0.25">
      <c r="A10882" s="3" t="s">
        <v>25299</v>
      </c>
      <c r="B10882" s="3" t="s">
        <v>146834</v>
      </c>
      <c r="C10882" s="3" t="s">
        <v>670</v>
      </c>
    </row>
    <row r="10883" spans="1:3" x14ac:dyDescent="0.25">
      <c r="A10883" s="3" t="s">
        <v>25301</v>
      </c>
      <c r="B10883" s="3" t="s">
        <v>146835</v>
      </c>
      <c r="C10883" s="3" t="s">
        <v>670</v>
      </c>
    </row>
    <row r="10884" spans="1:3" x14ac:dyDescent="0.25">
      <c r="A10884" s="3" t="s">
        <v>25303</v>
      </c>
      <c r="B10884" s="3" t="s">
        <v>34</v>
      </c>
      <c r="C10884" s="3" t="s">
        <v>670</v>
      </c>
    </row>
    <row r="10885" spans="1:3" x14ac:dyDescent="0.25">
      <c r="A10885" s="3" t="s">
        <v>25305</v>
      </c>
      <c r="B10885" s="3" t="s">
        <v>146836</v>
      </c>
      <c r="C10885" s="3" t="s">
        <v>670</v>
      </c>
    </row>
    <row r="10886" spans="1:3" x14ac:dyDescent="0.25">
      <c r="A10886" s="3" t="s">
        <v>25307</v>
      </c>
      <c r="B10886" s="3" t="s">
        <v>146837</v>
      </c>
      <c r="C10886" s="3" t="s">
        <v>670</v>
      </c>
    </row>
    <row r="10887" spans="1:3" x14ac:dyDescent="0.25">
      <c r="A10887" s="3" t="s">
        <v>25309</v>
      </c>
      <c r="B10887" s="3" t="s">
        <v>146838</v>
      </c>
      <c r="C10887" s="3" t="s">
        <v>670</v>
      </c>
    </row>
    <row r="10888" spans="1:3" x14ac:dyDescent="0.25">
      <c r="A10888" s="3" t="s">
        <v>25311</v>
      </c>
      <c r="B10888" s="3" t="s">
        <v>146839</v>
      </c>
      <c r="C10888" s="3" t="s">
        <v>670</v>
      </c>
    </row>
    <row r="10889" spans="1:3" x14ac:dyDescent="0.25">
      <c r="A10889" s="3" t="s">
        <v>25313</v>
      </c>
      <c r="B10889" s="3" t="s">
        <v>146840</v>
      </c>
      <c r="C10889" s="3" t="s">
        <v>670</v>
      </c>
    </row>
    <row r="10890" spans="1:3" x14ac:dyDescent="0.25">
      <c r="A10890" s="3" t="s">
        <v>25315</v>
      </c>
      <c r="B10890" s="3" t="s">
        <v>146841</v>
      </c>
      <c r="C10890" s="3" t="s">
        <v>670</v>
      </c>
    </row>
    <row r="10891" spans="1:3" x14ac:dyDescent="0.25">
      <c r="A10891" s="3" t="s">
        <v>25318</v>
      </c>
      <c r="B10891" s="3" t="s">
        <v>146842</v>
      </c>
      <c r="C10891" s="3" t="s">
        <v>670</v>
      </c>
    </row>
    <row r="10892" spans="1:3" x14ac:dyDescent="0.25">
      <c r="A10892" s="3" t="s">
        <v>25320</v>
      </c>
      <c r="B10892" s="3" t="s">
        <v>146843</v>
      </c>
      <c r="C10892" s="3" t="s">
        <v>670</v>
      </c>
    </row>
    <row r="10893" spans="1:3" x14ac:dyDescent="0.25">
      <c r="A10893" s="3" t="s">
        <v>25323</v>
      </c>
      <c r="B10893" s="3" t="s">
        <v>146844</v>
      </c>
      <c r="C10893" s="3" t="s">
        <v>670</v>
      </c>
    </row>
    <row r="10894" spans="1:3" x14ac:dyDescent="0.25">
      <c r="A10894" s="3" t="s">
        <v>25325</v>
      </c>
      <c r="B10894" s="3" t="s">
        <v>146845</v>
      </c>
      <c r="C10894" s="3" t="s">
        <v>670</v>
      </c>
    </row>
    <row r="10895" spans="1:3" x14ac:dyDescent="0.25">
      <c r="A10895" s="3" t="s">
        <v>25328</v>
      </c>
      <c r="B10895" s="3" t="s">
        <v>146846</v>
      </c>
      <c r="C10895" s="3" t="s">
        <v>670</v>
      </c>
    </row>
    <row r="10896" spans="1:3" x14ac:dyDescent="0.25">
      <c r="A10896" s="3" t="s">
        <v>25330</v>
      </c>
      <c r="B10896" s="3" t="s">
        <v>146847</v>
      </c>
      <c r="C10896" s="3" t="s">
        <v>670</v>
      </c>
    </row>
    <row r="10897" spans="1:3" x14ac:dyDescent="0.25">
      <c r="A10897" s="3" t="s">
        <v>25332</v>
      </c>
      <c r="B10897" s="3" t="s">
        <v>146848</v>
      </c>
      <c r="C10897" s="3" t="s">
        <v>670</v>
      </c>
    </row>
    <row r="10898" spans="1:3" x14ac:dyDescent="0.25">
      <c r="A10898" s="3" t="s">
        <v>25335</v>
      </c>
      <c r="B10898" s="3" t="s">
        <v>146849</v>
      </c>
      <c r="C10898" s="3" t="s">
        <v>670</v>
      </c>
    </row>
    <row r="10899" spans="1:3" x14ac:dyDescent="0.25">
      <c r="A10899" s="3" t="s">
        <v>25339</v>
      </c>
      <c r="B10899" s="3" t="s">
        <v>34</v>
      </c>
      <c r="C10899" s="3" t="s">
        <v>670</v>
      </c>
    </row>
    <row r="10900" spans="1:3" x14ac:dyDescent="0.25">
      <c r="A10900" s="3" t="s">
        <v>25341</v>
      </c>
      <c r="B10900" s="3" t="s">
        <v>146850</v>
      </c>
      <c r="C10900" s="3" t="s">
        <v>670</v>
      </c>
    </row>
    <row r="10901" spans="1:3" x14ac:dyDescent="0.25">
      <c r="A10901" s="3" t="s">
        <v>25343</v>
      </c>
      <c r="B10901" s="3" t="s">
        <v>34</v>
      </c>
      <c r="C10901" s="3" t="s">
        <v>670</v>
      </c>
    </row>
    <row r="10902" spans="1:3" x14ac:dyDescent="0.25">
      <c r="A10902" s="3" t="s">
        <v>25345</v>
      </c>
      <c r="B10902" s="3" t="s">
        <v>34</v>
      </c>
      <c r="C10902" s="3" t="s">
        <v>670</v>
      </c>
    </row>
    <row r="10903" spans="1:3" x14ac:dyDescent="0.25">
      <c r="A10903" s="3" t="s">
        <v>25348</v>
      </c>
      <c r="B10903" s="3" t="s">
        <v>34</v>
      </c>
      <c r="C10903" s="3" t="s">
        <v>670</v>
      </c>
    </row>
    <row r="10904" spans="1:3" x14ac:dyDescent="0.25">
      <c r="A10904" s="3" t="s">
        <v>25350</v>
      </c>
      <c r="B10904" s="3" t="s">
        <v>146851</v>
      </c>
      <c r="C10904" s="3" t="s">
        <v>670</v>
      </c>
    </row>
    <row r="10905" spans="1:3" x14ac:dyDescent="0.25">
      <c r="A10905" s="3" t="s">
        <v>25353</v>
      </c>
      <c r="B10905" s="3" t="s">
        <v>146852</v>
      </c>
      <c r="C10905" s="3" t="s">
        <v>670</v>
      </c>
    </row>
    <row r="10906" spans="1:3" x14ac:dyDescent="0.25">
      <c r="A10906" s="3" t="s">
        <v>25355</v>
      </c>
      <c r="B10906" s="3" t="s">
        <v>146853</v>
      </c>
      <c r="C10906" s="3" t="s">
        <v>670</v>
      </c>
    </row>
    <row r="10907" spans="1:3" x14ac:dyDescent="0.25">
      <c r="A10907" s="3" t="s">
        <v>25358</v>
      </c>
      <c r="B10907" s="3" t="s">
        <v>146854</v>
      </c>
      <c r="C10907" s="3" t="s">
        <v>670</v>
      </c>
    </row>
    <row r="10908" spans="1:3" x14ac:dyDescent="0.25">
      <c r="A10908" s="3" t="s">
        <v>25360</v>
      </c>
      <c r="B10908" s="3" t="s">
        <v>146855</v>
      </c>
      <c r="C10908" s="3" t="s">
        <v>670</v>
      </c>
    </row>
    <row r="10909" spans="1:3" x14ac:dyDescent="0.25">
      <c r="A10909" s="3" t="s">
        <v>25362</v>
      </c>
      <c r="B10909" s="3" t="s">
        <v>146856</v>
      </c>
      <c r="C10909" s="3" t="s">
        <v>670</v>
      </c>
    </row>
    <row r="10910" spans="1:3" x14ac:dyDescent="0.25">
      <c r="A10910" s="3" t="s">
        <v>25365</v>
      </c>
      <c r="B10910" s="3" t="s">
        <v>146857</v>
      </c>
      <c r="C10910" s="3" t="s">
        <v>670</v>
      </c>
    </row>
    <row r="10911" spans="1:3" x14ac:dyDescent="0.25">
      <c r="A10911" s="3" t="s">
        <v>25367</v>
      </c>
      <c r="B10911" s="3" t="s">
        <v>146858</v>
      </c>
      <c r="C10911" s="3" t="s">
        <v>670</v>
      </c>
    </row>
    <row r="10912" spans="1:3" x14ac:dyDescent="0.25">
      <c r="A10912" s="3" t="s">
        <v>25369</v>
      </c>
      <c r="B10912" s="3" t="s">
        <v>146859</v>
      </c>
      <c r="C10912" s="3" t="s">
        <v>670</v>
      </c>
    </row>
    <row r="10913" spans="1:3" x14ac:dyDescent="0.25">
      <c r="A10913" s="3" t="s">
        <v>25371</v>
      </c>
      <c r="B10913" s="3" t="s">
        <v>146860</v>
      </c>
      <c r="C10913" s="3" t="s">
        <v>670</v>
      </c>
    </row>
    <row r="10914" spans="1:3" x14ac:dyDescent="0.25">
      <c r="A10914" s="3" t="s">
        <v>25373</v>
      </c>
      <c r="B10914" s="3" t="s">
        <v>146861</v>
      </c>
      <c r="C10914" s="3" t="s">
        <v>670</v>
      </c>
    </row>
    <row r="10915" spans="1:3" x14ac:dyDescent="0.25">
      <c r="A10915" s="3" t="s">
        <v>25377</v>
      </c>
      <c r="B10915" s="3" t="s">
        <v>146862</v>
      </c>
      <c r="C10915" s="3" t="s">
        <v>670</v>
      </c>
    </row>
    <row r="10916" spans="1:3" x14ac:dyDescent="0.25">
      <c r="A10916" s="3" t="s">
        <v>25379</v>
      </c>
      <c r="B10916" s="3" t="s">
        <v>146863</v>
      </c>
      <c r="C10916" s="3" t="s">
        <v>670</v>
      </c>
    </row>
    <row r="10917" spans="1:3" x14ac:dyDescent="0.25">
      <c r="A10917" s="3" t="s">
        <v>25383</v>
      </c>
      <c r="B10917" s="3" t="s">
        <v>146864</v>
      </c>
      <c r="C10917" s="3" t="s">
        <v>670</v>
      </c>
    </row>
    <row r="10918" spans="1:3" x14ac:dyDescent="0.25">
      <c r="A10918" s="3" t="s">
        <v>25385</v>
      </c>
      <c r="B10918" s="3" t="s">
        <v>146865</v>
      </c>
      <c r="C10918" s="3" t="s">
        <v>670</v>
      </c>
    </row>
    <row r="10919" spans="1:3" x14ac:dyDescent="0.25">
      <c r="A10919" s="3" t="s">
        <v>25387</v>
      </c>
      <c r="B10919" s="3" t="s">
        <v>146866</v>
      </c>
      <c r="C10919" s="3" t="s">
        <v>670</v>
      </c>
    </row>
    <row r="10920" spans="1:3" x14ac:dyDescent="0.25">
      <c r="A10920" s="3" t="s">
        <v>25390</v>
      </c>
      <c r="B10920" s="3" t="s">
        <v>146867</v>
      </c>
      <c r="C10920" s="3" t="s">
        <v>670</v>
      </c>
    </row>
    <row r="10921" spans="1:3" x14ac:dyDescent="0.25">
      <c r="A10921" s="3" t="s">
        <v>25393</v>
      </c>
      <c r="B10921" s="3" t="s">
        <v>146868</v>
      </c>
      <c r="C10921" s="3" t="s">
        <v>670</v>
      </c>
    </row>
    <row r="10922" spans="1:3" x14ac:dyDescent="0.25">
      <c r="A10922" s="3" t="s">
        <v>25395</v>
      </c>
      <c r="B10922" s="3" t="s">
        <v>146869</v>
      </c>
      <c r="C10922" s="3" t="s">
        <v>670</v>
      </c>
    </row>
    <row r="10923" spans="1:3" x14ac:dyDescent="0.25">
      <c r="A10923" s="3" t="s">
        <v>25397</v>
      </c>
      <c r="B10923" s="3" t="s">
        <v>146870</v>
      </c>
      <c r="C10923" s="3" t="s">
        <v>670</v>
      </c>
    </row>
    <row r="10924" spans="1:3" x14ac:dyDescent="0.25">
      <c r="A10924" s="3" t="s">
        <v>25399</v>
      </c>
      <c r="B10924" s="3" t="s">
        <v>146871</v>
      </c>
      <c r="C10924" s="3" t="s">
        <v>670</v>
      </c>
    </row>
    <row r="10925" spans="1:3" x14ac:dyDescent="0.25">
      <c r="A10925" s="3" t="s">
        <v>25402</v>
      </c>
      <c r="B10925" s="3" t="s">
        <v>146872</v>
      </c>
      <c r="C10925" s="3" t="s">
        <v>670</v>
      </c>
    </row>
    <row r="10926" spans="1:3" x14ac:dyDescent="0.25">
      <c r="A10926" s="3" t="s">
        <v>25405</v>
      </c>
      <c r="B10926" s="3" t="s">
        <v>146873</v>
      </c>
      <c r="C10926" s="3" t="s">
        <v>670</v>
      </c>
    </row>
    <row r="10927" spans="1:3" x14ac:dyDescent="0.25">
      <c r="A10927" s="3" t="s">
        <v>25408</v>
      </c>
      <c r="B10927" s="3" t="s">
        <v>146874</v>
      </c>
      <c r="C10927" s="3" t="s">
        <v>670</v>
      </c>
    </row>
    <row r="10928" spans="1:3" x14ac:dyDescent="0.25">
      <c r="A10928" s="3" t="s">
        <v>25410</v>
      </c>
      <c r="B10928" s="3" t="s">
        <v>146875</v>
      </c>
      <c r="C10928" s="3" t="s">
        <v>670</v>
      </c>
    </row>
    <row r="10929" spans="1:3" x14ac:dyDescent="0.25">
      <c r="A10929" s="3" t="s">
        <v>25413</v>
      </c>
      <c r="B10929" s="3" t="s">
        <v>146876</v>
      </c>
      <c r="C10929" s="3" t="s">
        <v>670</v>
      </c>
    </row>
    <row r="10930" spans="1:3" x14ac:dyDescent="0.25">
      <c r="A10930" s="3" t="s">
        <v>25415</v>
      </c>
      <c r="B10930" s="3" t="s">
        <v>146877</v>
      </c>
      <c r="C10930" s="3" t="s">
        <v>670</v>
      </c>
    </row>
    <row r="10931" spans="1:3" x14ac:dyDescent="0.25">
      <c r="A10931" s="3" t="s">
        <v>25418</v>
      </c>
      <c r="B10931" s="3" t="s">
        <v>146878</v>
      </c>
      <c r="C10931" s="3" t="s">
        <v>670</v>
      </c>
    </row>
    <row r="10932" spans="1:3" x14ac:dyDescent="0.25">
      <c r="A10932" s="3" t="s">
        <v>25420</v>
      </c>
      <c r="B10932" s="3" t="s">
        <v>146879</v>
      </c>
      <c r="C10932" s="3" t="s">
        <v>670</v>
      </c>
    </row>
    <row r="10933" spans="1:3" x14ac:dyDescent="0.25">
      <c r="A10933" s="3" t="s">
        <v>25422</v>
      </c>
      <c r="B10933" s="3" t="s">
        <v>146880</v>
      </c>
      <c r="C10933" s="3" t="s">
        <v>670</v>
      </c>
    </row>
    <row r="10934" spans="1:3" x14ac:dyDescent="0.25">
      <c r="A10934" s="3" t="s">
        <v>25424</v>
      </c>
      <c r="B10934" s="3" t="s">
        <v>146881</v>
      </c>
      <c r="C10934" s="3" t="s">
        <v>670</v>
      </c>
    </row>
    <row r="10935" spans="1:3" x14ac:dyDescent="0.25">
      <c r="A10935" s="3" t="s">
        <v>25428</v>
      </c>
      <c r="B10935" s="3" t="s">
        <v>146882</v>
      </c>
      <c r="C10935" s="3" t="s">
        <v>670</v>
      </c>
    </row>
    <row r="10936" spans="1:3" x14ac:dyDescent="0.25">
      <c r="A10936" s="3" t="s">
        <v>25432</v>
      </c>
      <c r="B10936" s="3" t="s">
        <v>146883</v>
      </c>
      <c r="C10936" s="3" t="s">
        <v>670</v>
      </c>
    </row>
    <row r="10937" spans="1:3" x14ac:dyDescent="0.25">
      <c r="A10937" s="3" t="s">
        <v>25435</v>
      </c>
      <c r="B10937" s="3" t="s">
        <v>146884</v>
      </c>
      <c r="C10937" s="3" t="s">
        <v>670</v>
      </c>
    </row>
    <row r="10938" spans="1:3" x14ac:dyDescent="0.25">
      <c r="A10938" s="3" t="s">
        <v>25437</v>
      </c>
      <c r="B10938" s="3" t="s">
        <v>34</v>
      </c>
      <c r="C10938" s="3" t="s">
        <v>670</v>
      </c>
    </row>
    <row r="10939" spans="1:3" x14ac:dyDescent="0.25">
      <c r="A10939" s="3" t="s">
        <v>25440</v>
      </c>
      <c r="B10939" s="3" t="s">
        <v>146885</v>
      </c>
      <c r="C10939" s="3" t="s">
        <v>670</v>
      </c>
    </row>
    <row r="10940" spans="1:3" x14ac:dyDescent="0.25">
      <c r="A10940" s="3" t="s">
        <v>25444</v>
      </c>
      <c r="B10940" s="3" t="s">
        <v>146886</v>
      </c>
      <c r="C10940" s="3" t="s">
        <v>670</v>
      </c>
    </row>
    <row r="10941" spans="1:3" x14ac:dyDescent="0.25">
      <c r="A10941" s="3" t="s">
        <v>25447</v>
      </c>
      <c r="B10941" s="3" t="s">
        <v>146887</v>
      </c>
      <c r="C10941" s="3" t="s">
        <v>670</v>
      </c>
    </row>
    <row r="10942" spans="1:3" x14ac:dyDescent="0.25">
      <c r="A10942" s="3" t="s">
        <v>25449</v>
      </c>
      <c r="B10942" s="3" t="s">
        <v>146888</v>
      </c>
      <c r="C10942" s="3" t="s">
        <v>670</v>
      </c>
    </row>
    <row r="10943" spans="1:3" x14ac:dyDescent="0.25">
      <c r="A10943" s="3" t="s">
        <v>25453</v>
      </c>
      <c r="B10943" s="3" t="s">
        <v>146889</v>
      </c>
      <c r="C10943" s="3" t="s">
        <v>670</v>
      </c>
    </row>
    <row r="10944" spans="1:3" x14ac:dyDescent="0.25">
      <c r="A10944" s="3" t="s">
        <v>25456</v>
      </c>
      <c r="B10944" s="3" t="s">
        <v>146890</v>
      </c>
      <c r="C10944" s="3" t="s">
        <v>670</v>
      </c>
    </row>
    <row r="10945" spans="1:3" x14ac:dyDescent="0.25">
      <c r="A10945" s="3" t="s">
        <v>25459</v>
      </c>
      <c r="B10945" s="3" t="s">
        <v>146891</v>
      </c>
      <c r="C10945" s="3" t="s">
        <v>670</v>
      </c>
    </row>
    <row r="10946" spans="1:3" x14ac:dyDescent="0.25">
      <c r="A10946" s="3" t="s">
        <v>25462</v>
      </c>
      <c r="B10946" s="3" t="s">
        <v>146892</v>
      </c>
      <c r="C10946" s="3" t="s">
        <v>670</v>
      </c>
    </row>
    <row r="10947" spans="1:3" x14ac:dyDescent="0.25">
      <c r="A10947" s="3" t="s">
        <v>25464</v>
      </c>
      <c r="B10947" s="3" t="s">
        <v>146893</v>
      </c>
      <c r="C10947" s="3" t="s">
        <v>670</v>
      </c>
    </row>
    <row r="10948" spans="1:3" x14ac:dyDescent="0.25">
      <c r="A10948" s="3" t="s">
        <v>25467</v>
      </c>
      <c r="B10948" s="3" t="s">
        <v>34</v>
      </c>
      <c r="C10948" s="3" t="s">
        <v>670</v>
      </c>
    </row>
    <row r="10949" spans="1:3" x14ac:dyDescent="0.25">
      <c r="A10949" s="3" t="s">
        <v>25469</v>
      </c>
      <c r="B10949" s="3" t="s">
        <v>146894</v>
      </c>
      <c r="C10949" s="3" t="s">
        <v>670</v>
      </c>
    </row>
    <row r="10950" spans="1:3" x14ac:dyDescent="0.25">
      <c r="A10950" s="3" t="s">
        <v>25471</v>
      </c>
      <c r="B10950" s="3" t="s">
        <v>146895</v>
      </c>
      <c r="C10950" s="3" t="s">
        <v>670</v>
      </c>
    </row>
    <row r="10951" spans="1:3" x14ac:dyDescent="0.25">
      <c r="A10951" s="3" t="s">
        <v>25474</v>
      </c>
      <c r="B10951" s="3" t="s">
        <v>146896</v>
      </c>
      <c r="C10951" s="3" t="s">
        <v>670</v>
      </c>
    </row>
    <row r="10952" spans="1:3" x14ac:dyDescent="0.25">
      <c r="A10952" s="3" t="s">
        <v>25478</v>
      </c>
      <c r="B10952" s="3" t="s">
        <v>146897</v>
      </c>
      <c r="C10952" s="3" t="s">
        <v>670</v>
      </c>
    </row>
    <row r="10953" spans="1:3" x14ac:dyDescent="0.25">
      <c r="A10953" s="3" t="s">
        <v>25482</v>
      </c>
      <c r="B10953" s="3" t="s">
        <v>146898</v>
      </c>
      <c r="C10953" s="3" t="s">
        <v>670</v>
      </c>
    </row>
    <row r="10954" spans="1:3" x14ac:dyDescent="0.25">
      <c r="A10954" s="3" t="s">
        <v>25485</v>
      </c>
      <c r="B10954" s="3" t="s">
        <v>146899</v>
      </c>
      <c r="C10954" s="3" t="s">
        <v>670</v>
      </c>
    </row>
    <row r="10955" spans="1:3" x14ac:dyDescent="0.25">
      <c r="A10955" s="3" t="s">
        <v>25487</v>
      </c>
      <c r="B10955" s="3" t="s">
        <v>146900</v>
      </c>
      <c r="C10955" s="3" t="s">
        <v>670</v>
      </c>
    </row>
    <row r="10956" spans="1:3" x14ac:dyDescent="0.25">
      <c r="A10956" s="3" t="s">
        <v>25489</v>
      </c>
      <c r="B10956" s="3" t="s">
        <v>146901</v>
      </c>
      <c r="C10956" s="3" t="s">
        <v>670</v>
      </c>
    </row>
    <row r="10957" spans="1:3" x14ac:dyDescent="0.25">
      <c r="A10957" s="3" t="s">
        <v>25491</v>
      </c>
      <c r="B10957" s="3" t="s">
        <v>146902</v>
      </c>
      <c r="C10957" s="3" t="s">
        <v>670</v>
      </c>
    </row>
    <row r="10958" spans="1:3" x14ac:dyDescent="0.25">
      <c r="A10958" s="3" t="s">
        <v>25493</v>
      </c>
      <c r="B10958" s="3" t="s">
        <v>146903</v>
      </c>
      <c r="C10958" s="3" t="s">
        <v>670</v>
      </c>
    </row>
    <row r="10959" spans="1:3" x14ac:dyDescent="0.25">
      <c r="A10959" s="3" t="s">
        <v>25497</v>
      </c>
      <c r="B10959" s="3" t="s">
        <v>34</v>
      </c>
      <c r="C10959" s="3" t="s">
        <v>670</v>
      </c>
    </row>
    <row r="10960" spans="1:3" x14ac:dyDescent="0.25">
      <c r="A10960" s="3" t="s">
        <v>25499</v>
      </c>
      <c r="B10960" s="3" t="s">
        <v>146904</v>
      </c>
      <c r="C10960" s="3" t="s">
        <v>670</v>
      </c>
    </row>
    <row r="10961" spans="1:3" x14ac:dyDescent="0.25">
      <c r="A10961" s="3" t="s">
        <v>25502</v>
      </c>
      <c r="B10961" s="3" t="s">
        <v>146905</v>
      </c>
      <c r="C10961" s="3" t="s">
        <v>670</v>
      </c>
    </row>
    <row r="10962" spans="1:3" x14ac:dyDescent="0.25">
      <c r="A10962" s="3" t="s">
        <v>25504</v>
      </c>
      <c r="B10962" s="3" t="s">
        <v>146906</v>
      </c>
      <c r="C10962" s="3" t="s">
        <v>670</v>
      </c>
    </row>
    <row r="10963" spans="1:3" x14ac:dyDescent="0.25">
      <c r="A10963" s="3" t="s">
        <v>25508</v>
      </c>
      <c r="B10963" s="3" t="s">
        <v>146907</v>
      </c>
      <c r="C10963" s="3" t="s">
        <v>670</v>
      </c>
    </row>
    <row r="10964" spans="1:3" x14ac:dyDescent="0.25">
      <c r="A10964" s="3" t="s">
        <v>25512</v>
      </c>
      <c r="B10964" s="3" t="s">
        <v>146908</v>
      </c>
      <c r="C10964" s="3" t="s">
        <v>670</v>
      </c>
    </row>
    <row r="10965" spans="1:3" x14ac:dyDescent="0.25">
      <c r="A10965" s="3" t="s">
        <v>25514</v>
      </c>
      <c r="B10965" s="3" t="s">
        <v>146909</v>
      </c>
      <c r="C10965" s="3" t="s">
        <v>670</v>
      </c>
    </row>
    <row r="10966" spans="1:3" x14ac:dyDescent="0.25">
      <c r="A10966" s="3" t="s">
        <v>25516</v>
      </c>
      <c r="B10966" s="3" t="s">
        <v>34</v>
      </c>
      <c r="C10966" s="3" t="s">
        <v>670</v>
      </c>
    </row>
    <row r="10967" spans="1:3" x14ac:dyDescent="0.25">
      <c r="A10967" s="3" t="s">
        <v>25518</v>
      </c>
      <c r="B10967" s="3" t="s">
        <v>146910</v>
      </c>
      <c r="C10967" s="3" t="s">
        <v>670</v>
      </c>
    </row>
    <row r="10968" spans="1:3" x14ac:dyDescent="0.25">
      <c r="A10968" s="3" t="s">
        <v>25520</v>
      </c>
      <c r="B10968" s="3" t="s">
        <v>146911</v>
      </c>
      <c r="C10968" s="3" t="s">
        <v>670</v>
      </c>
    </row>
    <row r="10969" spans="1:3" x14ac:dyDescent="0.25">
      <c r="A10969" s="3" t="s">
        <v>25522</v>
      </c>
      <c r="B10969" s="3" t="s">
        <v>146912</v>
      </c>
      <c r="C10969" s="3" t="s">
        <v>670</v>
      </c>
    </row>
    <row r="10970" spans="1:3" x14ac:dyDescent="0.25">
      <c r="A10970" s="3" t="s">
        <v>25524</v>
      </c>
      <c r="B10970" s="3" t="s">
        <v>146913</v>
      </c>
      <c r="C10970" s="3" t="s">
        <v>670</v>
      </c>
    </row>
    <row r="10971" spans="1:3" x14ac:dyDescent="0.25">
      <c r="A10971" s="3" t="s">
        <v>25526</v>
      </c>
      <c r="B10971" s="3" t="s">
        <v>146914</v>
      </c>
      <c r="C10971" s="3" t="s">
        <v>670</v>
      </c>
    </row>
    <row r="10972" spans="1:3" x14ac:dyDescent="0.25">
      <c r="A10972" s="3" t="s">
        <v>25528</v>
      </c>
      <c r="B10972" s="3" t="s">
        <v>146915</v>
      </c>
      <c r="C10972" s="3" t="s">
        <v>670</v>
      </c>
    </row>
    <row r="10973" spans="1:3" x14ac:dyDescent="0.25">
      <c r="A10973" s="3" t="s">
        <v>25531</v>
      </c>
      <c r="B10973" s="3" t="s">
        <v>146916</v>
      </c>
      <c r="C10973" s="3" t="s">
        <v>670</v>
      </c>
    </row>
    <row r="10974" spans="1:3" x14ac:dyDescent="0.25">
      <c r="A10974" s="3" t="s">
        <v>25533</v>
      </c>
      <c r="B10974" s="3" t="s">
        <v>34</v>
      </c>
      <c r="C10974" s="3" t="s">
        <v>670</v>
      </c>
    </row>
    <row r="10975" spans="1:3" x14ac:dyDescent="0.25">
      <c r="A10975" s="3" t="s">
        <v>25535</v>
      </c>
      <c r="B10975" s="3" t="s">
        <v>34</v>
      </c>
      <c r="C10975" s="3" t="s">
        <v>670</v>
      </c>
    </row>
    <row r="10976" spans="1:3" x14ac:dyDescent="0.25">
      <c r="A10976" s="3" t="s">
        <v>25537</v>
      </c>
      <c r="B10976" s="3" t="s">
        <v>146917</v>
      </c>
      <c r="C10976" s="3" t="s">
        <v>670</v>
      </c>
    </row>
    <row r="10977" spans="1:3" x14ac:dyDescent="0.25">
      <c r="A10977" s="3" t="s">
        <v>25539</v>
      </c>
      <c r="B10977" s="3" t="s">
        <v>146918</v>
      </c>
      <c r="C10977" s="3" t="s">
        <v>670</v>
      </c>
    </row>
    <row r="10978" spans="1:3" x14ac:dyDescent="0.25">
      <c r="A10978" s="3" t="s">
        <v>25541</v>
      </c>
      <c r="B10978" s="3" t="s">
        <v>146919</v>
      </c>
      <c r="C10978" s="3" t="s">
        <v>670</v>
      </c>
    </row>
    <row r="10979" spans="1:3" x14ac:dyDescent="0.25">
      <c r="A10979" s="3" t="s">
        <v>25543</v>
      </c>
      <c r="B10979" s="3" t="s">
        <v>146920</v>
      </c>
      <c r="C10979" s="3" t="s">
        <v>670</v>
      </c>
    </row>
    <row r="10980" spans="1:3" x14ac:dyDescent="0.25">
      <c r="A10980" s="3" t="s">
        <v>25545</v>
      </c>
      <c r="B10980" s="3" t="s">
        <v>146921</v>
      </c>
      <c r="C10980" s="3" t="s">
        <v>670</v>
      </c>
    </row>
    <row r="10981" spans="1:3" x14ac:dyDescent="0.25">
      <c r="A10981" s="3" t="s">
        <v>25548</v>
      </c>
      <c r="B10981" s="3" t="s">
        <v>146922</v>
      </c>
      <c r="C10981" s="3" t="s">
        <v>670</v>
      </c>
    </row>
    <row r="10982" spans="1:3" x14ac:dyDescent="0.25">
      <c r="A10982" s="3" t="s">
        <v>25550</v>
      </c>
      <c r="B10982" s="3" t="s">
        <v>146923</v>
      </c>
      <c r="C10982" s="3" t="s">
        <v>670</v>
      </c>
    </row>
    <row r="10983" spans="1:3" x14ac:dyDescent="0.25">
      <c r="A10983" s="3" t="s">
        <v>25553</v>
      </c>
      <c r="B10983" s="3" t="s">
        <v>146924</v>
      </c>
      <c r="C10983" s="3" t="s">
        <v>670</v>
      </c>
    </row>
    <row r="10984" spans="1:3" x14ac:dyDescent="0.25">
      <c r="A10984" s="3" t="s">
        <v>25555</v>
      </c>
      <c r="B10984" s="3" t="s">
        <v>146925</v>
      </c>
      <c r="C10984" s="3" t="s">
        <v>670</v>
      </c>
    </row>
    <row r="10985" spans="1:3" x14ac:dyDescent="0.25">
      <c r="A10985" s="3" t="s">
        <v>25558</v>
      </c>
      <c r="B10985" s="3" t="s">
        <v>146926</v>
      </c>
      <c r="C10985" s="3" t="s">
        <v>670</v>
      </c>
    </row>
    <row r="10986" spans="1:3" x14ac:dyDescent="0.25">
      <c r="A10986" s="3" t="s">
        <v>25562</v>
      </c>
      <c r="B10986" s="3" t="s">
        <v>146927</v>
      </c>
      <c r="C10986" s="3" t="s">
        <v>670</v>
      </c>
    </row>
    <row r="10987" spans="1:3" x14ac:dyDescent="0.25">
      <c r="A10987" s="3" t="s">
        <v>25564</v>
      </c>
      <c r="B10987" s="3" t="s">
        <v>146928</v>
      </c>
      <c r="C10987" s="3" t="s">
        <v>670</v>
      </c>
    </row>
    <row r="10988" spans="1:3" x14ac:dyDescent="0.25">
      <c r="A10988" s="3" t="s">
        <v>25568</v>
      </c>
      <c r="B10988" s="3" t="s">
        <v>146929</v>
      </c>
      <c r="C10988" s="3" t="s">
        <v>670</v>
      </c>
    </row>
    <row r="10989" spans="1:3" x14ac:dyDescent="0.25">
      <c r="A10989" s="3" t="s">
        <v>25571</v>
      </c>
      <c r="B10989" s="3" t="s">
        <v>146930</v>
      </c>
      <c r="C10989" s="3" t="s">
        <v>670</v>
      </c>
    </row>
    <row r="10990" spans="1:3" x14ac:dyDescent="0.25">
      <c r="A10990" s="3" t="s">
        <v>25573</v>
      </c>
      <c r="B10990" s="3" t="s">
        <v>146931</v>
      </c>
      <c r="C10990" s="3" t="s">
        <v>670</v>
      </c>
    </row>
    <row r="10991" spans="1:3" x14ac:dyDescent="0.25">
      <c r="A10991" s="3" t="s">
        <v>25576</v>
      </c>
      <c r="B10991" s="3" t="s">
        <v>146932</v>
      </c>
      <c r="C10991" s="3" t="s">
        <v>670</v>
      </c>
    </row>
    <row r="10992" spans="1:3" x14ac:dyDescent="0.25">
      <c r="A10992" s="3" t="s">
        <v>25578</v>
      </c>
      <c r="B10992" s="3" t="s">
        <v>146933</v>
      </c>
      <c r="C10992" s="3" t="s">
        <v>670</v>
      </c>
    </row>
    <row r="10993" spans="1:3" x14ac:dyDescent="0.25">
      <c r="A10993" s="3" t="s">
        <v>25580</v>
      </c>
      <c r="B10993" s="3" t="s">
        <v>146934</v>
      </c>
      <c r="C10993" s="3" t="s">
        <v>670</v>
      </c>
    </row>
    <row r="10994" spans="1:3" x14ac:dyDescent="0.25">
      <c r="A10994" s="3" t="s">
        <v>25582</v>
      </c>
      <c r="B10994" s="3" t="s">
        <v>146935</v>
      </c>
      <c r="C10994" s="3" t="s">
        <v>670</v>
      </c>
    </row>
    <row r="10995" spans="1:3" x14ac:dyDescent="0.25">
      <c r="A10995" s="3" t="s">
        <v>25584</v>
      </c>
      <c r="B10995" s="3" t="s">
        <v>146936</v>
      </c>
      <c r="C10995" s="3" t="s">
        <v>670</v>
      </c>
    </row>
    <row r="10996" spans="1:3" x14ac:dyDescent="0.25">
      <c r="A10996" s="3" t="s">
        <v>25586</v>
      </c>
      <c r="B10996" s="3" t="s">
        <v>146937</v>
      </c>
      <c r="C10996" s="3" t="s">
        <v>670</v>
      </c>
    </row>
    <row r="10997" spans="1:3" x14ac:dyDescent="0.25">
      <c r="A10997" s="3" t="s">
        <v>25588</v>
      </c>
      <c r="B10997" s="3" t="s">
        <v>146938</v>
      </c>
      <c r="C10997" s="3" t="s">
        <v>670</v>
      </c>
    </row>
    <row r="10998" spans="1:3" x14ac:dyDescent="0.25">
      <c r="A10998" s="3" t="s">
        <v>25590</v>
      </c>
      <c r="B10998" s="3" t="s">
        <v>146939</v>
      </c>
      <c r="C10998" s="3" t="s">
        <v>670</v>
      </c>
    </row>
    <row r="10999" spans="1:3" x14ac:dyDescent="0.25">
      <c r="A10999" s="3" t="s">
        <v>25592</v>
      </c>
      <c r="B10999" s="3" t="s">
        <v>146940</v>
      </c>
      <c r="C10999" s="3" t="s">
        <v>670</v>
      </c>
    </row>
    <row r="11000" spans="1:3" x14ac:dyDescent="0.25">
      <c r="A11000" s="3" t="s">
        <v>25594</v>
      </c>
      <c r="B11000" s="3" t="s">
        <v>146941</v>
      </c>
      <c r="C11000" s="3" t="s">
        <v>670</v>
      </c>
    </row>
    <row r="11001" spans="1:3" x14ac:dyDescent="0.25">
      <c r="A11001" s="3" t="s">
        <v>25596</v>
      </c>
      <c r="B11001" s="3" t="s">
        <v>146942</v>
      </c>
      <c r="C11001" s="3" t="s">
        <v>670</v>
      </c>
    </row>
    <row r="11002" spans="1:3" x14ac:dyDescent="0.25">
      <c r="A11002" s="3" t="s">
        <v>25598</v>
      </c>
      <c r="B11002" s="3" t="s">
        <v>146943</v>
      </c>
      <c r="C11002" s="3" t="s">
        <v>670</v>
      </c>
    </row>
    <row r="11003" spans="1:3" x14ac:dyDescent="0.25">
      <c r="A11003" s="3" t="s">
        <v>25601</v>
      </c>
      <c r="B11003" s="3" t="s">
        <v>146944</v>
      </c>
      <c r="C11003" s="3" t="s">
        <v>670</v>
      </c>
    </row>
    <row r="11004" spans="1:3" x14ac:dyDescent="0.25">
      <c r="A11004" s="3" t="s">
        <v>25603</v>
      </c>
      <c r="B11004" s="3" t="s">
        <v>34</v>
      </c>
      <c r="C11004" s="3" t="s">
        <v>670</v>
      </c>
    </row>
    <row r="11005" spans="1:3" x14ac:dyDescent="0.25">
      <c r="A11005" s="3" t="s">
        <v>25605</v>
      </c>
      <c r="B11005" s="3" t="s">
        <v>146945</v>
      </c>
      <c r="C11005" s="3" t="s">
        <v>670</v>
      </c>
    </row>
    <row r="11006" spans="1:3" x14ac:dyDescent="0.25">
      <c r="A11006" s="3" t="s">
        <v>25608</v>
      </c>
      <c r="B11006" s="3" t="s">
        <v>146946</v>
      </c>
      <c r="C11006" s="3" t="s">
        <v>670</v>
      </c>
    </row>
    <row r="11007" spans="1:3" x14ac:dyDescent="0.25">
      <c r="A11007" s="3" t="s">
        <v>25610</v>
      </c>
      <c r="B11007" s="3" t="s">
        <v>146947</v>
      </c>
      <c r="C11007" s="3" t="s">
        <v>670</v>
      </c>
    </row>
    <row r="11008" spans="1:3" x14ac:dyDescent="0.25">
      <c r="A11008" s="3" t="s">
        <v>25613</v>
      </c>
      <c r="B11008" s="3" t="s">
        <v>146948</v>
      </c>
      <c r="C11008" s="3" t="s">
        <v>670</v>
      </c>
    </row>
    <row r="11009" spans="1:3" x14ac:dyDescent="0.25">
      <c r="A11009" s="3" t="s">
        <v>25617</v>
      </c>
      <c r="B11009" s="3" t="s">
        <v>146949</v>
      </c>
      <c r="C11009" s="3" t="s">
        <v>670</v>
      </c>
    </row>
    <row r="11010" spans="1:3" x14ac:dyDescent="0.25">
      <c r="A11010" s="3" t="s">
        <v>25619</v>
      </c>
      <c r="B11010" s="3" t="s">
        <v>146950</v>
      </c>
      <c r="C11010" s="3" t="s">
        <v>670</v>
      </c>
    </row>
    <row r="11011" spans="1:3" x14ac:dyDescent="0.25">
      <c r="A11011" s="3" t="s">
        <v>25621</v>
      </c>
      <c r="B11011" s="3" t="s">
        <v>146951</v>
      </c>
      <c r="C11011" s="3" t="s">
        <v>670</v>
      </c>
    </row>
    <row r="11012" spans="1:3" x14ac:dyDescent="0.25">
      <c r="A11012" s="3" t="s">
        <v>25623</v>
      </c>
      <c r="B11012" s="3" t="s">
        <v>146952</v>
      </c>
      <c r="C11012" s="3" t="s">
        <v>670</v>
      </c>
    </row>
    <row r="11013" spans="1:3" x14ac:dyDescent="0.25">
      <c r="A11013" s="3" t="s">
        <v>25625</v>
      </c>
      <c r="B11013" s="3" t="s">
        <v>146953</v>
      </c>
      <c r="C11013" s="3" t="s">
        <v>670</v>
      </c>
    </row>
    <row r="11014" spans="1:3" x14ac:dyDescent="0.25">
      <c r="A11014" s="3" t="s">
        <v>25627</v>
      </c>
      <c r="B11014" s="3" t="s">
        <v>146954</v>
      </c>
      <c r="C11014" s="3" t="s">
        <v>670</v>
      </c>
    </row>
    <row r="11015" spans="1:3" x14ac:dyDescent="0.25">
      <c r="A11015" s="3" t="s">
        <v>25629</v>
      </c>
      <c r="B11015" s="3" t="s">
        <v>146955</v>
      </c>
      <c r="C11015" s="3" t="s">
        <v>670</v>
      </c>
    </row>
    <row r="11016" spans="1:3" x14ac:dyDescent="0.25">
      <c r="A11016" s="3" t="s">
        <v>14637</v>
      </c>
      <c r="B11016" s="3" t="s">
        <v>146956</v>
      </c>
      <c r="C11016" s="3" t="s">
        <v>262</v>
      </c>
    </row>
    <row r="11017" spans="1:3" x14ac:dyDescent="0.25">
      <c r="A11017" s="3" t="s">
        <v>14641</v>
      </c>
      <c r="B11017" s="3" t="s">
        <v>146957</v>
      </c>
      <c r="C11017" s="3" t="s">
        <v>262</v>
      </c>
    </row>
    <row r="11018" spans="1:3" x14ac:dyDescent="0.25">
      <c r="A11018" s="3" t="s">
        <v>14645</v>
      </c>
      <c r="B11018" s="3" t="s">
        <v>146958</v>
      </c>
      <c r="C11018" s="3" t="s">
        <v>262</v>
      </c>
    </row>
    <row r="11019" spans="1:3" x14ac:dyDescent="0.25">
      <c r="A11019" s="3" t="s">
        <v>14649</v>
      </c>
      <c r="B11019" s="3" t="s">
        <v>146959</v>
      </c>
      <c r="C11019" s="3" t="s">
        <v>262</v>
      </c>
    </row>
    <row r="11020" spans="1:3" x14ac:dyDescent="0.25">
      <c r="A11020" s="3" t="s">
        <v>14653</v>
      </c>
      <c r="B11020" s="3" t="s">
        <v>146960</v>
      </c>
      <c r="C11020" s="3" t="s">
        <v>262</v>
      </c>
    </row>
    <row r="11021" spans="1:3" x14ac:dyDescent="0.25">
      <c r="A11021" s="3" t="s">
        <v>14657</v>
      </c>
      <c r="B11021" s="3" t="s">
        <v>146961</v>
      </c>
      <c r="C11021" s="3" t="s">
        <v>262</v>
      </c>
    </row>
    <row r="11022" spans="1:3" x14ac:dyDescent="0.25">
      <c r="A11022" s="3" t="s">
        <v>14661</v>
      </c>
      <c r="B11022" s="3" t="s">
        <v>146962</v>
      </c>
      <c r="C11022" s="3" t="s">
        <v>262</v>
      </c>
    </row>
    <row r="11023" spans="1:3" x14ac:dyDescent="0.25">
      <c r="A11023" s="3" t="s">
        <v>14665</v>
      </c>
      <c r="B11023" s="3" t="s">
        <v>146963</v>
      </c>
      <c r="C11023" s="3" t="s">
        <v>262</v>
      </c>
    </row>
    <row r="11024" spans="1:3" x14ac:dyDescent="0.25">
      <c r="A11024" s="3" t="s">
        <v>14669</v>
      </c>
      <c r="B11024" s="3" t="s">
        <v>146964</v>
      </c>
      <c r="C11024" s="3" t="s">
        <v>262</v>
      </c>
    </row>
    <row r="11025" spans="1:3" x14ac:dyDescent="0.25">
      <c r="A11025" s="3" t="s">
        <v>14673</v>
      </c>
      <c r="B11025" s="3" t="s">
        <v>146965</v>
      </c>
      <c r="C11025" s="3" t="s">
        <v>262</v>
      </c>
    </row>
    <row r="11026" spans="1:3" x14ac:dyDescent="0.25">
      <c r="A11026" s="3" t="s">
        <v>14677</v>
      </c>
      <c r="B11026" s="3" t="s">
        <v>146966</v>
      </c>
      <c r="C11026" s="3" t="s">
        <v>262</v>
      </c>
    </row>
    <row r="11027" spans="1:3" x14ac:dyDescent="0.25">
      <c r="A11027" s="3" t="s">
        <v>14681</v>
      </c>
      <c r="B11027" s="3" t="s">
        <v>146967</v>
      </c>
      <c r="C11027" s="3" t="s">
        <v>262</v>
      </c>
    </row>
    <row r="11028" spans="1:3" x14ac:dyDescent="0.25">
      <c r="A11028" s="3" t="s">
        <v>14685</v>
      </c>
      <c r="B11028" s="3" t="s">
        <v>146968</v>
      </c>
      <c r="C11028" s="3" t="s">
        <v>262</v>
      </c>
    </row>
    <row r="11029" spans="1:3" x14ac:dyDescent="0.25">
      <c r="A11029" s="3" t="s">
        <v>14689</v>
      </c>
      <c r="B11029" s="3" t="s">
        <v>146969</v>
      </c>
      <c r="C11029" s="3" t="s">
        <v>262</v>
      </c>
    </row>
    <row r="11030" spans="1:3" x14ac:dyDescent="0.25">
      <c r="A11030" s="3" t="s">
        <v>14693</v>
      </c>
      <c r="B11030" s="3" t="s">
        <v>146970</v>
      </c>
      <c r="C11030" s="3" t="s">
        <v>262</v>
      </c>
    </row>
    <row r="11031" spans="1:3" x14ac:dyDescent="0.25">
      <c r="A11031" s="3" t="s">
        <v>14697</v>
      </c>
      <c r="B11031" s="3" t="s">
        <v>146971</v>
      </c>
      <c r="C11031" s="3" t="s">
        <v>262</v>
      </c>
    </row>
    <row r="11032" spans="1:3" x14ac:dyDescent="0.25">
      <c r="A11032" s="3" t="s">
        <v>14701</v>
      </c>
      <c r="B11032" s="3" t="s">
        <v>146972</v>
      </c>
      <c r="C11032" s="3" t="s">
        <v>262</v>
      </c>
    </row>
    <row r="11033" spans="1:3" x14ac:dyDescent="0.25">
      <c r="A11033" s="3" t="s">
        <v>14705</v>
      </c>
      <c r="B11033" s="3" t="s">
        <v>146973</v>
      </c>
      <c r="C11033" s="3" t="s">
        <v>262</v>
      </c>
    </row>
    <row r="11034" spans="1:3" x14ac:dyDescent="0.25">
      <c r="A11034" s="3" t="s">
        <v>14709</v>
      </c>
      <c r="B11034" s="3" t="s">
        <v>146974</v>
      </c>
      <c r="C11034" s="3" t="s">
        <v>262</v>
      </c>
    </row>
    <row r="11035" spans="1:3" x14ac:dyDescent="0.25">
      <c r="A11035" s="3" t="s">
        <v>14713</v>
      </c>
      <c r="B11035" s="3" t="s">
        <v>146975</v>
      </c>
      <c r="C11035" s="3" t="s">
        <v>262</v>
      </c>
    </row>
    <row r="11036" spans="1:3" x14ac:dyDescent="0.25">
      <c r="A11036" s="3" t="s">
        <v>14717</v>
      </c>
      <c r="B11036" s="3" t="s">
        <v>146976</v>
      </c>
      <c r="C11036" s="3" t="s">
        <v>262</v>
      </c>
    </row>
    <row r="11037" spans="1:3" x14ac:dyDescent="0.25">
      <c r="A11037" s="3" t="s">
        <v>14721</v>
      </c>
      <c r="B11037" s="3" t="s">
        <v>146977</v>
      </c>
      <c r="C11037" s="3" t="s">
        <v>262</v>
      </c>
    </row>
    <row r="11038" spans="1:3" x14ac:dyDescent="0.25">
      <c r="A11038" s="3" t="s">
        <v>14725</v>
      </c>
      <c r="B11038" s="3" t="s">
        <v>146978</v>
      </c>
      <c r="C11038" s="3" t="s">
        <v>262</v>
      </c>
    </row>
    <row r="11039" spans="1:3" x14ac:dyDescent="0.25">
      <c r="A11039" s="3" t="s">
        <v>14729</v>
      </c>
      <c r="B11039" s="3" t="s">
        <v>146979</v>
      </c>
      <c r="C11039" s="3" t="s">
        <v>262</v>
      </c>
    </row>
    <row r="11040" spans="1:3" x14ac:dyDescent="0.25">
      <c r="A11040" s="3" t="s">
        <v>14733</v>
      </c>
      <c r="B11040" s="3" t="s">
        <v>146980</v>
      </c>
      <c r="C11040" s="3" t="s">
        <v>262</v>
      </c>
    </row>
    <row r="11041" spans="1:3" x14ac:dyDescent="0.25">
      <c r="A11041" s="3" t="s">
        <v>14737</v>
      </c>
      <c r="B11041" s="3" t="s">
        <v>146981</v>
      </c>
      <c r="C11041" s="3" t="s">
        <v>262</v>
      </c>
    </row>
    <row r="11042" spans="1:3" x14ac:dyDescent="0.25">
      <c r="A11042" s="3" t="s">
        <v>14741</v>
      </c>
      <c r="B11042" s="3" t="s">
        <v>146982</v>
      </c>
      <c r="C11042" s="3" t="s">
        <v>262</v>
      </c>
    </row>
    <row r="11043" spans="1:3" x14ac:dyDescent="0.25">
      <c r="A11043" s="3" t="s">
        <v>14744</v>
      </c>
      <c r="B11043" s="3" t="s">
        <v>146983</v>
      </c>
      <c r="C11043" s="3" t="s">
        <v>262</v>
      </c>
    </row>
    <row r="11044" spans="1:3" x14ac:dyDescent="0.25">
      <c r="A11044" s="3" t="s">
        <v>14748</v>
      </c>
      <c r="B11044" s="3" t="s">
        <v>146984</v>
      </c>
      <c r="C11044" s="3" t="s">
        <v>262</v>
      </c>
    </row>
    <row r="11045" spans="1:3" x14ac:dyDescent="0.25">
      <c r="A11045" s="3" t="s">
        <v>14751</v>
      </c>
      <c r="B11045" s="3" t="s">
        <v>146985</v>
      </c>
      <c r="C11045" s="3" t="s">
        <v>262</v>
      </c>
    </row>
    <row r="11046" spans="1:3" x14ac:dyDescent="0.25">
      <c r="A11046" s="3" t="s">
        <v>14753</v>
      </c>
      <c r="B11046" s="3" t="s">
        <v>146986</v>
      </c>
      <c r="C11046" s="3" t="s">
        <v>262</v>
      </c>
    </row>
    <row r="11047" spans="1:3" x14ac:dyDescent="0.25">
      <c r="A11047" s="3" t="s">
        <v>14756</v>
      </c>
      <c r="B11047" s="3" t="s">
        <v>146987</v>
      </c>
      <c r="C11047" s="3" t="s">
        <v>262</v>
      </c>
    </row>
    <row r="11048" spans="1:3" x14ac:dyDescent="0.25">
      <c r="A11048" s="3" t="s">
        <v>14760</v>
      </c>
      <c r="B11048" s="3" t="s">
        <v>146988</v>
      </c>
      <c r="C11048" s="3" t="s">
        <v>262</v>
      </c>
    </row>
    <row r="11049" spans="1:3" x14ac:dyDescent="0.25">
      <c r="A11049" s="3" t="s">
        <v>14764</v>
      </c>
      <c r="B11049" s="3" t="s">
        <v>146989</v>
      </c>
      <c r="C11049" s="3" t="s">
        <v>262</v>
      </c>
    </row>
    <row r="11050" spans="1:3" x14ac:dyDescent="0.25">
      <c r="A11050" s="3" t="s">
        <v>14768</v>
      </c>
      <c r="B11050" s="3" t="s">
        <v>146990</v>
      </c>
      <c r="C11050" s="3" t="s">
        <v>262</v>
      </c>
    </row>
    <row r="11051" spans="1:3" x14ac:dyDescent="0.25">
      <c r="A11051" s="3" t="s">
        <v>14771</v>
      </c>
      <c r="B11051" s="3" t="s">
        <v>146991</v>
      </c>
      <c r="C11051" s="3" t="s">
        <v>262</v>
      </c>
    </row>
    <row r="11052" spans="1:3" x14ac:dyDescent="0.25">
      <c r="A11052" s="3" t="s">
        <v>14775</v>
      </c>
      <c r="B11052" s="3" t="s">
        <v>146992</v>
      </c>
      <c r="C11052" s="3" t="s">
        <v>262</v>
      </c>
    </row>
    <row r="11053" spans="1:3" x14ac:dyDescent="0.25">
      <c r="A11053" s="3" t="s">
        <v>14779</v>
      </c>
      <c r="B11053" s="3" t="s">
        <v>146993</v>
      </c>
      <c r="C11053" s="3" t="s">
        <v>262</v>
      </c>
    </row>
    <row r="11054" spans="1:3" x14ac:dyDescent="0.25">
      <c r="A11054" s="3" t="s">
        <v>14783</v>
      </c>
      <c r="B11054" s="3" t="s">
        <v>146994</v>
      </c>
      <c r="C11054" s="3" t="s">
        <v>262</v>
      </c>
    </row>
    <row r="11055" spans="1:3" x14ac:dyDescent="0.25">
      <c r="A11055" s="3" t="s">
        <v>14786</v>
      </c>
      <c r="B11055" s="3" t="s">
        <v>146995</v>
      </c>
      <c r="C11055" s="3" t="s">
        <v>262</v>
      </c>
    </row>
    <row r="11056" spans="1:3" x14ac:dyDescent="0.25">
      <c r="A11056" s="3" t="s">
        <v>14788</v>
      </c>
      <c r="B11056" s="3" t="s">
        <v>146996</v>
      </c>
      <c r="C11056" s="3" t="s">
        <v>262</v>
      </c>
    </row>
    <row r="11057" spans="1:3" x14ac:dyDescent="0.25">
      <c r="A11057" s="3" t="s">
        <v>14792</v>
      </c>
      <c r="B11057" s="3" t="s">
        <v>146997</v>
      </c>
      <c r="C11057" s="3" t="s">
        <v>262</v>
      </c>
    </row>
    <row r="11058" spans="1:3" x14ac:dyDescent="0.25">
      <c r="A11058" s="3" t="s">
        <v>14796</v>
      </c>
      <c r="B11058" s="3" t="s">
        <v>146998</v>
      </c>
      <c r="C11058" s="3" t="s">
        <v>262</v>
      </c>
    </row>
    <row r="11059" spans="1:3" x14ac:dyDescent="0.25">
      <c r="A11059" s="3" t="s">
        <v>14800</v>
      </c>
      <c r="B11059" s="3" t="s">
        <v>146999</v>
      </c>
      <c r="C11059" s="3" t="s">
        <v>262</v>
      </c>
    </row>
    <row r="11060" spans="1:3" x14ac:dyDescent="0.25">
      <c r="A11060" s="3" t="s">
        <v>14804</v>
      </c>
      <c r="B11060" s="3" t="s">
        <v>147000</v>
      </c>
      <c r="C11060" s="3" t="s">
        <v>262</v>
      </c>
    </row>
    <row r="11061" spans="1:3" x14ac:dyDescent="0.25">
      <c r="A11061" s="3" t="s">
        <v>14808</v>
      </c>
      <c r="B11061" s="3" t="s">
        <v>147001</v>
      </c>
      <c r="C11061" s="3" t="s">
        <v>262</v>
      </c>
    </row>
    <row r="11062" spans="1:3" x14ac:dyDescent="0.25">
      <c r="A11062" s="3" t="s">
        <v>14812</v>
      </c>
      <c r="B11062" s="3" t="s">
        <v>147002</v>
      </c>
      <c r="C11062" s="3" t="s">
        <v>262</v>
      </c>
    </row>
    <row r="11063" spans="1:3" x14ac:dyDescent="0.25">
      <c r="A11063" s="3" t="s">
        <v>14816</v>
      </c>
      <c r="B11063" s="3" t="s">
        <v>147003</v>
      </c>
      <c r="C11063" s="3" t="s">
        <v>262</v>
      </c>
    </row>
    <row r="11064" spans="1:3" x14ac:dyDescent="0.25">
      <c r="A11064" s="3" t="s">
        <v>14820</v>
      </c>
      <c r="B11064" s="3" t="s">
        <v>147004</v>
      </c>
      <c r="C11064" s="3" t="s">
        <v>262</v>
      </c>
    </row>
    <row r="11065" spans="1:3" x14ac:dyDescent="0.25">
      <c r="A11065" s="3" t="s">
        <v>14823</v>
      </c>
      <c r="B11065" s="3" t="s">
        <v>147005</v>
      </c>
      <c r="C11065" s="3" t="s">
        <v>262</v>
      </c>
    </row>
    <row r="11066" spans="1:3" x14ac:dyDescent="0.25">
      <c r="A11066" s="3" t="s">
        <v>14827</v>
      </c>
      <c r="B11066" s="3" t="s">
        <v>147006</v>
      </c>
      <c r="C11066" s="3" t="s">
        <v>262</v>
      </c>
    </row>
    <row r="11067" spans="1:3" x14ac:dyDescent="0.25">
      <c r="A11067" s="3" t="s">
        <v>14831</v>
      </c>
      <c r="B11067" s="3" t="s">
        <v>147007</v>
      </c>
      <c r="C11067" s="3" t="s">
        <v>262</v>
      </c>
    </row>
    <row r="11068" spans="1:3" x14ac:dyDescent="0.25">
      <c r="A11068" s="3" t="s">
        <v>14835</v>
      </c>
      <c r="B11068" s="3" t="s">
        <v>147008</v>
      </c>
      <c r="C11068" s="3" t="s">
        <v>262</v>
      </c>
    </row>
    <row r="11069" spans="1:3" x14ac:dyDescent="0.25">
      <c r="A11069" s="3" t="s">
        <v>14839</v>
      </c>
      <c r="B11069" s="3" t="s">
        <v>147009</v>
      </c>
      <c r="C11069" s="3" t="s">
        <v>262</v>
      </c>
    </row>
    <row r="11070" spans="1:3" x14ac:dyDescent="0.25">
      <c r="A11070" s="3" t="s">
        <v>14843</v>
      </c>
      <c r="B11070" s="3" t="s">
        <v>147010</v>
      </c>
      <c r="C11070" s="3" t="s">
        <v>262</v>
      </c>
    </row>
    <row r="11071" spans="1:3" x14ac:dyDescent="0.25">
      <c r="A11071" s="3" t="s">
        <v>14847</v>
      </c>
      <c r="B11071" s="3" t="s">
        <v>147011</v>
      </c>
      <c r="C11071" s="3" t="s">
        <v>262</v>
      </c>
    </row>
    <row r="11072" spans="1:3" x14ac:dyDescent="0.25">
      <c r="A11072" s="3" t="s">
        <v>14851</v>
      </c>
      <c r="B11072" s="3" t="s">
        <v>147012</v>
      </c>
      <c r="C11072" s="3" t="s">
        <v>262</v>
      </c>
    </row>
    <row r="11073" spans="1:3" x14ac:dyDescent="0.25">
      <c r="A11073" s="3" t="s">
        <v>14855</v>
      </c>
      <c r="B11073" s="3" t="s">
        <v>147013</v>
      </c>
      <c r="C11073" s="3" t="s">
        <v>262</v>
      </c>
    </row>
    <row r="11074" spans="1:3" x14ac:dyDescent="0.25">
      <c r="A11074" s="3" t="s">
        <v>14859</v>
      </c>
      <c r="B11074" s="3" t="s">
        <v>147014</v>
      </c>
      <c r="C11074" s="3" t="s">
        <v>262</v>
      </c>
    </row>
    <row r="11075" spans="1:3" x14ac:dyDescent="0.25">
      <c r="A11075" s="3" t="s">
        <v>14863</v>
      </c>
      <c r="B11075" s="3" t="s">
        <v>147015</v>
      </c>
      <c r="C11075" s="3" t="s">
        <v>262</v>
      </c>
    </row>
    <row r="11076" spans="1:3" x14ac:dyDescent="0.25">
      <c r="A11076" s="3" t="s">
        <v>14867</v>
      </c>
      <c r="B11076" s="3" t="s">
        <v>147016</v>
      </c>
      <c r="C11076" s="3" t="s">
        <v>262</v>
      </c>
    </row>
    <row r="11077" spans="1:3" x14ac:dyDescent="0.25">
      <c r="A11077" s="3" t="s">
        <v>14871</v>
      </c>
      <c r="B11077" s="3" t="s">
        <v>147017</v>
      </c>
      <c r="C11077" s="3" t="s">
        <v>262</v>
      </c>
    </row>
    <row r="11078" spans="1:3" x14ac:dyDescent="0.25">
      <c r="A11078" s="3" t="s">
        <v>14875</v>
      </c>
      <c r="B11078" s="3" t="s">
        <v>147018</v>
      </c>
      <c r="C11078" s="3" t="s">
        <v>262</v>
      </c>
    </row>
    <row r="11079" spans="1:3" x14ac:dyDescent="0.25">
      <c r="A11079" s="3" t="s">
        <v>14878</v>
      </c>
      <c r="B11079" s="3" t="s">
        <v>147019</v>
      </c>
      <c r="C11079" s="3" t="s">
        <v>262</v>
      </c>
    </row>
    <row r="11080" spans="1:3" x14ac:dyDescent="0.25">
      <c r="A11080" s="3" t="s">
        <v>14882</v>
      </c>
      <c r="B11080" s="3" t="s">
        <v>147020</v>
      </c>
      <c r="C11080" s="3" t="s">
        <v>262</v>
      </c>
    </row>
    <row r="11081" spans="1:3" x14ac:dyDescent="0.25">
      <c r="A11081" s="3" t="s">
        <v>14886</v>
      </c>
      <c r="B11081" s="3" t="s">
        <v>147021</v>
      </c>
      <c r="C11081" s="3" t="s">
        <v>262</v>
      </c>
    </row>
    <row r="11082" spans="1:3" x14ac:dyDescent="0.25">
      <c r="A11082" s="3" t="s">
        <v>14890</v>
      </c>
      <c r="B11082" s="3" t="s">
        <v>147022</v>
      </c>
      <c r="C11082" s="3" t="s">
        <v>262</v>
      </c>
    </row>
    <row r="11083" spans="1:3" x14ac:dyDescent="0.25">
      <c r="A11083" s="3" t="s">
        <v>14894</v>
      </c>
      <c r="B11083" s="3" t="s">
        <v>147023</v>
      </c>
      <c r="C11083" s="3" t="s">
        <v>262</v>
      </c>
    </row>
    <row r="11084" spans="1:3" x14ac:dyDescent="0.25">
      <c r="A11084" s="3" t="s">
        <v>14898</v>
      </c>
      <c r="B11084" s="3" t="s">
        <v>147024</v>
      </c>
      <c r="C11084" s="3" t="s">
        <v>262</v>
      </c>
    </row>
    <row r="11085" spans="1:3" x14ac:dyDescent="0.25">
      <c r="A11085" s="3" t="s">
        <v>14902</v>
      </c>
      <c r="B11085" s="3" t="s">
        <v>147025</v>
      </c>
      <c r="C11085" s="3" t="s">
        <v>262</v>
      </c>
    </row>
    <row r="11086" spans="1:3" x14ac:dyDescent="0.25">
      <c r="A11086" s="3" t="s">
        <v>14906</v>
      </c>
      <c r="B11086" s="3" t="s">
        <v>147026</v>
      </c>
      <c r="C11086" s="3" t="s">
        <v>262</v>
      </c>
    </row>
    <row r="11087" spans="1:3" x14ac:dyDescent="0.25">
      <c r="A11087" s="3" t="s">
        <v>14910</v>
      </c>
      <c r="B11087" s="3" t="s">
        <v>147027</v>
      </c>
      <c r="C11087" s="3" t="s">
        <v>262</v>
      </c>
    </row>
    <row r="11088" spans="1:3" x14ac:dyDescent="0.25">
      <c r="A11088" s="3" t="s">
        <v>14914</v>
      </c>
      <c r="B11088" s="3" t="s">
        <v>147028</v>
      </c>
      <c r="C11088" s="3" t="s">
        <v>262</v>
      </c>
    </row>
    <row r="11089" spans="1:3" x14ac:dyDescent="0.25">
      <c r="A11089" s="3" t="s">
        <v>14918</v>
      </c>
      <c r="B11089" s="3" t="s">
        <v>147029</v>
      </c>
      <c r="C11089" s="3" t="s">
        <v>262</v>
      </c>
    </row>
    <row r="11090" spans="1:3" x14ac:dyDescent="0.25">
      <c r="A11090" s="3" t="s">
        <v>14922</v>
      </c>
      <c r="B11090" s="3" t="s">
        <v>147030</v>
      </c>
      <c r="C11090" s="3" t="s">
        <v>262</v>
      </c>
    </row>
    <row r="11091" spans="1:3" x14ac:dyDescent="0.25">
      <c r="A11091" s="3" t="s">
        <v>14926</v>
      </c>
      <c r="B11091" s="3" t="s">
        <v>147031</v>
      </c>
      <c r="C11091" s="3" t="s">
        <v>262</v>
      </c>
    </row>
    <row r="11092" spans="1:3" x14ac:dyDescent="0.25">
      <c r="A11092" s="3" t="s">
        <v>14929</v>
      </c>
      <c r="B11092" s="3" t="s">
        <v>147032</v>
      </c>
      <c r="C11092" s="3" t="s">
        <v>262</v>
      </c>
    </row>
    <row r="11093" spans="1:3" x14ac:dyDescent="0.25">
      <c r="A11093" s="3" t="s">
        <v>14933</v>
      </c>
      <c r="B11093" s="3" t="s">
        <v>147033</v>
      </c>
      <c r="C11093" s="3" t="s">
        <v>262</v>
      </c>
    </row>
    <row r="11094" spans="1:3" x14ac:dyDescent="0.25">
      <c r="A11094" s="3" t="s">
        <v>14937</v>
      </c>
      <c r="B11094" s="3" t="s">
        <v>147034</v>
      </c>
      <c r="C11094" s="3" t="s">
        <v>262</v>
      </c>
    </row>
    <row r="11095" spans="1:3" x14ac:dyDescent="0.25">
      <c r="A11095" s="3" t="s">
        <v>14940</v>
      </c>
      <c r="B11095" s="3" t="s">
        <v>147035</v>
      </c>
      <c r="C11095" s="3" t="s">
        <v>262</v>
      </c>
    </row>
    <row r="11096" spans="1:3" x14ac:dyDescent="0.25">
      <c r="A11096" s="3" t="s">
        <v>14944</v>
      </c>
      <c r="B11096" s="3" t="s">
        <v>147036</v>
      </c>
      <c r="C11096" s="3" t="s">
        <v>262</v>
      </c>
    </row>
    <row r="11097" spans="1:3" x14ac:dyDescent="0.25">
      <c r="A11097" s="3" t="s">
        <v>14948</v>
      </c>
      <c r="B11097" s="3" t="s">
        <v>147037</v>
      </c>
      <c r="C11097" s="3" t="s">
        <v>262</v>
      </c>
    </row>
    <row r="11098" spans="1:3" x14ac:dyDescent="0.25">
      <c r="A11098" s="3" t="s">
        <v>14952</v>
      </c>
      <c r="B11098" s="3" t="s">
        <v>147038</v>
      </c>
      <c r="C11098" s="3" t="s">
        <v>262</v>
      </c>
    </row>
    <row r="11099" spans="1:3" x14ac:dyDescent="0.25">
      <c r="A11099" s="3" t="s">
        <v>14955</v>
      </c>
      <c r="B11099" s="3" t="s">
        <v>147039</v>
      </c>
      <c r="C11099" s="3" t="s">
        <v>262</v>
      </c>
    </row>
    <row r="11100" spans="1:3" x14ac:dyDescent="0.25">
      <c r="A11100" s="3" t="s">
        <v>14959</v>
      </c>
      <c r="B11100" s="3" t="s">
        <v>147040</v>
      </c>
      <c r="C11100" s="3" t="s">
        <v>262</v>
      </c>
    </row>
    <row r="11101" spans="1:3" x14ac:dyDescent="0.25">
      <c r="A11101" s="3" t="s">
        <v>14963</v>
      </c>
      <c r="B11101" s="3" t="s">
        <v>147041</v>
      </c>
      <c r="C11101" s="3" t="s">
        <v>262</v>
      </c>
    </row>
    <row r="11102" spans="1:3" x14ac:dyDescent="0.25">
      <c r="A11102" s="3" t="s">
        <v>14967</v>
      </c>
      <c r="B11102" s="3" t="s">
        <v>147042</v>
      </c>
      <c r="C11102" s="3" t="s">
        <v>262</v>
      </c>
    </row>
    <row r="11103" spans="1:3" x14ac:dyDescent="0.25">
      <c r="A11103" s="3" t="s">
        <v>14970</v>
      </c>
      <c r="B11103" s="3" t="s">
        <v>147043</v>
      </c>
      <c r="C11103" s="3" t="s">
        <v>262</v>
      </c>
    </row>
    <row r="11104" spans="1:3" x14ac:dyDescent="0.25">
      <c r="A11104" s="3" t="s">
        <v>14973</v>
      </c>
      <c r="B11104" s="3" t="s">
        <v>147044</v>
      </c>
      <c r="C11104" s="3" t="s">
        <v>262</v>
      </c>
    </row>
    <row r="11105" spans="1:3" x14ac:dyDescent="0.25">
      <c r="A11105" s="3" t="s">
        <v>14977</v>
      </c>
      <c r="B11105" s="3" t="s">
        <v>34</v>
      </c>
      <c r="C11105" s="3" t="s">
        <v>262</v>
      </c>
    </row>
    <row r="11106" spans="1:3" x14ac:dyDescent="0.25">
      <c r="A11106" s="3" t="s">
        <v>14981</v>
      </c>
      <c r="B11106" s="3" t="s">
        <v>147045</v>
      </c>
      <c r="C11106" s="3" t="s">
        <v>262</v>
      </c>
    </row>
    <row r="11107" spans="1:3" x14ac:dyDescent="0.25">
      <c r="A11107" s="3" t="s">
        <v>14985</v>
      </c>
      <c r="B11107" s="3" t="s">
        <v>147046</v>
      </c>
      <c r="C11107" s="3" t="s">
        <v>262</v>
      </c>
    </row>
    <row r="11108" spans="1:3" x14ac:dyDescent="0.25">
      <c r="A11108" s="3" t="s">
        <v>14989</v>
      </c>
      <c r="B11108" s="3" t="s">
        <v>147047</v>
      </c>
      <c r="C11108" s="3" t="s">
        <v>262</v>
      </c>
    </row>
    <row r="11109" spans="1:3" x14ac:dyDescent="0.25">
      <c r="A11109" s="3" t="s">
        <v>14993</v>
      </c>
      <c r="B11109" s="3" t="s">
        <v>147048</v>
      </c>
      <c r="C11109" s="3" t="s">
        <v>262</v>
      </c>
    </row>
    <row r="11110" spans="1:3" x14ac:dyDescent="0.25">
      <c r="A11110" s="3" t="s">
        <v>14997</v>
      </c>
      <c r="B11110" s="3" t="s">
        <v>147049</v>
      </c>
      <c r="C11110" s="3" t="s">
        <v>262</v>
      </c>
    </row>
    <row r="11111" spans="1:3" x14ac:dyDescent="0.25">
      <c r="A11111" s="3" t="s">
        <v>15001</v>
      </c>
      <c r="B11111" s="3" t="s">
        <v>147050</v>
      </c>
      <c r="C11111" s="3" t="s">
        <v>262</v>
      </c>
    </row>
    <row r="11112" spans="1:3" x14ac:dyDescent="0.25">
      <c r="A11112" s="3" t="s">
        <v>15005</v>
      </c>
      <c r="B11112" s="3" t="s">
        <v>147051</v>
      </c>
      <c r="C11112" s="3" t="s">
        <v>262</v>
      </c>
    </row>
    <row r="11113" spans="1:3" x14ac:dyDescent="0.25">
      <c r="A11113" s="3" t="s">
        <v>15009</v>
      </c>
      <c r="B11113" s="3" t="s">
        <v>147052</v>
      </c>
      <c r="C11113" s="3" t="s">
        <v>262</v>
      </c>
    </row>
    <row r="11114" spans="1:3" x14ac:dyDescent="0.25">
      <c r="A11114" s="3" t="s">
        <v>15013</v>
      </c>
      <c r="B11114" s="3" t="s">
        <v>147053</v>
      </c>
      <c r="C11114" s="3" t="s">
        <v>262</v>
      </c>
    </row>
    <row r="11115" spans="1:3" x14ac:dyDescent="0.25">
      <c r="A11115" s="3" t="s">
        <v>15017</v>
      </c>
      <c r="B11115" s="3" t="s">
        <v>34</v>
      </c>
      <c r="C11115" s="3" t="s">
        <v>262</v>
      </c>
    </row>
    <row r="11116" spans="1:3" x14ac:dyDescent="0.25">
      <c r="A11116" s="3" t="s">
        <v>15021</v>
      </c>
      <c r="B11116" s="3" t="s">
        <v>147054</v>
      </c>
      <c r="C11116" s="3" t="s">
        <v>262</v>
      </c>
    </row>
    <row r="11117" spans="1:3" x14ac:dyDescent="0.25">
      <c r="A11117" s="3" t="s">
        <v>15025</v>
      </c>
      <c r="B11117" s="3" t="s">
        <v>147055</v>
      </c>
      <c r="C11117" s="3" t="s">
        <v>262</v>
      </c>
    </row>
    <row r="11118" spans="1:3" x14ac:dyDescent="0.25">
      <c r="A11118" s="3" t="s">
        <v>15029</v>
      </c>
      <c r="B11118" s="3" t="s">
        <v>147056</v>
      </c>
      <c r="C11118" s="3" t="s">
        <v>262</v>
      </c>
    </row>
    <row r="11119" spans="1:3" x14ac:dyDescent="0.25">
      <c r="A11119" s="3" t="s">
        <v>15033</v>
      </c>
      <c r="B11119" s="3" t="s">
        <v>147057</v>
      </c>
      <c r="C11119" s="3" t="s">
        <v>262</v>
      </c>
    </row>
    <row r="11120" spans="1:3" x14ac:dyDescent="0.25">
      <c r="A11120" s="3" t="s">
        <v>15037</v>
      </c>
      <c r="B11120" s="3" t="s">
        <v>147058</v>
      </c>
      <c r="C11120" s="3" t="s">
        <v>262</v>
      </c>
    </row>
    <row r="11121" spans="1:3" x14ac:dyDescent="0.25">
      <c r="A11121" s="3" t="s">
        <v>15041</v>
      </c>
      <c r="B11121" s="3" t="s">
        <v>147059</v>
      </c>
      <c r="C11121" s="3" t="s">
        <v>262</v>
      </c>
    </row>
    <row r="11122" spans="1:3" x14ac:dyDescent="0.25">
      <c r="A11122" s="3" t="s">
        <v>15045</v>
      </c>
      <c r="B11122" s="3" t="s">
        <v>147060</v>
      </c>
      <c r="C11122" s="3" t="s">
        <v>262</v>
      </c>
    </row>
    <row r="11123" spans="1:3" x14ac:dyDescent="0.25">
      <c r="A11123" s="3" t="s">
        <v>15049</v>
      </c>
      <c r="B11123" s="3" t="s">
        <v>147061</v>
      </c>
      <c r="C11123" s="3" t="s">
        <v>262</v>
      </c>
    </row>
    <row r="11124" spans="1:3" x14ac:dyDescent="0.25">
      <c r="A11124" s="3" t="s">
        <v>15053</v>
      </c>
      <c r="B11124" s="3" t="s">
        <v>147062</v>
      </c>
      <c r="C11124" s="3" t="s">
        <v>262</v>
      </c>
    </row>
    <row r="11125" spans="1:3" x14ac:dyDescent="0.25">
      <c r="A11125" s="3" t="s">
        <v>15057</v>
      </c>
      <c r="B11125" s="3" t="s">
        <v>147063</v>
      </c>
      <c r="C11125" s="3" t="s">
        <v>262</v>
      </c>
    </row>
    <row r="11126" spans="1:3" x14ac:dyDescent="0.25">
      <c r="A11126" s="3" t="s">
        <v>15061</v>
      </c>
      <c r="B11126" s="3" t="s">
        <v>147064</v>
      </c>
      <c r="C11126" s="3" t="s">
        <v>262</v>
      </c>
    </row>
    <row r="11127" spans="1:3" x14ac:dyDescent="0.25">
      <c r="A11127" s="3" t="s">
        <v>15065</v>
      </c>
      <c r="B11127" s="3" t="s">
        <v>147065</v>
      </c>
      <c r="C11127" s="3" t="s">
        <v>262</v>
      </c>
    </row>
    <row r="11128" spans="1:3" x14ac:dyDescent="0.25">
      <c r="A11128" s="3" t="s">
        <v>15069</v>
      </c>
      <c r="B11128" s="3" t="s">
        <v>147066</v>
      </c>
      <c r="C11128" s="3" t="s">
        <v>262</v>
      </c>
    </row>
    <row r="11129" spans="1:3" x14ac:dyDescent="0.25">
      <c r="A11129" s="3" t="s">
        <v>15073</v>
      </c>
      <c r="B11129" s="3" t="s">
        <v>147067</v>
      </c>
      <c r="C11129" s="3" t="s">
        <v>262</v>
      </c>
    </row>
    <row r="11130" spans="1:3" x14ac:dyDescent="0.25">
      <c r="A11130" s="3" t="s">
        <v>15077</v>
      </c>
      <c r="B11130" s="3" t="s">
        <v>147068</v>
      </c>
      <c r="C11130" s="3" t="s">
        <v>262</v>
      </c>
    </row>
    <row r="11131" spans="1:3" x14ac:dyDescent="0.25">
      <c r="A11131" s="3" t="s">
        <v>15081</v>
      </c>
      <c r="B11131" s="3" t="s">
        <v>147069</v>
      </c>
      <c r="C11131" s="3" t="s">
        <v>262</v>
      </c>
    </row>
    <row r="11132" spans="1:3" x14ac:dyDescent="0.25">
      <c r="A11132" s="3" t="s">
        <v>15085</v>
      </c>
      <c r="B11132" s="3" t="s">
        <v>147070</v>
      </c>
      <c r="C11132" s="3" t="s">
        <v>262</v>
      </c>
    </row>
    <row r="11133" spans="1:3" x14ac:dyDescent="0.25">
      <c r="A11133" s="3" t="s">
        <v>15089</v>
      </c>
      <c r="B11133" s="3" t="s">
        <v>147071</v>
      </c>
      <c r="C11133" s="3" t="s">
        <v>262</v>
      </c>
    </row>
    <row r="11134" spans="1:3" x14ac:dyDescent="0.25">
      <c r="A11134" s="3" t="s">
        <v>15093</v>
      </c>
      <c r="B11134" s="3" t="s">
        <v>147072</v>
      </c>
      <c r="C11134" s="3" t="s">
        <v>262</v>
      </c>
    </row>
    <row r="11135" spans="1:3" x14ac:dyDescent="0.25">
      <c r="A11135" s="3" t="s">
        <v>15097</v>
      </c>
      <c r="B11135" s="3" t="s">
        <v>147073</v>
      </c>
      <c r="C11135" s="3" t="s">
        <v>262</v>
      </c>
    </row>
    <row r="11136" spans="1:3" x14ac:dyDescent="0.25">
      <c r="A11136" s="3" t="s">
        <v>15100</v>
      </c>
      <c r="B11136" s="3" t="s">
        <v>147074</v>
      </c>
      <c r="C11136" s="3" t="s">
        <v>262</v>
      </c>
    </row>
    <row r="11137" spans="1:3" x14ac:dyDescent="0.25">
      <c r="A11137" s="3" t="s">
        <v>15104</v>
      </c>
      <c r="B11137" s="3" t="s">
        <v>147075</v>
      </c>
      <c r="C11137" s="3" t="s">
        <v>262</v>
      </c>
    </row>
    <row r="11138" spans="1:3" x14ac:dyDescent="0.25">
      <c r="A11138" s="3" t="s">
        <v>15108</v>
      </c>
      <c r="B11138" s="3" t="s">
        <v>147076</v>
      </c>
      <c r="C11138" s="3" t="s">
        <v>262</v>
      </c>
    </row>
    <row r="11139" spans="1:3" x14ac:dyDescent="0.25">
      <c r="A11139" s="3" t="s">
        <v>15111</v>
      </c>
      <c r="B11139" s="3" t="s">
        <v>147077</v>
      </c>
      <c r="C11139" s="3" t="s">
        <v>262</v>
      </c>
    </row>
    <row r="11140" spans="1:3" x14ac:dyDescent="0.25">
      <c r="A11140" s="3" t="s">
        <v>15115</v>
      </c>
      <c r="B11140" s="3" t="s">
        <v>147078</v>
      </c>
      <c r="C11140" s="3" t="s">
        <v>262</v>
      </c>
    </row>
    <row r="11141" spans="1:3" x14ac:dyDescent="0.25">
      <c r="A11141" s="3" t="s">
        <v>15118</v>
      </c>
      <c r="B11141" s="3" t="s">
        <v>147079</v>
      </c>
      <c r="C11141" s="3" t="s">
        <v>262</v>
      </c>
    </row>
    <row r="11142" spans="1:3" x14ac:dyDescent="0.25">
      <c r="A11142" s="3" t="s">
        <v>15121</v>
      </c>
      <c r="B11142" s="3" t="s">
        <v>147080</v>
      </c>
      <c r="C11142" s="3" t="s">
        <v>262</v>
      </c>
    </row>
    <row r="11143" spans="1:3" x14ac:dyDescent="0.25">
      <c r="A11143" s="3" t="s">
        <v>15125</v>
      </c>
      <c r="B11143" s="3" t="s">
        <v>147081</v>
      </c>
      <c r="C11143" s="3" t="s">
        <v>262</v>
      </c>
    </row>
    <row r="11144" spans="1:3" x14ac:dyDescent="0.25">
      <c r="A11144" s="3" t="s">
        <v>15129</v>
      </c>
      <c r="B11144" s="3" t="s">
        <v>147082</v>
      </c>
      <c r="C11144" s="3" t="s">
        <v>262</v>
      </c>
    </row>
    <row r="11145" spans="1:3" x14ac:dyDescent="0.25">
      <c r="A11145" s="3" t="s">
        <v>15131</v>
      </c>
      <c r="B11145" s="3" t="s">
        <v>147083</v>
      </c>
      <c r="C11145" s="3" t="s">
        <v>262</v>
      </c>
    </row>
    <row r="11146" spans="1:3" x14ac:dyDescent="0.25">
      <c r="A11146" s="3" t="s">
        <v>15135</v>
      </c>
      <c r="B11146" s="3" t="s">
        <v>147084</v>
      </c>
      <c r="C11146" s="3" t="s">
        <v>262</v>
      </c>
    </row>
    <row r="11147" spans="1:3" x14ac:dyDescent="0.25">
      <c r="A11147" s="3" t="s">
        <v>15139</v>
      </c>
      <c r="B11147" s="3" t="s">
        <v>147085</v>
      </c>
      <c r="C11147" s="3" t="s">
        <v>262</v>
      </c>
    </row>
    <row r="11148" spans="1:3" x14ac:dyDescent="0.25">
      <c r="A11148" s="3" t="s">
        <v>15143</v>
      </c>
      <c r="B11148" s="3" t="s">
        <v>147086</v>
      </c>
      <c r="C11148" s="3" t="s">
        <v>262</v>
      </c>
    </row>
    <row r="11149" spans="1:3" x14ac:dyDescent="0.25">
      <c r="A11149" s="3" t="s">
        <v>15147</v>
      </c>
      <c r="B11149" s="3" t="s">
        <v>147087</v>
      </c>
      <c r="C11149" s="3" t="s">
        <v>262</v>
      </c>
    </row>
    <row r="11150" spans="1:3" x14ac:dyDescent="0.25">
      <c r="A11150" s="3" t="s">
        <v>15151</v>
      </c>
      <c r="B11150" s="3" t="s">
        <v>147088</v>
      </c>
      <c r="C11150" s="3" t="s">
        <v>262</v>
      </c>
    </row>
    <row r="11151" spans="1:3" x14ac:dyDescent="0.25">
      <c r="A11151" s="3" t="s">
        <v>15155</v>
      </c>
      <c r="B11151" s="3" t="s">
        <v>147089</v>
      </c>
      <c r="C11151" s="3" t="s">
        <v>262</v>
      </c>
    </row>
    <row r="11152" spans="1:3" x14ac:dyDescent="0.25">
      <c r="A11152" s="3" t="s">
        <v>15159</v>
      </c>
      <c r="B11152" s="3" t="s">
        <v>147090</v>
      </c>
      <c r="C11152" s="3" t="s">
        <v>262</v>
      </c>
    </row>
    <row r="11153" spans="1:3" x14ac:dyDescent="0.25">
      <c r="A11153" s="3" t="s">
        <v>15162</v>
      </c>
      <c r="B11153" s="3" t="s">
        <v>147091</v>
      </c>
      <c r="C11153" s="3" t="s">
        <v>262</v>
      </c>
    </row>
    <row r="11154" spans="1:3" x14ac:dyDescent="0.25">
      <c r="A11154" s="3" t="s">
        <v>15166</v>
      </c>
      <c r="B11154" s="3" t="s">
        <v>147092</v>
      </c>
      <c r="C11154" s="3" t="s">
        <v>262</v>
      </c>
    </row>
    <row r="11155" spans="1:3" x14ac:dyDescent="0.25">
      <c r="A11155" s="3" t="s">
        <v>15170</v>
      </c>
      <c r="B11155" s="3" t="s">
        <v>147093</v>
      </c>
      <c r="C11155" s="3" t="s">
        <v>262</v>
      </c>
    </row>
    <row r="11156" spans="1:3" x14ac:dyDescent="0.25">
      <c r="A11156" s="3" t="s">
        <v>15173</v>
      </c>
      <c r="B11156" s="3" t="s">
        <v>147094</v>
      </c>
      <c r="C11156" s="3" t="s">
        <v>262</v>
      </c>
    </row>
    <row r="11157" spans="1:3" x14ac:dyDescent="0.25">
      <c r="A11157" s="3" t="s">
        <v>15176</v>
      </c>
      <c r="B11157" s="3" t="s">
        <v>147095</v>
      </c>
      <c r="C11157" s="3" t="s">
        <v>262</v>
      </c>
    </row>
    <row r="11158" spans="1:3" x14ac:dyDescent="0.25">
      <c r="A11158" s="3" t="s">
        <v>15180</v>
      </c>
      <c r="B11158" s="3" t="s">
        <v>147096</v>
      </c>
      <c r="C11158" s="3" t="s">
        <v>262</v>
      </c>
    </row>
    <row r="11159" spans="1:3" x14ac:dyDescent="0.25">
      <c r="A11159" s="3" t="s">
        <v>15183</v>
      </c>
      <c r="B11159" s="3" t="s">
        <v>147097</v>
      </c>
      <c r="C11159" s="3" t="s">
        <v>262</v>
      </c>
    </row>
    <row r="11160" spans="1:3" x14ac:dyDescent="0.25">
      <c r="A11160" s="3" t="s">
        <v>15187</v>
      </c>
      <c r="B11160" s="3" t="s">
        <v>147098</v>
      </c>
      <c r="C11160" s="3" t="s">
        <v>262</v>
      </c>
    </row>
    <row r="11161" spans="1:3" x14ac:dyDescent="0.25">
      <c r="A11161" s="3" t="s">
        <v>15191</v>
      </c>
      <c r="B11161" s="3" t="s">
        <v>147099</v>
      </c>
      <c r="C11161" s="3" t="s">
        <v>262</v>
      </c>
    </row>
    <row r="11162" spans="1:3" x14ac:dyDescent="0.25">
      <c r="A11162" s="3" t="s">
        <v>15195</v>
      </c>
      <c r="B11162" s="3" t="s">
        <v>147100</v>
      </c>
      <c r="C11162" s="3" t="s">
        <v>262</v>
      </c>
    </row>
    <row r="11163" spans="1:3" x14ac:dyDescent="0.25">
      <c r="A11163" s="3" t="s">
        <v>15199</v>
      </c>
      <c r="B11163" s="3" t="s">
        <v>147101</v>
      </c>
      <c r="C11163" s="3" t="s">
        <v>262</v>
      </c>
    </row>
    <row r="11164" spans="1:3" x14ac:dyDescent="0.25">
      <c r="A11164" s="3" t="s">
        <v>15203</v>
      </c>
      <c r="B11164" s="3" t="s">
        <v>147102</v>
      </c>
      <c r="C11164" s="3" t="s">
        <v>262</v>
      </c>
    </row>
    <row r="11165" spans="1:3" x14ac:dyDescent="0.25">
      <c r="A11165" s="3" t="s">
        <v>15205</v>
      </c>
      <c r="B11165" s="3" t="s">
        <v>147103</v>
      </c>
      <c r="C11165" s="3" t="s">
        <v>262</v>
      </c>
    </row>
    <row r="11166" spans="1:3" x14ac:dyDescent="0.25">
      <c r="A11166" s="3" t="s">
        <v>15208</v>
      </c>
      <c r="B11166" s="3" t="s">
        <v>147104</v>
      </c>
      <c r="C11166" s="3" t="s">
        <v>262</v>
      </c>
    </row>
    <row r="11167" spans="1:3" x14ac:dyDescent="0.25">
      <c r="A11167" s="3" t="s">
        <v>15211</v>
      </c>
      <c r="B11167" s="3" t="s">
        <v>147105</v>
      </c>
      <c r="C11167" s="3" t="s">
        <v>262</v>
      </c>
    </row>
    <row r="11168" spans="1:3" x14ac:dyDescent="0.25">
      <c r="A11168" s="3" t="s">
        <v>15215</v>
      </c>
      <c r="B11168" s="3" t="s">
        <v>147106</v>
      </c>
      <c r="C11168" s="3" t="s">
        <v>262</v>
      </c>
    </row>
    <row r="11169" spans="1:3" x14ac:dyDescent="0.25">
      <c r="A11169" s="3" t="s">
        <v>15219</v>
      </c>
      <c r="B11169" s="3" t="s">
        <v>147107</v>
      </c>
      <c r="C11169" s="3" t="s">
        <v>262</v>
      </c>
    </row>
    <row r="11170" spans="1:3" x14ac:dyDescent="0.25">
      <c r="A11170" s="3" t="s">
        <v>15223</v>
      </c>
      <c r="B11170" s="3" t="s">
        <v>147108</v>
      </c>
      <c r="C11170" s="3" t="s">
        <v>262</v>
      </c>
    </row>
    <row r="11171" spans="1:3" x14ac:dyDescent="0.25">
      <c r="A11171" s="3" t="s">
        <v>15227</v>
      </c>
      <c r="B11171" s="3" t="s">
        <v>147109</v>
      </c>
      <c r="C11171" s="3" t="s">
        <v>262</v>
      </c>
    </row>
    <row r="11172" spans="1:3" x14ac:dyDescent="0.25">
      <c r="A11172" s="3" t="s">
        <v>15230</v>
      </c>
      <c r="B11172" s="3" t="s">
        <v>147110</v>
      </c>
      <c r="C11172" s="3" t="s">
        <v>262</v>
      </c>
    </row>
    <row r="11173" spans="1:3" x14ac:dyDescent="0.25">
      <c r="A11173" s="3" t="s">
        <v>15233</v>
      </c>
      <c r="B11173" s="3" t="s">
        <v>34</v>
      </c>
      <c r="C11173" s="3" t="s">
        <v>262</v>
      </c>
    </row>
    <row r="11174" spans="1:3" x14ac:dyDescent="0.25">
      <c r="A11174" s="3" t="s">
        <v>15237</v>
      </c>
      <c r="B11174" s="3" t="s">
        <v>147111</v>
      </c>
      <c r="C11174" s="3" t="s">
        <v>262</v>
      </c>
    </row>
    <row r="11175" spans="1:3" x14ac:dyDescent="0.25">
      <c r="A11175" s="3" t="s">
        <v>15241</v>
      </c>
      <c r="B11175" s="3" t="s">
        <v>147112</v>
      </c>
      <c r="C11175" s="3" t="s">
        <v>262</v>
      </c>
    </row>
    <row r="11176" spans="1:3" x14ac:dyDescent="0.25">
      <c r="A11176" s="3" t="s">
        <v>15245</v>
      </c>
      <c r="B11176" s="3" t="s">
        <v>147113</v>
      </c>
      <c r="C11176" s="3" t="s">
        <v>262</v>
      </c>
    </row>
    <row r="11177" spans="1:3" x14ac:dyDescent="0.25">
      <c r="A11177" s="3" t="s">
        <v>15249</v>
      </c>
      <c r="B11177" s="3" t="s">
        <v>147114</v>
      </c>
      <c r="C11177" s="3" t="s">
        <v>262</v>
      </c>
    </row>
    <row r="11178" spans="1:3" x14ac:dyDescent="0.25">
      <c r="A11178" s="3" t="s">
        <v>15253</v>
      </c>
      <c r="B11178" s="3" t="s">
        <v>147115</v>
      </c>
      <c r="C11178" s="3" t="s">
        <v>262</v>
      </c>
    </row>
    <row r="11179" spans="1:3" x14ac:dyDescent="0.25">
      <c r="A11179" s="3" t="s">
        <v>15257</v>
      </c>
      <c r="B11179" s="3" t="s">
        <v>147116</v>
      </c>
      <c r="C11179" s="3" t="s">
        <v>262</v>
      </c>
    </row>
    <row r="11180" spans="1:3" x14ac:dyDescent="0.25">
      <c r="A11180" s="3" t="s">
        <v>15261</v>
      </c>
      <c r="B11180" s="3" t="s">
        <v>147117</v>
      </c>
      <c r="C11180" s="3" t="s">
        <v>262</v>
      </c>
    </row>
    <row r="11181" spans="1:3" x14ac:dyDescent="0.25">
      <c r="A11181" s="3" t="s">
        <v>15265</v>
      </c>
      <c r="B11181" s="3" t="s">
        <v>147118</v>
      </c>
      <c r="C11181" s="3" t="s">
        <v>262</v>
      </c>
    </row>
    <row r="11182" spans="1:3" x14ac:dyDescent="0.25">
      <c r="A11182" s="3" t="s">
        <v>15269</v>
      </c>
      <c r="B11182" s="3" t="s">
        <v>147119</v>
      </c>
      <c r="C11182" s="3" t="s">
        <v>262</v>
      </c>
    </row>
    <row r="11183" spans="1:3" x14ac:dyDescent="0.25">
      <c r="A11183" s="3" t="s">
        <v>15273</v>
      </c>
      <c r="B11183" s="3" t="s">
        <v>147120</v>
      </c>
      <c r="C11183" s="3" t="s">
        <v>262</v>
      </c>
    </row>
    <row r="11184" spans="1:3" x14ac:dyDescent="0.25">
      <c r="A11184" s="3" t="s">
        <v>15277</v>
      </c>
      <c r="B11184" s="3" t="s">
        <v>147121</v>
      </c>
      <c r="C11184" s="3" t="s">
        <v>262</v>
      </c>
    </row>
    <row r="11185" spans="1:3" x14ac:dyDescent="0.25">
      <c r="A11185" s="3" t="s">
        <v>15281</v>
      </c>
      <c r="B11185" s="3" t="s">
        <v>147122</v>
      </c>
      <c r="C11185" s="3" t="s">
        <v>262</v>
      </c>
    </row>
    <row r="11186" spans="1:3" x14ac:dyDescent="0.25">
      <c r="A11186" s="3" t="s">
        <v>15285</v>
      </c>
      <c r="B11186" s="3" t="s">
        <v>147123</v>
      </c>
      <c r="C11186" s="3" t="s">
        <v>262</v>
      </c>
    </row>
    <row r="11187" spans="1:3" x14ac:dyDescent="0.25">
      <c r="A11187" s="3" t="s">
        <v>15289</v>
      </c>
      <c r="B11187" s="3" t="s">
        <v>147124</v>
      </c>
      <c r="C11187" s="3" t="s">
        <v>262</v>
      </c>
    </row>
    <row r="11188" spans="1:3" x14ac:dyDescent="0.25">
      <c r="A11188" s="3" t="s">
        <v>15292</v>
      </c>
      <c r="B11188" s="3" t="s">
        <v>147125</v>
      </c>
      <c r="C11188" s="3" t="s">
        <v>262</v>
      </c>
    </row>
    <row r="11189" spans="1:3" x14ac:dyDescent="0.25">
      <c r="A11189" s="3" t="s">
        <v>15296</v>
      </c>
      <c r="B11189" s="3" t="s">
        <v>147126</v>
      </c>
      <c r="C11189" s="3" t="s">
        <v>262</v>
      </c>
    </row>
    <row r="11190" spans="1:3" x14ac:dyDescent="0.25">
      <c r="A11190" s="3" t="s">
        <v>15300</v>
      </c>
      <c r="B11190" s="3" t="s">
        <v>147127</v>
      </c>
      <c r="C11190" s="3" t="s">
        <v>262</v>
      </c>
    </row>
    <row r="11191" spans="1:3" x14ac:dyDescent="0.25">
      <c r="A11191" s="3" t="s">
        <v>15303</v>
      </c>
      <c r="B11191" s="3" t="s">
        <v>147128</v>
      </c>
      <c r="C11191" s="3" t="s">
        <v>262</v>
      </c>
    </row>
    <row r="11192" spans="1:3" x14ac:dyDescent="0.25">
      <c r="A11192" s="3" t="s">
        <v>15306</v>
      </c>
      <c r="B11192" s="3" t="s">
        <v>147129</v>
      </c>
      <c r="C11192" s="3" t="s">
        <v>262</v>
      </c>
    </row>
    <row r="11193" spans="1:3" x14ac:dyDescent="0.25">
      <c r="A11193" s="3" t="s">
        <v>15309</v>
      </c>
      <c r="B11193" s="3" t="s">
        <v>147130</v>
      </c>
      <c r="C11193" s="3" t="s">
        <v>262</v>
      </c>
    </row>
    <row r="11194" spans="1:3" x14ac:dyDescent="0.25">
      <c r="A11194" s="3" t="s">
        <v>15313</v>
      </c>
      <c r="B11194" s="3" t="s">
        <v>147131</v>
      </c>
      <c r="C11194" s="3" t="s">
        <v>262</v>
      </c>
    </row>
    <row r="11195" spans="1:3" x14ac:dyDescent="0.25">
      <c r="A11195" s="3" t="s">
        <v>15315</v>
      </c>
      <c r="B11195" s="3" t="s">
        <v>147132</v>
      </c>
      <c r="C11195" s="3" t="s">
        <v>262</v>
      </c>
    </row>
    <row r="11196" spans="1:3" x14ac:dyDescent="0.25">
      <c r="A11196" s="3" t="s">
        <v>15319</v>
      </c>
      <c r="B11196" s="3" t="s">
        <v>147133</v>
      </c>
      <c r="C11196" s="3" t="s">
        <v>262</v>
      </c>
    </row>
    <row r="11197" spans="1:3" x14ac:dyDescent="0.25">
      <c r="A11197" s="3" t="s">
        <v>15323</v>
      </c>
      <c r="B11197" s="3" t="s">
        <v>147134</v>
      </c>
      <c r="C11197" s="3" t="s">
        <v>262</v>
      </c>
    </row>
    <row r="11198" spans="1:3" x14ac:dyDescent="0.25">
      <c r="A11198" s="3" t="s">
        <v>15327</v>
      </c>
      <c r="B11198" s="3" t="s">
        <v>147135</v>
      </c>
      <c r="C11198" s="3" t="s">
        <v>262</v>
      </c>
    </row>
    <row r="11199" spans="1:3" x14ac:dyDescent="0.25">
      <c r="A11199" s="3" t="s">
        <v>15331</v>
      </c>
      <c r="B11199" s="3" t="s">
        <v>147136</v>
      </c>
      <c r="C11199" s="3" t="s">
        <v>262</v>
      </c>
    </row>
    <row r="11200" spans="1:3" x14ac:dyDescent="0.25">
      <c r="A11200" s="3" t="s">
        <v>15333</v>
      </c>
      <c r="B11200" s="3" t="s">
        <v>147137</v>
      </c>
      <c r="C11200" s="3" t="s">
        <v>262</v>
      </c>
    </row>
    <row r="11201" spans="1:3" x14ac:dyDescent="0.25">
      <c r="A11201" s="3" t="s">
        <v>15337</v>
      </c>
      <c r="B11201" s="3" t="s">
        <v>147138</v>
      </c>
      <c r="C11201" s="3" t="s">
        <v>262</v>
      </c>
    </row>
    <row r="11202" spans="1:3" x14ac:dyDescent="0.25">
      <c r="A11202" s="3" t="s">
        <v>15341</v>
      </c>
      <c r="B11202" s="3" t="s">
        <v>147139</v>
      </c>
      <c r="C11202" s="3" t="s">
        <v>262</v>
      </c>
    </row>
    <row r="11203" spans="1:3" x14ac:dyDescent="0.25">
      <c r="A11203" s="3" t="s">
        <v>15345</v>
      </c>
      <c r="B11203" s="3" t="s">
        <v>147140</v>
      </c>
      <c r="C11203" s="3" t="s">
        <v>262</v>
      </c>
    </row>
    <row r="11204" spans="1:3" x14ac:dyDescent="0.25">
      <c r="A11204" s="3" t="s">
        <v>15349</v>
      </c>
      <c r="B11204" s="3" t="s">
        <v>147141</v>
      </c>
      <c r="C11204" s="3" t="s">
        <v>262</v>
      </c>
    </row>
    <row r="11205" spans="1:3" x14ac:dyDescent="0.25">
      <c r="A11205" s="3" t="s">
        <v>15353</v>
      </c>
      <c r="B11205" s="3" t="s">
        <v>147142</v>
      </c>
      <c r="C11205" s="3" t="s">
        <v>262</v>
      </c>
    </row>
    <row r="11206" spans="1:3" x14ac:dyDescent="0.25">
      <c r="A11206" s="3" t="s">
        <v>15357</v>
      </c>
      <c r="B11206" s="3" t="s">
        <v>147143</v>
      </c>
      <c r="C11206" s="3" t="s">
        <v>262</v>
      </c>
    </row>
    <row r="11207" spans="1:3" x14ac:dyDescent="0.25">
      <c r="A11207" s="3" t="s">
        <v>15361</v>
      </c>
      <c r="B11207" s="3" t="s">
        <v>147144</v>
      </c>
      <c r="C11207" s="3" t="s">
        <v>262</v>
      </c>
    </row>
    <row r="11208" spans="1:3" x14ac:dyDescent="0.25">
      <c r="A11208" s="3" t="s">
        <v>15365</v>
      </c>
      <c r="B11208" s="3" t="s">
        <v>147145</v>
      </c>
      <c r="C11208" s="3" t="s">
        <v>262</v>
      </c>
    </row>
    <row r="11209" spans="1:3" x14ac:dyDescent="0.25">
      <c r="A11209" s="3" t="s">
        <v>15369</v>
      </c>
      <c r="B11209" s="3" t="s">
        <v>147146</v>
      </c>
      <c r="C11209" s="3" t="s">
        <v>262</v>
      </c>
    </row>
    <row r="11210" spans="1:3" x14ac:dyDescent="0.25">
      <c r="A11210" s="3" t="s">
        <v>15373</v>
      </c>
      <c r="B11210" s="3" t="s">
        <v>147147</v>
      </c>
      <c r="C11210" s="3" t="s">
        <v>262</v>
      </c>
    </row>
    <row r="11211" spans="1:3" x14ac:dyDescent="0.25">
      <c r="A11211" s="3" t="s">
        <v>15376</v>
      </c>
      <c r="B11211" s="3" t="s">
        <v>147148</v>
      </c>
      <c r="C11211" s="3" t="s">
        <v>262</v>
      </c>
    </row>
    <row r="11212" spans="1:3" x14ac:dyDescent="0.25">
      <c r="A11212" s="3" t="s">
        <v>15380</v>
      </c>
      <c r="B11212" s="3" t="s">
        <v>147149</v>
      </c>
      <c r="C11212" s="3" t="s">
        <v>262</v>
      </c>
    </row>
    <row r="11213" spans="1:3" x14ac:dyDescent="0.25">
      <c r="A11213" s="3" t="s">
        <v>15384</v>
      </c>
      <c r="B11213" s="3" t="s">
        <v>147150</v>
      </c>
      <c r="C11213" s="3" t="s">
        <v>262</v>
      </c>
    </row>
    <row r="11214" spans="1:3" x14ac:dyDescent="0.25">
      <c r="A11214" s="3" t="s">
        <v>15388</v>
      </c>
      <c r="B11214" s="3" t="s">
        <v>147151</v>
      </c>
      <c r="C11214" s="3" t="s">
        <v>262</v>
      </c>
    </row>
    <row r="11215" spans="1:3" x14ac:dyDescent="0.25">
      <c r="A11215" s="3" t="s">
        <v>15392</v>
      </c>
      <c r="B11215" s="3" t="s">
        <v>147152</v>
      </c>
      <c r="C11215" s="3" t="s">
        <v>262</v>
      </c>
    </row>
    <row r="11216" spans="1:3" x14ac:dyDescent="0.25">
      <c r="A11216" s="3" t="s">
        <v>15396</v>
      </c>
      <c r="B11216" s="3" t="s">
        <v>147153</v>
      </c>
      <c r="C11216" s="3" t="s">
        <v>262</v>
      </c>
    </row>
    <row r="11217" spans="1:3" x14ac:dyDescent="0.25">
      <c r="A11217" s="3" t="s">
        <v>15400</v>
      </c>
      <c r="B11217" s="3" t="s">
        <v>147154</v>
      </c>
      <c r="C11217" s="3" t="s">
        <v>262</v>
      </c>
    </row>
    <row r="11218" spans="1:3" x14ac:dyDescent="0.25">
      <c r="A11218" s="3" t="s">
        <v>15404</v>
      </c>
      <c r="B11218" s="3" t="s">
        <v>147155</v>
      </c>
      <c r="C11218" s="3" t="s">
        <v>262</v>
      </c>
    </row>
    <row r="11219" spans="1:3" x14ac:dyDescent="0.25">
      <c r="A11219" s="3" t="s">
        <v>15408</v>
      </c>
      <c r="B11219" s="3" t="s">
        <v>147156</v>
      </c>
      <c r="C11219" s="3" t="s">
        <v>262</v>
      </c>
    </row>
    <row r="11220" spans="1:3" x14ac:dyDescent="0.25">
      <c r="A11220" s="3" t="s">
        <v>15410</v>
      </c>
      <c r="B11220" s="3" t="s">
        <v>147157</v>
      </c>
      <c r="C11220" s="3" t="s">
        <v>262</v>
      </c>
    </row>
    <row r="11221" spans="1:3" x14ac:dyDescent="0.25">
      <c r="A11221" s="3" t="s">
        <v>15413</v>
      </c>
      <c r="B11221" s="3" t="s">
        <v>147158</v>
      </c>
      <c r="C11221" s="3" t="s">
        <v>262</v>
      </c>
    </row>
    <row r="11222" spans="1:3" x14ac:dyDescent="0.25">
      <c r="A11222" s="3" t="s">
        <v>15417</v>
      </c>
      <c r="B11222" s="3" t="s">
        <v>147159</v>
      </c>
      <c r="C11222" s="3" t="s">
        <v>262</v>
      </c>
    </row>
    <row r="11223" spans="1:3" x14ac:dyDescent="0.25">
      <c r="A11223" s="3" t="s">
        <v>15420</v>
      </c>
      <c r="B11223" s="3" t="s">
        <v>147160</v>
      </c>
      <c r="C11223" s="3" t="s">
        <v>262</v>
      </c>
    </row>
    <row r="11224" spans="1:3" x14ac:dyDescent="0.25">
      <c r="A11224" s="3" t="s">
        <v>15423</v>
      </c>
      <c r="B11224" s="3" t="s">
        <v>147161</v>
      </c>
      <c r="C11224" s="3" t="s">
        <v>262</v>
      </c>
    </row>
    <row r="11225" spans="1:3" x14ac:dyDescent="0.25">
      <c r="A11225" s="3" t="s">
        <v>15427</v>
      </c>
      <c r="B11225" s="3" t="s">
        <v>147162</v>
      </c>
      <c r="C11225" s="3" t="s">
        <v>262</v>
      </c>
    </row>
    <row r="11226" spans="1:3" x14ac:dyDescent="0.25">
      <c r="A11226" s="3" t="s">
        <v>15431</v>
      </c>
      <c r="B11226" s="3" t="s">
        <v>147163</v>
      </c>
      <c r="C11226" s="3" t="s">
        <v>262</v>
      </c>
    </row>
    <row r="11227" spans="1:3" x14ac:dyDescent="0.25">
      <c r="A11227" s="3" t="s">
        <v>15435</v>
      </c>
      <c r="B11227" s="3" t="s">
        <v>147164</v>
      </c>
      <c r="C11227" s="3" t="s">
        <v>262</v>
      </c>
    </row>
    <row r="11228" spans="1:3" x14ac:dyDescent="0.25">
      <c r="A11228" s="3" t="s">
        <v>15438</v>
      </c>
      <c r="B11228" s="3" t="s">
        <v>147165</v>
      </c>
      <c r="C11228" s="3" t="s">
        <v>262</v>
      </c>
    </row>
    <row r="11229" spans="1:3" x14ac:dyDescent="0.25">
      <c r="A11229" s="3" t="s">
        <v>15442</v>
      </c>
      <c r="B11229" s="3" t="s">
        <v>147166</v>
      </c>
      <c r="C11229" s="3" t="s">
        <v>262</v>
      </c>
    </row>
    <row r="11230" spans="1:3" x14ac:dyDescent="0.25">
      <c r="A11230" s="3" t="s">
        <v>15446</v>
      </c>
      <c r="B11230" s="3" t="s">
        <v>147167</v>
      </c>
      <c r="C11230" s="3" t="s">
        <v>262</v>
      </c>
    </row>
    <row r="11231" spans="1:3" x14ac:dyDescent="0.25">
      <c r="A11231" s="3" t="s">
        <v>15450</v>
      </c>
      <c r="B11231" s="3" t="s">
        <v>147168</v>
      </c>
      <c r="C11231" s="3" t="s">
        <v>262</v>
      </c>
    </row>
    <row r="11232" spans="1:3" x14ac:dyDescent="0.25">
      <c r="A11232" s="3" t="s">
        <v>15454</v>
      </c>
      <c r="B11232" s="3" t="s">
        <v>147169</v>
      </c>
      <c r="C11232" s="3" t="s">
        <v>262</v>
      </c>
    </row>
    <row r="11233" spans="1:3" x14ac:dyDescent="0.25">
      <c r="A11233" s="3" t="s">
        <v>15457</v>
      </c>
      <c r="B11233" s="3" t="s">
        <v>147170</v>
      </c>
      <c r="C11233" s="3" t="s">
        <v>262</v>
      </c>
    </row>
    <row r="11234" spans="1:3" x14ac:dyDescent="0.25">
      <c r="A11234" s="3" t="s">
        <v>15460</v>
      </c>
      <c r="B11234" s="3" t="s">
        <v>147171</v>
      </c>
      <c r="C11234" s="3" t="s">
        <v>262</v>
      </c>
    </row>
    <row r="11235" spans="1:3" x14ac:dyDescent="0.25">
      <c r="A11235" s="3" t="s">
        <v>15464</v>
      </c>
      <c r="B11235" s="3" t="s">
        <v>147172</v>
      </c>
      <c r="C11235" s="3" t="s">
        <v>262</v>
      </c>
    </row>
    <row r="11236" spans="1:3" x14ac:dyDescent="0.25">
      <c r="A11236" s="3" t="s">
        <v>15468</v>
      </c>
      <c r="B11236" s="3" t="s">
        <v>147173</v>
      </c>
      <c r="C11236" s="3" t="s">
        <v>262</v>
      </c>
    </row>
    <row r="11237" spans="1:3" x14ac:dyDescent="0.25">
      <c r="A11237" s="3" t="s">
        <v>15472</v>
      </c>
      <c r="B11237" s="3" t="s">
        <v>147174</v>
      </c>
      <c r="C11237" s="3" t="s">
        <v>262</v>
      </c>
    </row>
    <row r="11238" spans="1:3" x14ac:dyDescent="0.25">
      <c r="A11238" s="3" t="s">
        <v>15475</v>
      </c>
      <c r="B11238" s="3" t="s">
        <v>147175</v>
      </c>
      <c r="C11238" s="3" t="s">
        <v>262</v>
      </c>
    </row>
    <row r="11239" spans="1:3" x14ac:dyDescent="0.25">
      <c r="A11239" s="3" t="s">
        <v>15479</v>
      </c>
      <c r="B11239" s="3" t="s">
        <v>147176</v>
      </c>
      <c r="C11239" s="3" t="s">
        <v>262</v>
      </c>
    </row>
    <row r="11240" spans="1:3" x14ac:dyDescent="0.25">
      <c r="A11240" s="3" t="s">
        <v>15482</v>
      </c>
      <c r="B11240" s="3" t="s">
        <v>147177</v>
      </c>
      <c r="C11240" s="3" t="s">
        <v>262</v>
      </c>
    </row>
    <row r="11241" spans="1:3" x14ac:dyDescent="0.25">
      <c r="A11241" s="3" t="s">
        <v>15486</v>
      </c>
      <c r="B11241" s="3" t="s">
        <v>147178</v>
      </c>
      <c r="C11241" s="3" t="s">
        <v>262</v>
      </c>
    </row>
    <row r="11242" spans="1:3" x14ac:dyDescent="0.25">
      <c r="A11242" s="3" t="s">
        <v>15490</v>
      </c>
      <c r="B11242" s="3" t="s">
        <v>147179</v>
      </c>
      <c r="C11242" s="3" t="s">
        <v>262</v>
      </c>
    </row>
    <row r="11243" spans="1:3" x14ac:dyDescent="0.25">
      <c r="A11243" s="3" t="s">
        <v>15494</v>
      </c>
      <c r="B11243" s="3" t="s">
        <v>147180</v>
      </c>
      <c r="C11243" s="3" t="s">
        <v>262</v>
      </c>
    </row>
    <row r="11244" spans="1:3" x14ac:dyDescent="0.25">
      <c r="A11244" s="3" t="s">
        <v>15498</v>
      </c>
      <c r="B11244" s="3" t="s">
        <v>147181</v>
      </c>
      <c r="C11244" s="3" t="s">
        <v>262</v>
      </c>
    </row>
    <row r="11245" spans="1:3" x14ac:dyDescent="0.25">
      <c r="A11245" s="3" t="s">
        <v>15502</v>
      </c>
      <c r="B11245" s="3" t="s">
        <v>147182</v>
      </c>
      <c r="C11245" s="3" t="s">
        <v>262</v>
      </c>
    </row>
    <row r="11246" spans="1:3" x14ac:dyDescent="0.25">
      <c r="A11246" s="3" t="s">
        <v>15505</v>
      </c>
      <c r="B11246" s="3" t="s">
        <v>147183</v>
      </c>
      <c r="C11246" s="3" t="s">
        <v>262</v>
      </c>
    </row>
    <row r="11247" spans="1:3" x14ac:dyDescent="0.25">
      <c r="A11247" s="3" t="s">
        <v>15509</v>
      </c>
      <c r="B11247" s="3" t="s">
        <v>147184</v>
      </c>
      <c r="C11247" s="3" t="s">
        <v>262</v>
      </c>
    </row>
    <row r="11248" spans="1:3" x14ac:dyDescent="0.25">
      <c r="A11248" s="3" t="s">
        <v>15513</v>
      </c>
      <c r="B11248" s="3" t="s">
        <v>147185</v>
      </c>
      <c r="C11248" s="3" t="s">
        <v>262</v>
      </c>
    </row>
    <row r="11249" spans="1:3" x14ac:dyDescent="0.25">
      <c r="A11249" s="3" t="s">
        <v>15517</v>
      </c>
      <c r="B11249" s="3" t="s">
        <v>147186</v>
      </c>
      <c r="C11249" s="3" t="s">
        <v>262</v>
      </c>
    </row>
    <row r="11250" spans="1:3" x14ac:dyDescent="0.25">
      <c r="A11250" s="3" t="s">
        <v>15521</v>
      </c>
      <c r="B11250" s="3" t="s">
        <v>147187</v>
      </c>
      <c r="C11250" s="3" t="s">
        <v>262</v>
      </c>
    </row>
    <row r="11251" spans="1:3" x14ac:dyDescent="0.25">
      <c r="A11251" s="3" t="s">
        <v>15525</v>
      </c>
      <c r="B11251" s="3" t="s">
        <v>147188</v>
      </c>
      <c r="C11251" s="3" t="s">
        <v>262</v>
      </c>
    </row>
    <row r="11252" spans="1:3" x14ac:dyDescent="0.25">
      <c r="A11252" s="3" t="s">
        <v>15529</v>
      </c>
      <c r="B11252" s="3" t="s">
        <v>147189</v>
      </c>
      <c r="C11252" s="3" t="s">
        <v>262</v>
      </c>
    </row>
    <row r="11253" spans="1:3" x14ac:dyDescent="0.25">
      <c r="A11253" s="3" t="s">
        <v>15533</v>
      </c>
      <c r="B11253" s="3" t="s">
        <v>147190</v>
      </c>
      <c r="C11253" s="3" t="s">
        <v>262</v>
      </c>
    </row>
    <row r="11254" spans="1:3" x14ac:dyDescent="0.25">
      <c r="A11254" s="3" t="s">
        <v>15537</v>
      </c>
      <c r="B11254" s="3" t="s">
        <v>147191</v>
      </c>
      <c r="C11254" s="3" t="s">
        <v>262</v>
      </c>
    </row>
    <row r="11255" spans="1:3" x14ac:dyDescent="0.25">
      <c r="A11255" s="3" t="s">
        <v>15539</v>
      </c>
      <c r="B11255" s="3" t="s">
        <v>147192</v>
      </c>
      <c r="C11255" s="3" t="s">
        <v>262</v>
      </c>
    </row>
    <row r="11256" spans="1:3" x14ac:dyDescent="0.25">
      <c r="A11256" s="3" t="s">
        <v>15543</v>
      </c>
      <c r="B11256" s="3" t="s">
        <v>147193</v>
      </c>
      <c r="C11256" s="3" t="s">
        <v>262</v>
      </c>
    </row>
    <row r="11257" spans="1:3" x14ac:dyDescent="0.25">
      <c r="A11257" s="3" t="s">
        <v>15546</v>
      </c>
      <c r="B11257" s="3" t="s">
        <v>147194</v>
      </c>
      <c r="C11257" s="3" t="s">
        <v>262</v>
      </c>
    </row>
    <row r="11258" spans="1:3" x14ac:dyDescent="0.25">
      <c r="A11258" s="3" t="s">
        <v>15550</v>
      </c>
      <c r="B11258" s="3" t="s">
        <v>147195</v>
      </c>
      <c r="C11258" s="3" t="s">
        <v>262</v>
      </c>
    </row>
    <row r="11259" spans="1:3" x14ac:dyDescent="0.25">
      <c r="A11259" s="3" t="s">
        <v>15554</v>
      </c>
      <c r="B11259" s="3" t="s">
        <v>147196</v>
      </c>
      <c r="C11259" s="3" t="s">
        <v>262</v>
      </c>
    </row>
    <row r="11260" spans="1:3" x14ac:dyDescent="0.25">
      <c r="A11260" s="3" t="s">
        <v>15558</v>
      </c>
      <c r="B11260" s="3" t="s">
        <v>147197</v>
      </c>
      <c r="C11260" s="3" t="s">
        <v>262</v>
      </c>
    </row>
    <row r="11261" spans="1:3" x14ac:dyDescent="0.25">
      <c r="A11261" s="3" t="s">
        <v>15561</v>
      </c>
      <c r="B11261" s="3" t="s">
        <v>147198</v>
      </c>
      <c r="C11261" s="3" t="s">
        <v>262</v>
      </c>
    </row>
    <row r="11262" spans="1:3" x14ac:dyDescent="0.25">
      <c r="A11262" s="3" t="s">
        <v>15564</v>
      </c>
      <c r="B11262" s="3" t="s">
        <v>147199</v>
      </c>
      <c r="C11262" s="3" t="s">
        <v>262</v>
      </c>
    </row>
    <row r="11263" spans="1:3" x14ac:dyDescent="0.25">
      <c r="A11263" s="3" t="s">
        <v>15568</v>
      </c>
      <c r="B11263" s="3" t="s">
        <v>147200</v>
      </c>
      <c r="C11263" s="3" t="s">
        <v>262</v>
      </c>
    </row>
    <row r="11264" spans="1:3" x14ac:dyDescent="0.25">
      <c r="A11264" s="3" t="s">
        <v>15571</v>
      </c>
      <c r="B11264" s="3" t="s">
        <v>147201</v>
      </c>
      <c r="C11264" s="3" t="s">
        <v>262</v>
      </c>
    </row>
    <row r="11265" spans="1:3" x14ac:dyDescent="0.25">
      <c r="A11265" s="3" t="s">
        <v>15575</v>
      </c>
      <c r="B11265" s="3" t="s">
        <v>147202</v>
      </c>
      <c r="C11265" s="3" t="s">
        <v>262</v>
      </c>
    </row>
    <row r="11266" spans="1:3" x14ac:dyDescent="0.25">
      <c r="A11266" s="3" t="s">
        <v>15579</v>
      </c>
      <c r="B11266" s="3" t="s">
        <v>147203</v>
      </c>
      <c r="C11266" s="3" t="s">
        <v>262</v>
      </c>
    </row>
    <row r="11267" spans="1:3" x14ac:dyDescent="0.25">
      <c r="A11267" s="3" t="s">
        <v>15583</v>
      </c>
      <c r="B11267" s="3" t="s">
        <v>147204</v>
      </c>
      <c r="C11267" s="3" t="s">
        <v>262</v>
      </c>
    </row>
    <row r="11268" spans="1:3" x14ac:dyDescent="0.25">
      <c r="A11268" s="3" t="s">
        <v>15587</v>
      </c>
      <c r="B11268" s="3" t="s">
        <v>147205</v>
      </c>
      <c r="C11268" s="3" t="s">
        <v>262</v>
      </c>
    </row>
    <row r="11269" spans="1:3" x14ac:dyDescent="0.25">
      <c r="A11269" s="3" t="s">
        <v>15590</v>
      </c>
      <c r="B11269" s="3" t="s">
        <v>147206</v>
      </c>
      <c r="C11269" s="3" t="s">
        <v>262</v>
      </c>
    </row>
    <row r="11270" spans="1:3" x14ac:dyDescent="0.25">
      <c r="A11270" s="3" t="s">
        <v>15594</v>
      </c>
      <c r="B11270" s="3" t="s">
        <v>147207</v>
      </c>
      <c r="C11270" s="3" t="s">
        <v>262</v>
      </c>
    </row>
    <row r="11271" spans="1:3" x14ac:dyDescent="0.25">
      <c r="A11271" s="3" t="s">
        <v>15598</v>
      </c>
      <c r="B11271" s="3" t="s">
        <v>147208</v>
      </c>
      <c r="C11271" s="3" t="s">
        <v>262</v>
      </c>
    </row>
    <row r="11272" spans="1:3" x14ac:dyDescent="0.25">
      <c r="A11272" s="3" t="s">
        <v>15602</v>
      </c>
      <c r="B11272" s="3" t="s">
        <v>147209</v>
      </c>
      <c r="C11272" s="3" t="s">
        <v>262</v>
      </c>
    </row>
    <row r="11273" spans="1:3" x14ac:dyDescent="0.25">
      <c r="A11273" s="3" t="s">
        <v>15606</v>
      </c>
      <c r="B11273" s="3" t="s">
        <v>147210</v>
      </c>
      <c r="C11273" s="3" t="s">
        <v>262</v>
      </c>
    </row>
    <row r="11274" spans="1:3" x14ac:dyDescent="0.25">
      <c r="A11274" s="3" t="s">
        <v>15610</v>
      </c>
      <c r="B11274" s="3" t="s">
        <v>147211</v>
      </c>
      <c r="C11274" s="3" t="s">
        <v>262</v>
      </c>
    </row>
    <row r="11275" spans="1:3" x14ac:dyDescent="0.25">
      <c r="A11275" s="3" t="s">
        <v>15614</v>
      </c>
      <c r="B11275" s="3" t="s">
        <v>147212</v>
      </c>
      <c r="C11275" s="3" t="s">
        <v>262</v>
      </c>
    </row>
    <row r="11276" spans="1:3" x14ac:dyDescent="0.25">
      <c r="A11276" s="3" t="s">
        <v>15618</v>
      </c>
      <c r="B11276" s="3" t="s">
        <v>147213</v>
      </c>
      <c r="C11276" s="3" t="s">
        <v>262</v>
      </c>
    </row>
    <row r="11277" spans="1:3" x14ac:dyDescent="0.25">
      <c r="A11277" s="3" t="s">
        <v>15622</v>
      </c>
      <c r="B11277" s="3" t="s">
        <v>147214</v>
      </c>
      <c r="C11277" s="3" t="s">
        <v>262</v>
      </c>
    </row>
    <row r="11278" spans="1:3" x14ac:dyDescent="0.25">
      <c r="A11278" s="3" t="s">
        <v>15626</v>
      </c>
      <c r="B11278" s="3" t="s">
        <v>147215</v>
      </c>
      <c r="C11278" s="3" t="s">
        <v>262</v>
      </c>
    </row>
    <row r="11279" spans="1:3" x14ac:dyDescent="0.25">
      <c r="A11279" s="3" t="s">
        <v>15629</v>
      </c>
      <c r="B11279" s="3" t="s">
        <v>147216</v>
      </c>
      <c r="C11279" s="3" t="s">
        <v>262</v>
      </c>
    </row>
    <row r="11280" spans="1:3" x14ac:dyDescent="0.25">
      <c r="A11280" s="3" t="s">
        <v>15633</v>
      </c>
      <c r="B11280" s="3" t="s">
        <v>147217</v>
      </c>
      <c r="C11280" s="3" t="s">
        <v>262</v>
      </c>
    </row>
    <row r="11281" spans="1:3" x14ac:dyDescent="0.25">
      <c r="A11281" s="3" t="s">
        <v>15637</v>
      </c>
      <c r="B11281" s="3" t="s">
        <v>147218</v>
      </c>
      <c r="C11281" s="3" t="s">
        <v>262</v>
      </c>
    </row>
    <row r="11282" spans="1:3" x14ac:dyDescent="0.25">
      <c r="A11282" s="3" t="s">
        <v>15641</v>
      </c>
      <c r="B11282" s="3" t="s">
        <v>147219</v>
      </c>
      <c r="C11282" s="3" t="s">
        <v>262</v>
      </c>
    </row>
    <row r="11283" spans="1:3" x14ac:dyDescent="0.25">
      <c r="A11283" s="3" t="s">
        <v>15645</v>
      </c>
      <c r="B11283" s="3" t="s">
        <v>147220</v>
      </c>
      <c r="C11283" s="3" t="s">
        <v>262</v>
      </c>
    </row>
    <row r="11284" spans="1:3" x14ac:dyDescent="0.25">
      <c r="A11284" s="3" t="s">
        <v>15649</v>
      </c>
      <c r="B11284" s="3" t="s">
        <v>147221</v>
      </c>
      <c r="C11284" s="3" t="s">
        <v>262</v>
      </c>
    </row>
    <row r="11285" spans="1:3" x14ac:dyDescent="0.25">
      <c r="A11285" s="3" t="s">
        <v>15653</v>
      </c>
      <c r="B11285" s="3" t="s">
        <v>147222</v>
      </c>
      <c r="C11285" s="3" t="s">
        <v>262</v>
      </c>
    </row>
    <row r="11286" spans="1:3" x14ac:dyDescent="0.25">
      <c r="A11286" s="3" t="s">
        <v>15657</v>
      </c>
      <c r="B11286" s="3" t="s">
        <v>147223</v>
      </c>
      <c r="C11286" s="3" t="s">
        <v>262</v>
      </c>
    </row>
    <row r="11287" spans="1:3" x14ac:dyDescent="0.25">
      <c r="A11287" s="3" t="s">
        <v>15661</v>
      </c>
      <c r="B11287" s="3" t="s">
        <v>147224</v>
      </c>
      <c r="C11287" s="3" t="s">
        <v>262</v>
      </c>
    </row>
    <row r="11288" spans="1:3" x14ac:dyDescent="0.25">
      <c r="A11288" s="3" t="s">
        <v>15665</v>
      </c>
      <c r="B11288" s="3" t="s">
        <v>147225</v>
      </c>
      <c r="C11288" s="3" t="s">
        <v>262</v>
      </c>
    </row>
    <row r="11289" spans="1:3" x14ac:dyDescent="0.25">
      <c r="A11289" s="3" t="s">
        <v>15669</v>
      </c>
      <c r="B11289" s="3" t="s">
        <v>147226</v>
      </c>
      <c r="C11289" s="3" t="s">
        <v>262</v>
      </c>
    </row>
    <row r="11290" spans="1:3" x14ac:dyDescent="0.25">
      <c r="A11290" s="3" t="s">
        <v>15673</v>
      </c>
      <c r="B11290" s="3" t="s">
        <v>147227</v>
      </c>
      <c r="C11290" s="3" t="s">
        <v>262</v>
      </c>
    </row>
    <row r="11291" spans="1:3" x14ac:dyDescent="0.25">
      <c r="A11291" s="3" t="s">
        <v>15676</v>
      </c>
      <c r="B11291" s="3" t="s">
        <v>147228</v>
      </c>
      <c r="C11291" s="3" t="s">
        <v>262</v>
      </c>
    </row>
    <row r="11292" spans="1:3" x14ac:dyDescent="0.25">
      <c r="A11292" s="3" t="s">
        <v>15680</v>
      </c>
      <c r="B11292" s="3" t="s">
        <v>147229</v>
      </c>
      <c r="C11292" s="3" t="s">
        <v>262</v>
      </c>
    </row>
    <row r="11293" spans="1:3" x14ac:dyDescent="0.25">
      <c r="A11293" s="3" t="s">
        <v>15684</v>
      </c>
      <c r="B11293" s="3" t="s">
        <v>147230</v>
      </c>
      <c r="C11293" s="3" t="s">
        <v>262</v>
      </c>
    </row>
    <row r="11294" spans="1:3" x14ac:dyDescent="0.25">
      <c r="A11294" s="3" t="s">
        <v>15688</v>
      </c>
      <c r="B11294" s="3" t="s">
        <v>147231</v>
      </c>
      <c r="C11294" s="3" t="s">
        <v>262</v>
      </c>
    </row>
    <row r="11295" spans="1:3" x14ac:dyDescent="0.25">
      <c r="A11295" s="3" t="s">
        <v>15691</v>
      </c>
      <c r="B11295" s="3" t="s">
        <v>147232</v>
      </c>
      <c r="C11295" s="3" t="s">
        <v>262</v>
      </c>
    </row>
    <row r="11296" spans="1:3" x14ac:dyDescent="0.25">
      <c r="A11296" s="3" t="s">
        <v>15695</v>
      </c>
      <c r="B11296" s="3" t="s">
        <v>147233</v>
      </c>
      <c r="C11296" s="3" t="s">
        <v>262</v>
      </c>
    </row>
    <row r="11297" spans="1:3" x14ac:dyDescent="0.25">
      <c r="A11297" s="3" t="s">
        <v>15699</v>
      </c>
      <c r="B11297" s="3" t="s">
        <v>147234</v>
      </c>
      <c r="C11297" s="3" t="s">
        <v>262</v>
      </c>
    </row>
    <row r="11298" spans="1:3" x14ac:dyDescent="0.25">
      <c r="A11298" s="3" t="s">
        <v>15701</v>
      </c>
      <c r="B11298" s="3" t="s">
        <v>147235</v>
      </c>
      <c r="C11298" s="3" t="s">
        <v>262</v>
      </c>
    </row>
    <row r="11299" spans="1:3" x14ac:dyDescent="0.25">
      <c r="A11299" s="3" t="s">
        <v>15705</v>
      </c>
      <c r="B11299" s="3" t="s">
        <v>147236</v>
      </c>
      <c r="C11299" s="3" t="s">
        <v>262</v>
      </c>
    </row>
    <row r="11300" spans="1:3" x14ac:dyDescent="0.25">
      <c r="A11300" s="3" t="s">
        <v>15709</v>
      </c>
      <c r="B11300" s="3" t="s">
        <v>147237</v>
      </c>
      <c r="C11300" s="3" t="s">
        <v>262</v>
      </c>
    </row>
    <row r="11301" spans="1:3" x14ac:dyDescent="0.25">
      <c r="A11301" s="3" t="s">
        <v>15713</v>
      </c>
      <c r="B11301" s="3" t="s">
        <v>147238</v>
      </c>
      <c r="C11301" s="3" t="s">
        <v>262</v>
      </c>
    </row>
    <row r="11302" spans="1:3" x14ac:dyDescent="0.25">
      <c r="A11302" s="3" t="s">
        <v>15717</v>
      </c>
      <c r="B11302" s="3" t="s">
        <v>147239</v>
      </c>
      <c r="C11302" s="3" t="s">
        <v>262</v>
      </c>
    </row>
    <row r="11303" spans="1:3" x14ac:dyDescent="0.25">
      <c r="A11303" s="3" t="s">
        <v>15721</v>
      </c>
      <c r="B11303" s="3" t="s">
        <v>147240</v>
      </c>
      <c r="C11303" s="3" t="s">
        <v>262</v>
      </c>
    </row>
    <row r="11304" spans="1:3" x14ac:dyDescent="0.25">
      <c r="A11304" s="3" t="s">
        <v>15725</v>
      </c>
      <c r="B11304" s="3" t="s">
        <v>147241</v>
      </c>
      <c r="C11304" s="3" t="s">
        <v>262</v>
      </c>
    </row>
    <row r="11305" spans="1:3" x14ac:dyDescent="0.25">
      <c r="A11305" s="3" t="s">
        <v>15729</v>
      </c>
      <c r="B11305" s="3" t="s">
        <v>147242</v>
      </c>
      <c r="C11305" s="3" t="s">
        <v>262</v>
      </c>
    </row>
    <row r="11306" spans="1:3" x14ac:dyDescent="0.25">
      <c r="A11306" s="3" t="s">
        <v>15732</v>
      </c>
      <c r="B11306" s="3" t="s">
        <v>147243</v>
      </c>
      <c r="C11306" s="3" t="s">
        <v>262</v>
      </c>
    </row>
    <row r="11307" spans="1:3" x14ac:dyDescent="0.25">
      <c r="A11307" s="3" t="s">
        <v>15735</v>
      </c>
      <c r="B11307" s="3" t="s">
        <v>147244</v>
      </c>
      <c r="C11307" s="3" t="s">
        <v>262</v>
      </c>
    </row>
    <row r="11308" spans="1:3" x14ac:dyDescent="0.25">
      <c r="A11308" s="3" t="s">
        <v>15739</v>
      </c>
      <c r="B11308" s="3" t="s">
        <v>147245</v>
      </c>
      <c r="C11308" s="3" t="s">
        <v>262</v>
      </c>
    </row>
    <row r="11309" spans="1:3" x14ac:dyDescent="0.25">
      <c r="A11309" s="3" t="s">
        <v>15743</v>
      </c>
      <c r="B11309" s="3" t="s">
        <v>147246</v>
      </c>
      <c r="C11309" s="3" t="s">
        <v>262</v>
      </c>
    </row>
    <row r="11310" spans="1:3" x14ac:dyDescent="0.25">
      <c r="A11310" s="3" t="s">
        <v>15747</v>
      </c>
      <c r="B11310" s="3" t="s">
        <v>147247</v>
      </c>
      <c r="C11310" s="3" t="s">
        <v>262</v>
      </c>
    </row>
    <row r="11311" spans="1:3" x14ac:dyDescent="0.25">
      <c r="A11311" s="3" t="s">
        <v>15751</v>
      </c>
      <c r="B11311" s="3" t="s">
        <v>147248</v>
      </c>
      <c r="C11311" s="3" t="s">
        <v>262</v>
      </c>
    </row>
    <row r="11312" spans="1:3" x14ac:dyDescent="0.25">
      <c r="A11312" s="3" t="s">
        <v>15755</v>
      </c>
      <c r="B11312" s="3" t="s">
        <v>147249</v>
      </c>
      <c r="C11312" s="3" t="s">
        <v>262</v>
      </c>
    </row>
    <row r="11313" spans="1:3" x14ac:dyDescent="0.25">
      <c r="A11313" s="3" t="s">
        <v>15759</v>
      </c>
      <c r="B11313" s="3" t="s">
        <v>147250</v>
      </c>
      <c r="C11313" s="3" t="s">
        <v>262</v>
      </c>
    </row>
    <row r="11314" spans="1:3" x14ac:dyDescent="0.25">
      <c r="A11314" s="3" t="s">
        <v>15762</v>
      </c>
      <c r="B11314" s="3" t="s">
        <v>147251</v>
      </c>
      <c r="C11314" s="3" t="s">
        <v>262</v>
      </c>
    </row>
    <row r="11315" spans="1:3" x14ac:dyDescent="0.25">
      <c r="A11315" s="3" t="s">
        <v>15766</v>
      </c>
      <c r="B11315" s="3" t="s">
        <v>147252</v>
      </c>
      <c r="C11315" s="3" t="s">
        <v>262</v>
      </c>
    </row>
    <row r="11316" spans="1:3" x14ac:dyDescent="0.25">
      <c r="A11316" s="3" t="s">
        <v>15770</v>
      </c>
      <c r="B11316" s="3" t="s">
        <v>147253</v>
      </c>
      <c r="C11316" s="3" t="s">
        <v>262</v>
      </c>
    </row>
    <row r="11317" spans="1:3" x14ac:dyDescent="0.25">
      <c r="A11317" s="3" t="s">
        <v>15774</v>
      </c>
      <c r="B11317" s="3" t="s">
        <v>147254</v>
      </c>
      <c r="C11317" s="3" t="s">
        <v>262</v>
      </c>
    </row>
    <row r="11318" spans="1:3" x14ac:dyDescent="0.25">
      <c r="A11318" s="3" t="s">
        <v>15778</v>
      </c>
      <c r="B11318" s="3" t="s">
        <v>147255</v>
      </c>
      <c r="C11318" s="3" t="s">
        <v>262</v>
      </c>
    </row>
    <row r="11319" spans="1:3" x14ac:dyDescent="0.25">
      <c r="A11319" s="3" t="s">
        <v>15782</v>
      </c>
      <c r="B11319" s="3" t="s">
        <v>147256</v>
      </c>
      <c r="C11319" s="3" t="s">
        <v>262</v>
      </c>
    </row>
    <row r="11320" spans="1:3" x14ac:dyDescent="0.25">
      <c r="A11320" s="3" t="s">
        <v>15786</v>
      </c>
      <c r="B11320" s="3" t="s">
        <v>147257</v>
      </c>
      <c r="C11320" s="3" t="s">
        <v>262</v>
      </c>
    </row>
    <row r="11321" spans="1:3" x14ac:dyDescent="0.25">
      <c r="A11321" s="3" t="s">
        <v>15788</v>
      </c>
      <c r="B11321" s="3" t="s">
        <v>147258</v>
      </c>
      <c r="C11321" s="3" t="s">
        <v>262</v>
      </c>
    </row>
    <row r="11322" spans="1:3" x14ac:dyDescent="0.25">
      <c r="A11322" s="3" t="s">
        <v>15792</v>
      </c>
      <c r="B11322" s="3" t="s">
        <v>147259</v>
      </c>
      <c r="C11322" s="3" t="s">
        <v>262</v>
      </c>
    </row>
    <row r="11323" spans="1:3" x14ac:dyDescent="0.25">
      <c r="A11323" s="3" t="s">
        <v>15796</v>
      </c>
      <c r="B11323" s="3" t="s">
        <v>147260</v>
      </c>
      <c r="C11323" s="3" t="s">
        <v>262</v>
      </c>
    </row>
    <row r="11324" spans="1:3" x14ac:dyDescent="0.25">
      <c r="A11324" s="3" t="s">
        <v>15800</v>
      </c>
      <c r="B11324" s="3" t="s">
        <v>147261</v>
      </c>
      <c r="C11324" s="3" t="s">
        <v>262</v>
      </c>
    </row>
    <row r="11325" spans="1:3" x14ac:dyDescent="0.25">
      <c r="A11325" s="3" t="s">
        <v>15804</v>
      </c>
      <c r="B11325" s="3" t="s">
        <v>147262</v>
      </c>
      <c r="C11325" s="3" t="s">
        <v>262</v>
      </c>
    </row>
    <row r="11326" spans="1:3" x14ac:dyDescent="0.25">
      <c r="A11326" s="3" t="s">
        <v>15808</v>
      </c>
      <c r="B11326" s="3" t="s">
        <v>147263</v>
      </c>
      <c r="C11326" s="3" t="s">
        <v>262</v>
      </c>
    </row>
    <row r="11327" spans="1:3" x14ac:dyDescent="0.25">
      <c r="A11327" s="3" t="s">
        <v>15812</v>
      </c>
      <c r="B11327" s="3" t="s">
        <v>147264</v>
      </c>
      <c r="C11327" s="3" t="s">
        <v>262</v>
      </c>
    </row>
    <row r="11328" spans="1:3" x14ac:dyDescent="0.25">
      <c r="A11328" s="3" t="s">
        <v>15816</v>
      </c>
      <c r="B11328" s="3" t="s">
        <v>147265</v>
      </c>
      <c r="C11328" s="3" t="s">
        <v>262</v>
      </c>
    </row>
    <row r="11329" spans="1:3" x14ac:dyDescent="0.25">
      <c r="A11329" s="3" t="s">
        <v>15820</v>
      </c>
      <c r="B11329" s="3" t="s">
        <v>34</v>
      </c>
      <c r="C11329" s="3" t="s">
        <v>262</v>
      </c>
    </row>
    <row r="11330" spans="1:3" x14ac:dyDescent="0.25">
      <c r="A11330" s="3" t="s">
        <v>15824</v>
      </c>
      <c r="B11330" s="3" t="s">
        <v>147266</v>
      </c>
      <c r="C11330" s="3" t="s">
        <v>262</v>
      </c>
    </row>
    <row r="11331" spans="1:3" x14ac:dyDescent="0.25">
      <c r="A11331" s="3" t="s">
        <v>15828</v>
      </c>
      <c r="B11331" s="3" t="s">
        <v>147267</v>
      </c>
      <c r="C11331" s="3" t="s">
        <v>262</v>
      </c>
    </row>
    <row r="11332" spans="1:3" x14ac:dyDescent="0.25">
      <c r="A11332" s="3" t="s">
        <v>15832</v>
      </c>
      <c r="B11332" s="3" t="s">
        <v>147268</v>
      </c>
      <c r="C11332" s="3" t="s">
        <v>262</v>
      </c>
    </row>
    <row r="11333" spans="1:3" x14ac:dyDescent="0.25">
      <c r="A11333" s="3" t="s">
        <v>15836</v>
      </c>
      <c r="B11333" s="3" t="s">
        <v>147269</v>
      </c>
      <c r="C11333" s="3" t="s">
        <v>262</v>
      </c>
    </row>
    <row r="11334" spans="1:3" x14ac:dyDescent="0.25">
      <c r="A11334" s="3" t="s">
        <v>15840</v>
      </c>
      <c r="B11334" s="3" t="s">
        <v>147270</v>
      </c>
      <c r="C11334" s="3" t="s">
        <v>262</v>
      </c>
    </row>
    <row r="11335" spans="1:3" x14ac:dyDescent="0.25">
      <c r="A11335" s="3" t="s">
        <v>15844</v>
      </c>
      <c r="B11335" s="3" t="s">
        <v>147271</v>
      </c>
      <c r="C11335" s="3" t="s">
        <v>262</v>
      </c>
    </row>
    <row r="11336" spans="1:3" x14ac:dyDescent="0.25">
      <c r="A11336" s="3" t="s">
        <v>15848</v>
      </c>
      <c r="B11336" s="3" t="s">
        <v>147272</v>
      </c>
      <c r="C11336" s="3" t="s">
        <v>262</v>
      </c>
    </row>
    <row r="11337" spans="1:3" x14ac:dyDescent="0.25">
      <c r="A11337" s="3" t="s">
        <v>15852</v>
      </c>
      <c r="B11337" s="3" t="s">
        <v>147273</v>
      </c>
      <c r="C11337" s="3" t="s">
        <v>262</v>
      </c>
    </row>
    <row r="11338" spans="1:3" x14ac:dyDescent="0.25">
      <c r="A11338" s="3" t="s">
        <v>15855</v>
      </c>
      <c r="B11338" s="3" t="s">
        <v>147274</v>
      </c>
      <c r="C11338" s="3" t="s">
        <v>262</v>
      </c>
    </row>
    <row r="11339" spans="1:3" x14ac:dyDescent="0.25">
      <c r="A11339" s="3" t="s">
        <v>15859</v>
      </c>
      <c r="B11339" s="3" t="s">
        <v>147275</v>
      </c>
      <c r="C11339" s="3" t="s">
        <v>262</v>
      </c>
    </row>
    <row r="11340" spans="1:3" x14ac:dyDescent="0.25">
      <c r="A11340" s="3" t="s">
        <v>15863</v>
      </c>
      <c r="B11340" s="3" t="s">
        <v>147276</v>
      </c>
      <c r="C11340" s="3" t="s">
        <v>262</v>
      </c>
    </row>
    <row r="11341" spans="1:3" x14ac:dyDescent="0.25">
      <c r="A11341" s="3" t="s">
        <v>15867</v>
      </c>
      <c r="B11341" s="3" t="s">
        <v>147277</v>
      </c>
      <c r="C11341" s="3" t="s">
        <v>262</v>
      </c>
    </row>
    <row r="11342" spans="1:3" x14ac:dyDescent="0.25">
      <c r="A11342" s="3" t="s">
        <v>15871</v>
      </c>
      <c r="B11342" s="3" t="s">
        <v>147278</v>
      </c>
      <c r="C11342" s="3" t="s">
        <v>262</v>
      </c>
    </row>
    <row r="11343" spans="1:3" x14ac:dyDescent="0.25">
      <c r="A11343" s="3" t="s">
        <v>15874</v>
      </c>
      <c r="B11343" s="3" t="s">
        <v>147279</v>
      </c>
      <c r="C11343" s="3" t="s">
        <v>262</v>
      </c>
    </row>
    <row r="11344" spans="1:3" x14ac:dyDescent="0.25">
      <c r="A11344" s="3" t="s">
        <v>15878</v>
      </c>
      <c r="B11344" s="3" t="s">
        <v>147280</v>
      </c>
      <c r="C11344" s="3" t="s">
        <v>262</v>
      </c>
    </row>
    <row r="11345" spans="1:3" x14ac:dyDescent="0.25">
      <c r="A11345" s="3" t="s">
        <v>15881</v>
      </c>
      <c r="B11345" s="3" t="s">
        <v>147281</v>
      </c>
      <c r="C11345" s="3" t="s">
        <v>262</v>
      </c>
    </row>
    <row r="11346" spans="1:3" x14ac:dyDescent="0.25">
      <c r="A11346" s="3" t="s">
        <v>15885</v>
      </c>
      <c r="B11346" s="3" t="s">
        <v>147282</v>
      </c>
      <c r="C11346" s="3" t="s">
        <v>262</v>
      </c>
    </row>
    <row r="11347" spans="1:3" x14ac:dyDescent="0.25">
      <c r="A11347" s="3" t="s">
        <v>15889</v>
      </c>
      <c r="B11347" s="3" t="s">
        <v>147283</v>
      </c>
      <c r="C11347" s="3" t="s">
        <v>262</v>
      </c>
    </row>
    <row r="11348" spans="1:3" x14ac:dyDescent="0.25">
      <c r="A11348" s="3" t="s">
        <v>15893</v>
      </c>
      <c r="B11348" s="3" t="s">
        <v>147284</v>
      </c>
      <c r="C11348" s="3" t="s">
        <v>262</v>
      </c>
    </row>
    <row r="11349" spans="1:3" x14ac:dyDescent="0.25">
      <c r="A11349" s="3" t="s">
        <v>15897</v>
      </c>
      <c r="B11349" s="3" t="s">
        <v>147285</v>
      </c>
      <c r="C11349" s="3" t="s">
        <v>262</v>
      </c>
    </row>
    <row r="11350" spans="1:3" x14ac:dyDescent="0.25">
      <c r="A11350" s="3" t="s">
        <v>15901</v>
      </c>
      <c r="B11350" s="3" t="s">
        <v>147286</v>
      </c>
      <c r="C11350" s="3" t="s">
        <v>262</v>
      </c>
    </row>
    <row r="11351" spans="1:3" x14ac:dyDescent="0.25">
      <c r="A11351" s="3" t="s">
        <v>15905</v>
      </c>
      <c r="B11351" s="3" t="s">
        <v>147287</v>
      </c>
      <c r="C11351" s="3" t="s">
        <v>262</v>
      </c>
    </row>
    <row r="11352" spans="1:3" x14ac:dyDescent="0.25">
      <c r="A11352" s="3" t="s">
        <v>15909</v>
      </c>
      <c r="B11352" s="3" t="s">
        <v>147288</v>
      </c>
      <c r="C11352" s="3" t="s">
        <v>262</v>
      </c>
    </row>
    <row r="11353" spans="1:3" x14ac:dyDescent="0.25">
      <c r="A11353" s="3" t="s">
        <v>15913</v>
      </c>
      <c r="B11353" s="3" t="s">
        <v>147289</v>
      </c>
      <c r="C11353" s="3" t="s">
        <v>262</v>
      </c>
    </row>
    <row r="11354" spans="1:3" x14ac:dyDescent="0.25">
      <c r="A11354" s="3" t="s">
        <v>15917</v>
      </c>
      <c r="B11354" s="3" t="s">
        <v>147290</v>
      </c>
      <c r="C11354" s="3" t="s">
        <v>262</v>
      </c>
    </row>
    <row r="11355" spans="1:3" x14ac:dyDescent="0.25">
      <c r="A11355" s="3" t="s">
        <v>15920</v>
      </c>
      <c r="B11355" s="3" t="s">
        <v>147291</v>
      </c>
      <c r="C11355" s="3" t="s">
        <v>262</v>
      </c>
    </row>
    <row r="11356" spans="1:3" x14ac:dyDescent="0.25">
      <c r="A11356" s="3" t="s">
        <v>15924</v>
      </c>
      <c r="B11356" s="3" t="s">
        <v>147292</v>
      </c>
      <c r="C11356" s="3" t="s">
        <v>262</v>
      </c>
    </row>
    <row r="11357" spans="1:3" x14ac:dyDescent="0.25">
      <c r="A11357" s="3" t="s">
        <v>15928</v>
      </c>
      <c r="B11357" s="3" t="s">
        <v>147293</v>
      </c>
      <c r="C11357" s="3" t="s">
        <v>262</v>
      </c>
    </row>
    <row r="11358" spans="1:3" x14ac:dyDescent="0.25">
      <c r="A11358" s="3" t="s">
        <v>15932</v>
      </c>
      <c r="B11358" s="3" t="s">
        <v>147294</v>
      </c>
      <c r="C11358" s="3" t="s">
        <v>262</v>
      </c>
    </row>
    <row r="11359" spans="1:3" x14ac:dyDescent="0.25">
      <c r="A11359" s="3" t="s">
        <v>15936</v>
      </c>
      <c r="B11359" s="3" t="s">
        <v>147295</v>
      </c>
      <c r="C11359" s="3" t="s">
        <v>262</v>
      </c>
    </row>
    <row r="11360" spans="1:3" x14ac:dyDescent="0.25">
      <c r="A11360" s="3" t="s">
        <v>15940</v>
      </c>
      <c r="B11360" s="3" t="s">
        <v>147296</v>
      </c>
      <c r="C11360" s="3" t="s">
        <v>262</v>
      </c>
    </row>
    <row r="11361" spans="1:3" x14ac:dyDescent="0.25">
      <c r="A11361" s="3" t="s">
        <v>15944</v>
      </c>
      <c r="B11361" s="3" t="s">
        <v>147297</v>
      </c>
      <c r="C11361" s="3" t="s">
        <v>262</v>
      </c>
    </row>
    <row r="11362" spans="1:3" x14ac:dyDescent="0.25">
      <c r="A11362" s="3" t="s">
        <v>15948</v>
      </c>
      <c r="B11362" s="3" t="s">
        <v>147298</v>
      </c>
      <c r="C11362" s="3" t="s">
        <v>262</v>
      </c>
    </row>
    <row r="11363" spans="1:3" x14ac:dyDescent="0.25">
      <c r="A11363" s="3" t="s">
        <v>15952</v>
      </c>
      <c r="B11363" s="3" t="s">
        <v>147299</v>
      </c>
      <c r="C11363" s="3" t="s">
        <v>262</v>
      </c>
    </row>
    <row r="11364" spans="1:3" x14ac:dyDescent="0.25">
      <c r="A11364" s="3" t="s">
        <v>15956</v>
      </c>
      <c r="B11364" s="3" t="s">
        <v>147300</v>
      </c>
      <c r="C11364" s="3" t="s">
        <v>262</v>
      </c>
    </row>
    <row r="11365" spans="1:3" x14ac:dyDescent="0.25">
      <c r="A11365" s="3" t="s">
        <v>15960</v>
      </c>
      <c r="B11365" s="3" t="s">
        <v>147301</v>
      </c>
      <c r="C11365" s="3" t="s">
        <v>262</v>
      </c>
    </row>
    <row r="11366" spans="1:3" x14ac:dyDescent="0.25">
      <c r="A11366" s="3" t="s">
        <v>15963</v>
      </c>
      <c r="B11366" s="3" t="s">
        <v>147302</v>
      </c>
      <c r="C11366" s="3" t="s">
        <v>262</v>
      </c>
    </row>
    <row r="11367" spans="1:3" x14ac:dyDescent="0.25">
      <c r="A11367" s="3" t="s">
        <v>15967</v>
      </c>
      <c r="B11367" s="3" t="s">
        <v>147303</v>
      </c>
      <c r="C11367" s="3" t="s">
        <v>262</v>
      </c>
    </row>
    <row r="11368" spans="1:3" x14ac:dyDescent="0.25">
      <c r="A11368" s="3" t="s">
        <v>15971</v>
      </c>
      <c r="B11368" s="3" t="s">
        <v>147304</v>
      </c>
      <c r="C11368" s="3" t="s">
        <v>262</v>
      </c>
    </row>
    <row r="11369" spans="1:3" x14ac:dyDescent="0.25">
      <c r="A11369" s="3" t="s">
        <v>15975</v>
      </c>
      <c r="B11369" s="3" t="s">
        <v>147305</v>
      </c>
      <c r="C11369" s="3" t="s">
        <v>262</v>
      </c>
    </row>
    <row r="11370" spans="1:3" x14ac:dyDescent="0.25">
      <c r="A11370" s="3" t="s">
        <v>15978</v>
      </c>
      <c r="B11370" s="3" t="s">
        <v>147306</v>
      </c>
      <c r="C11370" s="3" t="s">
        <v>262</v>
      </c>
    </row>
    <row r="11371" spans="1:3" x14ac:dyDescent="0.25">
      <c r="A11371" s="3" t="s">
        <v>15982</v>
      </c>
      <c r="B11371" s="3" t="s">
        <v>147307</v>
      </c>
      <c r="C11371" s="3" t="s">
        <v>262</v>
      </c>
    </row>
    <row r="11372" spans="1:3" x14ac:dyDescent="0.25">
      <c r="A11372" s="3" t="s">
        <v>15986</v>
      </c>
      <c r="B11372" s="3" t="s">
        <v>147308</v>
      </c>
      <c r="C11372" s="3" t="s">
        <v>262</v>
      </c>
    </row>
    <row r="11373" spans="1:3" x14ac:dyDescent="0.25">
      <c r="A11373" s="3" t="s">
        <v>15990</v>
      </c>
      <c r="B11373" s="3" t="s">
        <v>147309</v>
      </c>
      <c r="C11373" s="3" t="s">
        <v>262</v>
      </c>
    </row>
    <row r="11374" spans="1:3" x14ac:dyDescent="0.25">
      <c r="A11374" s="3" t="s">
        <v>15994</v>
      </c>
      <c r="B11374" s="3" t="s">
        <v>147310</v>
      </c>
      <c r="C11374" s="3" t="s">
        <v>262</v>
      </c>
    </row>
    <row r="11375" spans="1:3" x14ac:dyDescent="0.25">
      <c r="A11375" s="3" t="s">
        <v>15998</v>
      </c>
      <c r="B11375" s="3" t="s">
        <v>147311</v>
      </c>
      <c r="C11375" s="3" t="s">
        <v>262</v>
      </c>
    </row>
    <row r="11376" spans="1:3" x14ac:dyDescent="0.25">
      <c r="A11376" s="3" t="s">
        <v>16001</v>
      </c>
      <c r="B11376" s="3" t="s">
        <v>147312</v>
      </c>
      <c r="C11376" s="3" t="s">
        <v>262</v>
      </c>
    </row>
    <row r="11377" spans="1:3" x14ac:dyDescent="0.25">
      <c r="A11377" s="3" t="s">
        <v>16005</v>
      </c>
      <c r="B11377" s="3" t="s">
        <v>147313</v>
      </c>
      <c r="C11377" s="3" t="s">
        <v>262</v>
      </c>
    </row>
    <row r="11378" spans="1:3" x14ac:dyDescent="0.25">
      <c r="A11378" s="3" t="s">
        <v>16009</v>
      </c>
      <c r="B11378" s="3" t="s">
        <v>147314</v>
      </c>
      <c r="C11378" s="3" t="s">
        <v>262</v>
      </c>
    </row>
    <row r="11379" spans="1:3" x14ac:dyDescent="0.25">
      <c r="A11379" s="3" t="s">
        <v>16013</v>
      </c>
      <c r="B11379" s="3" t="s">
        <v>147315</v>
      </c>
      <c r="C11379" s="3" t="s">
        <v>262</v>
      </c>
    </row>
    <row r="11380" spans="1:3" x14ac:dyDescent="0.25">
      <c r="A11380" s="3" t="s">
        <v>16017</v>
      </c>
      <c r="B11380" s="3" t="s">
        <v>147316</v>
      </c>
      <c r="C11380" s="3" t="s">
        <v>262</v>
      </c>
    </row>
    <row r="11381" spans="1:3" x14ac:dyDescent="0.25">
      <c r="A11381" s="3" t="s">
        <v>16019</v>
      </c>
      <c r="B11381" s="3" t="s">
        <v>147317</v>
      </c>
      <c r="C11381" s="3" t="s">
        <v>262</v>
      </c>
    </row>
    <row r="11382" spans="1:3" x14ac:dyDescent="0.25">
      <c r="A11382" s="3" t="s">
        <v>16023</v>
      </c>
      <c r="B11382" s="3" t="s">
        <v>147318</v>
      </c>
      <c r="C11382" s="3" t="s">
        <v>262</v>
      </c>
    </row>
    <row r="11383" spans="1:3" x14ac:dyDescent="0.25">
      <c r="A11383" s="3" t="s">
        <v>16027</v>
      </c>
      <c r="B11383" s="3" t="s">
        <v>147319</v>
      </c>
      <c r="C11383" s="3" t="s">
        <v>262</v>
      </c>
    </row>
    <row r="11384" spans="1:3" x14ac:dyDescent="0.25">
      <c r="A11384" s="3" t="s">
        <v>16031</v>
      </c>
      <c r="B11384" s="3" t="s">
        <v>147320</v>
      </c>
      <c r="C11384" s="3" t="s">
        <v>262</v>
      </c>
    </row>
    <row r="11385" spans="1:3" x14ac:dyDescent="0.25">
      <c r="A11385" s="3" t="s">
        <v>16035</v>
      </c>
      <c r="B11385" s="3" t="s">
        <v>147321</v>
      </c>
      <c r="C11385" s="3" t="s">
        <v>262</v>
      </c>
    </row>
    <row r="11386" spans="1:3" x14ac:dyDescent="0.25">
      <c r="A11386" s="3" t="s">
        <v>16037</v>
      </c>
      <c r="B11386" s="3" t="s">
        <v>147322</v>
      </c>
      <c r="C11386" s="3" t="s">
        <v>262</v>
      </c>
    </row>
    <row r="11387" spans="1:3" x14ac:dyDescent="0.25">
      <c r="A11387" s="3" t="s">
        <v>16041</v>
      </c>
      <c r="B11387" s="3" t="s">
        <v>147323</v>
      </c>
      <c r="C11387" s="3" t="s">
        <v>262</v>
      </c>
    </row>
    <row r="11388" spans="1:3" x14ac:dyDescent="0.25">
      <c r="A11388" s="3" t="s">
        <v>16044</v>
      </c>
      <c r="B11388" s="3" t="s">
        <v>147324</v>
      </c>
      <c r="C11388" s="3" t="s">
        <v>262</v>
      </c>
    </row>
    <row r="11389" spans="1:3" x14ac:dyDescent="0.25">
      <c r="A11389" s="3" t="s">
        <v>16048</v>
      </c>
      <c r="B11389" s="3" t="s">
        <v>147325</v>
      </c>
      <c r="C11389" s="3" t="s">
        <v>262</v>
      </c>
    </row>
    <row r="11390" spans="1:3" x14ac:dyDescent="0.25">
      <c r="A11390" s="3" t="s">
        <v>16051</v>
      </c>
      <c r="B11390" s="3" t="s">
        <v>147326</v>
      </c>
      <c r="C11390" s="3" t="s">
        <v>262</v>
      </c>
    </row>
    <row r="11391" spans="1:3" x14ac:dyDescent="0.25">
      <c r="A11391" s="3" t="s">
        <v>16055</v>
      </c>
      <c r="B11391" s="3" t="s">
        <v>147327</v>
      </c>
      <c r="C11391" s="3" t="s">
        <v>262</v>
      </c>
    </row>
    <row r="11392" spans="1:3" x14ac:dyDescent="0.25">
      <c r="A11392" s="3" t="s">
        <v>16059</v>
      </c>
      <c r="B11392" s="3" t="s">
        <v>147328</v>
      </c>
      <c r="C11392" s="3" t="s">
        <v>262</v>
      </c>
    </row>
    <row r="11393" spans="1:3" x14ac:dyDescent="0.25">
      <c r="A11393" s="3" t="s">
        <v>16063</v>
      </c>
      <c r="B11393" s="3" t="s">
        <v>147329</v>
      </c>
      <c r="C11393" s="3" t="s">
        <v>262</v>
      </c>
    </row>
    <row r="11394" spans="1:3" x14ac:dyDescent="0.25">
      <c r="A11394" s="3" t="s">
        <v>16067</v>
      </c>
      <c r="B11394" s="3" t="s">
        <v>147330</v>
      </c>
      <c r="C11394" s="3" t="s">
        <v>262</v>
      </c>
    </row>
    <row r="11395" spans="1:3" x14ac:dyDescent="0.25">
      <c r="A11395" s="3" t="s">
        <v>16070</v>
      </c>
      <c r="B11395" s="3" t="s">
        <v>147331</v>
      </c>
      <c r="C11395" s="3" t="s">
        <v>262</v>
      </c>
    </row>
    <row r="11396" spans="1:3" x14ac:dyDescent="0.25">
      <c r="A11396" s="3" t="s">
        <v>16073</v>
      </c>
      <c r="B11396" s="3" t="s">
        <v>147332</v>
      </c>
      <c r="C11396" s="3" t="s">
        <v>262</v>
      </c>
    </row>
    <row r="11397" spans="1:3" x14ac:dyDescent="0.25">
      <c r="A11397" s="3" t="s">
        <v>16077</v>
      </c>
      <c r="B11397" s="3" t="s">
        <v>147333</v>
      </c>
      <c r="C11397" s="3" t="s">
        <v>262</v>
      </c>
    </row>
    <row r="11398" spans="1:3" x14ac:dyDescent="0.25">
      <c r="A11398" s="3" t="s">
        <v>16081</v>
      </c>
      <c r="B11398" s="3" t="s">
        <v>147334</v>
      </c>
      <c r="C11398" s="3" t="s">
        <v>262</v>
      </c>
    </row>
    <row r="11399" spans="1:3" x14ac:dyDescent="0.25">
      <c r="A11399" s="3" t="s">
        <v>16085</v>
      </c>
      <c r="B11399" s="3" t="s">
        <v>147335</v>
      </c>
      <c r="C11399" s="3" t="s">
        <v>262</v>
      </c>
    </row>
    <row r="11400" spans="1:3" x14ac:dyDescent="0.25">
      <c r="A11400" s="3" t="s">
        <v>16089</v>
      </c>
      <c r="B11400" s="3" t="s">
        <v>147336</v>
      </c>
      <c r="C11400" s="3" t="s">
        <v>262</v>
      </c>
    </row>
    <row r="11401" spans="1:3" x14ac:dyDescent="0.25">
      <c r="A11401" s="3" t="s">
        <v>16093</v>
      </c>
      <c r="B11401" s="3" t="s">
        <v>147337</v>
      </c>
      <c r="C11401" s="3" t="s">
        <v>262</v>
      </c>
    </row>
    <row r="11402" spans="1:3" x14ac:dyDescent="0.25">
      <c r="A11402" s="3" t="s">
        <v>16097</v>
      </c>
      <c r="B11402" s="3" t="s">
        <v>147338</v>
      </c>
      <c r="C11402" s="3" t="s">
        <v>262</v>
      </c>
    </row>
    <row r="11403" spans="1:3" x14ac:dyDescent="0.25">
      <c r="A11403" s="3" t="s">
        <v>16101</v>
      </c>
      <c r="B11403" s="3" t="s">
        <v>147339</v>
      </c>
      <c r="C11403" s="3" t="s">
        <v>262</v>
      </c>
    </row>
    <row r="11404" spans="1:3" x14ac:dyDescent="0.25">
      <c r="A11404" s="3" t="s">
        <v>16104</v>
      </c>
      <c r="B11404" s="3" t="s">
        <v>147340</v>
      </c>
      <c r="C11404" s="3" t="s">
        <v>262</v>
      </c>
    </row>
    <row r="11405" spans="1:3" x14ac:dyDescent="0.25">
      <c r="A11405" s="3" t="s">
        <v>16108</v>
      </c>
      <c r="B11405" s="3" t="s">
        <v>147341</v>
      </c>
      <c r="C11405" s="3" t="s">
        <v>262</v>
      </c>
    </row>
    <row r="11406" spans="1:3" x14ac:dyDescent="0.25">
      <c r="A11406" s="3" t="s">
        <v>16112</v>
      </c>
      <c r="B11406" s="3" t="s">
        <v>147342</v>
      </c>
      <c r="C11406" s="3" t="s">
        <v>262</v>
      </c>
    </row>
    <row r="11407" spans="1:3" x14ac:dyDescent="0.25">
      <c r="A11407" s="3" t="s">
        <v>16115</v>
      </c>
      <c r="B11407" s="3" t="s">
        <v>147343</v>
      </c>
      <c r="C11407" s="3" t="s">
        <v>262</v>
      </c>
    </row>
    <row r="11408" spans="1:3" x14ac:dyDescent="0.25">
      <c r="A11408" s="3" t="s">
        <v>16118</v>
      </c>
      <c r="B11408" s="3" t="s">
        <v>147344</v>
      </c>
      <c r="C11408" s="3" t="s">
        <v>262</v>
      </c>
    </row>
    <row r="11409" spans="1:3" x14ac:dyDescent="0.25">
      <c r="A11409" s="3" t="s">
        <v>16121</v>
      </c>
      <c r="B11409" s="3" t="s">
        <v>147345</v>
      </c>
      <c r="C11409" s="3" t="s">
        <v>262</v>
      </c>
    </row>
    <row r="11410" spans="1:3" x14ac:dyDescent="0.25">
      <c r="A11410" s="3" t="s">
        <v>16125</v>
      </c>
      <c r="B11410" s="3" t="s">
        <v>147346</v>
      </c>
      <c r="C11410" s="3" t="s">
        <v>262</v>
      </c>
    </row>
    <row r="11411" spans="1:3" x14ac:dyDescent="0.25">
      <c r="A11411" s="3" t="s">
        <v>16129</v>
      </c>
      <c r="B11411" s="3" t="s">
        <v>147347</v>
      </c>
      <c r="C11411" s="3" t="s">
        <v>262</v>
      </c>
    </row>
    <row r="11412" spans="1:3" x14ac:dyDescent="0.25">
      <c r="A11412" s="3" t="s">
        <v>16133</v>
      </c>
      <c r="B11412" s="3" t="s">
        <v>147348</v>
      </c>
      <c r="C11412" s="3" t="s">
        <v>262</v>
      </c>
    </row>
    <row r="11413" spans="1:3" x14ac:dyDescent="0.25">
      <c r="A11413" s="3" t="s">
        <v>16137</v>
      </c>
      <c r="B11413" s="3" t="s">
        <v>147349</v>
      </c>
      <c r="C11413" s="3" t="s">
        <v>262</v>
      </c>
    </row>
    <row r="11414" spans="1:3" x14ac:dyDescent="0.25">
      <c r="A11414" s="3" t="s">
        <v>16141</v>
      </c>
      <c r="B11414" s="3" t="s">
        <v>147350</v>
      </c>
      <c r="C11414" s="3" t="s">
        <v>262</v>
      </c>
    </row>
    <row r="11415" spans="1:3" x14ac:dyDescent="0.25">
      <c r="A11415" s="3" t="s">
        <v>16145</v>
      </c>
      <c r="B11415" s="3" t="s">
        <v>147351</v>
      </c>
      <c r="C11415" s="3" t="s">
        <v>262</v>
      </c>
    </row>
    <row r="11416" spans="1:3" x14ac:dyDescent="0.25">
      <c r="A11416" s="3" t="s">
        <v>16149</v>
      </c>
      <c r="B11416" s="3" t="s">
        <v>147352</v>
      </c>
      <c r="C11416" s="3" t="s">
        <v>262</v>
      </c>
    </row>
    <row r="11417" spans="1:3" x14ac:dyDescent="0.25">
      <c r="A11417" s="3" t="s">
        <v>16153</v>
      </c>
      <c r="B11417" s="3" t="s">
        <v>147353</v>
      </c>
      <c r="C11417" s="3" t="s">
        <v>262</v>
      </c>
    </row>
    <row r="11418" spans="1:3" x14ac:dyDescent="0.25">
      <c r="A11418" s="3" t="s">
        <v>16157</v>
      </c>
      <c r="B11418" s="3" t="s">
        <v>147354</v>
      </c>
      <c r="C11418" s="3" t="s">
        <v>262</v>
      </c>
    </row>
    <row r="11419" spans="1:3" x14ac:dyDescent="0.25">
      <c r="A11419" s="3" t="s">
        <v>16161</v>
      </c>
      <c r="B11419" s="3" t="s">
        <v>147355</v>
      </c>
      <c r="C11419" s="3" t="s">
        <v>262</v>
      </c>
    </row>
    <row r="11420" spans="1:3" x14ac:dyDescent="0.25">
      <c r="A11420" s="3" t="s">
        <v>16165</v>
      </c>
      <c r="B11420" s="3" t="s">
        <v>147356</v>
      </c>
      <c r="C11420" s="3" t="s">
        <v>262</v>
      </c>
    </row>
    <row r="11421" spans="1:3" x14ac:dyDescent="0.25">
      <c r="A11421" s="3" t="s">
        <v>16169</v>
      </c>
      <c r="B11421" s="3" t="s">
        <v>147357</v>
      </c>
      <c r="C11421" s="3" t="s">
        <v>262</v>
      </c>
    </row>
    <row r="11422" spans="1:3" x14ac:dyDescent="0.25">
      <c r="A11422" s="3" t="s">
        <v>16172</v>
      </c>
      <c r="B11422" s="3" t="s">
        <v>147358</v>
      </c>
      <c r="C11422" s="3" t="s">
        <v>262</v>
      </c>
    </row>
    <row r="11423" spans="1:3" x14ac:dyDescent="0.25">
      <c r="A11423" s="3" t="s">
        <v>16176</v>
      </c>
      <c r="B11423" s="3" t="s">
        <v>147359</v>
      </c>
      <c r="C11423" s="3" t="s">
        <v>262</v>
      </c>
    </row>
    <row r="11424" spans="1:3" x14ac:dyDescent="0.25">
      <c r="A11424" s="3" t="s">
        <v>16179</v>
      </c>
      <c r="B11424" s="3" t="s">
        <v>147360</v>
      </c>
      <c r="C11424" s="3" t="s">
        <v>262</v>
      </c>
    </row>
    <row r="11425" spans="1:3" x14ac:dyDescent="0.25">
      <c r="A11425" s="3" t="s">
        <v>16183</v>
      </c>
      <c r="B11425" s="3" t="s">
        <v>147361</v>
      </c>
      <c r="C11425" s="3" t="s">
        <v>262</v>
      </c>
    </row>
    <row r="11426" spans="1:3" x14ac:dyDescent="0.25">
      <c r="A11426" s="3" t="s">
        <v>16186</v>
      </c>
      <c r="B11426" s="3" t="s">
        <v>147362</v>
      </c>
      <c r="C11426" s="3" t="s">
        <v>262</v>
      </c>
    </row>
    <row r="11427" spans="1:3" x14ac:dyDescent="0.25">
      <c r="A11427" s="3" t="s">
        <v>16190</v>
      </c>
      <c r="B11427" s="3" t="s">
        <v>147363</v>
      </c>
      <c r="C11427" s="3" t="s">
        <v>262</v>
      </c>
    </row>
    <row r="11428" spans="1:3" x14ac:dyDescent="0.25">
      <c r="A11428" s="3" t="s">
        <v>16194</v>
      </c>
      <c r="B11428" s="3" t="s">
        <v>147364</v>
      </c>
      <c r="C11428" s="3" t="s">
        <v>262</v>
      </c>
    </row>
    <row r="11429" spans="1:3" x14ac:dyDescent="0.25">
      <c r="A11429" s="3" t="s">
        <v>16196</v>
      </c>
      <c r="B11429" s="3" t="s">
        <v>147365</v>
      </c>
      <c r="C11429" s="3" t="s">
        <v>262</v>
      </c>
    </row>
    <row r="11430" spans="1:3" x14ac:dyDescent="0.25">
      <c r="A11430" s="3" t="s">
        <v>16200</v>
      </c>
      <c r="B11430" s="3" t="s">
        <v>147366</v>
      </c>
      <c r="C11430" s="3" t="s">
        <v>262</v>
      </c>
    </row>
    <row r="11431" spans="1:3" x14ac:dyDescent="0.25">
      <c r="A11431" s="3" t="s">
        <v>16204</v>
      </c>
      <c r="B11431" s="3" t="s">
        <v>147367</v>
      </c>
      <c r="C11431" s="3" t="s">
        <v>262</v>
      </c>
    </row>
    <row r="11432" spans="1:3" x14ac:dyDescent="0.25">
      <c r="A11432" s="3" t="s">
        <v>16208</v>
      </c>
      <c r="B11432" s="3" t="s">
        <v>147368</v>
      </c>
      <c r="C11432" s="3" t="s">
        <v>262</v>
      </c>
    </row>
    <row r="11433" spans="1:3" x14ac:dyDescent="0.25">
      <c r="A11433" s="3" t="s">
        <v>16212</v>
      </c>
      <c r="B11433" s="3" t="s">
        <v>147369</v>
      </c>
      <c r="C11433" s="3" t="s">
        <v>262</v>
      </c>
    </row>
    <row r="11434" spans="1:3" x14ac:dyDescent="0.25">
      <c r="A11434" s="3" t="s">
        <v>16216</v>
      </c>
      <c r="B11434" s="3" t="s">
        <v>147370</v>
      </c>
      <c r="C11434" s="3" t="s">
        <v>262</v>
      </c>
    </row>
    <row r="11435" spans="1:3" x14ac:dyDescent="0.25">
      <c r="A11435" s="3" t="s">
        <v>16219</v>
      </c>
      <c r="B11435" s="3" t="s">
        <v>147371</v>
      </c>
      <c r="C11435" s="3" t="s">
        <v>262</v>
      </c>
    </row>
    <row r="11436" spans="1:3" x14ac:dyDescent="0.25">
      <c r="A11436" s="3" t="s">
        <v>16221</v>
      </c>
      <c r="B11436" s="3" t="s">
        <v>147372</v>
      </c>
      <c r="C11436" s="3" t="s">
        <v>262</v>
      </c>
    </row>
    <row r="11437" spans="1:3" x14ac:dyDescent="0.25">
      <c r="A11437" s="3" t="s">
        <v>16225</v>
      </c>
      <c r="B11437" s="3" t="s">
        <v>147373</v>
      </c>
      <c r="C11437" s="3" t="s">
        <v>262</v>
      </c>
    </row>
    <row r="11438" spans="1:3" x14ac:dyDescent="0.25">
      <c r="A11438" s="3" t="s">
        <v>16229</v>
      </c>
      <c r="B11438" s="3" t="s">
        <v>147374</v>
      </c>
      <c r="C11438" s="3" t="s">
        <v>262</v>
      </c>
    </row>
    <row r="11439" spans="1:3" x14ac:dyDescent="0.25">
      <c r="A11439" s="3" t="s">
        <v>16233</v>
      </c>
      <c r="B11439" s="3" t="s">
        <v>147375</v>
      </c>
      <c r="C11439" s="3" t="s">
        <v>262</v>
      </c>
    </row>
    <row r="11440" spans="1:3" x14ac:dyDescent="0.25">
      <c r="A11440" s="3" t="s">
        <v>16237</v>
      </c>
      <c r="B11440" s="3" t="s">
        <v>147376</v>
      </c>
      <c r="C11440" s="3" t="s">
        <v>262</v>
      </c>
    </row>
    <row r="11441" spans="1:3" x14ac:dyDescent="0.25">
      <c r="A11441" s="3" t="s">
        <v>16240</v>
      </c>
      <c r="B11441" s="3" t="s">
        <v>147377</v>
      </c>
      <c r="C11441" s="3" t="s">
        <v>262</v>
      </c>
    </row>
    <row r="11442" spans="1:3" x14ac:dyDescent="0.25">
      <c r="A11442" s="3" t="s">
        <v>16244</v>
      </c>
      <c r="B11442" s="3" t="s">
        <v>147378</v>
      </c>
      <c r="C11442" s="3" t="s">
        <v>262</v>
      </c>
    </row>
    <row r="11443" spans="1:3" x14ac:dyDescent="0.25">
      <c r="A11443" s="3" t="s">
        <v>16248</v>
      </c>
      <c r="B11443" s="3" t="s">
        <v>147379</v>
      </c>
      <c r="C11443" s="3" t="s">
        <v>262</v>
      </c>
    </row>
    <row r="11444" spans="1:3" x14ac:dyDescent="0.25">
      <c r="A11444" s="3" t="s">
        <v>16252</v>
      </c>
      <c r="B11444" s="3" t="s">
        <v>147380</v>
      </c>
      <c r="C11444" s="3" t="s">
        <v>262</v>
      </c>
    </row>
    <row r="11445" spans="1:3" x14ac:dyDescent="0.25">
      <c r="A11445" s="3" t="s">
        <v>16256</v>
      </c>
      <c r="B11445" s="3" t="s">
        <v>147381</v>
      </c>
      <c r="C11445" s="3" t="s">
        <v>262</v>
      </c>
    </row>
    <row r="11446" spans="1:3" x14ac:dyDescent="0.25">
      <c r="A11446" s="3" t="s">
        <v>16260</v>
      </c>
      <c r="B11446" s="3" t="s">
        <v>147382</v>
      </c>
      <c r="C11446" s="3" t="s">
        <v>262</v>
      </c>
    </row>
    <row r="11447" spans="1:3" x14ac:dyDescent="0.25">
      <c r="A11447" s="3" t="s">
        <v>16264</v>
      </c>
      <c r="B11447" s="3" t="s">
        <v>147383</v>
      </c>
      <c r="C11447" s="3" t="s">
        <v>262</v>
      </c>
    </row>
    <row r="11448" spans="1:3" x14ac:dyDescent="0.25">
      <c r="A11448" s="3" t="s">
        <v>16268</v>
      </c>
      <c r="B11448" s="3" t="s">
        <v>147384</v>
      </c>
      <c r="C11448" s="3" t="s">
        <v>262</v>
      </c>
    </row>
    <row r="11449" spans="1:3" x14ac:dyDescent="0.25">
      <c r="A11449" s="3" t="s">
        <v>16271</v>
      </c>
      <c r="B11449" s="3" t="s">
        <v>147385</v>
      </c>
      <c r="C11449" s="3" t="s">
        <v>262</v>
      </c>
    </row>
    <row r="11450" spans="1:3" x14ac:dyDescent="0.25">
      <c r="A11450" s="3" t="s">
        <v>16275</v>
      </c>
      <c r="B11450" s="3" t="s">
        <v>147386</v>
      </c>
      <c r="C11450" s="3" t="s">
        <v>262</v>
      </c>
    </row>
    <row r="11451" spans="1:3" x14ac:dyDescent="0.25">
      <c r="A11451" s="3" t="s">
        <v>16279</v>
      </c>
      <c r="B11451" s="3" t="s">
        <v>147387</v>
      </c>
      <c r="C11451" s="3" t="s">
        <v>262</v>
      </c>
    </row>
    <row r="11452" spans="1:3" x14ac:dyDescent="0.25">
      <c r="A11452" s="3" t="s">
        <v>16283</v>
      </c>
      <c r="B11452" s="3" t="s">
        <v>147388</v>
      </c>
      <c r="C11452" s="3" t="s">
        <v>262</v>
      </c>
    </row>
    <row r="11453" spans="1:3" x14ac:dyDescent="0.25">
      <c r="A11453" s="3" t="s">
        <v>16286</v>
      </c>
      <c r="B11453" s="3" t="s">
        <v>147389</v>
      </c>
      <c r="C11453" s="3" t="s">
        <v>262</v>
      </c>
    </row>
    <row r="11454" spans="1:3" x14ac:dyDescent="0.25">
      <c r="A11454" s="3" t="s">
        <v>16290</v>
      </c>
      <c r="B11454" s="3" t="s">
        <v>147390</v>
      </c>
      <c r="C11454" s="3" t="s">
        <v>262</v>
      </c>
    </row>
    <row r="11455" spans="1:3" x14ac:dyDescent="0.25">
      <c r="A11455" s="3" t="s">
        <v>16293</v>
      </c>
      <c r="B11455" s="3" t="s">
        <v>147391</v>
      </c>
      <c r="C11455" s="3" t="s">
        <v>262</v>
      </c>
    </row>
    <row r="11456" spans="1:3" x14ac:dyDescent="0.25">
      <c r="A11456" s="3" t="s">
        <v>16297</v>
      </c>
      <c r="B11456" s="3" t="s">
        <v>147392</v>
      </c>
      <c r="C11456" s="3" t="s">
        <v>262</v>
      </c>
    </row>
    <row r="11457" spans="1:3" x14ac:dyDescent="0.25">
      <c r="A11457" s="3" t="s">
        <v>16301</v>
      </c>
      <c r="B11457" s="3" t="s">
        <v>147393</v>
      </c>
      <c r="C11457" s="3" t="s">
        <v>262</v>
      </c>
    </row>
    <row r="11458" spans="1:3" x14ac:dyDescent="0.25">
      <c r="A11458" s="3" t="s">
        <v>16305</v>
      </c>
      <c r="B11458" s="3" t="s">
        <v>147394</v>
      </c>
      <c r="C11458" s="3" t="s">
        <v>262</v>
      </c>
    </row>
    <row r="11459" spans="1:3" x14ac:dyDescent="0.25">
      <c r="A11459" s="3" t="s">
        <v>16308</v>
      </c>
      <c r="B11459" s="3" t="s">
        <v>147395</v>
      </c>
      <c r="C11459" s="3" t="s">
        <v>262</v>
      </c>
    </row>
    <row r="11460" spans="1:3" x14ac:dyDescent="0.25">
      <c r="A11460" s="3" t="s">
        <v>16312</v>
      </c>
      <c r="B11460" s="3" t="s">
        <v>147396</v>
      </c>
      <c r="C11460" s="3" t="s">
        <v>262</v>
      </c>
    </row>
    <row r="11461" spans="1:3" x14ac:dyDescent="0.25">
      <c r="A11461" s="3" t="s">
        <v>16314</v>
      </c>
      <c r="B11461" s="3" t="s">
        <v>147397</v>
      </c>
      <c r="C11461" s="3" t="s">
        <v>262</v>
      </c>
    </row>
    <row r="11462" spans="1:3" x14ac:dyDescent="0.25">
      <c r="A11462" s="3" t="s">
        <v>16318</v>
      </c>
      <c r="B11462" s="3" t="s">
        <v>147398</v>
      </c>
      <c r="C11462" s="3" t="s">
        <v>262</v>
      </c>
    </row>
    <row r="11463" spans="1:3" x14ac:dyDescent="0.25">
      <c r="A11463" s="3" t="s">
        <v>16321</v>
      </c>
      <c r="B11463" s="3" t="s">
        <v>147399</v>
      </c>
      <c r="C11463" s="3" t="s">
        <v>262</v>
      </c>
    </row>
    <row r="11464" spans="1:3" x14ac:dyDescent="0.25">
      <c r="A11464" s="3" t="s">
        <v>16324</v>
      </c>
      <c r="B11464" s="3" t="s">
        <v>147400</v>
      </c>
      <c r="C11464" s="3" t="s">
        <v>262</v>
      </c>
    </row>
    <row r="11465" spans="1:3" x14ac:dyDescent="0.25">
      <c r="A11465" s="3" t="s">
        <v>16327</v>
      </c>
      <c r="B11465" s="3" t="s">
        <v>147401</v>
      </c>
      <c r="C11465" s="3" t="s">
        <v>262</v>
      </c>
    </row>
    <row r="11466" spans="1:3" x14ac:dyDescent="0.25">
      <c r="A11466" s="3" t="s">
        <v>16331</v>
      </c>
      <c r="B11466" s="3" t="s">
        <v>147402</v>
      </c>
      <c r="C11466" s="3" t="s">
        <v>262</v>
      </c>
    </row>
    <row r="11467" spans="1:3" x14ac:dyDescent="0.25">
      <c r="A11467" s="3" t="s">
        <v>16333</v>
      </c>
      <c r="B11467" s="3" t="s">
        <v>147403</v>
      </c>
      <c r="C11467" s="3" t="s">
        <v>262</v>
      </c>
    </row>
    <row r="11468" spans="1:3" x14ac:dyDescent="0.25">
      <c r="A11468" s="3" t="s">
        <v>16337</v>
      </c>
      <c r="B11468" s="3" t="s">
        <v>147404</v>
      </c>
      <c r="C11468" s="3" t="s">
        <v>262</v>
      </c>
    </row>
    <row r="11469" spans="1:3" x14ac:dyDescent="0.25">
      <c r="A11469" s="3" t="s">
        <v>16341</v>
      </c>
      <c r="B11469" s="3" t="s">
        <v>147405</v>
      </c>
      <c r="C11469" s="3" t="s">
        <v>262</v>
      </c>
    </row>
    <row r="11470" spans="1:3" x14ac:dyDescent="0.25">
      <c r="A11470" s="3" t="s">
        <v>16345</v>
      </c>
      <c r="B11470" s="3" t="s">
        <v>147406</v>
      </c>
      <c r="C11470" s="3" t="s">
        <v>262</v>
      </c>
    </row>
    <row r="11471" spans="1:3" x14ac:dyDescent="0.25">
      <c r="A11471" s="3" t="s">
        <v>16348</v>
      </c>
      <c r="B11471" s="3" t="s">
        <v>147407</v>
      </c>
      <c r="C11471" s="3" t="s">
        <v>262</v>
      </c>
    </row>
    <row r="11472" spans="1:3" x14ac:dyDescent="0.25">
      <c r="A11472" s="3" t="s">
        <v>16352</v>
      </c>
      <c r="B11472" s="3" t="s">
        <v>147408</v>
      </c>
      <c r="C11472" s="3" t="s">
        <v>262</v>
      </c>
    </row>
    <row r="11473" spans="1:3" x14ac:dyDescent="0.25">
      <c r="A11473" s="3" t="s">
        <v>16356</v>
      </c>
      <c r="B11473" s="3" t="s">
        <v>147409</v>
      </c>
      <c r="C11473" s="3" t="s">
        <v>262</v>
      </c>
    </row>
    <row r="11474" spans="1:3" x14ac:dyDescent="0.25">
      <c r="A11474" s="3" t="s">
        <v>16360</v>
      </c>
      <c r="B11474" s="3" t="s">
        <v>147410</v>
      </c>
      <c r="C11474" s="3" t="s">
        <v>262</v>
      </c>
    </row>
    <row r="11475" spans="1:3" x14ac:dyDescent="0.25">
      <c r="A11475" s="3" t="s">
        <v>16364</v>
      </c>
      <c r="B11475" s="3" t="s">
        <v>147411</v>
      </c>
      <c r="C11475" s="3" t="s">
        <v>262</v>
      </c>
    </row>
    <row r="11476" spans="1:3" x14ac:dyDescent="0.25">
      <c r="A11476" s="3" t="s">
        <v>16368</v>
      </c>
      <c r="B11476" s="3" t="s">
        <v>147412</v>
      </c>
      <c r="C11476" s="3" t="s">
        <v>262</v>
      </c>
    </row>
    <row r="11477" spans="1:3" x14ac:dyDescent="0.25">
      <c r="A11477" s="3" t="s">
        <v>16372</v>
      </c>
      <c r="B11477" s="3" t="s">
        <v>147413</v>
      </c>
      <c r="C11477" s="3" t="s">
        <v>262</v>
      </c>
    </row>
    <row r="11478" spans="1:3" x14ac:dyDescent="0.25">
      <c r="A11478" s="3" t="s">
        <v>16376</v>
      </c>
      <c r="B11478" s="3" t="s">
        <v>147414</v>
      </c>
      <c r="C11478" s="3" t="s">
        <v>262</v>
      </c>
    </row>
    <row r="11479" spans="1:3" x14ac:dyDescent="0.25">
      <c r="A11479" s="3" t="s">
        <v>16379</v>
      </c>
      <c r="B11479" s="3" t="s">
        <v>147415</v>
      </c>
      <c r="C11479" s="3" t="s">
        <v>262</v>
      </c>
    </row>
    <row r="11480" spans="1:3" x14ac:dyDescent="0.25">
      <c r="A11480" s="3" t="s">
        <v>16381</v>
      </c>
      <c r="B11480" s="3" t="s">
        <v>147416</v>
      </c>
      <c r="C11480" s="3" t="s">
        <v>262</v>
      </c>
    </row>
    <row r="11481" spans="1:3" x14ac:dyDescent="0.25">
      <c r="A11481" s="3" t="s">
        <v>16384</v>
      </c>
      <c r="B11481" s="3" t="s">
        <v>147417</v>
      </c>
      <c r="C11481" s="3" t="s">
        <v>262</v>
      </c>
    </row>
    <row r="11482" spans="1:3" x14ac:dyDescent="0.25">
      <c r="A11482" s="3" t="s">
        <v>16388</v>
      </c>
      <c r="B11482" s="3" t="s">
        <v>147418</v>
      </c>
      <c r="C11482" s="3" t="s">
        <v>262</v>
      </c>
    </row>
    <row r="11483" spans="1:3" x14ac:dyDescent="0.25">
      <c r="A11483" s="3" t="s">
        <v>16392</v>
      </c>
      <c r="B11483" s="3" t="s">
        <v>147419</v>
      </c>
      <c r="C11483" s="3" t="s">
        <v>262</v>
      </c>
    </row>
    <row r="11484" spans="1:3" x14ac:dyDescent="0.25">
      <c r="A11484" s="3" t="s">
        <v>16396</v>
      </c>
      <c r="B11484" s="3" t="s">
        <v>147420</v>
      </c>
      <c r="C11484" s="3" t="s">
        <v>262</v>
      </c>
    </row>
    <row r="11485" spans="1:3" x14ac:dyDescent="0.25">
      <c r="A11485" s="3" t="s">
        <v>16399</v>
      </c>
      <c r="B11485" s="3" t="s">
        <v>147421</v>
      </c>
      <c r="C11485" s="3" t="s">
        <v>262</v>
      </c>
    </row>
    <row r="11486" spans="1:3" x14ac:dyDescent="0.25">
      <c r="A11486" s="3" t="s">
        <v>16401</v>
      </c>
      <c r="B11486" s="3" t="s">
        <v>147422</v>
      </c>
      <c r="C11486" s="3" t="s">
        <v>262</v>
      </c>
    </row>
    <row r="11487" spans="1:3" x14ac:dyDescent="0.25">
      <c r="A11487" s="3" t="s">
        <v>16405</v>
      </c>
      <c r="B11487" s="3" t="s">
        <v>147423</v>
      </c>
      <c r="C11487" s="3" t="s">
        <v>262</v>
      </c>
    </row>
    <row r="11488" spans="1:3" x14ac:dyDescent="0.25">
      <c r="A11488" s="3" t="s">
        <v>16409</v>
      </c>
      <c r="B11488" s="3" t="s">
        <v>147424</v>
      </c>
      <c r="C11488" s="3" t="s">
        <v>262</v>
      </c>
    </row>
    <row r="11489" spans="1:3" x14ac:dyDescent="0.25">
      <c r="A11489" s="3" t="s">
        <v>16413</v>
      </c>
      <c r="B11489" s="3" t="s">
        <v>147425</v>
      </c>
      <c r="C11489" s="3" t="s">
        <v>262</v>
      </c>
    </row>
    <row r="11490" spans="1:3" x14ac:dyDescent="0.25">
      <c r="A11490" s="3" t="s">
        <v>16417</v>
      </c>
      <c r="B11490" s="3" t="s">
        <v>147426</v>
      </c>
      <c r="C11490" s="3" t="s">
        <v>262</v>
      </c>
    </row>
    <row r="11491" spans="1:3" x14ac:dyDescent="0.25">
      <c r="A11491" s="3" t="s">
        <v>16420</v>
      </c>
      <c r="B11491" s="3" t="s">
        <v>147427</v>
      </c>
      <c r="C11491" s="3" t="s">
        <v>262</v>
      </c>
    </row>
    <row r="11492" spans="1:3" x14ac:dyDescent="0.25">
      <c r="A11492" s="3" t="s">
        <v>16424</v>
      </c>
      <c r="B11492" s="3" t="s">
        <v>147428</v>
      </c>
      <c r="C11492" s="3" t="s">
        <v>262</v>
      </c>
    </row>
    <row r="11493" spans="1:3" x14ac:dyDescent="0.25">
      <c r="A11493" s="3" t="s">
        <v>16427</v>
      </c>
      <c r="B11493" s="3" t="s">
        <v>147429</v>
      </c>
      <c r="C11493" s="3" t="s">
        <v>262</v>
      </c>
    </row>
    <row r="11494" spans="1:3" x14ac:dyDescent="0.25">
      <c r="A11494" s="3" t="s">
        <v>16431</v>
      </c>
      <c r="B11494" s="3" t="s">
        <v>147430</v>
      </c>
      <c r="C11494" s="3" t="s">
        <v>262</v>
      </c>
    </row>
    <row r="11495" spans="1:3" x14ac:dyDescent="0.25">
      <c r="A11495" s="3" t="s">
        <v>16435</v>
      </c>
      <c r="B11495" s="3" t="s">
        <v>147431</v>
      </c>
      <c r="C11495" s="3" t="s">
        <v>262</v>
      </c>
    </row>
    <row r="11496" spans="1:3" x14ac:dyDescent="0.25">
      <c r="A11496" s="3" t="s">
        <v>16439</v>
      </c>
      <c r="B11496" s="3" t="s">
        <v>147432</v>
      </c>
      <c r="C11496" s="3" t="s">
        <v>262</v>
      </c>
    </row>
    <row r="11497" spans="1:3" x14ac:dyDescent="0.25">
      <c r="A11497" s="3" t="s">
        <v>16443</v>
      </c>
      <c r="B11497" s="3" t="s">
        <v>147433</v>
      </c>
      <c r="C11497" s="3" t="s">
        <v>262</v>
      </c>
    </row>
    <row r="11498" spans="1:3" x14ac:dyDescent="0.25">
      <c r="A11498" s="3" t="s">
        <v>16446</v>
      </c>
      <c r="B11498" s="3" t="s">
        <v>147434</v>
      </c>
      <c r="C11498" s="3" t="s">
        <v>262</v>
      </c>
    </row>
    <row r="11499" spans="1:3" x14ac:dyDescent="0.25">
      <c r="A11499" s="3" t="s">
        <v>16450</v>
      </c>
      <c r="B11499" s="3" t="s">
        <v>147435</v>
      </c>
      <c r="C11499" s="3" t="s">
        <v>262</v>
      </c>
    </row>
    <row r="11500" spans="1:3" x14ac:dyDescent="0.25">
      <c r="A11500" s="3" t="s">
        <v>16454</v>
      </c>
      <c r="B11500" s="3" t="s">
        <v>147436</v>
      </c>
      <c r="C11500" s="3" t="s">
        <v>262</v>
      </c>
    </row>
    <row r="11501" spans="1:3" x14ac:dyDescent="0.25">
      <c r="A11501" s="3" t="s">
        <v>16458</v>
      </c>
      <c r="B11501" s="3" t="s">
        <v>147437</v>
      </c>
      <c r="C11501" s="3" t="s">
        <v>262</v>
      </c>
    </row>
    <row r="11502" spans="1:3" x14ac:dyDescent="0.25">
      <c r="A11502" s="3" t="s">
        <v>16462</v>
      </c>
      <c r="B11502" s="3" t="s">
        <v>147438</v>
      </c>
      <c r="C11502" s="3" t="s">
        <v>262</v>
      </c>
    </row>
    <row r="11503" spans="1:3" x14ac:dyDescent="0.25">
      <c r="A11503" s="3" t="s">
        <v>16466</v>
      </c>
      <c r="B11503" s="3" t="s">
        <v>147439</v>
      </c>
      <c r="C11503" s="3" t="s">
        <v>262</v>
      </c>
    </row>
    <row r="11504" spans="1:3" x14ac:dyDescent="0.25">
      <c r="A11504" s="3" t="s">
        <v>16470</v>
      </c>
      <c r="B11504" s="3" t="s">
        <v>147440</v>
      </c>
      <c r="C11504" s="3" t="s">
        <v>262</v>
      </c>
    </row>
    <row r="11505" spans="1:3" x14ac:dyDescent="0.25">
      <c r="A11505" s="3" t="s">
        <v>16474</v>
      </c>
      <c r="B11505" s="3" t="s">
        <v>147441</v>
      </c>
      <c r="C11505" s="3" t="s">
        <v>262</v>
      </c>
    </row>
    <row r="11506" spans="1:3" x14ac:dyDescent="0.25">
      <c r="A11506" s="3" t="s">
        <v>16478</v>
      </c>
      <c r="B11506" s="3" t="s">
        <v>147442</v>
      </c>
      <c r="C11506" s="3" t="s">
        <v>262</v>
      </c>
    </row>
    <row r="11507" spans="1:3" x14ac:dyDescent="0.25">
      <c r="A11507" s="3" t="s">
        <v>16482</v>
      </c>
      <c r="B11507" s="3" t="s">
        <v>147443</v>
      </c>
      <c r="C11507" s="3" t="s">
        <v>262</v>
      </c>
    </row>
    <row r="11508" spans="1:3" x14ac:dyDescent="0.25">
      <c r="A11508" s="3" t="s">
        <v>16486</v>
      </c>
      <c r="B11508" s="3" t="s">
        <v>147444</v>
      </c>
      <c r="C11508" s="3" t="s">
        <v>262</v>
      </c>
    </row>
    <row r="11509" spans="1:3" x14ac:dyDescent="0.25">
      <c r="A11509" s="3" t="s">
        <v>16490</v>
      </c>
      <c r="B11509" s="3" t="s">
        <v>147445</v>
      </c>
      <c r="C11509" s="3" t="s">
        <v>262</v>
      </c>
    </row>
    <row r="11510" spans="1:3" x14ac:dyDescent="0.25">
      <c r="A11510" s="3" t="s">
        <v>16494</v>
      </c>
      <c r="B11510" s="3" t="s">
        <v>147446</v>
      </c>
      <c r="C11510" s="3" t="s">
        <v>262</v>
      </c>
    </row>
    <row r="11511" spans="1:3" x14ac:dyDescent="0.25">
      <c r="A11511" s="3" t="s">
        <v>16498</v>
      </c>
      <c r="B11511" s="3" t="s">
        <v>147447</v>
      </c>
      <c r="C11511" s="3" t="s">
        <v>262</v>
      </c>
    </row>
    <row r="11512" spans="1:3" x14ac:dyDescent="0.25">
      <c r="A11512" s="3" t="s">
        <v>16502</v>
      </c>
      <c r="B11512" s="3" t="s">
        <v>147448</v>
      </c>
      <c r="C11512" s="3" t="s">
        <v>262</v>
      </c>
    </row>
    <row r="11513" spans="1:3" x14ac:dyDescent="0.25">
      <c r="A11513" s="3" t="s">
        <v>16506</v>
      </c>
      <c r="B11513" s="3" t="s">
        <v>147449</v>
      </c>
      <c r="C11513" s="3" t="s">
        <v>262</v>
      </c>
    </row>
    <row r="11514" spans="1:3" x14ac:dyDescent="0.25">
      <c r="A11514" s="3" t="s">
        <v>16510</v>
      </c>
      <c r="B11514" s="3" t="s">
        <v>147450</v>
      </c>
      <c r="C11514" s="3" t="s">
        <v>262</v>
      </c>
    </row>
    <row r="11515" spans="1:3" x14ac:dyDescent="0.25">
      <c r="A11515" s="3" t="s">
        <v>16514</v>
      </c>
      <c r="B11515" s="3" t="s">
        <v>147451</v>
      </c>
      <c r="C11515" s="3" t="s">
        <v>262</v>
      </c>
    </row>
    <row r="11516" spans="1:3" x14ac:dyDescent="0.25">
      <c r="A11516" s="3" t="s">
        <v>16518</v>
      </c>
      <c r="B11516" s="3" t="s">
        <v>147452</v>
      </c>
      <c r="C11516" s="3" t="s">
        <v>262</v>
      </c>
    </row>
    <row r="11517" spans="1:3" x14ac:dyDescent="0.25">
      <c r="A11517" s="3" t="s">
        <v>16522</v>
      </c>
      <c r="B11517" s="3" t="s">
        <v>147453</v>
      </c>
      <c r="C11517" s="3" t="s">
        <v>262</v>
      </c>
    </row>
    <row r="11518" spans="1:3" x14ac:dyDescent="0.25">
      <c r="A11518" s="3" t="s">
        <v>16526</v>
      </c>
      <c r="B11518" s="3" t="s">
        <v>147454</v>
      </c>
      <c r="C11518" s="3" t="s">
        <v>262</v>
      </c>
    </row>
    <row r="11519" spans="1:3" x14ac:dyDescent="0.25">
      <c r="A11519" s="3" t="s">
        <v>16530</v>
      </c>
      <c r="B11519" s="3" t="s">
        <v>147455</v>
      </c>
      <c r="C11519" s="3" t="s">
        <v>262</v>
      </c>
    </row>
    <row r="11520" spans="1:3" x14ac:dyDescent="0.25">
      <c r="A11520" s="3" t="s">
        <v>16533</v>
      </c>
      <c r="B11520" s="3" t="s">
        <v>147456</v>
      </c>
      <c r="C11520" s="3" t="s">
        <v>262</v>
      </c>
    </row>
    <row r="11521" spans="1:3" x14ac:dyDescent="0.25">
      <c r="A11521" s="3" t="s">
        <v>16537</v>
      </c>
      <c r="B11521" s="3" t="s">
        <v>147457</v>
      </c>
      <c r="C11521" s="3" t="s">
        <v>262</v>
      </c>
    </row>
    <row r="11522" spans="1:3" x14ac:dyDescent="0.25">
      <c r="A11522" s="3" t="s">
        <v>16541</v>
      </c>
      <c r="B11522" s="3" t="s">
        <v>147458</v>
      </c>
      <c r="C11522" s="3" t="s">
        <v>262</v>
      </c>
    </row>
    <row r="11523" spans="1:3" x14ac:dyDescent="0.25">
      <c r="A11523" s="3" t="s">
        <v>16544</v>
      </c>
      <c r="B11523" s="3" t="s">
        <v>147459</v>
      </c>
      <c r="C11523" s="3" t="s">
        <v>262</v>
      </c>
    </row>
    <row r="11524" spans="1:3" x14ac:dyDescent="0.25">
      <c r="A11524" s="3" t="s">
        <v>16548</v>
      </c>
      <c r="B11524" s="3" t="s">
        <v>147460</v>
      </c>
      <c r="C11524" s="3" t="s">
        <v>262</v>
      </c>
    </row>
    <row r="11525" spans="1:3" x14ac:dyDescent="0.25">
      <c r="A11525" s="3" t="s">
        <v>16552</v>
      </c>
      <c r="B11525" s="3" t="s">
        <v>147461</v>
      </c>
      <c r="C11525" s="3" t="s">
        <v>262</v>
      </c>
    </row>
    <row r="11526" spans="1:3" x14ac:dyDescent="0.25">
      <c r="A11526" s="3" t="s">
        <v>16556</v>
      </c>
      <c r="B11526" s="3" t="s">
        <v>147462</v>
      </c>
      <c r="C11526" s="3" t="s">
        <v>262</v>
      </c>
    </row>
    <row r="11527" spans="1:3" x14ac:dyDescent="0.25">
      <c r="A11527" s="3" t="s">
        <v>16559</v>
      </c>
      <c r="B11527" s="3" t="s">
        <v>147463</v>
      </c>
      <c r="C11527" s="3" t="s">
        <v>262</v>
      </c>
    </row>
    <row r="11528" spans="1:3" x14ac:dyDescent="0.25">
      <c r="A11528" s="3" t="s">
        <v>16563</v>
      </c>
      <c r="B11528" s="3" t="s">
        <v>147464</v>
      </c>
      <c r="C11528" s="3" t="s">
        <v>262</v>
      </c>
    </row>
    <row r="11529" spans="1:3" x14ac:dyDescent="0.25">
      <c r="A11529" s="3" t="s">
        <v>16566</v>
      </c>
      <c r="B11529" s="3" t="s">
        <v>147465</v>
      </c>
      <c r="C11529" s="3" t="s">
        <v>262</v>
      </c>
    </row>
    <row r="11530" spans="1:3" x14ac:dyDescent="0.25">
      <c r="A11530" s="3" t="s">
        <v>16570</v>
      </c>
      <c r="B11530" s="3" t="s">
        <v>147466</v>
      </c>
      <c r="C11530" s="3" t="s">
        <v>262</v>
      </c>
    </row>
    <row r="11531" spans="1:3" x14ac:dyDescent="0.25">
      <c r="A11531" s="3" t="s">
        <v>16574</v>
      </c>
      <c r="B11531" s="3" t="s">
        <v>147467</v>
      </c>
      <c r="C11531" s="3" t="s">
        <v>262</v>
      </c>
    </row>
    <row r="11532" spans="1:3" x14ac:dyDescent="0.25">
      <c r="A11532" s="3" t="s">
        <v>16578</v>
      </c>
      <c r="B11532" s="3" t="s">
        <v>147468</v>
      </c>
      <c r="C11532" s="3" t="s">
        <v>262</v>
      </c>
    </row>
    <row r="11533" spans="1:3" x14ac:dyDescent="0.25">
      <c r="A11533" s="3" t="s">
        <v>16582</v>
      </c>
      <c r="B11533" s="3" t="s">
        <v>147469</v>
      </c>
      <c r="C11533" s="3" t="s">
        <v>262</v>
      </c>
    </row>
    <row r="11534" spans="1:3" x14ac:dyDescent="0.25">
      <c r="A11534" s="3" t="s">
        <v>16586</v>
      </c>
      <c r="B11534" s="3" t="s">
        <v>147470</v>
      </c>
      <c r="C11534" s="3" t="s">
        <v>262</v>
      </c>
    </row>
    <row r="11535" spans="1:3" x14ac:dyDescent="0.25">
      <c r="A11535" s="3" t="s">
        <v>16590</v>
      </c>
      <c r="B11535" s="3" t="s">
        <v>147471</v>
      </c>
      <c r="C11535" s="3" t="s">
        <v>262</v>
      </c>
    </row>
    <row r="11536" spans="1:3" x14ac:dyDescent="0.25">
      <c r="A11536" s="3" t="s">
        <v>16594</v>
      </c>
      <c r="B11536" s="3" t="s">
        <v>147472</v>
      </c>
      <c r="C11536" s="3" t="s">
        <v>262</v>
      </c>
    </row>
    <row r="11537" spans="1:3" x14ac:dyDescent="0.25">
      <c r="A11537" s="3" t="s">
        <v>16597</v>
      </c>
      <c r="B11537" s="3" t="s">
        <v>147473</v>
      </c>
      <c r="C11537" s="3" t="s">
        <v>262</v>
      </c>
    </row>
    <row r="11538" spans="1:3" x14ac:dyDescent="0.25">
      <c r="A11538" s="3" t="s">
        <v>16601</v>
      </c>
      <c r="B11538" s="3" t="s">
        <v>147474</v>
      </c>
      <c r="C11538" s="3" t="s">
        <v>262</v>
      </c>
    </row>
    <row r="11539" spans="1:3" x14ac:dyDescent="0.25">
      <c r="A11539" s="3" t="s">
        <v>16605</v>
      </c>
      <c r="B11539" s="3" t="s">
        <v>147475</v>
      </c>
      <c r="C11539" s="3" t="s">
        <v>262</v>
      </c>
    </row>
    <row r="11540" spans="1:3" x14ac:dyDescent="0.25">
      <c r="A11540" s="3" t="s">
        <v>16607</v>
      </c>
      <c r="B11540" s="3" t="s">
        <v>147476</v>
      </c>
      <c r="C11540" s="3" t="s">
        <v>262</v>
      </c>
    </row>
    <row r="11541" spans="1:3" x14ac:dyDescent="0.25">
      <c r="A11541" s="3" t="s">
        <v>16611</v>
      </c>
      <c r="B11541" s="3" t="s">
        <v>147477</v>
      </c>
      <c r="C11541" s="3" t="s">
        <v>262</v>
      </c>
    </row>
    <row r="11542" spans="1:3" x14ac:dyDescent="0.25">
      <c r="A11542" s="3" t="s">
        <v>16615</v>
      </c>
      <c r="B11542" s="3" t="s">
        <v>147478</v>
      </c>
      <c r="C11542" s="3" t="s">
        <v>262</v>
      </c>
    </row>
    <row r="11543" spans="1:3" x14ac:dyDescent="0.25">
      <c r="A11543" s="3" t="s">
        <v>16618</v>
      </c>
      <c r="B11543" s="3" t="s">
        <v>147479</v>
      </c>
      <c r="C11543" s="3" t="s">
        <v>262</v>
      </c>
    </row>
    <row r="11544" spans="1:3" x14ac:dyDescent="0.25">
      <c r="A11544" s="3" t="s">
        <v>16622</v>
      </c>
      <c r="B11544" s="3" t="s">
        <v>147480</v>
      </c>
      <c r="C11544" s="3" t="s">
        <v>262</v>
      </c>
    </row>
    <row r="11545" spans="1:3" x14ac:dyDescent="0.25">
      <c r="A11545" s="3" t="s">
        <v>16626</v>
      </c>
      <c r="B11545" s="3" t="s">
        <v>147481</v>
      </c>
      <c r="C11545" s="3" t="s">
        <v>262</v>
      </c>
    </row>
    <row r="11546" spans="1:3" x14ac:dyDescent="0.25">
      <c r="A11546" s="3" t="s">
        <v>16628</v>
      </c>
      <c r="B11546" s="3" t="s">
        <v>147482</v>
      </c>
      <c r="C11546" s="3" t="s">
        <v>262</v>
      </c>
    </row>
    <row r="11547" spans="1:3" x14ac:dyDescent="0.25">
      <c r="A11547" s="3" t="s">
        <v>16632</v>
      </c>
      <c r="B11547" s="3" t="s">
        <v>147483</v>
      </c>
      <c r="C11547" s="3" t="s">
        <v>262</v>
      </c>
    </row>
    <row r="11548" spans="1:3" x14ac:dyDescent="0.25">
      <c r="A11548" s="3" t="s">
        <v>16636</v>
      </c>
      <c r="B11548" s="3" t="s">
        <v>147484</v>
      </c>
      <c r="C11548" s="3" t="s">
        <v>262</v>
      </c>
    </row>
    <row r="11549" spans="1:3" x14ac:dyDescent="0.25">
      <c r="A11549" s="3" t="s">
        <v>16640</v>
      </c>
      <c r="B11549" s="3" t="s">
        <v>147485</v>
      </c>
      <c r="C11549" s="3" t="s">
        <v>262</v>
      </c>
    </row>
    <row r="11550" spans="1:3" x14ac:dyDescent="0.25">
      <c r="A11550" s="3" t="s">
        <v>16644</v>
      </c>
      <c r="B11550" s="3" t="s">
        <v>147486</v>
      </c>
      <c r="C11550" s="3" t="s">
        <v>262</v>
      </c>
    </row>
    <row r="11551" spans="1:3" x14ac:dyDescent="0.25">
      <c r="A11551" s="3" t="s">
        <v>16648</v>
      </c>
      <c r="B11551" s="3" t="s">
        <v>147487</v>
      </c>
      <c r="C11551" s="3" t="s">
        <v>262</v>
      </c>
    </row>
    <row r="11552" spans="1:3" x14ac:dyDescent="0.25">
      <c r="A11552" s="3" t="s">
        <v>16652</v>
      </c>
      <c r="B11552" s="3" t="s">
        <v>147488</v>
      </c>
      <c r="C11552" s="3" t="s">
        <v>262</v>
      </c>
    </row>
    <row r="11553" spans="1:3" x14ac:dyDescent="0.25">
      <c r="A11553" s="3" t="s">
        <v>16655</v>
      </c>
      <c r="B11553" s="3" t="s">
        <v>147489</v>
      </c>
      <c r="C11553" s="3" t="s">
        <v>262</v>
      </c>
    </row>
    <row r="11554" spans="1:3" x14ac:dyDescent="0.25">
      <c r="A11554" s="3" t="s">
        <v>16659</v>
      </c>
      <c r="B11554" s="3" t="s">
        <v>147490</v>
      </c>
      <c r="C11554" s="3" t="s">
        <v>262</v>
      </c>
    </row>
    <row r="11555" spans="1:3" x14ac:dyDescent="0.25">
      <c r="A11555" s="3" t="s">
        <v>16663</v>
      </c>
      <c r="B11555" s="3" t="s">
        <v>147491</v>
      </c>
      <c r="C11555" s="3" t="s">
        <v>262</v>
      </c>
    </row>
    <row r="11556" spans="1:3" x14ac:dyDescent="0.25">
      <c r="A11556" s="3" t="s">
        <v>16667</v>
      </c>
      <c r="B11556" s="3" t="s">
        <v>147492</v>
      </c>
      <c r="C11556" s="3" t="s">
        <v>262</v>
      </c>
    </row>
    <row r="11557" spans="1:3" x14ac:dyDescent="0.25">
      <c r="A11557" s="3" t="s">
        <v>16671</v>
      </c>
      <c r="B11557" s="3" t="s">
        <v>147493</v>
      </c>
      <c r="C11557" s="3" t="s">
        <v>262</v>
      </c>
    </row>
    <row r="11558" spans="1:3" x14ac:dyDescent="0.25">
      <c r="A11558" s="3" t="s">
        <v>16674</v>
      </c>
      <c r="B11558" s="3" t="s">
        <v>147494</v>
      </c>
      <c r="C11558" s="3" t="s">
        <v>262</v>
      </c>
    </row>
    <row r="11559" spans="1:3" x14ac:dyDescent="0.25">
      <c r="A11559" s="3" t="s">
        <v>16678</v>
      </c>
      <c r="B11559" s="3" t="s">
        <v>147495</v>
      </c>
      <c r="C11559" s="3" t="s">
        <v>262</v>
      </c>
    </row>
    <row r="11560" spans="1:3" x14ac:dyDescent="0.25">
      <c r="A11560" s="3" t="s">
        <v>16682</v>
      </c>
      <c r="B11560" s="3" t="s">
        <v>147496</v>
      </c>
      <c r="C11560" s="3" t="s">
        <v>262</v>
      </c>
    </row>
    <row r="11561" spans="1:3" x14ac:dyDescent="0.25">
      <c r="A11561" s="3" t="s">
        <v>16686</v>
      </c>
      <c r="B11561" s="3" t="s">
        <v>147497</v>
      </c>
      <c r="C11561" s="3" t="s">
        <v>262</v>
      </c>
    </row>
    <row r="11562" spans="1:3" x14ac:dyDescent="0.25">
      <c r="A11562" s="3" t="s">
        <v>16689</v>
      </c>
      <c r="B11562" s="3" t="s">
        <v>147498</v>
      </c>
      <c r="C11562" s="3" t="s">
        <v>262</v>
      </c>
    </row>
    <row r="11563" spans="1:3" x14ac:dyDescent="0.25">
      <c r="A11563" s="3" t="s">
        <v>16693</v>
      </c>
      <c r="B11563" s="3" t="s">
        <v>147499</v>
      </c>
      <c r="C11563" s="3" t="s">
        <v>262</v>
      </c>
    </row>
    <row r="11564" spans="1:3" x14ac:dyDescent="0.25">
      <c r="A11564" s="3" t="s">
        <v>16697</v>
      </c>
      <c r="B11564" s="3" t="s">
        <v>147500</v>
      </c>
      <c r="C11564" s="3" t="s">
        <v>262</v>
      </c>
    </row>
    <row r="11565" spans="1:3" x14ac:dyDescent="0.25">
      <c r="A11565" s="3" t="s">
        <v>16700</v>
      </c>
      <c r="B11565" s="3" t="s">
        <v>147501</v>
      </c>
      <c r="C11565" s="3" t="s">
        <v>262</v>
      </c>
    </row>
    <row r="11566" spans="1:3" x14ac:dyDescent="0.25">
      <c r="A11566" s="3" t="s">
        <v>16704</v>
      </c>
      <c r="B11566" s="3" t="s">
        <v>147502</v>
      </c>
      <c r="C11566" s="3" t="s">
        <v>262</v>
      </c>
    </row>
    <row r="11567" spans="1:3" x14ac:dyDescent="0.25">
      <c r="A11567" s="3" t="s">
        <v>16708</v>
      </c>
      <c r="B11567" s="3" t="s">
        <v>147503</v>
      </c>
      <c r="C11567" s="3" t="s">
        <v>262</v>
      </c>
    </row>
    <row r="11568" spans="1:3" x14ac:dyDescent="0.25">
      <c r="A11568" s="3" t="s">
        <v>16712</v>
      </c>
      <c r="B11568" s="3" t="s">
        <v>147504</v>
      </c>
      <c r="C11568" s="3" t="s">
        <v>262</v>
      </c>
    </row>
    <row r="11569" spans="1:3" x14ac:dyDescent="0.25">
      <c r="A11569" s="3" t="s">
        <v>16716</v>
      </c>
      <c r="B11569" s="3" t="s">
        <v>147505</v>
      </c>
      <c r="C11569" s="3" t="s">
        <v>262</v>
      </c>
    </row>
    <row r="11570" spans="1:3" x14ac:dyDescent="0.25">
      <c r="A11570" s="3" t="s">
        <v>16720</v>
      </c>
      <c r="B11570" s="3" t="s">
        <v>147506</v>
      </c>
      <c r="C11570" s="3" t="s">
        <v>262</v>
      </c>
    </row>
    <row r="11571" spans="1:3" x14ac:dyDescent="0.25">
      <c r="A11571" s="3" t="s">
        <v>16723</v>
      </c>
      <c r="B11571" s="3" t="s">
        <v>147507</v>
      </c>
      <c r="C11571" s="3" t="s">
        <v>262</v>
      </c>
    </row>
    <row r="11572" spans="1:3" x14ac:dyDescent="0.25">
      <c r="A11572" s="3" t="s">
        <v>16727</v>
      </c>
      <c r="B11572" s="3" t="s">
        <v>147508</v>
      </c>
      <c r="C11572" s="3" t="s">
        <v>262</v>
      </c>
    </row>
    <row r="11573" spans="1:3" x14ac:dyDescent="0.25">
      <c r="A11573" s="3" t="s">
        <v>16731</v>
      </c>
      <c r="B11573" s="3" t="s">
        <v>147509</v>
      </c>
      <c r="C11573" s="3" t="s">
        <v>262</v>
      </c>
    </row>
    <row r="11574" spans="1:3" x14ac:dyDescent="0.25">
      <c r="A11574" s="3" t="s">
        <v>16734</v>
      </c>
      <c r="B11574" s="3" t="s">
        <v>147510</v>
      </c>
      <c r="C11574" s="3" t="s">
        <v>262</v>
      </c>
    </row>
    <row r="11575" spans="1:3" x14ac:dyDescent="0.25">
      <c r="A11575" s="3" t="s">
        <v>16738</v>
      </c>
      <c r="B11575" s="3" t="s">
        <v>147511</v>
      </c>
      <c r="C11575" s="3" t="s">
        <v>262</v>
      </c>
    </row>
    <row r="11576" spans="1:3" x14ac:dyDescent="0.25">
      <c r="A11576" s="3" t="s">
        <v>16742</v>
      </c>
      <c r="B11576" s="3" t="s">
        <v>147512</v>
      </c>
      <c r="C11576" s="3" t="s">
        <v>262</v>
      </c>
    </row>
    <row r="11577" spans="1:3" x14ac:dyDescent="0.25">
      <c r="A11577" s="3" t="s">
        <v>16746</v>
      </c>
      <c r="B11577" s="3" t="s">
        <v>147513</v>
      </c>
      <c r="C11577" s="3" t="s">
        <v>262</v>
      </c>
    </row>
    <row r="11578" spans="1:3" x14ac:dyDescent="0.25">
      <c r="A11578" s="3" t="s">
        <v>16750</v>
      </c>
      <c r="B11578" s="3" t="s">
        <v>147514</v>
      </c>
      <c r="C11578" s="3" t="s">
        <v>262</v>
      </c>
    </row>
    <row r="11579" spans="1:3" x14ac:dyDescent="0.25">
      <c r="A11579" s="3" t="s">
        <v>16754</v>
      </c>
      <c r="B11579" s="3" t="s">
        <v>147515</v>
      </c>
      <c r="C11579" s="3" t="s">
        <v>262</v>
      </c>
    </row>
    <row r="11580" spans="1:3" x14ac:dyDescent="0.25">
      <c r="A11580" s="3" t="s">
        <v>16758</v>
      </c>
      <c r="B11580" s="3" t="s">
        <v>147516</v>
      </c>
      <c r="C11580" s="3" t="s">
        <v>262</v>
      </c>
    </row>
    <row r="11581" spans="1:3" x14ac:dyDescent="0.25">
      <c r="A11581" s="3" t="s">
        <v>16762</v>
      </c>
      <c r="B11581" s="3" t="s">
        <v>147517</v>
      </c>
      <c r="C11581" s="3" t="s">
        <v>262</v>
      </c>
    </row>
    <row r="11582" spans="1:3" x14ac:dyDescent="0.25">
      <c r="A11582" s="3" t="s">
        <v>16766</v>
      </c>
      <c r="B11582" s="3" t="s">
        <v>147518</v>
      </c>
      <c r="C11582" s="3" t="s">
        <v>262</v>
      </c>
    </row>
    <row r="11583" spans="1:3" x14ac:dyDescent="0.25">
      <c r="A11583" s="3" t="s">
        <v>16770</v>
      </c>
      <c r="B11583" s="3" t="s">
        <v>147519</v>
      </c>
      <c r="C11583" s="3" t="s">
        <v>262</v>
      </c>
    </row>
    <row r="11584" spans="1:3" x14ac:dyDescent="0.25">
      <c r="A11584" s="3" t="s">
        <v>16772</v>
      </c>
      <c r="B11584" s="3" t="s">
        <v>147520</v>
      </c>
      <c r="C11584" s="3" t="s">
        <v>262</v>
      </c>
    </row>
    <row r="11585" spans="1:3" x14ac:dyDescent="0.25">
      <c r="A11585" s="3" t="s">
        <v>16776</v>
      </c>
      <c r="B11585" s="3" t="s">
        <v>147521</v>
      </c>
      <c r="C11585" s="3" t="s">
        <v>262</v>
      </c>
    </row>
    <row r="11586" spans="1:3" x14ac:dyDescent="0.25">
      <c r="A11586" s="3" t="s">
        <v>16780</v>
      </c>
      <c r="B11586" s="3" t="s">
        <v>147522</v>
      </c>
      <c r="C11586" s="3" t="s">
        <v>262</v>
      </c>
    </row>
    <row r="11587" spans="1:3" x14ac:dyDescent="0.25">
      <c r="A11587" s="3" t="s">
        <v>16784</v>
      </c>
      <c r="B11587" s="3" t="s">
        <v>147523</v>
      </c>
      <c r="C11587" s="3" t="s">
        <v>262</v>
      </c>
    </row>
    <row r="11588" spans="1:3" x14ac:dyDescent="0.25">
      <c r="A11588" s="3" t="s">
        <v>16787</v>
      </c>
      <c r="B11588" s="3" t="s">
        <v>147524</v>
      </c>
      <c r="C11588" s="3" t="s">
        <v>262</v>
      </c>
    </row>
    <row r="11589" spans="1:3" x14ac:dyDescent="0.25">
      <c r="A11589" s="3" t="s">
        <v>16791</v>
      </c>
      <c r="B11589" s="3" t="s">
        <v>147525</v>
      </c>
      <c r="C11589" s="3" t="s">
        <v>262</v>
      </c>
    </row>
    <row r="11590" spans="1:3" x14ac:dyDescent="0.25">
      <c r="A11590" s="3" t="s">
        <v>16793</v>
      </c>
      <c r="B11590" s="3" t="s">
        <v>147526</v>
      </c>
      <c r="C11590" s="3" t="s">
        <v>262</v>
      </c>
    </row>
    <row r="11591" spans="1:3" x14ac:dyDescent="0.25">
      <c r="A11591" s="3" t="s">
        <v>16796</v>
      </c>
      <c r="B11591" s="3" t="s">
        <v>147527</v>
      </c>
      <c r="C11591" s="3" t="s">
        <v>262</v>
      </c>
    </row>
    <row r="11592" spans="1:3" x14ac:dyDescent="0.25">
      <c r="A11592" s="3" t="s">
        <v>16800</v>
      </c>
      <c r="B11592" s="3" t="s">
        <v>147528</v>
      </c>
      <c r="C11592" s="3" t="s">
        <v>262</v>
      </c>
    </row>
    <row r="11593" spans="1:3" x14ac:dyDescent="0.25">
      <c r="A11593" s="3" t="s">
        <v>16804</v>
      </c>
      <c r="B11593" s="3" t="s">
        <v>147529</v>
      </c>
      <c r="C11593" s="3" t="s">
        <v>262</v>
      </c>
    </row>
    <row r="11594" spans="1:3" x14ac:dyDescent="0.25">
      <c r="A11594" s="3" t="s">
        <v>16807</v>
      </c>
      <c r="B11594" s="3" t="s">
        <v>147530</v>
      </c>
      <c r="C11594" s="3" t="s">
        <v>262</v>
      </c>
    </row>
    <row r="11595" spans="1:3" x14ac:dyDescent="0.25">
      <c r="A11595" s="3" t="s">
        <v>16811</v>
      </c>
      <c r="B11595" s="3" t="s">
        <v>147531</v>
      </c>
      <c r="C11595" s="3" t="s">
        <v>262</v>
      </c>
    </row>
    <row r="11596" spans="1:3" x14ac:dyDescent="0.25">
      <c r="A11596" s="3" t="s">
        <v>16815</v>
      </c>
      <c r="B11596" s="3" t="s">
        <v>147532</v>
      </c>
      <c r="C11596" s="3" t="s">
        <v>262</v>
      </c>
    </row>
    <row r="11597" spans="1:3" x14ac:dyDescent="0.25">
      <c r="A11597" s="3" t="s">
        <v>16818</v>
      </c>
      <c r="B11597" s="3" t="s">
        <v>147533</v>
      </c>
      <c r="C11597" s="3" t="s">
        <v>262</v>
      </c>
    </row>
    <row r="11598" spans="1:3" x14ac:dyDescent="0.25">
      <c r="A11598" s="3" t="s">
        <v>16821</v>
      </c>
      <c r="B11598" s="3" t="s">
        <v>147534</v>
      </c>
      <c r="C11598" s="3" t="s">
        <v>262</v>
      </c>
    </row>
    <row r="11599" spans="1:3" x14ac:dyDescent="0.25">
      <c r="A11599" s="3" t="s">
        <v>16825</v>
      </c>
      <c r="B11599" s="3" t="s">
        <v>147535</v>
      </c>
      <c r="C11599" s="3" t="s">
        <v>262</v>
      </c>
    </row>
    <row r="11600" spans="1:3" x14ac:dyDescent="0.25">
      <c r="A11600" s="3" t="s">
        <v>16829</v>
      </c>
      <c r="B11600" s="3" t="s">
        <v>147536</v>
      </c>
      <c r="C11600" s="3" t="s">
        <v>262</v>
      </c>
    </row>
    <row r="11601" spans="1:3" x14ac:dyDescent="0.25">
      <c r="A11601" s="3" t="s">
        <v>16833</v>
      </c>
      <c r="B11601" s="3" t="s">
        <v>147537</v>
      </c>
      <c r="C11601" s="3" t="s">
        <v>262</v>
      </c>
    </row>
    <row r="11602" spans="1:3" x14ac:dyDescent="0.25">
      <c r="A11602" s="3" t="s">
        <v>16837</v>
      </c>
      <c r="B11602" s="3" t="s">
        <v>147538</v>
      </c>
      <c r="C11602" s="3" t="s">
        <v>262</v>
      </c>
    </row>
    <row r="11603" spans="1:3" x14ac:dyDescent="0.25">
      <c r="A11603" s="3" t="s">
        <v>16839</v>
      </c>
      <c r="B11603" s="3" t="s">
        <v>147539</v>
      </c>
      <c r="C11603" s="3" t="s">
        <v>262</v>
      </c>
    </row>
    <row r="11604" spans="1:3" x14ac:dyDescent="0.25">
      <c r="A11604" s="3" t="s">
        <v>16843</v>
      </c>
      <c r="B11604" s="3" t="s">
        <v>147540</v>
      </c>
      <c r="C11604" s="3" t="s">
        <v>262</v>
      </c>
    </row>
    <row r="11605" spans="1:3" x14ac:dyDescent="0.25">
      <c r="A11605" s="3" t="s">
        <v>16846</v>
      </c>
      <c r="B11605" s="3" t="s">
        <v>147541</v>
      </c>
      <c r="C11605" s="3" t="s">
        <v>262</v>
      </c>
    </row>
    <row r="11606" spans="1:3" x14ac:dyDescent="0.25">
      <c r="A11606" s="3" t="s">
        <v>16850</v>
      </c>
      <c r="B11606" s="3" t="s">
        <v>147542</v>
      </c>
      <c r="C11606" s="3" t="s">
        <v>262</v>
      </c>
    </row>
    <row r="11607" spans="1:3" x14ac:dyDescent="0.25">
      <c r="A11607" s="3" t="s">
        <v>16854</v>
      </c>
      <c r="B11607" s="3" t="s">
        <v>147543</v>
      </c>
      <c r="C11607" s="3" t="s">
        <v>262</v>
      </c>
    </row>
    <row r="11608" spans="1:3" x14ac:dyDescent="0.25">
      <c r="A11608" s="3" t="s">
        <v>16858</v>
      </c>
      <c r="B11608" s="3" t="s">
        <v>147544</v>
      </c>
      <c r="C11608" s="3" t="s">
        <v>262</v>
      </c>
    </row>
    <row r="11609" spans="1:3" x14ac:dyDescent="0.25">
      <c r="A11609" s="3" t="s">
        <v>16861</v>
      </c>
      <c r="B11609" s="3" t="s">
        <v>147545</v>
      </c>
      <c r="C11609" s="3" t="s">
        <v>262</v>
      </c>
    </row>
    <row r="11610" spans="1:3" x14ac:dyDescent="0.25">
      <c r="A11610" s="3" t="s">
        <v>16865</v>
      </c>
      <c r="B11610" s="3" t="s">
        <v>147546</v>
      </c>
      <c r="C11610" s="3" t="s">
        <v>262</v>
      </c>
    </row>
    <row r="11611" spans="1:3" x14ac:dyDescent="0.25">
      <c r="A11611" s="3" t="s">
        <v>16869</v>
      </c>
      <c r="B11611" s="3" t="s">
        <v>147547</v>
      </c>
      <c r="C11611" s="3" t="s">
        <v>262</v>
      </c>
    </row>
    <row r="11612" spans="1:3" x14ac:dyDescent="0.25">
      <c r="A11612" s="3" t="s">
        <v>16872</v>
      </c>
      <c r="B11612" s="3" t="s">
        <v>147548</v>
      </c>
      <c r="C11612" s="3" t="s">
        <v>262</v>
      </c>
    </row>
    <row r="11613" spans="1:3" x14ac:dyDescent="0.25">
      <c r="A11613" s="3" t="s">
        <v>16876</v>
      </c>
      <c r="B11613" s="3" t="s">
        <v>147549</v>
      </c>
      <c r="C11613" s="3" t="s">
        <v>262</v>
      </c>
    </row>
    <row r="11614" spans="1:3" x14ac:dyDescent="0.25">
      <c r="A11614" s="3" t="s">
        <v>16880</v>
      </c>
      <c r="B11614" s="3" t="s">
        <v>147550</v>
      </c>
      <c r="C11614" s="3" t="s">
        <v>262</v>
      </c>
    </row>
    <row r="11615" spans="1:3" x14ac:dyDescent="0.25">
      <c r="A11615" s="3" t="s">
        <v>16883</v>
      </c>
      <c r="B11615" s="3" t="s">
        <v>147551</v>
      </c>
      <c r="C11615" s="3" t="s">
        <v>262</v>
      </c>
    </row>
    <row r="11616" spans="1:3" x14ac:dyDescent="0.25">
      <c r="A11616" s="3" t="s">
        <v>16887</v>
      </c>
      <c r="B11616" s="3" t="s">
        <v>147552</v>
      </c>
      <c r="C11616" s="3" t="s">
        <v>262</v>
      </c>
    </row>
    <row r="11617" spans="1:3" x14ac:dyDescent="0.25">
      <c r="A11617" s="3" t="s">
        <v>16891</v>
      </c>
      <c r="B11617" s="3" t="s">
        <v>147553</v>
      </c>
      <c r="C11617" s="3" t="s">
        <v>262</v>
      </c>
    </row>
    <row r="11618" spans="1:3" x14ac:dyDescent="0.25">
      <c r="A11618" s="3" t="s">
        <v>16894</v>
      </c>
      <c r="B11618" s="3" t="s">
        <v>147554</v>
      </c>
      <c r="C11618" s="3" t="s">
        <v>262</v>
      </c>
    </row>
    <row r="11619" spans="1:3" x14ac:dyDescent="0.25">
      <c r="A11619" s="3" t="s">
        <v>16898</v>
      </c>
      <c r="B11619" s="3" t="s">
        <v>147555</v>
      </c>
      <c r="C11619" s="3" t="s">
        <v>262</v>
      </c>
    </row>
    <row r="11620" spans="1:3" x14ac:dyDescent="0.25">
      <c r="A11620" s="3" t="s">
        <v>16902</v>
      </c>
      <c r="B11620" s="3" t="s">
        <v>147556</v>
      </c>
      <c r="C11620" s="3" t="s">
        <v>262</v>
      </c>
    </row>
    <row r="11621" spans="1:3" x14ac:dyDescent="0.25">
      <c r="A11621" s="3" t="s">
        <v>16906</v>
      </c>
      <c r="B11621" s="3" t="s">
        <v>147557</v>
      </c>
      <c r="C11621" s="3" t="s">
        <v>262</v>
      </c>
    </row>
    <row r="11622" spans="1:3" x14ac:dyDescent="0.25">
      <c r="A11622" s="3" t="s">
        <v>16910</v>
      </c>
      <c r="B11622" s="3" t="s">
        <v>147558</v>
      </c>
      <c r="C11622" s="3" t="s">
        <v>262</v>
      </c>
    </row>
    <row r="11623" spans="1:3" x14ac:dyDescent="0.25">
      <c r="A11623" s="3" t="s">
        <v>16914</v>
      </c>
      <c r="B11623" s="3" t="s">
        <v>147559</v>
      </c>
      <c r="C11623" s="3" t="s">
        <v>262</v>
      </c>
    </row>
    <row r="11624" spans="1:3" x14ac:dyDescent="0.25">
      <c r="A11624" s="3" t="s">
        <v>16918</v>
      </c>
      <c r="B11624" s="3" t="s">
        <v>147560</v>
      </c>
      <c r="C11624" s="3" t="s">
        <v>262</v>
      </c>
    </row>
    <row r="11625" spans="1:3" x14ac:dyDescent="0.25">
      <c r="A11625" s="3" t="s">
        <v>16922</v>
      </c>
      <c r="B11625" s="3" t="s">
        <v>147561</v>
      </c>
      <c r="C11625" s="3" t="s">
        <v>262</v>
      </c>
    </row>
    <row r="11626" spans="1:3" x14ac:dyDescent="0.25">
      <c r="A11626" s="3" t="s">
        <v>16926</v>
      </c>
      <c r="B11626" s="3" t="s">
        <v>147562</v>
      </c>
      <c r="C11626" s="3" t="s">
        <v>262</v>
      </c>
    </row>
    <row r="11627" spans="1:3" x14ac:dyDescent="0.25">
      <c r="A11627" s="3" t="s">
        <v>16928</v>
      </c>
      <c r="B11627" s="3" t="s">
        <v>147563</v>
      </c>
      <c r="C11627" s="3" t="s">
        <v>262</v>
      </c>
    </row>
    <row r="11628" spans="1:3" x14ac:dyDescent="0.25">
      <c r="A11628" s="3" t="s">
        <v>16932</v>
      </c>
      <c r="B11628" s="3" t="s">
        <v>147564</v>
      </c>
      <c r="C11628" s="3" t="s">
        <v>262</v>
      </c>
    </row>
    <row r="11629" spans="1:3" x14ac:dyDescent="0.25">
      <c r="A11629" s="3" t="s">
        <v>16936</v>
      </c>
      <c r="B11629" s="3" t="s">
        <v>147565</v>
      </c>
      <c r="C11629" s="3" t="s">
        <v>262</v>
      </c>
    </row>
    <row r="11630" spans="1:3" x14ac:dyDescent="0.25">
      <c r="A11630" s="3" t="s">
        <v>16940</v>
      </c>
      <c r="B11630" s="3" t="s">
        <v>147566</v>
      </c>
      <c r="C11630" s="3" t="s">
        <v>262</v>
      </c>
    </row>
    <row r="11631" spans="1:3" x14ac:dyDescent="0.25">
      <c r="A11631" s="3" t="s">
        <v>16943</v>
      </c>
      <c r="B11631" s="3" t="s">
        <v>147567</v>
      </c>
      <c r="C11631" s="3" t="s">
        <v>262</v>
      </c>
    </row>
    <row r="11632" spans="1:3" x14ac:dyDescent="0.25">
      <c r="A11632" s="3" t="s">
        <v>16947</v>
      </c>
      <c r="B11632" s="3" t="s">
        <v>147568</v>
      </c>
      <c r="C11632" s="3" t="s">
        <v>262</v>
      </c>
    </row>
    <row r="11633" spans="1:3" x14ac:dyDescent="0.25">
      <c r="A11633" s="3" t="s">
        <v>16951</v>
      </c>
      <c r="B11633" s="3" t="s">
        <v>147569</v>
      </c>
      <c r="C11633" s="3" t="s">
        <v>262</v>
      </c>
    </row>
    <row r="11634" spans="1:3" x14ac:dyDescent="0.25">
      <c r="A11634" s="3" t="s">
        <v>16955</v>
      </c>
      <c r="B11634" s="3" t="s">
        <v>147570</v>
      </c>
      <c r="C11634" s="3" t="s">
        <v>262</v>
      </c>
    </row>
    <row r="11635" spans="1:3" x14ac:dyDescent="0.25">
      <c r="A11635" s="3" t="s">
        <v>16959</v>
      </c>
      <c r="B11635" s="3" t="s">
        <v>147571</v>
      </c>
      <c r="C11635" s="3" t="s">
        <v>262</v>
      </c>
    </row>
    <row r="11636" spans="1:3" x14ac:dyDescent="0.25">
      <c r="A11636" s="3" t="s">
        <v>16962</v>
      </c>
      <c r="B11636" s="3" t="s">
        <v>147572</v>
      </c>
      <c r="C11636" s="3" t="s">
        <v>262</v>
      </c>
    </row>
    <row r="11637" spans="1:3" x14ac:dyDescent="0.25">
      <c r="A11637" s="3" t="s">
        <v>16966</v>
      </c>
      <c r="B11637" s="3" t="s">
        <v>147573</v>
      </c>
      <c r="C11637" s="3" t="s">
        <v>262</v>
      </c>
    </row>
    <row r="11638" spans="1:3" x14ac:dyDescent="0.25">
      <c r="A11638" s="3" t="s">
        <v>16969</v>
      </c>
      <c r="B11638" s="3" t="s">
        <v>147574</v>
      </c>
      <c r="C11638" s="3" t="s">
        <v>262</v>
      </c>
    </row>
    <row r="11639" spans="1:3" x14ac:dyDescent="0.25">
      <c r="A11639" s="3" t="s">
        <v>16973</v>
      </c>
      <c r="B11639" s="3" t="s">
        <v>147575</v>
      </c>
      <c r="C11639" s="3" t="s">
        <v>262</v>
      </c>
    </row>
    <row r="11640" spans="1:3" x14ac:dyDescent="0.25">
      <c r="A11640" s="3" t="s">
        <v>16976</v>
      </c>
      <c r="B11640" s="3" t="s">
        <v>147576</v>
      </c>
      <c r="C11640" s="3" t="s">
        <v>262</v>
      </c>
    </row>
    <row r="11641" spans="1:3" x14ac:dyDescent="0.25">
      <c r="A11641" s="3" t="s">
        <v>16980</v>
      </c>
      <c r="B11641" s="3" t="s">
        <v>147577</v>
      </c>
      <c r="C11641" s="3" t="s">
        <v>262</v>
      </c>
    </row>
    <row r="11642" spans="1:3" x14ac:dyDescent="0.25">
      <c r="A11642" s="3" t="s">
        <v>16983</v>
      </c>
      <c r="B11642" s="3" t="s">
        <v>147578</v>
      </c>
      <c r="C11642" s="3" t="s">
        <v>262</v>
      </c>
    </row>
    <row r="11643" spans="1:3" x14ac:dyDescent="0.25">
      <c r="A11643" s="3" t="s">
        <v>16987</v>
      </c>
      <c r="B11643" s="3" t="s">
        <v>147579</v>
      </c>
      <c r="C11643" s="3" t="s">
        <v>262</v>
      </c>
    </row>
    <row r="11644" spans="1:3" x14ac:dyDescent="0.25">
      <c r="A11644" s="3" t="s">
        <v>16991</v>
      </c>
      <c r="B11644" s="3" t="s">
        <v>147580</v>
      </c>
      <c r="C11644" s="3" t="s">
        <v>262</v>
      </c>
    </row>
    <row r="11645" spans="1:3" x14ac:dyDescent="0.25">
      <c r="A11645" s="3" t="s">
        <v>16994</v>
      </c>
      <c r="B11645" s="3" t="s">
        <v>147581</v>
      </c>
      <c r="C11645" s="3" t="s">
        <v>262</v>
      </c>
    </row>
    <row r="11646" spans="1:3" x14ac:dyDescent="0.25">
      <c r="A11646" s="3" t="s">
        <v>16998</v>
      </c>
      <c r="B11646" s="3" t="s">
        <v>147582</v>
      </c>
      <c r="C11646" s="3" t="s">
        <v>262</v>
      </c>
    </row>
    <row r="11647" spans="1:3" x14ac:dyDescent="0.25">
      <c r="A11647" s="3" t="s">
        <v>17002</v>
      </c>
      <c r="B11647" s="3" t="s">
        <v>147583</v>
      </c>
      <c r="C11647" s="3" t="s">
        <v>262</v>
      </c>
    </row>
    <row r="11648" spans="1:3" x14ac:dyDescent="0.25">
      <c r="A11648" s="3" t="s">
        <v>17006</v>
      </c>
      <c r="B11648" s="3" t="s">
        <v>147584</v>
      </c>
      <c r="C11648" s="3" t="s">
        <v>262</v>
      </c>
    </row>
    <row r="11649" spans="1:3" x14ac:dyDescent="0.25">
      <c r="A11649" s="3" t="s">
        <v>17010</v>
      </c>
      <c r="B11649" s="3" t="s">
        <v>147585</v>
      </c>
      <c r="C11649" s="3" t="s">
        <v>262</v>
      </c>
    </row>
    <row r="11650" spans="1:3" x14ac:dyDescent="0.25">
      <c r="A11650" s="3" t="s">
        <v>17014</v>
      </c>
      <c r="B11650" s="3" t="s">
        <v>147586</v>
      </c>
      <c r="C11650" s="3" t="s">
        <v>262</v>
      </c>
    </row>
    <row r="11651" spans="1:3" x14ac:dyDescent="0.25">
      <c r="A11651" s="3" t="s">
        <v>17016</v>
      </c>
      <c r="B11651" s="3" t="s">
        <v>147587</v>
      </c>
      <c r="C11651" s="3" t="s">
        <v>262</v>
      </c>
    </row>
    <row r="11652" spans="1:3" x14ac:dyDescent="0.25">
      <c r="A11652" s="3" t="s">
        <v>17020</v>
      </c>
      <c r="B11652" s="3" t="s">
        <v>147588</v>
      </c>
      <c r="C11652" s="3" t="s">
        <v>262</v>
      </c>
    </row>
    <row r="11653" spans="1:3" x14ac:dyDescent="0.25">
      <c r="A11653" s="3" t="s">
        <v>17024</v>
      </c>
      <c r="B11653" s="3" t="s">
        <v>147589</v>
      </c>
      <c r="C11653" s="3" t="s">
        <v>262</v>
      </c>
    </row>
    <row r="11654" spans="1:3" x14ac:dyDescent="0.25">
      <c r="A11654" s="3" t="s">
        <v>17028</v>
      </c>
      <c r="B11654" s="3" t="s">
        <v>147590</v>
      </c>
      <c r="C11654" s="3" t="s">
        <v>262</v>
      </c>
    </row>
    <row r="11655" spans="1:3" x14ac:dyDescent="0.25">
      <c r="A11655" s="3" t="s">
        <v>17032</v>
      </c>
      <c r="B11655" s="3" t="s">
        <v>147591</v>
      </c>
      <c r="C11655" s="3" t="s">
        <v>262</v>
      </c>
    </row>
    <row r="11656" spans="1:3" x14ac:dyDescent="0.25">
      <c r="A11656" s="3" t="s">
        <v>17036</v>
      </c>
      <c r="B11656" s="3" t="s">
        <v>147592</v>
      </c>
      <c r="C11656" s="3" t="s">
        <v>262</v>
      </c>
    </row>
    <row r="11657" spans="1:3" x14ac:dyDescent="0.25">
      <c r="A11657" s="3" t="s">
        <v>17040</v>
      </c>
      <c r="B11657" s="3" t="s">
        <v>147593</v>
      </c>
      <c r="C11657" s="3" t="s">
        <v>262</v>
      </c>
    </row>
    <row r="11658" spans="1:3" x14ac:dyDescent="0.25">
      <c r="A11658" s="3" t="s">
        <v>17042</v>
      </c>
      <c r="B11658" s="3" t="s">
        <v>147594</v>
      </c>
      <c r="C11658" s="3" t="s">
        <v>262</v>
      </c>
    </row>
    <row r="11659" spans="1:3" x14ac:dyDescent="0.25">
      <c r="A11659" s="3" t="s">
        <v>17046</v>
      </c>
      <c r="B11659" s="3" t="s">
        <v>147595</v>
      </c>
      <c r="C11659" s="3" t="s">
        <v>262</v>
      </c>
    </row>
    <row r="11660" spans="1:3" x14ac:dyDescent="0.25">
      <c r="A11660" s="3" t="s">
        <v>17048</v>
      </c>
      <c r="B11660" s="3" t="s">
        <v>147596</v>
      </c>
      <c r="C11660" s="3" t="s">
        <v>262</v>
      </c>
    </row>
    <row r="11661" spans="1:3" x14ac:dyDescent="0.25">
      <c r="A11661" s="3" t="s">
        <v>17051</v>
      </c>
      <c r="B11661" s="3" t="s">
        <v>147597</v>
      </c>
      <c r="C11661" s="3" t="s">
        <v>262</v>
      </c>
    </row>
    <row r="11662" spans="1:3" x14ac:dyDescent="0.25">
      <c r="A11662" s="3" t="s">
        <v>17055</v>
      </c>
      <c r="B11662" s="3" t="s">
        <v>147598</v>
      </c>
      <c r="C11662" s="3" t="s">
        <v>262</v>
      </c>
    </row>
    <row r="11663" spans="1:3" x14ac:dyDescent="0.25">
      <c r="A11663" s="3" t="s">
        <v>17059</v>
      </c>
      <c r="B11663" s="3" t="s">
        <v>147599</v>
      </c>
      <c r="C11663" s="3" t="s">
        <v>262</v>
      </c>
    </row>
    <row r="11664" spans="1:3" x14ac:dyDescent="0.25">
      <c r="A11664" s="3" t="s">
        <v>17063</v>
      </c>
      <c r="B11664" s="3" t="s">
        <v>147600</v>
      </c>
      <c r="C11664" s="3" t="s">
        <v>262</v>
      </c>
    </row>
    <row r="11665" spans="1:3" x14ac:dyDescent="0.25">
      <c r="A11665" s="3" t="s">
        <v>17067</v>
      </c>
      <c r="B11665" s="3" t="s">
        <v>147601</v>
      </c>
      <c r="C11665" s="3" t="s">
        <v>262</v>
      </c>
    </row>
    <row r="11666" spans="1:3" x14ac:dyDescent="0.25">
      <c r="A11666" s="3" t="s">
        <v>17070</v>
      </c>
      <c r="B11666" s="3" t="s">
        <v>147602</v>
      </c>
      <c r="C11666" s="3" t="s">
        <v>262</v>
      </c>
    </row>
    <row r="11667" spans="1:3" x14ac:dyDescent="0.25">
      <c r="A11667" s="3" t="s">
        <v>17074</v>
      </c>
      <c r="B11667" s="3" t="s">
        <v>147603</v>
      </c>
      <c r="C11667" s="3" t="s">
        <v>262</v>
      </c>
    </row>
    <row r="11668" spans="1:3" x14ac:dyDescent="0.25">
      <c r="A11668" s="3" t="s">
        <v>17078</v>
      </c>
      <c r="B11668" s="3" t="s">
        <v>147604</v>
      </c>
      <c r="C11668" s="3" t="s">
        <v>262</v>
      </c>
    </row>
    <row r="11669" spans="1:3" x14ac:dyDescent="0.25">
      <c r="A11669" s="3" t="s">
        <v>17080</v>
      </c>
      <c r="B11669" s="3" t="s">
        <v>147605</v>
      </c>
      <c r="C11669" s="3" t="s">
        <v>262</v>
      </c>
    </row>
    <row r="11670" spans="1:3" x14ac:dyDescent="0.25">
      <c r="A11670" s="3" t="s">
        <v>17084</v>
      </c>
      <c r="B11670" s="3" t="s">
        <v>147606</v>
      </c>
      <c r="C11670" s="3" t="s">
        <v>262</v>
      </c>
    </row>
    <row r="11671" spans="1:3" x14ac:dyDescent="0.25">
      <c r="A11671" s="3" t="s">
        <v>17088</v>
      </c>
      <c r="B11671" s="3" t="s">
        <v>147607</v>
      </c>
      <c r="C11671" s="3" t="s">
        <v>262</v>
      </c>
    </row>
    <row r="11672" spans="1:3" x14ac:dyDescent="0.25">
      <c r="A11672" s="3" t="s">
        <v>17092</v>
      </c>
      <c r="B11672" s="3" t="s">
        <v>147608</v>
      </c>
      <c r="C11672" s="3" t="s">
        <v>262</v>
      </c>
    </row>
    <row r="11673" spans="1:3" x14ac:dyDescent="0.25">
      <c r="A11673" s="3" t="s">
        <v>17096</v>
      </c>
      <c r="B11673" s="3" t="s">
        <v>147609</v>
      </c>
      <c r="C11673" s="3" t="s">
        <v>262</v>
      </c>
    </row>
    <row r="11674" spans="1:3" x14ac:dyDescent="0.25">
      <c r="A11674" s="3" t="s">
        <v>17100</v>
      </c>
      <c r="B11674" s="3" t="s">
        <v>147610</v>
      </c>
      <c r="C11674" s="3" t="s">
        <v>262</v>
      </c>
    </row>
    <row r="11675" spans="1:3" x14ac:dyDescent="0.25">
      <c r="A11675" s="3" t="s">
        <v>17104</v>
      </c>
      <c r="B11675" s="3" t="s">
        <v>147611</v>
      </c>
      <c r="C11675" s="3" t="s">
        <v>262</v>
      </c>
    </row>
    <row r="11676" spans="1:3" x14ac:dyDescent="0.25">
      <c r="A11676" s="3" t="s">
        <v>17108</v>
      </c>
      <c r="B11676" s="3" t="s">
        <v>147612</v>
      </c>
      <c r="C11676" s="3" t="s">
        <v>262</v>
      </c>
    </row>
    <row r="11677" spans="1:3" x14ac:dyDescent="0.25">
      <c r="A11677" s="3" t="s">
        <v>17112</v>
      </c>
      <c r="B11677" s="3" t="s">
        <v>147613</v>
      </c>
      <c r="C11677" s="3" t="s">
        <v>262</v>
      </c>
    </row>
    <row r="11678" spans="1:3" x14ac:dyDescent="0.25">
      <c r="A11678" s="3" t="s">
        <v>17115</v>
      </c>
      <c r="B11678" s="3" t="s">
        <v>147614</v>
      </c>
      <c r="C11678" s="3" t="s">
        <v>262</v>
      </c>
    </row>
    <row r="11679" spans="1:3" x14ac:dyDescent="0.25">
      <c r="A11679" s="3" t="s">
        <v>17118</v>
      </c>
      <c r="B11679" s="3" t="s">
        <v>147615</v>
      </c>
      <c r="C11679" s="3" t="s">
        <v>262</v>
      </c>
    </row>
    <row r="11680" spans="1:3" x14ac:dyDescent="0.25">
      <c r="A11680" s="3" t="s">
        <v>17120</v>
      </c>
      <c r="B11680" s="3" t="s">
        <v>147616</v>
      </c>
      <c r="C11680" s="3" t="s">
        <v>262</v>
      </c>
    </row>
    <row r="11681" spans="1:3" x14ac:dyDescent="0.25">
      <c r="A11681" s="3" t="s">
        <v>17124</v>
      </c>
      <c r="B11681" s="3" t="s">
        <v>147617</v>
      </c>
      <c r="C11681" s="3" t="s">
        <v>262</v>
      </c>
    </row>
    <row r="11682" spans="1:3" x14ac:dyDescent="0.25">
      <c r="A11682" s="3" t="s">
        <v>17128</v>
      </c>
      <c r="B11682" s="3" t="s">
        <v>147618</v>
      </c>
      <c r="C11682" s="3" t="s">
        <v>262</v>
      </c>
    </row>
    <row r="11683" spans="1:3" x14ac:dyDescent="0.25">
      <c r="A11683" s="3" t="s">
        <v>17131</v>
      </c>
      <c r="B11683" s="3" t="s">
        <v>147619</v>
      </c>
      <c r="C11683" s="3" t="s">
        <v>262</v>
      </c>
    </row>
    <row r="11684" spans="1:3" x14ac:dyDescent="0.25">
      <c r="A11684" s="3" t="s">
        <v>17133</v>
      </c>
      <c r="B11684" s="3" t="s">
        <v>147620</v>
      </c>
      <c r="C11684" s="3" t="s">
        <v>262</v>
      </c>
    </row>
    <row r="11685" spans="1:3" x14ac:dyDescent="0.25">
      <c r="A11685" s="3" t="s">
        <v>17136</v>
      </c>
      <c r="B11685" s="3" t="s">
        <v>147621</v>
      </c>
      <c r="C11685" s="3" t="s">
        <v>262</v>
      </c>
    </row>
    <row r="11686" spans="1:3" x14ac:dyDescent="0.25">
      <c r="A11686" s="3" t="s">
        <v>17139</v>
      </c>
      <c r="B11686" s="3" t="s">
        <v>147622</v>
      </c>
      <c r="C11686" s="3" t="s">
        <v>262</v>
      </c>
    </row>
    <row r="11687" spans="1:3" x14ac:dyDescent="0.25">
      <c r="A11687" s="3" t="s">
        <v>17143</v>
      </c>
      <c r="B11687" s="3" t="s">
        <v>147623</v>
      </c>
      <c r="C11687" s="3" t="s">
        <v>262</v>
      </c>
    </row>
    <row r="11688" spans="1:3" x14ac:dyDescent="0.25">
      <c r="A11688" s="3" t="s">
        <v>17147</v>
      </c>
      <c r="B11688" s="3" t="s">
        <v>147624</v>
      </c>
      <c r="C11688" s="3" t="s">
        <v>262</v>
      </c>
    </row>
    <row r="11689" spans="1:3" x14ac:dyDescent="0.25">
      <c r="A11689" s="3" t="s">
        <v>17151</v>
      </c>
      <c r="B11689" s="3" t="s">
        <v>147625</v>
      </c>
      <c r="C11689" s="3" t="s">
        <v>262</v>
      </c>
    </row>
    <row r="11690" spans="1:3" x14ac:dyDescent="0.25">
      <c r="A11690" s="3" t="s">
        <v>17153</v>
      </c>
      <c r="B11690" s="3" t="s">
        <v>147626</v>
      </c>
      <c r="C11690" s="3" t="s">
        <v>262</v>
      </c>
    </row>
    <row r="11691" spans="1:3" x14ac:dyDescent="0.25">
      <c r="A11691" s="3" t="s">
        <v>17156</v>
      </c>
      <c r="B11691" s="3" t="s">
        <v>147627</v>
      </c>
      <c r="C11691" s="3" t="s">
        <v>262</v>
      </c>
    </row>
    <row r="11692" spans="1:3" x14ac:dyDescent="0.25">
      <c r="A11692" s="3" t="s">
        <v>17160</v>
      </c>
      <c r="B11692" s="3" t="s">
        <v>147628</v>
      </c>
      <c r="C11692" s="3" t="s">
        <v>262</v>
      </c>
    </row>
    <row r="11693" spans="1:3" x14ac:dyDescent="0.25">
      <c r="A11693" s="3" t="s">
        <v>17164</v>
      </c>
      <c r="B11693" s="3" t="s">
        <v>147629</v>
      </c>
      <c r="C11693" s="3" t="s">
        <v>262</v>
      </c>
    </row>
    <row r="11694" spans="1:3" x14ac:dyDescent="0.25">
      <c r="A11694" s="3" t="s">
        <v>17168</v>
      </c>
      <c r="B11694" s="3" t="s">
        <v>147630</v>
      </c>
      <c r="C11694" s="3" t="s">
        <v>262</v>
      </c>
    </row>
    <row r="11695" spans="1:3" x14ac:dyDescent="0.25">
      <c r="A11695" s="3" t="s">
        <v>17172</v>
      </c>
      <c r="B11695" s="3" t="s">
        <v>147631</v>
      </c>
      <c r="C11695" s="3" t="s">
        <v>262</v>
      </c>
    </row>
    <row r="11696" spans="1:3" x14ac:dyDescent="0.25">
      <c r="A11696" s="3" t="s">
        <v>17176</v>
      </c>
      <c r="B11696" s="3" t="s">
        <v>147632</v>
      </c>
      <c r="C11696" s="3" t="s">
        <v>262</v>
      </c>
    </row>
    <row r="11697" spans="1:3" x14ac:dyDescent="0.25">
      <c r="A11697" s="3" t="s">
        <v>17180</v>
      </c>
      <c r="B11697" s="3" t="s">
        <v>147633</v>
      </c>
      <c r="C11697" s="3" t="s">
        <v>262</v>
      </c>
    </row>
    <row r="11698" spans="1:3" x14ac:dyDescent="0.25">
      <c r="A11698" s="3" t="s">
        <v>17184</v>
      </c>
      <c r="B11698" s="3" t="s">
        <v>147634</v>
      </c>
      <c r="C11698" s="3" t="s">
        <v>262</v>
      </c>
    </row>
    <row r="11699" spans="1:3" x14ac:dyDescent="0.25">
      <c r="A11699" s="3" t="s">
        <v>17188</v>
      </c>
      <c r="B11699" s="3" t="s">
        <v>147635</v>
      </c>
      <c r="C11699" s="3" t="s">
        <v>262</v>
      </c>
    </row>
    <row r="11700" spans="1:3" x14ac:dyDescent="0.25">
      <c r="A11700" s="3" t="s">
        <v>17192</v>
      </c>
      <c r="B11700" s="3" t="s">
        <v>147636</v>
      </c>
      <c r="C11700" s="3" t="s">
        <v>262</v>
      </c>
    </row>
    <row r="11701" spans="1:3" x14ac:dyDescent="0.25">
      <c r="A11701" s="3" t="s">
        <v>17196</v>
      </c>
      <c r="B11701" s="3" t="s">
        <v>147637</v>
      </c>
      <c r="C11701" s="3" t="s">
        <v>262</v>
      </c>
    </row>
    <row r="11702" spans="1:3" x14ac:dyDescent="0.25">
      <c r="A11702" s="3" t="s">
        <v>17200</v>
      </c>
      <c r="B11702" s="3" t="s">
        <v>147638</v>
      </c>
      <c r="C11702" s="3" t="s">
        <v>262</v>
      </c>
    </row>
    <row r="11703" spans="1:3" x14ac:dyDescent="0.25">
      <c r="A11703" s="3" t="s">
        <v>17204</v>
      </c>
      <c r="B11703" s="3" t="s">
        <v>147639</v>
      </c>
      <c r="C11703" s="3" t="s">
        <v>262</v>
      </c>
    </row>
    <row r="11704" spans="1:3" x14ac:dyDescent="0.25">
      <c r="A11704" s="3" t="s">
        <v>17207</v>
      </c>
      <c r="B11704" s="3" t="s">
        <v>147640</v>
      </c>
      <c r="C11704" s="3" t="s">
        <v>262</v>
      </c>
    </row>
    <row r="11705" spans="1:3" x14ac:dyDescent="0.25">
      <c r="A11705" s="3" t="s">
        <v>17211</v>
      </c>
      <c r="B11705" s="3" t="s">
        <v>147641</v>
      </c>
      <c r="C11705" s="3" t="s">
        <v>262</v>
      </c>
    </row>
    <row r="11706" spans="1:3" x14ac:dyDescent="0.25">
      <c r="A11706" s="3" t="s">
        <v>17215</v>
      </c>
      <c r="B11706" s="3" t="s">
        <v>147642</v>
      </c>
      <c r="C11706" s="3" t="s">
        <v>262</v>
      </c>
    </row>
    <row r="11707" spans="1:3" x14ac:dyDescent="0.25">
      <c r="A11707" s="3" t="s">
        <v>17219</v>
      </c>
      <c r="B11707" s="3" t="s">
        <v>147643</v>
      </c>
      <c r="C11707" s="3" t="s">
        <v>262</v>
      </c>
    </row>
    <row r="11708" spans="1:3" x14ac:dyDescent="0.25">
      <c r="A11708" s="3" t="s">
        <v>17223</v>
      </c>
      <c r="B11708" s="3" t="s">
        <v>147644</v>
      </c>
      <c r="C11708" s="3" t="s">
        <v>262</v>
      </c>
    </row>
    <row r="11709" spans="1:3" x14ac:dyDescent="0.25">
      <c r="A11709" s="3" t="s">
        <v>17227</v>
      </c>
      <c r="B11709" s="3" t="s">
        <v>147645</v>
      </c>
      <c r="C11709" s="3" t="s">
        <v>262</v>
      </c>
    </row>
    <row r="11710" spans="1:3" x14ac:dyDescent="0.25">
      <c r="A11710" s="3" t="s">
        <v>17231</v>
      </c>
      <c r="B11710" s="3" t="s">
        <v>147646</v>
      </c>
      <c r="C11710" s="3" t="s">
        <v>262</v>
      </c>
    </row>
    <row r="11711" spans="1:3" x14ac:dyDescent="0.25">
      <c r="A11711" s="3" t="s">
        <v>17235</v>
      </c>
      <c r="B11711" s="3" t="s">
        <v>147647</v>
      </c>
      <c r="C11711" s="3" t="s">
        <v>262</v>
      </c>
    </row>
    <row r="11712" spans="1:3" x14ac:dyDescent="0.25">
      <c r="A11712" s="3" t="s">
        <v>17239</v>
      </c>
      <c r="B11712" s="3" t="s">
        <v>147648</v>
      </c>
      <c r="C11712" s="3" t="s">
        <v>262</v>
      </c>
    </row>
    <row r="11713" spans="1:3" x14ac:dyDescent="0.25">
      <c r="A11713" s="3" t="s">
        <v>17243</v>
      </c>
      <c r="B11713" s="3" t="s">
        <v>147649</v>
      </c>
      <c r="C11713" s="3" t="s">
        <v>262</v>
      </c>
    </row>
    <row r="11714" spans="1:3" x14ac:dyDescent="0.25">
      <c r="A11714" s="3" t="s">
        <v>17247</v>
      </c>
      <c r="B11714" s="3" t="s">
        <v>147650</v>
      </c>
      <c r="C11714" s="3" t="s">
        <v>262</v>
      </c>
    </row>
    <row r="11715" spans="1:3" x14ac:dyDescent="0.25">
      <c r="A11715" s="3" t="s">
        <v>17251</v>
      </c>
      <c r="B11715" s="3" t="s">
        <v>147651</v>
      </c>
      <c r="C11715" s="3" t="s">
        <v>262</v>
      </c>
    </row>
    <row r="11716" spans="1:3" x14ac:dyDescent="0.25">
      <c r="A11716" s="3" t="s">
        <v>17255</v>
      </c>
      <c r="B11716" s="3" t="s">
        <v>147652</v>
      </c>
      <c r="C11716" s="3" t="s">
        <v>262</v>
      </c>
    </row>
    <row r="11717" spans="1:3" x14ac:dyDescent="0.25">
      <c r="A11717" s="3" t="s">
        <v>17258</v>
      </c>
      <c r="B11717" s="3" t="s">
        <v>147653</v>
      </c>
      <c r="C11717" s="3" t="s">
        <v>262</v>
      </c>
    </row>
    <row r="11718" spans="1:3" x14ac:dyDescent="0.25">
      <c r="A11718" s="3" t="s">
        <v>17262</v>
      </c>
      <c r="B11718" s="3" t="s">
        <v>147654</v>
      </c>
      <c r="C11718" s="3" t="s">
        <v>262</v>
      </c>
    </row>
    <row r="11719" spans="1:3" x14ac:dyDescent="0.25">
      <c r="A11719" s="3" t="s">
        <v>17265</v>
      </c>
      <c r="B11719" s="3" t="s">
        <v>147655</v>
      </c>
      <c r="C11719" s="3" t="s">
        <v>262</v>
      </c>
    </row>
    <row r="11720" spans="1:3" x14ac:dyDescent="0.25">
      <c r="A11720" s="3" t="s">
        <v>17269</v>
      </c>
      <c r="B11720" s="3" t="s">
        <v>147656</v>
      </c>
      <c r="C11720" s="3" t="s">
        <v>262</v>
      </c>
    </row>
    <row r="11721" spans="1:3" x14ac:dyDescent="0.25">
      <c r="A11721" s="3" t="s">
        <v>17273</v>
      </c>
      <c r="B11721" s="3" t="s">
        <v>147657</v>
      </c>
      <c r="C11721" s="3" t="s">
        <v>262</v>
      </c>
    </row>
    <row r="11722" spans="1:3" x14ac:dyDescent="0.25">
      <c r="A11722" s="3" t="s">
        <v>17277</v>
      </c>
      <c r="B11722" s="3" t="s">
        <v>147658</v>
      </c>
      <c r="C11722" s="3" t="s">
        <v>262</v>
      </c>
    </row>
    <row r="11723" spans="1:3" x14ac:dyDescent="0.25">
      <c r="A11723" s="3" t="s">
        <v>17281</v>
      </c>
      <c r="B11723" s="3" t="s">
        <v>147659</v>
      </c>
      <c r="C11723" s="3" t="s">
        <v>262</v>
      </c>
    </row>
    <row r="11724" spans="1:3" x14ac:dyDescent="0.25">
      <c r="A11724" s="3" t="s">
        <v>17284</v>
      </c>
      <c r="B11724" s="3" t="s">
        <v>147660</v>
      </c>
      <c r="C11724" s="3" t="s">
        <v>262</v>
      </c>
    </row>
    <row r="11725" spans="1:3" x14ac:dyDescent="0.25">
      <c r="A11725" s="3" t="s">
        <v>17288</v>
      </c>
      <c r="B11725" s="3" t="s">
        <v>147661</v>
      </c>
      <c r="C11725" s="3" t="s">
        <v>262</v>
      </c>
    </row>
    <row r="11726" spans="1:3" x14ac:dyDescent="0.25">
      <c r="A11726" s="3" t="s">
        <v>17291</v>
      </c>
      <c r="B11726" s="3" t="s">
        <v>147662</v>
      </c>
      <c r="C11726" s="3" t="s">
        <v>262</v>
      </c>
    </row>
    <row r="11727" spans="1:3" x14ac:dyDescent="0.25">
      <c r="A11727" s="3" t="s">
        <v>17294</v>
      </c>
      <c r="B11727" s="3" t="s">
        <v>147663</v>
      </c>
      <c r="C11727" s="3" t="s">
        <v>262</v>
      </c>
    </row>
    <row r="11728" spans="1:3" x14ac:dyDescent="0.25">
      <c r="A11728" s="3" t="s">
        <v>17297</v>
      </c>
      <c r="B11728" s="3" t="s">
        <v>147664</v>
      </c>
      <c r="C11728" s="3" t="s">
        <v>262</v>
      </c>
    </row>
    <row r="11729" spans="1:3" x14ac:dyDescent="0.25">
      <c r="A11729" s="3" t="s">
        <v>17299</v>
      </c>
      <c r="B11729" s="3" t="s">
        <v>147665</v>
      </c>
      <c r="C11729" s="3" t="s">
        <v>262</v>
      </c>
    </row>
    <row r="11730" spans="1:3" x14ac:dyDescent="0.25">
      <c r="A11730" s="3" t="s">
        <v>17303</v>
      </c>
      <c r="B11730" s="3" t="s">
        <v>147666</v>
      </c>
      <c r="C11730" s="3" t="s">
        <v>262</v>
      </c>
    </row>
    <row r="11731" spans="1:3" x14ac:dyDescent="0.25">
      <c r="A11731" s="3" t="s">
        <v>17307</v>
      </c>
      <c r="B11731" s="3" t="s">
        <v>147667</v>
      </c>
      <c r="C11731" s="3" t="s">
        <v>262</v>
      </c>
    </row>
    <row r="11732" spans="1:3" x14ac:dyDescent="0.25">
      <c r="A11732" s="3" t="s">
        <v>17311</v>
      </c>
      <c r="B11732" s="3" t="s">
        <v>147668</v>
      </c>
      <c r="C11732" s="3" t="s">
        <v>262</v>
      </c>
    </row>
    <row r="11733" spans="1:3" x14ac:dyDescent="0.25">
      <c r="A11733" s="3" t="s">
        <v>17315</v>
      </c>
      <c r="B11733" s="3" t="s">
        <v>147669</v>
      </c>
      <c r="C11733" s="3" t="s">
        <v>262</v>
      </c>
    </row>
    <row r="11734" spans="1:3" x14ac:dyDescent="0.25">
      <c r="A11734" s="3" t="s">
        <v>17318</v>
      </c>
      <c r="B11734" s="3" t="s">
        <v>147670</v>
      </c>
      <c r="C11734" s="3" t="s">
        <v>262</v>
      </c>
    </row>
    <row r="11735" spans="1:3" x14ac:dyDescent="0.25">
      <c r="A11735" s="3" t="s">
        <v>17322</v>
      </c>
      <c r="B11735" s="3" t="s">
        <v>147671</v>
      </c>
      <c r="C11735" s="3" t="s">
        <v>262</v>
      </c>
    </row>
    <row r="11736" spans="1:3" x14ac:dyDescent="0.25">
      <c r="A11736" s="3" t="s">
        <v>17325</v>
      </c>
      <c r="B11736" s="3" t="s">
        <v>147672</v>
      </c>
      <c r="C11736" s="3" t="s">
        <v>262</v>
      </c>
    </row>
    <row r="11737" spans="1:3" x14ac:dyDescent="0.25">
      <c r="A11737" s="3" t="s">
        <v>17329</v>
      </c>
      <c r="B11737" s="3" t="s">
        <v>147673</v>
      </c>
      <c r="C11737" s="3" t="s">
        <v>262</v>
      </c>
    </row>
    <row r="11738" spans="1:3" x14ac:dyDescent="0.25">
      <c r="A11738" s="3" t="s">
        <v>17332</v>
      </c>
      <c r="B11738" s="3" t="s">
        <v>147674</v>
      </c>
      <c r="C11738" s="3" t="s">
        <v>262</v>
      </c>
    </row>
    <row r="11739" spans="1:3" x14ac:dyDescent="0.25">
      <c r="A11739" s="3" t="s">
        <v>17336</v>
      </c>
      <c r="B11739" s="3" t="s">
        <v>147675</v>
      </c>
      <c r="C11739" s="3" t="s">
        <v>262</v>
      </c>
    </row>
    <row r="11740" spans="1:3" x14ac:dyDescent="0.25">
      <c r="A11740" s="3" t="s">
        <v>17340</v>
      </c>
      <c r="B11740" s="3" t="s">
        <v>147676</v>
      </c>
      <c r="C11740" s="3" t="s">
        <v>262</v>
      </c>
    </row>
    <row r="11741" spans="1:3" x14ac:dyDescent="0.25">
      <c r="A11741" s="3" t="s">
        <v>17344</v>
      </c>
      <c r="B11741" s="3" t="s">
        <v>147677</v>
      </c>
      <c r="C11741" s="3" t="s">
        <v>262</v>
      </c>
    </row>
    <row r="11742" spans="1:3" x14ac:dyDescent="0.25">
      <c r="A11742" s="3" t="s">
        <v>17348</v>
      </c>
      <c r="B11742" s="3" t="s">
        <v>147678</v>
      </c>
      <c r="C11742" s="3" t="s">
        <v>262</v>
      </c>
    </row>
    <row r="11743" spans="1:3" x14ac:dyDescent="0.25">
      <c r="A11743" s="3" t="s">
        <v>17350</v>
      </c>
      <c r="B11743" s="3" t="s">
        <v>147679</v>
      </c>
      <c r="C11743" s="3" t="s">
        <v>262</v>
      </c>
    </row>
    <row r="11744" spans="1:3" x14ac:dyDescent="0.25">
      <c r="A11744" s="3" t="s">
        <v>17354</v>
      </c>
      <c r="B11744" s="3" t="s">
        <v>147680</v>
      </c>
      <c r="C11744" s="3" t="s">
        <v>262</v>
      </c>
    </row>
    <row r="11745" spans="1:3" x14ac:dyDescent="0.25">
      <c r="A11745" s="3" t="s">
        <v>17358</v>
      </c>
      <c r="B11745" s="3" t="s">
        <v>147681</v>
      </c>
      <c r="C11745" s="3" t="s">
        <v>262</v>
      </c>
    </row>
    <row r="11746" spans="1:3" x14ac:dyDescent="0.25">
      <c r="A11746" s="3" t="s">
        <v>17362</v>
      </c>
      <c r="B11746" s="3" t="s">
        <v>147682</v>
      </c>
      <c r="C11746" s="3" t="s">
        <v>262</v>
      </c>
    </row>
    <row r="11747" spans="1:3" x14ac:dyDescent="0.25">
      <c r="A11747" s="3" t="s">
        <v>17364</v>
      </c>
      <c r="B11747" s="3" t="s">
        <v>147683</v>
      </c>
      <c r="C11747" s="3" t="s">
        <v>262</v>
      </c>
    </row>
    <row r="11748" spans="1:3" x14ac:dyDescent="0.25">
      <c r="A11748" s="3" t="s">
        <v>17368</v>
      </c>
      <c r="B11748" s="3" t="s">
        <v>147684</v>
      </c>
      <c r="C11748" s="3" t="s">
        <v>262</v>
      </c>
    </row>
    <row r="11749" spans="1:3" x14ac:dyDescent="0.25">
      <c r="A11749" s="3" t="s">
        <v>17372</v>
      </c>
      <c r="B11749" s="3" t="s">
        <v>147685</v>
      </c>
      <c r="C11749" s="3" t="s">
        <v>262</v>
      </c>
    </row>
    <row r="11750" spans="1:3" x14ac:dyDescent="0.25">
      <c r="A11750" s="3" t="s">
        <v>17374</v>
      </c>
      <c r="B11750" s="3" t="s">
        <v>147686</v>
      </c>
      <c r="C11750" s="3" t="s">
        <v>262</v>
      </c>
    </row>
    <row r="11751" spans="1:3" x14ac:dyDescent="0.25">
      <c r="A11751" s="3" t="s">
        <v>17377</v>
      </c>
      <c r="B11751" s="3" t="s">
        <v>147687</v>
      </c>
      <c r="C11751" s="3" t="s">
        <v>262</v>
      </c>
    </row>
    <row r="11752" spans="1:3" x14ac:dyDescent="0.25">
      <c r="A11752" s="3" t="s">
        <v>17381</v>
      </c>
      <c r="B11752" s="3" t="s">
        <v>147688</v>
      </c>
      <c r="C11752" s="3" t="s">
        <v>262</v>
      </c>
    </row>
    <row r="11753" spans="1:3" x14ac:dyDescent="0.25">
      <c r="A11753" s="3" t="s">
        <v>17385</v>
      </c>
      <c r="B11753" s="3" t="s">
        <v>147689</v>
      </c>
      <c r="C11753" s="3" t="s">
        <v>262</v>
      </c>
    </row>
    <row r="11754" spans="1:3" x14ac:dyDescent="0.25">
      <c r="A11754" s="3" t="s">
        <v>17389</v>
      </c>
      <c r="B11754" s="3" t="s">
        <v>147690</v>
      </c>
      <c r="C11754" s="3" t="s">
        <v>262</v>
      </c>
    </row>
    <row r="11755" spans="1:3" x14ac:dyDescent="0.25">
      <c r="A11755" s="3" t="s">
        <v>17393</v>
      </c>
      <c r="B11755" s="3" t="s">
        <v>147691</v>
      </c>
      <c r="C11755" s="3" t="s">
        <v>262</v>
      </c>
    </row>
    <row r="11756" spans="1:3" x14ac:dyDescent="0.25">
      <c r="A11756" s="3" t="s">
        <v>17397</v>
      </c>
      <c r="B11756" s="3" t="s">
        <v>147692</v>
      </c>
      <c r="C11756" s="3" t="s">
        <v>262</v>
      </c>
    </row>
    <row r="11757" spans="1:3" x14ac:dyDescent="0.25">
      <c r="A11757" s="3" t="s">
        <v>17401</v>
      </c>
      <c r="B11757" s="3" t="s">
        <v>147693</v>
      </c>
      <c r="C11757" s="3" t="s">
        <v>262</v>
      </c>
    </row>
    <row r="11758" spans="1:3" x14ac:dyDescent="0.25">
      <c r="A11758" s="3" t="s">
        <v>17405</v>
      </c>
      <c r="B11758" s="3" t="s">
        <v>147694</v>
      </c>
      <c r="C11758" s="3" t="s">
        <v>262</v>
      </c>
    </row>
    <row r="11759" spans="1:3" x14ac:dyDescent="0.25">
      <c r="A11759" s="3" t="s">
        <v>17409</v>
      </c>
      <c r="B11759" s="3" t="s">
        <v>147695</v>
      </c>
      <c r="C11759" s="3" t="s">
        <v>262</v>
      </c>
    </row>
    <row r="11760" spans="1:3" x14ac:dyDescent="0.25">
      <c r="A11760" s="3" t="s">
        <v>17413</v>
      </c>
      <c r="B11760" s="3" t="s">
        <v>147696</v>
      </c>
      <c r="C11760" s="3" t="s">
        <v>262</v>
      </c>
    </row>
    <row r="11761" spans="1:3" x14ac:dyDescent="0.25">
      <c r="A11761" s="3" t="s">
        <v>17417</v>
      </c>
      <c r="B11761" s="3" t="s">
        <v>147697</v>
      </c>
      <c r="C11761" s="3" t="s">
        <v>262</v>
      </c>
    </row>
    <row r="11762" spans="1:3" x14ac:dyDescent="0.25">
      <c r="A11762" s="3" t="s">
        <v>17421</v>
      </c>
      <c r="B11762" s="3" t="s">
        <v>147698</v>
      </c>
      <c r="C11762" s="3" t="s">
        <v>262</v>
      </c>
    </row>
    <row r="11763" spans="1:3" x14ac:dyDescent="0.25">
      <c r="A11763" s="3" t="s">
        <v>17423</v>
      </c>
      <c r="B11763" s="3" t="s">
        <v>147699</v>
      </c>
      <c r="C11763" s="3" t="s">
        <v>262</v>
      </c>
    </row>
    <row r="11764" spans="1:3" x14ac:dyDescent="0.25">
      <c r="A11764" s="3" t="s">
        <v>17427</v>
      </c>
      <c r="B11764" s="3" t="s">
        <v>147700</v>
      </c>
      <c r="C11764" s="3" t="s">
        <v>262</v>
      </c>
    </row>
    <row r="11765" spans="1:3" x14ac:dyDescent="0.25">
      <c r="A11765" s="3" t="s">
        <v>17429</v>
      </c>
      <c r="B11765" s="3" t="s">
        <v>147701</v>
      </c>
      <c r="C11765" s="3" t="s">
        <v>262</v>
      </c>
    </row>
    <row r="11766" spans="1:3" x14ac:dyDescent="0.25">
      <c r="A11766" s="3" t="s">
        <v>17433</v>
      </c>
      <c r="B11766" s="3" t="s">
        <v>147702</v>
      </c>
      <c r="C11766" s="3" t="s">
        <v>262</v>
      </c>
    </row>
    <row r="11767" spans="1:3" x14ac:dyDescent="0.25">
      <c r="A11767" s="3" t="s">
        <v>17437</v>
      </c>
      <c r="B11767" s="3" t="s">
        <v>147703</v>
      </c>
      <c r="C11767" s="3" t="s">
        <v>262</v>
      </c>
    </row>
    <row r="11768" spans="1:3" x14ac:dyDescent="0.25">
      <c r="A11768" s="3" t="s">
        <v>17441</v>
      </c>
      <c r="B11768" s="3" t="s">
        <v>147704</v>
      </c>
      <c r="C11768" s="3" t="s">
        <v>262</v>
      </c>
    </row>
    <row r="11769" spans="1:3" x14ac:dyDescent="0.25">
      <c r="A11769" s="3" t="s">
        <v>17443</v>
      </c>
      <c r="B11769" s="3" t="s">
        <v>147705</v>
      </c>
      <c r="C11769" s="3" t="s">
        <v>262</v>
      </c>
    </row>
    <row r="11770" spans="1:3" x14ac:dyDescent="0.25">
      <c r="A11770" s="3" t="s">
        <v>17447</v>
      </c>
      <c r="B11770" s="3" t="s">
        <v>147706</v>
      </c>
      <c r="C11770" s="3" t="s">
        <v>262</v>
      </c>
    </row>
    <row r="11771" spans="1:3" x14ac:dyDescent="0.25">
      <c r="A11771" s="3" t="s">
        <v>17451</v>
      </c>
      <c r="B11771" s="3" t="s">
        <v>147707</v>
      </c>
      <c r="C11771" s="3" t="s">
        <v>262</v>
      </c>
    </row>
    <row r="11772" spans="1:3" x14ac:dyDescent="0.25">
      <c r="A11772" s="3" t="s">
        <v>17455</v>
      </c>
      <c r="B11772" s="3" t="s">
        <v>147708</v>
      </c>
      <c r="C11772" s="3" t="s">
        <v>262</v>
      </c>
    </row>
    <row r="11773" spans="1:3" x14ac:dyDescent="0.25">
      <c r="A11773" s="3" t="s">
        <v>17459</v>
      </c>
      <c r="B11773" s="3" t="s">
        <v>147709</v>
      </c>
      <c r="C11773" s="3" t="s">
        <v>262</v>
      </c>
    </row>
    <row r="11774" spans="1:3" x14ac:dyDescent="0.25">
      <c r="A11774" s="3" t="s">
        <v>17463</v>
      </c>
      <c r="B11774" s="3" t="s">
        <v>147710</v>
      </c>
      <c r="C11774" s="3" t="s">
        <v>262</v>
      </c>
    </row>
    <row r="11775" spans="1:3" x14ac:dyDescent="0.25">
      <c r="A11775" s="3" t="s">
        <v>17467</v>
      </c>
      <c r="B11775" s="3" t="s">
        <v>147711</v>
      </c>
      <c r="C11775" s="3" t="s">
        <v>262</v>
      </c>
    </row>
    <row r="11776" spans="1:3" x14ac:dyDescent="0.25">
      <c r="A11776" s="3" t="s">
        <v>17470</v>
      </c>
      <c r="B11776" s="3" t="s">
        <v>147712</v>
      </c>
      <c r="C11776" s="3" t="s">
        <v>262</v>
      </c>
    </row>
    <row r="11777" spans="1:3" x14ac:dyDescent="0.25">
      <c r="A11777" s="3" t="s">
        <v>17473</v>
      </c>
      <c r="B11777" s="3" t="s">
        <v>147713</v>
      </c>
      <c r="C11777" s="3" t="s">
        <v>262</v>
      </c>
    </row>
    <row r="11778" spans="1:3" x14ac:dyDescent="0.25">
      <c r="A11778" s="3" t="s">
        <v>17477</v>
      </c>
      <c r="B11778" s="3" t="s">
        <v>34</v>
      </c>
      <c r="C11778" s="3" t="s">
        <v>262</v>
      </c>
    </row>
    <row r="11779" spans="1:3" x14ac:dyDescent="0.25">
      <c r="A11779" s="3" t="s">
        <v>17481</v>
      </c>
      <c r="B11779" s="3" t="s">
        <v>147714</v>
      </c>
      <c r="C11779" s="3" t="s">
        <v>262</v>
      </c>
    </row>
    <row r="11780" spans="1:3" x14ac:dyDescent="0.25">
      <c r="A11780" s="3" t="s">
        <v>17485</v>
      </c>
      <c r="B11780" s="3" t="s">
        <v>147715</v>
      </c>
      <c r="C11780" s="3" t="s">
        <v>262</v>
      </c>
    </row>
    <row r="11781" spans="1:3" x14ac:dyDescent="0.25">
      <c r="A11781" s="3" t="s">
        <v>17489</v>
      </c>
      <c r="B11781" s="3" t="s">
        <v>147716</v>
      </c>
      <c r="C11781" s="3" t="s">
        <v>262</v>
      </c>
    </row>
    <row r="11782" spans="1:3" x14ac:dyDescent="0.25">
      <c r="A11782" s="3" t="s">
        <v>17493</v>
      </c>
      <c r="B11782" s="3" t="s">
        <v>147717</v>
      </c>
      <c r="C11782" s="3" t="s">
        <v>262</v>
      </c>
    </row>
    <row r="11783" spans="1:3" x14ac:dyDescent="0.25">
      <c r="A11783" s="3" t="s">
        <v>17497</v>
      </c>
      <c r="B11783" s="3" t="s">
        <v>34</v>
      </c>
      <c r="C11783" s="3" t="s">
        <v>262</v>
      </c>
    </row>
    <row r="11784" spans="1:3" x14ac:dyDescent="0.25">
      <c r="A11784" s="3" t="s">
        <v>17501</v>
      </c>
      <c r="B11784" s="3" t="s">
        <v>147718</v>
      </c>
      <c r="C11784" s="3" t="s">
        <v>262</v>
      </c>
    </row>
    <row r="11785" spans="1:3" x14ac:dyDescent="0.25">
      <c r="A11785" s="3" t="s">
        <v>17505</v>
      </c>
      <c r="B11785" s="3" t="s">
        <v>147719</v>
      </c>
      <c r="C11785" s="3" t="s">
        <v>262</v>
      </c>
    </row>
    <row r="11786" spans="1:3" x14ac:dyDescent="0.25">
      <c r="A11786" s="3" t="s">
        <v>17509</v>
      </c>
      <c r="B11786" s="3" t="s">
        <v>147720</v>
      </c>
      <c r="C11786" s="3" t="s">
        <v>262</v>
      </c>
    </row>
    <row r="11787" spans="1:3" x14ac:dyDescent="0.25">
      <c r="A11787" s="3" t="s">
        <v>17513</v>
      </c>
      <c r="B11787" s="3" t="s">
        <v>147721</v>
      </c>
      <c r="C11787" s="3" t="s">
        <v>262</v>
      </c>
    </row>
    <row r="11788" spans="1:3" x14ac:dyDescent="0.25">
      <c r="A11788" s="3" t="s">
        <v>17516</v>
      </c>
      <c r="B11788" s="3" t="s">
        <v>147722</v>
      </c>
      <c r="C11788" s="3" t="s">
        <v>262</v>
      </c>
    </row>
    <row r="11789" spans="1:3" x14ac:dyDescent="0.25">
      <c r="A11789" s="3" t="s">
        <v>17520</v>
      </c>
      <c r="B11789" s="3" t="s">
        <v>147723</v>
      </c>
      <c r="C11789" s="3" t="s">
        <v>262</v>
      </c>
    </row>
    <row r="11790" spans="1:3" x14ac:dyDescent="0.25">
      <c r="A11790" s="3" t="s">
        <v>17524</v>
      </c>
      <c r="B11790" s="3" t="s">
        <v>147724</v>
      </c>
      <c r="C11790" s="3" t="s">
        <v>262</v>
      </c>
    </row>
    <row r="11791" spans="1:3" x14ac:dyDescent="0.25">
      <c r="A11791" s="3" t="s">
        <v>17528</v>
      </c>
      <c r="B11791" s="3" t="s">
        <v>147725</v>
      </c>
      <c r="C11791" s="3" t="s">
        <v>262</v>
      </c>
    </row>
    <row r="11792" spans="1:3" x14ac:dyDescent="0.25">
      <c r="A11792" s="3" t="s">
        <v>17530</v>
      </c>
      <c r="B11792" s="3" t="s">
        <v>147726</v>
      </c>
      <c r="C11792" s="3" t="s">
        <v>262</v>
      </c>
    </row>
    <row r="11793" spans="1:3" x14ac:dyDescent="0.25">
      <c r="A11793" s="3" t="s">
        <v>17534</v>
      </c>
      <c r="B11793" s="3" t="s">
        <v>147727</v>
      </c>
      <c r="C11793" s="3" t="s">
        <v>262</v>
      </c>
    </row>
    <row r="11794" spans="1:3" x14ac:dyDescent="0.25">
      <c r="A11794" s="3" t="s">
        <v>17537</v>
      </c>
      <c r="B11794" s="3" t="s">
        <v>147728</v>
      </c>
      <c r="C11794" s="3" t="s">
        <v>262</v>
      </c>
    </row>
    <row r="11795" spans="1:3" x14ac:dyDescent="0.25">
      <c r="A11795" s="3" t="s">
        <v>17541</v>
      </c>
      <c r="B11795" s="3" t="s">
        <v>147729</v>
      </c>
      <c r="C11795" s="3" t="s">
        <v>262</v>
      </c>
    </row>
    <row r="11796" spans="1:3" x14ac:dyDescent="0.25">
      <c r="A11796" s="3" t="s">
        <v>17545</v>
      </c>
      <c r="B11796" s="3" t="s">
        <v>147730</v>
      </c>
      <c r="C11796" s="3" t="s">
        <v>262</v>
      </c>
    </row>
    <row r="11797" spans="1:3" x14ac:dyDescent="0.25">
      <c r="A11797" s="3" t="s">
        <v>17549</v>
      </c>
      <c r="B11797" s="3" t="s">
        <v>147731</v>
      </c>
      <c r="C11797" s="3" t="s">
        <v>262</v>
      </c>
    </row>
    <row r="11798" spans="1:3" x14ac:dyDescent="0.25">
      <c r="A11798" s="3" t="s">
        <v>17553</v>
      </c>
      <c r="B11798" s="3" t="s">
        <v>147732</v>
      </c>
      <c r="C11798" s="3" t="s">
        <v>262</v>
      </c>
    </row>
    <row r="11799" spans="1:3" x14ac:dyDescent="0.25">
      <c r="A11799" s="3" t="s">
        <v>17557</v>
      </c>
      <c r="B11799" s="3" t="s">
        <v>147733</v>
      </c>
      <c r="C11799" s="3" t="s">
        <v>262</v>
      </c>
    </row>
    <row r="11800" spans="1:3" x14ac:dyDescent="0.25">
      <c r="A11800" s="3" t="s">
        <v>17560</v>
      </c>
      <c r="B11800" s="3" t="s">
        <v>147734</v>
      </c>
      <c r="C11800" s="3" t="s">
        <v>262</v>
      </c>
    </row>
    <row r="11801" spans="1:3" x14ac:dyDescent="0.25">
      <c r="A11801" s="3" t="s">
        <v>17564</v>
      </c>
      <c r="B11801" s="3" t="s">
        <v>147735</v>
      </c>
      <c r="C11801" s="3" t="s">
        <v>262</v>
      </c>
    </row>
    <row r="11802" spans="1:3" x14ac:dyDescent="0.25">
      <c r="A11802" s="3" t="s">
        <v>17567</v>
      </c>
      <c r="B11802" s="3" t="s">
        <v>147736</v>
      </c>
      <c r="C11802" s="3" t="s">
        <v>262</v>
      </c>
    </row>
    <row r="11803" spans="1:3" x14ac:dyDescent="0.25">
      <c r="A11803" s="3" t="s">
        <v>17571</v>
      </c>
      <c r="B11803" s="3" t="s">
        <v>147737</v>
      </c>
      <c r="C11803" s="3" t="s">
        <v>262</v>
      </c>
    </row>
    <row r="11804" spans="1:3" x14ac:dyDescent="0.25">
      <c r="A11804" s="3" t="s">
        <v>17575</v>
      </c>
      <c r="B11804" s="3" t="s">
        <v>147738</v>
      </c>
      <c r="C11804" s="3" t="s">
        <v>262</v>
      </c>
    </row>
    <row r="11805" spans="1:3" x14ac:dyDescent="0.25">
      <c r="A11805" s="3" t="s">
        <v>17579</v>
      </c>
      <c r="B11805" s="3" t="s">
        <v>147739</v>
      </c>
      <c r="C11805" s="3" t="s">
        <v>262</v>
      </c>
    </row>
    <row r="11806" spans="1:3" x14ac:dyDescent="0.25">
      <c r="A11806" s="3" t="s">
        <v>17581</v>
      </c>
      <c r="B11806" s="3" t="s">
        <v>147740</v>
      </c>
      <c r="C11806" s="3" t="s">
        <v>262</v>
      </c>
    </row>
    <row r="11807" spans="1:3" x14ac:dyDescent="0.25">
      <c r="A11807" s="3" t="s">
        <v>17585</v>
      </c>
      <c r="B11807" s="3" t="s">
        <v>147741</v>
      </c>
      <c r="C11807" s="3" t="s">
        <v>262</v>
      </c>
    </row>
    <row r="11808" spans="1:3" x14ac:dyDescent="0.25">
      <c r="A11808" s="3" t="s">
        <v>17589</v>
      </c>
      <c r="B11808" s="3" t="s">
        <v>147742</v>
      </c>
      <c r="C11808" s="3" t="s">
        <v>262</v>
      </c>
    </row>
    <row r="11809" spans="1:3" x14ac:dyDescent="0.25">
      <c r="A11809" s="3" t="s">
        <v>17593</v>
      </c>
      <c r="B11809" s="3" t="s">
        <v>147743</v>
      </c>
      <c r="C11809" s="3" t="s">
        <v>262</v>
      </c>
    </row>
    <row r="11810" spans="1:3" x14ac:dyDescent="0.25">
      <c r="A11810" s="3" t="s">
        <v>17597</v>
      </c>
      <c r="B11810" s="3" t="s">
        <v>147744</v>
      </c>
      <c r="C11810" s="3" t="s">
        <v>262</v>
      </c>
    </row>
    <row r="11811" spans="1:3" x14ac:dyDescent="0.25">
      <c r="A11811" s="3" t="s">
        <v>17601</v>
      </c>
      <c r="B11811" s="3" t="s">
        <v>147745</v>
      </c>
      <c r="C11811" s="3" t="s">
        <v>262</v>
      </c>
    </row>
    <row r="11812" spans="1:3" x14ac:dyDescent="0.25">
      <c r="A11812" s="3" t="s">
        <v>17604</v>
      </c>
      <c r="B11812" s="3" t="s">
        <v>147746</v>
      </c>
      <c r="C11812" s="3" t="s">
        <v>262</v>
      </c>
    </row>
    <row r="11813" spans="1:3" x14ac:dyDescent="0.25">
      <c r="A11813" s="3" t="s">
        <v>17608</v>
      </c>
      <c r="B11813" s="3" t="s">
        <v>147747</v>
      </c>
      <c r="C11813" s="3" t="s">
        <v>262</v>
      </c>
    </row>
    <row r="11814" spans="1:3" x14ac:dyDescent="0.25">
      <c r="A11814" s="3" t="s">
        <v>17612</v>
      </c>
      <c r="B11814" s="3" t="s">
        <v>147748</v>
      </c>
      <c r="C11814" s="3" t="s">
        <v>262</v>
      </c>
    </row>
    <row r="11815" spans="1:3" x14ac:dyDescent="0.25">
      <c r="A11815" s="3" t="s">
        <v>17615</v>
      </c>
      <c r="B11815" s="3" t="s">
        <v>147749</v>
      </c>
      <c r="C11815" s="3" t="s">
        <v>262</v>
      </c>
    </row>
    <row r="11816" spans="1:3" x14ac:dyDescent="0.25">
      <c r="A11816" s="3" t="s">
        <v>17617</v>
      </c>
      <c r="B11816" s="3" t="s">
        <v>147750</v>
      </c>
      <c r="C11816" s="3" t="s">
        <v>262</v>
      </c>
    </row>
    <row r="11817" spans="1:3" x14ac:dyDescent="0.25">
      <c r="A11817" s="3" t="s">
        <v>17621</v>
      </c>
      <c r="B11817" s="3" t="s">
        <v>147751</v>
      </c>
      <c r="C11817" s="3" t="s">
        <v>262</v>
      </c>
    </row>
    <row r="11818" spans="1:3" x14ac:dyDescent="0.25">
      <c r="A11818" s="3" t="s">
        <v>17625</v>
      </c>
      <c r="B11818" s="3" t="s">
        <v>147752</v>
      </c>
      <c r="C11818" s="3" t="s">
        <v>262</v>
      </c>
    </row>
    <row r="11819" spans="1:3" x14ac:dyDescent="0.25">
      <c r="A11819" s="3" t="s">
        <v>17628</v>
      </c>
      <c r="B11819" s="3" t="s">
        <v>147753</v>
      </c>
      <c r="C11819" s="3" t="s">
        <v>262</v>
      </c>
    </row>
    <row r="11820" spans="1:3" x14ac:dyDescent="0.25">
      <c r="A11820" s="3" t="s">
        <v>17630</v>
      </c>
      <c r="B11820" s="3" t="s">
        <v>147754</v>
      </c>
      <c r="C11820" s="3" t="s">
        <v>262</v>
      </c>
    </row>
    <row r="11821" spans="1:3" x14ac:dyDescent="0.25">
      <c r="A11821" s="3" t="s">
        <v>17633</v>
      </c>
      <c r="B11821" s="3" t="s">
        <v>147755</v>
      </c>
      <c r="C11821" s="3" t="s">
        <v>262</v>
      </c>
    </row>
    <row r="11822" spans="1:3" x14ac:dyDescent="0.25">
      <c r="A11822" s="3" t="s">
        <v>17636</v>
      </c>
      <c r="B11822" s="3" t="s">
        <v>147756</v>
      </c>
      <c r="C11822" s="3" t="s">
        <v>262</v>
      </c>
    </row>
    <row r="11823" spans="1:3" x14ac:dyDescent="0.25">
      <c r="A11823" s="3" t="s">
        <v>17640</v>
      </c>
      <c r="B11823" s="3" t="s">
        <v>147757</v>
      </c>
      <c r="C11823" s="3" t="s">
        <v>262</v>
      </c>
    </row>
    <row r="11824" spans="1:3" x14ac:dyDescent="0.25">
      <c r="A11824" s="3" t="s">
        <v>17644</v>
      </c>
      <c r="B11824" s="3" t="s">
        <v>147758</v>
      </c>
      <c r="C11824" s="3" t="s">
        <v>262</v>
      </c>
    </row>
    <row r="11825" spans="1:3" x14ac:dyDescent="0.25">
      <c r="A11825" s="3" t="s">
        <v>17648</v>
      </c>
      <c r="B11825" s="3" t="s">
        <v>147759</v>
      </c>
      <c r="C11825" s="3" t="s">
        <v>262</v>
      </c>
    </row>
    <row r="11826" spans="1:3" x14ac:dyDescent="0.25">
      <c r="A11826" s="3" t="s">
        <v>17650</v>
      </c>
      <c r="B11826" s="3" t="s">
        <v>147760</v>
      </c>
      <c r="C11826" s="3" t="s">
        <v>262</v>
      </c>
    </row>
    <row r="11827" spans="1:3" x14ac:dyDescent="0.25">
      <c r="A11827" s="3" t="s">
        <v>17654</v>
      </c>
      <c r="B11827" s="3" t="s">
        <v>147761</v>
      </c>
      <c r="C11827" s="3" t="s">
        <v>262</v>
      </c>
    </row>
    <row r="11828" spans="1:3" x14ac:dyDescent="0.25">
      <c r="A11828" s="3" t="s">
        <v>17656</v>
      </c>
      <c r="B11828" s="3" t="s">
        <v>147762</v>
      </c>
      <c r="C11828" s="3" t="s">
        <v>262</v>
      </c>
    </row>
    <row r="11829" spans="1:3" x14ac:dyDescent="0.25">
      <c r="A11829" s="3" t="s">
        <v>17660</v>
      </c>
      <c r="B11829" s="3" t="s">
        <v>147763</v>
      </c>
      <c r="C11829" s="3" t="s">
        <v>262</v>
      </c>
    </row>
    <row r="11830" spans="1:3" x14ac:dyDescent="0.25">
      <c r="A11830" s="3" t="s">
        <v>17664</v>
      </c>
      <c r="B11830" s="3" t="s">
        <v>147764</v>
      </c>
      <c r="C11830" s="3" t="s">
        <v>262</v>
      </c>
    </row>
    <row r="11831" spans="1:3" x14ac:dyDescent="0.25">
      <c r="A11831" s="3" t="s">
        <v>17668</v>
      </c>
      <c r="B11831" s="3" t="s">
        <v>147765</v>
      </c>
      <c r="C11831" s="3" t="s">
        <v>262</v>
      </c>
    </row>
    <row r="11832" spans="1:3" x14ac:dyDescent="0.25">
      <c r="A11832" s="3" t="s">
        <v>17670</v>
      </c>
      <c r="B11832" s="3" t="s">
        <v>147766</v>
      </c>
      <c r="C11832" s="3" t="s">
        <v>262</v>
      </c>
    </row>
    <row r="11833" spans="1:3" x14ac:dyDescent="0.25">
      <c r="A11833" s="3" t="s">
        <v>17674</v>
      </c>
      <c r="B11833" s="3" t="s">
        <v>147767</v>
      </c>
      <c r="C11833" s="3" t="s">
        <v>262</v>
      </c>
    </row>
    <row r="11834" spans="1:3" x14ac:dyDescent="0.25">
      <c r="A11834" s="3" t="s">
        <v>17676</v>
      </c>
      <c r="B11834" s="3" t="s">
        <v>147768</v>
      </c>
      <c r="C11834" s="3" t="s">
        <v>262</v>
      </c>
    </row>
    <row r="11835" spans="1:3" x14ac:dyDescent="0.25">
      <c r="A11835" s="3" t="s">
        <v>17679</v>
      </c>
      <c r="B11835" s="3" t="s">
        <v>147769</v>
      </c>
      <c r="C11835" s="3" t="s">
        <v>262</v>
      </c>
    </row>
    <row r="11836" spans="1:3" x14ac:dyDescent="0.25">
      <c r="A11836" s="3" t="s">
        <v>17683</v>
      </c>
      <c r="B11836" s="3" t="s">
        <v>147770</v>
      </c>
      <c r="C11836" s="3" t="s">
        <v>262</v>
      </c>
    </row>
    <row r="11837" spans="1:3" x14ac:dyDescent="0.25">
      <c r="A11837" s="3" t="s">
        <v>17687</v>
      </c>
      <c r="B11837" s="3" t="s">
        <v>147771</v>
      </c>
      <c r="C11837" s="3" t="s">
        <v>262</v>
      </c>
    </row>
    <row r="11838" spans="1:3" x14ac:dyDescent="0.25">
      <c r="A11838" s="3" t="s">
        <v>17691</v>
      </c>
      <c r="B11838" s="3" t="s">
        <v>147772</v>
      </c>
      <c r="C11838" s="3" t="s">
        <v>262</v>
      </c>
    </row>
    <row r="11839" spans="1:3" x14ac:dyDescent="0.25">
      <c r="A11839" s="3" t="s">
        <v>17695</v>
      </c>
      <c r="B11839" s="3" t="s">
        <v>147773</v>
      </c>
      <c r="C11839" s="3" t="s">
        <v>262</v>
      </c>
    </row>
    <row r="11840" spans="1:3" x14ac:dyDescent="0.25">
      <c r="A11840" s="3" t="s">
        <v>17699</v>
      </c>
      <c r="B11840" s="3" t="s">
        <v>147774</v>
      </c>
      <c r="C11840" s="3" t="s">
        <v>262</v>
      </c>
    </row>
    <row r="11841" spans="1:3" x14ac:dyDescent="0.25">
      <c r="A11841" s="3" t="s">
        <v>17703</v>
      </c>
      <c r="B11841" s="3" t="s">
        <v>147775</v>
      </c>
      <c r="C11841" s="3" t="s">
        <v>262</v>
      </c>
    </row>
    <row r="11842" spans="1:3" x14ac:dyDescent="0.25">
      <c r="A11842" s="3" t="s">
        <v>17707</v>
      </c>
      <c r="B11842" s="3" t="s">
        <v>147776</v>
      </c>
      <c r="C11842" s="3" t="s">
        <v>262</v>
      </c>
    </row>
    <row r="11843" spans="1:3" x14ac:dyDescent="0.25">
      <c r="A11843" s="3" t="s">
        <v>17711</v>
      </c>
      <c r="B11843" s="3" t="s">
        <v>147777</v>
      </c>
      <c r="C11843" s="3" t="s">
        <v>262</v>
      </c>
    </row>
    <row r="11844" spans="1:3" x14ac:dyDescent="0.25">
      <c r="A11844" s="3" t="s">
        <v>17714</v>
      </c>
      <c r="B11844" s="3" t="s">
        <v>147778</v>
      </c>
      <c r="C11844" s="3" t="s">
        <v>262</v>
      </c>
    </row>
    <row r="11845" spans="1:3" x14ac:dyDescent="0.25">
      <c r="A11845" s="3" t="s">
        <v>17717</v>
      </c>
      <c r="B11845" s="3" t="s">
        <v>147779</v>
      </c>
      <c r="C11845" s="3" t="s">
        <v>262</v>
      </c>
    </row>
    <row r="11846" spans="1:3" x14ac:dyDescent="0.25">
      <c r="A11846" s="3" t="s">
        <v>17721</v>
      </c>
      <c r="B11846" s="3" t="s">
        <v>147780</v>
      </c>
      <c r="C11846" s="3" t="s">
        <v>262</v>
      </c>
    </row>
    <row r="11847" spans="1:3" x14ac:dyDescent="0.25">
      <c r="A11847" s="3" t="s">
        <v>17725</v>
      </c>
      <c r="B11847" s="3" t="s">
        <v>147781</v>
      </c>
      <c r="C11847" s="3" t="s">
        <v>262</v>
      </c>
    </row>
    <row r="11848" spans="1:3" x14ac:dyDescent="0.25">
      <c r="A11848" s="3" t="s">
        <v>17729</v>
      </c>
      <c r="B11848" s="3" t="s">
        <v>147782</v>
      </c>
      <c r="C11848" s="3" t="s">
        <v>262</v>
      </c>
    </row>
    <row r="11849" spans="1:3" x14ac:dyDescent="0.25">
      <c r="A11849" s="3" t="s">
        <v>17733</v>
      </c>
      <c r="B11849" s="3" t="s">
        <v>147783</v>
      </c>
      <c r="C11849" s="3" t="s">
        <v>262</v>
      </c>
    </row>
    <row r="11850" spans="1:3" x14ac:dyDescent="0.25">
      <c r="A11850" s="3" t="s">
        <v>17737</v>
      </c>
      <c r="B11850" s="3" t="s">
        <v>147784</v>
      </c>
      <c r="C11850" s="3" t="s">
        <v>262</v>
      </c>
    </row>
    <row r="11851" spans="1:3" x14ac:dyDescent="0.25">
      <c r="A11851" s="3" t="s">
        <v>17741</v>
      </c>
      <c r="B11851" s="3" t="s">
        <v>147785</v>
      </c>
      <c r="C11851" s="3" t="s">
        <v>262</v>
      </c>
    </row>
    <row r="11852" spans="1:3" x14ac:dyDescent="0.25">
      <c r="A11852" s="3" t="s">
        <v>17745</v>
      </c>
      <c r="B11852" s="3" t="s">
        <v>147786</v>
      </c>
      <c r="C11852" s="3" t="s">
        <v>262</v>
      </c>
    </row>
    <row r="11853" spans="1:3" x14ac:dyDescent="0.25">
      <c r="A11853" s="3" t="s">
        <v>17749</v>
      </c>
      <c r="B11853" s="3" t="s">
        <v>147787</v>
      </c>
      <c r="C11853" s="3" t="s">
        <v>262</v>
      </c>
    </row>
    <row r="11854" spans="1:3" x14ac:dyDescent="0.25">
      <c r="A11854" s="3" t="s">
        <v>17752</v>
      </c>
      <c r="B11854" s="3" t="s">
        <v>147788</v>
      </c>
      <c r="C11854" s="3" t="s">
        <v>262</v>
      </c>
    </row>
    <row r="11855" spans="1:3" x14ac:dyDescent="0.25">
      <c r="A11855" s="3" t="s">
        <v>17756</v>
      </c>
      <c r="B11855" s="3" t="s">
        <v>147789</v>
      </c>
      <c r="C11855" s="3" t="s">
        <v>262</v>
      </c>
    </row>
    <row r="11856" spans="1:3" x14ac:dyDescent="0.25">
      <c r="A11856" s="3" t="s">
        <v>17758</v>
      </c>
      <c r="B11856" s="3" t="s">
        <v>147790</v>
      </c>
      <c r="C11856" s="3" t="s">
        <v>262</v>
      </c>
    </row>
    <row r="11857" spans="1:3" x14ac:dyDescent="0.25">
      <c r="A11857" s="3" t="s">
        <v>17762</v>
      </c>
      <c r="B11857" s="3" t="s">
        <v>147791</v>
      </c>
      <c r="C11857" s="3" t="s">
        <v>262</v>
      </c>
    </row>
    <row r="11858" spans="1:3" x14ac:dyDescent="0.25">
      <c r="A11858" s="3" t="s">
        <v>17766</v>
      </c>
      <c r="B11858" s="3" t="s">
        <v>147792</v>
      </c>
      <c r="C11858" s="3" t="s">
        <v>262</v>
      </c>
    </row>
    <row r="11859" spans="1:3" x14ac:dyDescent="0.25">
      <c r="A11859" s="3" t="s">
        <v>17769</v>
      </c>
      <c r="B11859" s="3" t="s">
        <v>147793</v>
      </c>
      <c r="C11859" s="3" t="s">
        <v>262</v>
      </c>
    </row>
    <row r="11860" spans="1:3" x14ac:dyDescent="0.25">
      <c r="A11860" s="3" t="s">
        <v>17773</v>
      </c>
      <c r="B11860" s="3" t="s">
        <v>147794</v>
      </c>
      <c r="C11860" s="3" t="s">
        <v>262</v>
      </c>
    </row>
    <row r="11861" spans="1:3" x14ac:dyDescent="0.25">
      <c r="A11861" s="3" t="s">
        <v>17777</v>
      </c>
      <c r="B11861" s="3" t="s">
        <v>147795</v>
      </c>
      <c r="C11861" s="3" t="s">
        <v>262</v>
      </c>
    </row>
    <row r="11862" spans="1:3" x14ac:dyDescent="0.25">
      <c r="A11862" s="3" t="s">
        <v>17785</v>
      </c>
      <c r="B11862" s="3" t="s">
        <v>147796</v>
      </c>
      <c r="C11862" s="3" t="s">
        <v>262</v>
      </c>
    </row>
    <row r="11863" spans="1:3" x14ac:dyDescent="0.25">
      <c r="A11863" s="3" t="s">
        <v>17787</v>
      </c>
      <c r="B11863" s="3" t="s">
        <v>147797</v>
      </c>
      <c r="C11863" s="3" t="s">
        <v>262</v>
      </c>
    </row>
    <row r="11864" spans="1:3" x14ac:dyDescent="0.25">
      <c r="A11864" s="3" t="s">
        <v>17791</v>
      </c>
      <c r="B11864" s="3" t="s">
        <v>147798</v>
      </c>
      <c r="C11864" s="3" t="s">
        <v>262</v>
      </c>
    </row>
    <row r="11865" spans="1:3" x14ac:dyDescent="0.25">
      <c r="A11865" s="3" t="s">
        <v>17794</v>
      </c>
      <c r="B11865" s="3" t="s">
        <v>147799</v>
      </c>
      <c r="C11865" s="3" t="s">
        <v>262</v>
      </c>
    </row>
    <row r="11866" spans="1:3" x14ac:dyDescent="0.25">
      <c r="A11866" s="3" t="s">
        <v>17797</v>
      </c>
      <c r="B11866" s="3" t="s">
        <v>147800</v>
      </c>
      <c r="C11866" s="3" t="s">
        <v>262</v>
      </c>
    </row>
    <row r="11867" spans="1:3" x14ac:dyDescent="0.25">
      <c r="A11867" s="3" t="s">
        <v>17801</v>
      </c>
      <c r="B11867" s="3" t="s">
        <v>147801</v>
      </c>
      <c r="C11867" s="3" t="s">
        <v>262</v>
      </c>
    </row>
    <row r="11868" spans="1:3" x14ac:dyDescent="0.25">
      <c r="A11868" s="3" t="s">
        <v>17804</v>
      </c>
      <c r="B11868" s="3" t="s">
        <v>147802</v>
      </c>
      <c r="C11868" s="3" t="s">
        <v>262</v>
      </c>
    </row>
    <row r="11869" spans="1:3" x14ac:dyDescent="0.25">
      <c r="A11869" s="3" t="s">
        <v>17808</v>
      </c>
      <c r="B11869" s="3" t="s">
        <v>147803</v>
      </c>
      <c r="C11869" s="3" t="s">
        <v>262</v>
      </c>
    </row>
    <row r="11870" spans="1:3" x14ac:dyDescent="0.25">
      <c r="A11870" s="3" t="s">
        <v>17812</v>
      </c>
      <c r="B11870" s="3" t="s">
        <v>147804</v>
      </c>
      <c r="C11870" s="3" t="s">
        <v>262</v>
      </c>
    </row>
    <row r="11871" spans="1:3" x14ac:dyDescent="0.25">
      <c r="A11871" s="3" t="s">
        <v>17816</v>
      </c>
      <c r="B11871" s="3" t="s">
        <v>147805</v>
      </c>
      <c r="C11871" s="3" t="s">
        <v>262</v>
      </c>
    </row>
    <row r="11872" spans="1:3" x14ac:dyDescent="0.25">
      <c r="A11872" s="3" t="s">
        <v>17819</v>
      </c>
      <c r="B11872" s="3" t="s">
        <v>147806</v>
      </c>
      <c r="C11872" s="3" t="s">
        <v>262</v>
      </c>
    </row>
    <row r="11873" spans="1:3" x14ac:dyDescent="0.25">
      <c r="A11873" s="3" t="s">
        <v>17821</v>
      </c>
      <c r="B11873" s="3" t="s">
        <v>147807</v>
      </c>
      <c r="C11873" s="3" t="s">
        <v>262</v>
      </c>
    </row>
    <row r="11874" spans="1:3" x14ac:dyDescent="0.25">
      <c r="A11874" s="3" t="s">
        <v>17825</v>
      </c>
      <c r="B11874" s="3" t="s">
        <v>147808</v>
      </c>
      <c r="C11874" s="3" t="s">
        <v>262</v>
      </c>
    </row>
    <row r="11875" spans="1:3" x14ac:dyDescent="0.25">
      <c r="A11875" s="3" t="s">
        <v>17829</v>
      </c>
      <c r="B11875" s="3" t="s">
        <v>147809</v>
      </c>
      <c r="C11875" s="3" t="s">
        <v>262</v>
      </c>
    </row>
    <row r="11876" spans="1:3" x14ac:dyDescent="0.25">
      <c r="A11876" s="3" t="s">
        <v>17832</v>
      </c>
      <c r="B11876" s="3" t="s">
        <v>147810</v>
      </c>
      <c r="C11876" s="3" t="s">
        <v>262</v>
      </c>
    </row>
    <row r="11877" spans="1:3" x14ac:dyDescent="0.25">
      <c r="A11877" s="3" t="s">
        <v>17835</v>
      </c>
      <c r="B11877" s="3" t="s">
        <v>147811</v>
      </c>
      <c r="C11877" s="3" t="s">
        <v>262</v>
      </c>
    </row>
    <row r="11878" spans="1:3" x14ac:dyDescent="0.25">
      <c r="A11878" s="3" t="s">
        <v>17839</v>
      </c>
      <c r="B11878" s="3" t="s">
        <v>147812</v>
      </c>
      <c r="C11878" s="3" t="s">
        <v>262</v>
      </c>
    </row>
    <row r="11879" spans="1:3" x14ac:dyDescent="0.25">
      <c r="A11879" s="3" t="s">
        <v>17841</v>
      </c>
      <c r="B11879" s="3" t="s">
        <v>147813</v>
      </c>
      <c r="C11879" s="3" t="s">
        <v>262</v>
      </c>
    </row>
    <row r="11880" spans="1:3" x14ac:dyDescent="0.25">
      <c r="A11880" s="3" t="s">
        <v>17844</v>
      </c>
      <c r="B11880" s="3" t="s">
        <v>147814</v>
      </c>
      <c r="C11880" s="3" t="s">
        <v>262</v>
      </c>
    </row>
    <row r="11881" spans="1:3" x14ac:dyDescent="0.25">
      <c r="A11881" s="3" t="s">
        <v>17848</v>
      </c>
      <c r="B11881" s="3" t="s">
        <v>147815</v>
      </c>
      <c r="C11881" s="3" t="s">
        <v>262</v>
      </c>
    </row>
    <row r="11882" spans="1:3" x14ac:dyDescent="0.25">
      <c r="A11882" s="3" t="s">
        <v>17852</v>
      </c>
      <c r="B11882" s="3" t="s">
        <v>147816</v>
      </c>
      <c r="C11882" s="3" t="s">
        <v>262</v>
      </c>
    </row>
    <row r="11883" spans="1:3" x14ac:dyDescent="0.25">
      <c r="A11883" s="3" t="s">
        <v>17856</v>
      </c>
      <c r="B11883" s="3" t="s">
        <v>147817</v>
      </c>
      <c r="C11883" s="3" t="s">
        <v>262</v>
      </c>
    </row>
    <row r="11884" spans="1:3" x14ac:dyDescent="0.25">
      <c r="A11884" s="3" t="s">
        <v>17859</v>
      </c>
      <c r="B11884" s="3" t="s">
        <v>147818</v>
      </c>
      <c r="C11884" s="3" t="s">
        <v>262</v>
      </c>
    </row>
    <row r="11885" spans="1:3" x14ac:dyDescent="0.25">
      <c r="A11885" s="3" t="s">
        <v>17863</v>
      </c>
      <c r="B11885" s="3" t="s">
        <v>147819</v>
      </c>
      <c r="C11885" s="3" t="s">
        <v>262</v>
      </c>
    </row>
    <row r="11886" spans="1:3" x14ac:dyDescent="0.25">
      <c r="A11886" s="3" t="s">
        <v>17867</v>
      </c>
      <c r="B11886" s="3" t="s">
        <v>147820</v>
      </c>
      <c r="C11886" s="3" t="s">
        <v>262</v>
      </c>
    </row>
    <row r="11887" spans="1:3" x14ac:dyDescent="0.25">
      <c r="A11887" s="3" t="s">
        <v>17871</v>
      </c>
      <c r="B11887" s="3" t="s">
        <v>147821</v>
      </c>
      <c r="C11887" s="3" t="s">
        <v>262</v>
      </c>
    </row>
    <row r="11888" spans="1:3" x14ac:dyDescent="0.25">
      <c r="A11888" s="3" t="s">
        <v>17875</v>
      </c>
      <c r="B11888" s="3" t="s">
        <v>147822</v>
      </c>
      <c r="C11888" s="3" t="s">
        <v>262</v>
      </c>
    </row>
    <row r="11889" spans="1:3" x14ac:dyDescent="0.25">
      <c r="A11889" s="3" t="s">
        <v>17879</v>
      </c>
      <c r="B11889" s="3" t="s">
        <v>147823</v>
      </c>
      <c r="C11889" s="3" t="s">
        <v>262</v>
      </c>
    </row>
    <row r="11890" spans="1:3" x14ac:dyDescent="0.25">
      <c r="A11890" s="3" t="s">
        <v>17883</v>
      </c>
      <c r="B11890" s="3" t="s">
        <v>147824</v>
      </c>
      <c r="C11890" s="3" t="s">
        <v>262</v>
      </c>
    </row>
    <row r="11891" spans="1:3" x14ac:dyDescent="0.25">
      <c r="A11891" s="3" t="s">
        <v>17887</v>
      </c>
      <c r="B11891" s="3" t="s">
        <v>147825</v>
      </c>
      <c r="C11891" s="3" t="s">
        <v>262</v>
      </c>
    </row>
    <row r="11892" spans="1:3" x14ac:dyDescent="0.25">
      <c r="A11892" s="3" t="s">
        <v>17891</v>
      </c>
      <c r="B11892" s="3" t="s">
        <v>147826</v>
      </c>
      <c r="C11892" s="3" t="s">
        <v>262</v>
      </c>
    </row>
    <row r="11893" spans="1:3" x14ac:dyDescent="0.25">
      <c r="A11893" s="3" t="s">
        <v>17894</v>
      </c>
      <c r="B11893" s="3" t="s">
        <v>147827</v>
      </c>
      <c r="C11893" s="3" t="s">
        <v>262</v>
      </c>
    </row>
    <row r="11894" spans="1:3" x14ac:dyDescent="0.25">
      <c r="A11894" s="3" t="s">
        <v>17898</v>
      </c>
      <c r="B11894" s="3" t="s">
        <v>147828</v>
      </c>
      <c r="C11894" s="3" t="s">
        <v>262</v>
      </c>
    </row>
    <row r="11895" spans="1:3" x14ac:dyDescent="0.25">
      <c r="A11895" s="3" t="s">
        <v>17901</v>
      </c>
      <c r="B11895" s="3" t="s">
        <v>147829</v>
      </c>
      <c r="C11895" s="3" t="s">
        <v>262</v>
      </c>
    </row>
    <row r="11896" spans="1:3" x14ac:dyDescent="0.25">
      <c r="A11896" s="3" t="s">
        <v>17904</v>
      </c>
      <c r="B11896" s="3" t="s">
        <v>147830</v>
      </c>
      <c r="C11896" s="3" t="s">
        <v>262</v>
      </c>
    </row>
    <row r="11897" spans="1:3" x14ac:dyDescent="0.25">
      <c r="A11897" s="3" t="s">
        <v>17907</v>
      </c>
      <c r="B11897" s="3" t="s">
        <v>147831</v>
      </c>
      <c r="C11897" s="3" t="s">
        <v>262</v>
      </c>
    </row>
    <row r="11898" spans="1:3" x14ac:dyDescent="0.25">
      <c r="A11898" s="3" t="s">
        <v>17911</v>
      </c>
      <c r="B11898" s="3" t="s">
        <v>147832</v>
      </c>
      <c r="C11898" s="3" t="s">
        <v>262</v>
      </c>
    </row>
    <row r="11899" spans="1:3" x14ac:dyDescent="0.25">
      <c r="A11899" s="3" t="s">
        <v>17915</v>
      </c>
      <c r="B11899" s="3" t="s">
        <v>147833</v>
      </c>
      <c r="C11899" s="3" t="s">
        <v>262</v>
      </c>
    </row>
    <row r="11900" spans="1:3" x14ac:dyDescent="0.25">
      <c r="A11900" s="3" t="s">
        <v>17919</v>
      </c>
      <c r="B11900" s="3" t="s">
        <v>147834</v>
      </c>
      <c r="C11900" s="3" t="s">
        <v>262</v>
      </c>
    </row>
    <row r="11901" spans="1:3" x14ac:dyDescent="0.25">
      <c r="A11901" s="3" t="s">
        <v>17923</v>
      </c>
      <c r="B11901" s="3" t="s">
        <v>147835</v>
      </c>
      <c r="C11901" s="3" t="s">
        <v>262</v>
      </c>
    </row>
    <row r="11902" spans="1:3" x14ac:dyDescent="0.25">
      <c r="A11902" s="3" t="s">
        <v>17927</v>
      </c>
      <c r="B11902" s="3" t="s">
        <v>147836</v>
      </c>
      <c r="C11902" s="3" t="s">
        <v>262</v>
      </c>
    </row>
    <row r="11903" spans="1:3" x14ac:dyDescent="0.25">
      <c r="A11903" s="3" t="s">
        <v>17931</v>
      </c>
      <c r="B11903" s="3" t="s">
        <v>147837</v>
      </c>
      <c r="C11903" s="3" t="s">
        <v>262</v>
      </c>
    </row>
    <row r="11904" spans="1:3" x14ac:dyDescent="0.25">
      <c r="A11904" s="3" t="s">
        <v>17934</v>
      </c>
      <c r="B11904" s="3" t="s">
        <v>147838</v>
      </c>
      <c r="C11904" s="3" t="s">
        <v>262</v>
      </c>
    </row>
    <row r="11905" spans="1:3" x14ac:dyDescent="0.25">
      <c r="A11905" s="3" t="s">
        <v>17938</v>
      </c>
      <c r="B11905" s="3" t="s">
        <v>147839</v>
      </c>
      <c r="C11905" s="3" t="s">
        <v>262</v>
      </c>
    </row>
    <row r="11906" spans="1:3" x14ac:dyDescent="0.25">
      <c r="A11906" s="3" t="s">
        <v>17942</v>
      </c>
      <c r="B11906" s="3" t="s">
        <v>147840</v>
      </c>
      <c r="C11906" s="3" t="s">
        <v>262</v>
      </c>
    </row>
    <row r="11907" spans="1:3" x14ac:dyDescent="0.25">
      <c r="A11907" s="3" t="s">
        <v>17946</v>
      </c>
      <c r="B11907" s="3" t="s">
        <v>147841</v>
      </c>
      <c r="C11907" s="3" t="s">
        <v>262</v>
      </c>
    </row>
    <row r="11908" spans="1:3" x14ac:dyDescent="0.25">
      <c r="A11908" s="3" t="s">
        <v>17950</v>
      </c>
      <c r="B11908" s="3" t="s">
        <v>147842</v>
      </c>
      <c r="C11908" s="3" t="s">
        <v>262</v>
      </c>
    </row>
    <row r="11909" spans="1:3" x14ac:dyDescent="0.25">
      <c r="A11909" s="3" t="s">
        <v>17954</v>
      </c>
      <c r="B11909" s="3" t="s">
        <v>147843</v>
      </c>
      <c r="C11909" s="3" t="s">
        <v>262</v>
      </c>
    </row>
    <row r="11910" spans="1:3" x14ac:dyDescent="0.25">
      <c r="A11910" s="3" t="s">
        <v>17958</v>
      </c>
      <c r="B11910" s="3" t="s">
        <v>147844</v>
      </c>
      <c r="C11910" s="3" t="s">
        <v>262</v>
      </c>
    </row>
    <row r="11911" spans="1:3" x14ac:dyDescent="0.25">
      <c r="A11911" s="3" t="s">
        <v>17962</v>
      </c>
      <c r="B11911" s="3" t="s">
        <v>147845</v>
      </c>
      <c r="C11911" s="3" t="s">
        <v>262</v>
      </c>
    </row>
    <row r="11912" spans="1:3" x14ac:dyDescent="0.25">
      <c r="A11912" s="3" t="s">
        <v>17966</v>
      </c>
      <c r="B11912" s="3" t="s">
        <v>147846</v>
      </c>
      <c r="C11912" s="3" t="s">
        <v>262</v>
      </c>
    </row>
    <row r="11913" spans="1:3" x14ac:dyDescent="0.25">
      <c r="A11913" s="3" t="s">
        <v>17970</v>
      </c>
      <c r="B11913" s="3" t="s">
        <v>147847</v>
      </c>
      <c r="C11913" s="3" t="s">
        <v>262</v>
      </c>
    </row>
    <row r="11914" spans="1:3" x14ac:dyDescent="0.25">
      <c r="A11914" s="3" t="s">
        <v>17973</v>
      </c>
      <c r="B11914" s="3" t="s">
        <v>147848</v>
      </c>
      <c r="C11914" s="3" t="s">
        <v>262</v>
      </c>
    </row>
    <row r="11915" spans="1:3" x14ac:dyDescent="0.25">
      <c r="A11915" s="3" t="s">
        <v>17977</v>
      </c>
      <c r="B11915" s="3" t="s">
        <v>147849</v>
      </c>
      <c r="C11915" s="3" t="s">
        <v>262</v>
      </c>
    </row>
    <row r="11916" spans="1:3" x14ac:dyDescent="0.25">
      <c r="A11916" s="3" t="s">
        <v>17981</v>
      </c>
      <c r="B11916" s="3" t="s">
        <v>147850</v>
      </c>
      <c r="C11916" s="3" t="s">
        <v>262</v>
      </c>
    </row>
    <row r="11917" spans="1:3" x14ac:dyDescent="0.25">
      <c r="A11917" s="3" t="s">
        <v>17984</v>
      </c>
      <c r="B11917" s="3" t="s">
        <v>147851</v>
      </c>
      <c r="C11917" s="3" t="s">
        <v>262</v>
      </c>
    </row>
    <row r="11918" spans="1:3" x14ac:dyDescent="0.25">
      <c r="A11918" s="3" t="s">
        <v>17988</v>
      </c>
      <c r="B11918" s="3" t="s">
        <v>147852</v>
      </c>
      <c r="C11918" s="3" t="s">
        <v>262</v>
      </c>
    </row>
    <row r="11919" spans="1:3" x14ac:dyDescent="0.25">
      <c r="A11919" s="3" t="s">
        <v>17992</v>
      </c>
      <c r="B11919" s="3" t="s">
        <v>147853</v>
      </c>
      <c r="C11919" s="3" t="s">
        <v>262</v>
      </c>
    </row>
    <row r="11920" spans="1:3" x14ac:dyDescent="0.25">
      <c r="A11920" s="3" t="s">
        <v>17996</v>
      </c>
      <c r="B11920" s="3" t="s">
        <v>147854</v>
      </c>
      <c r="C11920" s="3" t="s">
        <v>262</v>
      </c>
    </row>
    <row r="11921" spans="1:3" x14ac:dyDescent="0.25">
      <c r="A11921" s="3" t="s">
        <v>18000</v>
      </c>
      <c r="B11921" s="3" t="s">
        <v>147855</v>
      </c>
      <c r="C11921" s="3" t="s">
        <v>262</v>
      </c>
    </row>
    <row r="11922" spans="1:3" x14ac:dyDescent="0.25">
      <c r="A11922" s="3" t="s">
        <v>18004</v>
      </c>
      <c r="B11922" s="3" t="s">
        <v>147856</v>
      </c>
      <c r="C11922" s="3" t="s">
        <v>262</v>
      </c>
    </row>
    <row r="11923" spans="1:3" x14ac:dyDescent="0.25">
      <c r="A11923" s="3" t="s">
        <v>18008</v>
      </c>
      <c r="B11923" s="3" t="s">
        <v>147857</v>
      </c>
      <c r="C11923" s="3" t="s">
        <v>262</v>
      </c>
    </row>
    <row r="11924" spans="1:3" x14ac:dyDescent="0.25">
      <c r="A11924" s="3" t="s">
        <v>18011</v>
      </c>
      <c r="B11924" s="3" t="s">
        <v>147100</v>
      </c>
      <c r="C11924" s="3" t="s">
        <v>262</v>
      </c>
    </row>
    <row r="11925" spans="1:3" x14ac:dyDescent="0.25">
      <c r="A11925" s="3" t="s">
        <v>18015</v>
      </c>
      <c r="B11925" s="3" t="s">
        <v>147858</v>
      </c>
      <c r="C11925" s="3" t="s">
        <v>262</v>
      </c>
    </row>
    <row r="11926" spans="1:3" x14ac:dyDescent="0.25">
      <c r="A11926" s="3" t="s">
        <v>18019</v>
      </c>
      <c r="B11926" s="3" t="s">
        <v>147859</v>
      </c>
      <c r="C11926" s="3" t="s">
        <v>262</v>
      </c>
    </row>
    <row r="11927" spans="1:3" x14ac:dyDescent="0.25">
      <c r="A11927" s="3" t="s">
        <v>18023</v>
      </c>
      <c r="B11927" s="3" t="s">
        <v>147860</v>
      </c>
      <c r="C11927" s="3" t="s">
        <v>262</v>
      </c>
    </row>
    <row r="11928" spans="1:3" x14ac:dyDescent="0.25">
      <c r="A11928" s="3" t="s">
        <v>18027</v>
      </c>
      <c r="B11928" s="3" t="s">
        <v>147861</v>
      </c>
      <c r="C11928" s="3" t="s">
        <v>262</v>
      </c>
    </row>
    <row r="11929" spans="1:3" x14ac:dyDescent="0.25">
      <c r="A11929" s="3" t="s">
        <v>18030</v>
      </c>
      <c r="B11929" s="3" t="s">
        <v>147862</v>
      </c>
      <c r="C11929" s="3" t="s">
        <v>262</v>
      </c>
    </row>
    <row r="11930" spans="1:3" x14ac:dyDescent="0.25">
      <c r="A11930" s="3" t="s">
        <v>18034</v>
      </c>
      <c r="B11930" s="3" t="s">
        <v>147863</v>
      </c>
      <c r="C11930" s="3" t="s">
        <v>262</v>
      </c>
    </row>
    <row r="11931" spans="1:3" x14ac:dyDescent="0.25">
      <c r="A11931" s="3" t="s">
        <v>18038</v>
      </c>
      <c r="B11931" s="3" t="s">
        <v>147864</v>
      </c>
      <c r="C11931" s="3" t="s">
        <v>262</v>
      </c>
    </row>
    <row r="11932" spans="1:3" x14ac:dyDescent="0.25">
      <c r="A11932" s="3" t="s">
        <v>18042</v>
      </c>
      <c r="B11932" s="3" t="s">
        <v>147865</v>
      </c>
      <c r="C11932" s="3" t="s">
        <v>262</v>
      </c>
    </row>
    <row r="11933" spans="1:3" x14ac:dyDescent="0.25">
      <c r="A11933" s="3" t="s">
        <v>18046</v>
      </c>
      <c r="B11933" s="3" t="s">
        <v>147866</v>
      </c>
      <c r="C11933" s="3" t="s">
        <v>262</v>
      </c>
    </row>
    <row r="11934" spans="1:3" x14ac:dyDescent="0.25">
      <c r="A11934" s="3" t="s">
        <v>18048</v>
      </c>
      <c r="B11934" s="3" t="s">
        <v>147867</v>
      </c>
      <c r="C11934" s="3" t="s">
        <v>262</v>
      </c>
    </row>
    <row r="11935" spans="1:3" x14ac:dyDescent="0.25">
      <c r="A11935" s="3" t="s">
        <v>18051</v>
      </c>
      <c r="B11935" s="3" t="s">
        <v>147868</v>
      </c>
      <c r="C11935" s="3" t="s">
        <v>262</v>
      </c>
    </row>
    <row r="11936" spans="1:3" x14ac:dyDescent="0.25">
      <c r="A11936" s="3" t="s">
        <v>18055</v>
      </c>
      <c r="B11936" s="3" t="s">
        <v>34</v>
      </c>
      <c r="C11936" s="3" t="s">
        <v>262</v>
      </c>
    </row>
    <row r="11937" spans="1:3" x14ac:dyDescent="0.25">
      <c r="A11937" s="3" t="s">
        <v>18059</v>
      </c>
      <c r="B11937" s="3" t="s">
        <v>147869</v>
      </c>
      <c r="C11937" s="3" t="s">
        <v>262</v>
      </c>
    </row>
    <row r="11938" spans="1:3" x14ac:dyDescent="0.25">
      <c r="A11938" s="3" t="s">
        <v>18062</v>
      </c>
      <c r="B11938" s="3" t="s">
        <v>147870</v>
      </c>
      <c r="C11938" s="3" t="s">
        <v>262</v>
      </c>
    </row>
    <row r="11939" spans="1:3" x14ac:dyDescent="0.25">
      <c r="A11939" s="3" t="s">
        <v>18066</v>
      </c>
      <c r="B11939" s="3" t="s">
        <v>147871</v>
      </c>
      <c r="C11939" s="3" t="s">
        <v>262</v>
      </c>
    </row>
    <row r="11940" spans="1:3" x14ac:dyDescent="0.25">
      <c r="A11940" s="3" t="s">
        <v>18070</v>
      </c>
      <c r="B11940" s="3" t="s">
        <v>147872</v>
      </c>
      <c r="C11940" s="3" t="s">
        <v>262</v>
      </c>
    </row>
    <row r="11941" spans="1:3" x14ac:dyDescent="0.25">
      <c r="A11941" s="3" t="s">
        <v>18074</v>
      </c>
      <c r="B11941" s="3" t="s">
        <v>147873</v>
      </c>
      <c r="C11941" s="3" t="s">
        <v>262</v>
      </c>
    </row>
    <row r="11942" spans="1:3" x14ac:dyDescent="0.25">
      <c r="A11942" s="3" t="s">
        <v>18078</v>
      </c>
      <c r="B11942" s="3" t="s">
        <v>147874</v>
      </c>
      <c r="C11942" s="3" t="s">
        <v>262</v>
      </c>
    </row>
    <row r="11943" spans="1:3" x14ac:dyDescent="0.25">
      <c r="A11943" s="3" t="s">
        <v>18082</v>
      </c>
      <c r="B11943" s="3" t="s">
        <v>147875</v>
      </c>
      <c r="C11943" s="3" t="s">
        <v>262</v>
      </c>
    </row>
    <row r="11944" spans="1:3" x14ac:dyDescent="0.25">
      <c r="A11944" s="3" t="s">
        <v>18085</v>
      </c>
      <c r="B11944" s="3" t="s">
        <v>147876</v>
      </c>
      <c r="C11944" s="3" t="s">
        <v>262</v>
      </c>
    </row>
    <row r="11945" spans="1:3" x14ac:dyDescent="0.25">
      <c r="A11945" s="3" t="s">
        <v>18089</v>
      </c>
      <c r="B11945" s="3" t="s">
        <v>147877</v>
      </c>
      <c r="C11945" s="3" t="s">
        <v>262</v>
      </c>
    </row>
    <row r="11946" spans="1:3" x14ac:dyDescent="0.25">
      <c r="A11946" s="3" t="s">
        <v>18093</v>
      </c>
      <c r="B11946" s="3" t="s">
        <v>147878</v>
      </c>
      <c r="C11946" s="3" t="s">
        <v>262</v>
      </c>
    </row>
    <row r="11947" spans="1:3" x14ac:dyDescent="0.25">
      <c r="A11947" s="3" t="s">
        <v>18095</v>
      </c>
      <c r="B11947" s="3" t="s">
        <v>147879</v>
      </c>
      <c r="C11947" s="3" t="s">
        <v>262</v>
      </c>
    </row>
    <row r="11948" spans="1:3" x14ac:dyDescent="0.25">
      <c r="A11948" s="3" t="s">
        <v>18099</v>
      </c>
      <c r="B11948" s="3" t="s">
        <v>147880</v>
      </c>
      <c r="C11948" s="3" t="s">
        <v>262</v>
      </c>
    </row>
    <row r="11949" spans="1:3" x14ac:dyDescent="0.25">
      <c r="A11949" s="3" t="s">
        <v>18102</v>
      </c>
      <c r="B11949" s="3" t="s">
        <v>147881</v>
      </c>
      <c r="C11949" s="3" t="s">
        <v>262</v>
      </c>
    </row>
    <row r="11950" spans="1:3" x14ac:dyDescent="0.25">
      <c r="A11950" s="3" t="s">
        <v>18105</v>
      </c>
      <c r="B11950" s="3" t="s">
        <v>147882</v>
      </c>
      <c r="C11950" s="3" t="s">
        <v>262</v>
      </c>
    </row>
    <row r="11951" spans="1:3" x14ac:dyDescent="0.25">
      <c r="A11951" s="3" t="s">
        <v>18108</v>
      </c>
      <c r="B11951" s="3" t="s">
        <v>147883</v>
      </c>
      <c r="C11951" s="3" t="s">
        <v>262</v>
      </c>
    </row>
    <row r="11952" spans="1:3" x14ac:dyDescent="0.25">
      <c r="A11952" s="3" t="s">
        <v>18111</v>
      </c>
      <c r="B11952" s="3" t="s">
        <v>147884</v>
      </c>
      <c r="C11952" s="3" t="s">
        <v>262</v>
      </c>
    </row>
    <row r="11953" spans="1:3" x14ac:dyDescent="0.25">
      <c r="A11953" s="3" t="s">
        <v>18113</v>
      </c>
      <c r="B11953" s="3" t="s">
        <v>147885</v>
      </c>
      <c r="C11953" s="3" t="s">
        <v>262</v>
      </c>
    </row>
    <row r="11954" spans="1:3" x14ac:dyDescent="0.25">
      <c r="A11954" s="3" t="s">
        <v>18116</v>
      </c>
      <c r="B11954" s="3" t="s">
        <v>147886</v>
      </c>
      <c r="C11954" s="3" t="s">
        <v>262</v>
      </c>
    </row>
    <row r="11955" spans="1:3" x14ac:dyDescent="0.25">
      <c r="A11955" s="3" t="s">
        <v>18120</v>
      </c>
      <c r="B11955" s="3" t="s">
        <v>147887</v>
      </c>
      <c r="C11955" s="3" t="s">
        <v>262</v>
      </c>
    </row>
    <row r="11956" spans="1:3" x14ac:dyDescent="0.25">
      <c r="A11956" s="3" t="s">
        <v>18124</v>
      </c>
      <c r="B11956" s="3" t="s">
        <v>147888</v>
      </c>
      <c r="C11956" s="3" t="s">
        <v>262</v>
      </c>
    </row>
    <row r="11957" spans="1:3" x14ac:dyDescent="0.25">
      <c r="A11957" s="3" t="s">
        <v>18127</v>
      </c>
      <c r="B11957" s="3" t="s">
        <v>147889</v>
      </c>
      <c r="C11957" s="3" t="s">
        <v>262</v>
      </c>
    </row>
    <row r="11958" spans="1:3" x14ac:dyDescent="0.25">
      <c r="A11958" s="3" t="s">
        <v>18131</v>
      </c>
      <c r="B11958" s="3" t="s">
        <v>147890</v>
      </c>
      <c r="C11958" s="3" t="s">
        <v>262</v>
      </c>
    </row>
    <row r="11959" spans="1:3" x14ac:dyDescent="0.25">
      <c r="A11959" s="3" t="s">
        <v>18135</v>
      </c>
      <c r="B11959" s="3" t="s">
        <v>147891</v>
      </c>
      <c r="C11959" s="3" t="s">
        <v>262</v>
      </c>
    </row>
    <row r="11960" spans="1:3" x14ac:dyDescent="0.25">
      <c r="A11960" s="3" t="s">
        <v>18139</v>
      </c>
      <c r="B11960" s="3" t="s">
        <v>147892</v>
      </c>
      <c r="C11960" s="3" t="s">
        <v>262</v>
      </c>
    </row>
    <row r="11961" spans="1:3" x14ac:dyDescent="0.25">
      <c r="A11961" s="3" t="s">
        <v>18143</v>
      </c>
      <c r="B11961" s="3" t="s">
        <v>147893</v>
      </c>
      <c r="C11961" s="3" t="s">
        <v>262</v>
      </c>
    </row>
    <row r="11962" spans="1:3" x14ac:dyDescent="0.25">
      <c r="A11962" s="3" t="s">
        <v>18147</v>
      </c>
      <c r="B11962" s="3" t="s">
        <v>147894</v>
      </c>
      <c r="C11962" s="3" t="s">
        <v>262</v>
      </c>
    </row>
    <row r="11963" spans="1:3" x14ac:dyDescent="0.25">
      <c r="A11963" s="3" t="s">
        <v>18151</v>
      </c>
      <c r="B11963" s="3" t="s">
        <v>147895</v>
      </c>
      <c r="C11963" s="3" t="s">
        <v>262</v>
      </c>
    </row>
    <row r="11964" spans="1:3" x14ac:dyDescent="0.25">
      <c r="A11964" s="3" t="s">
        <v>18155</v>
      </c>
      <c r="B11964" s="3" t="s">
        <v>147896</v>
      </c>
      <c r="C11964" s="3" t="s">
        <v>262</v>
      </c>
    </row>
    <row r="11965" spans="1:3" x14ac:dyDescent="0.25">
      <c r="A11965" s="3" t="s">
        <v>18158</v>
      </c>
      <c r="B11965" s="3" t="s">
        <v>147897</v>
      </c>
      <c r="C11965" s="3" t="s">
        <v>262</v>
      </c>
    </row>
    <row r="11966" spans="1:3" x14ac:dyDescent="0.25">
      <c r="A11966" s="3" t="s">
        <v>18161</v>
      </c>
      <c r="B11966" s="3" t="s">
        <v>147898</v>
      </c>
      <c r="C11966" s="3" t="s">
        <v>262</v>
      </c>
    </row>
    <row r="11967" spans="1:3" x14ac:dyDescent="0.25">
      <c r="A11967" s="3" t="s">
        <v>18164</v>
      </c>
      <c r="B11967" s="3" t="s">
        <v>147899</v>
      </c>
      <c r="C11967" s="3" t="s">
        <v>262</v>
      </c>
    </row>
    <row r="11968" spans="1:3" x14ac:dyDescent="0.25">
      <c r="A11968" s="3" t="s">
        <v>18168</v>
      </c>
      <c r="B11968" s="3" t="s">
        <v>147900</v>
      </c>
      <c r="C11968" s="3" t="s">
        <v>262</v>
      </c>
    </row>
    <row r="11969" spans="1:3" x14ac:dyDescent="0.25">
      <c r="A11969" s="3" t="s">
        <v>18172</v>
      </c>
      <c r="B11969" s="3" t="s">
        <v>147901</v>
      </c>
      <c r="C11969" s="3" t="s">
        <v>262</v>
      </c>
    </row>
    <row r="11970" spans="1:3" x14ac:dyDescent="0.25">
      <c r="A11970" s="3" t="s">
        <v>18176</v>
      </c>
      <c r="B11970" s="3" t="s">
        <v>147902</v>
      </c>
      <c r="C11970" s="3" t="s">
        <v>262</v>
      </c>
    </row>
    <row r="11971" spans="1:3" x14ac:dyDescent="0.25">
      <c r="A11971" s="3" t="s">
        <v>18180</v>
      </c>
      <c r="B11971" s="3" t="s">
        <v>147903</v>
      </c>
      <c r="C11971" s="3" t="s">
        <v>262</v>
      </c>
    </row>
    <row r="11972" spans="1:3" x14ac:dyDescent="0.25">
      <c r="A11972" s="3" t="s">
        <v>18184</v>
      </c>
      <c r="B11972" s="3" t="s">
        <v>147904</v>
      </c>
      <c r="C11972" s="3" t="s">
        <v>262</v>
      </c>
    </row>
    <row r="11973" spans="1:3" x14ac:dyDescent="0.25">
      <c r="A11973" s="3" t="s">
        <v>18187</v>
      </c>
      <c r="B11973" s="3" t="s">
        <v>147905</v>
      </c>
      <c r="C11973" s="3" t="s">
        <v>262</v>
      </c>
    </row>
    <row r="11974" spans="1:3" x14ac:dyDescent="0.25">
      <c r="A11974" s="3" t="s">
        <v>18191</v>
      </c>
      <c r="B11974" s="3" t="s">
        <v>147906</v>
      </c>
      <c r="C11974" s="3" t="s">
        <v>262</v>
      </c>
    </row>
    <row r="11975" spans="1:3" x14ac:dyDescent="0.25">
      <c r="A11975" s="3" t="s">
        <v>18195</v>
      </c>
      <c r="B11975" s="3" t="s">
        <v>147907</v>
      </c>
      <c r="C11975" s="3" t="s">
        <v>262</v>
      </c>
    </row>
    <row r="11976" spans="1:3" x14ac:dyDescent="0.25">
      <c r="A11976" s="3" t="s">
        <v>18199</v>
      </c>
      <c r="B11976" s="3" t="s">
        <v>147908</v>
      </c>
      <c r="C11976" s="3" t="s">
        <v>262</v>
      </c>
    </row>
    <row r="11977" spans="1:3" x14ac:dyDescent="0.25">
      <c r="A11977" s="3" t="s">
        <v>18203</v>
      </c>
      <c r="B11977" s="3" t="s">
        <v>147909</v>
      </c>
      <c r="C11977" s="3" t="s">
        <v>262</v>
      </c>
    </row>
    <row r="11978" spans="1:3" x14ac:dyDescent="0.25">
      <c r="A11978" s="3" t="s">
        <v>18207</v>
      </c>
      <c r="B11978" s="3" t="s">
        <v>147910</v>
      </c>
      <c r="C11978" s="3" t="s">
        <v>262</v>
      </c>
    </row>
    <row r="11979" spans="1:3" x14ac:dyDescent="0.25">
      <c r="A11979" s="3" t="s">
        <v>18211</v>
      </c>
      <c r="B11979" s="3" t="s">
        <v>34</v>
      </c>
      <c r="C11979" s="3" t="s">
        <v>262</v>
      </c>
    </row>
    <row r="11980" spans="1:3" x14ac:dyDescent="0.25">
      <c r="A11980" s="3" t="s">
        <v>18215</v>
      </c>
      <c r="B11980" s="3" t="s">
        <v>147911</v>
      </c>
      <c r="C11980" s="3" t="s">
        <v>262</v>
      </c>
    </row>
    <row r="11981" spans="1:3" x14ac:dyDescent="0.25">
      <c r="A11981" s="3" t="s">
        <v>18217</v>
      </c>
      <c r="B11981" s="3" t="s">
        <v>147912</v>
      </c>
      <c r="C11981" s="3" t="s">
        <v>262</v>
      </c>
    </row>
    <row r="11982" spans="1:3" x14ac:dyDescent="0.25">
      <c r="A11982" s="3" t="s">
        <v>18220</v>
      </c>
      <c r="B11982" s="3" t="s">
        <v>147913</v>
      </c>
      <c r="C11982" s="3" t="s">
        <v>262</v>
      </c>
    </row>
    <row r="11983" spans="1:3" x14ac:dyDescent="0.25">
      <c r="A11983" s="3" t="s">
        <v>18224</v>
      </c>
      <c r="B11983" s="3" t="s">
        <v>147914</v>
      </c>
      <c r="C11983" s="3" t="s">
        <v>262</v>
      </c>
    </row>
    <row r="11984" spans="1:3" x14ac:dyDescent="0.25">
      <c r="A11984" s="3" t="s">
        <v>18228</v>
      </c>
      <c r="B11984" s="3" t="s">
        <v>147915</v>
      </c>
      <c r="C11984" s="3" t="s">
        <v>262</v>
      </c>
    </row>
    <row r="11985" spans="1:3" x14ac:dyDescent="0.25">
      <c r="A11985" s="3" t="s">
        <v>18232</v>
      </c>
      <c r="B11985" s="3" t="s">
        <v>147916</v>
      </c>
      <c r="C11985" s="3" t="s">
        <v>262</v>
      </c>
    </row>
    <row r="11986" spans="1:3" x14ac:dyDescent="0.25">
      <c r="A11986" s="3" t="s">
        <v>18236</v>
      </c>
      <c r="B11986" s="3" t="s">
        <v>147917</v>
      </c>
      <c r="C11986" s="3" t="s">
        <v>262</v>
      </c>
    </row>
    <row r="11987" spans="1:3" x14ac:dyDescent="0.25">
      <c r="A11987" s="3" t="s">
        <v>18240</v>
      </c>
      <c r="B11987" s="3" t="s">
        <v>147918</v>
      </c>
      <c r="C11987" s="3" t="s">
        <v>262</v>
      </c>
    </row>
    <row r="11988" spans="1:3" x14ac:dyDescent="0.25">
      <c r="A11988" s="3" t="s">
        <v>18244</v>
      </c>
      <c r="B11988" s="3" t="s">
        <v>147919</v>
      </c>
      <c r="C11988" s="3" t="s">
        <v>262</v>
      </c>
    </row>
    <row r="11989" spans="1:3" x14ac:dyDescent="0.25">
      <c r="A11989" s="3" t="s">
        <v>18248</v>
      </c>
      <c r="B11989" s="3" t="s">
        <v>147920</v>
      </c>
      <c r="C11989" s="3" t="s">
        <v>262</v>
      </c>
    </row>
    <row r="11990" spans="1:3" x14ac:dyDescent="0.25">
      <c r="A11990" s="3" t="s">
        <v>18252</v>
      </c>
      <c r="B11990" s="3" t="s">
        <v>147921</v>
      </c>
      <c r="C11990" s="3" t="s">
        <v>262</v>
      </c>
    </row>
    <row r="11991" spans="1:3" x14ac:dyDescent="0.25">
      <c r="A11991" s="3" t="s">
        <v>18256</v>
      </c>
      <c r="B11991" s="3" t="s">
        <v>147922</v>
      </c>
      <c r="C11991" s="3" t="s">
        <v>262</v>
      </c>
    </row>
    <row r="11992" spans="1:3" x14ac:dyDescent="0.25">
      <c r="A11992" s="3" t="s">
        <v>18260</v>
      </c>
      <c r="B11992" s="3" t="s">
        <v>147923</v>
      </c>
      <c r="C11992" s="3" t="s">
        <v>262</v>
      </c>
    </row>
    <row r="11993" spans="1:3" x14ac:dyDescent="0.25">
      <c r="A11993" s="3" t="s">
        <v>18263</v>
      </c>
      <c r="B11993" s="3" t="s">
        <v>147924</v>
      </c>
      <c r="C11993" s="3" t="s">
        <v>262</v>
      </c>
    </row>
    <row r="11994" spans="1:3" x14ac:dyDescent="0.25">
      <c r="A11994" s="3" t="s">
        <v>18265</v>
      </c>
      <c r="B11994" s="3" t="s">
        <v>147925</v>
      </c>
      <c r="C11994" s="3" t="s">
        <v>262</v>
      </c>
    </row>
    <row r="11995" spans="1:3" x14ac:dyDescent="0.25">
      <c r="A11995" s="3" t="s">
        <v>18269</v>
      </c>
      <c r="B11995" s="3" t="s">
        <v>147926</v>
      </c>
      <c r="C11995" s="3" t="s">
        <v>262</v>
      </c>
    </row>
    <row r="11996" spans="1:3" x14ac:dyDescent="0.25">
      <c r="A11996" s="3" t="s">
        <v>18273</v>
      </c>
      <c r="B11996" s="3" t="s">
        <v>147927</v>
      </c>
      <c r="C11996" s="3" t="s">
        <v>262</v>
      </c>
    </row>
    <row r="11997" spans="1:3" x14ac:dyDescent="0.25">
      <c r="A11997" s="3" t="s">
        <v>18275</v>
      </c>
      <c r="B11997" s="3" t="s">
        <v>147928</v>
      </c>
      <c r="C11997" s="3" t="s">
        <v>262</v>
      </c>
    </row>
    <row r="11998" spans="1:3" x14ac:dyDescent="0.25">
      <c r="A11998" s="3" t="s">
        <v>18278</v>
      </c>
      <c r="B11998" s="3" t="s">
        <v>147929</v>
      </c>
      <c r="C11998" s="3" t="s">
        <v>262</v>
      </c>
    </row>
    <row r="11999" spans="1:3" x14ac:dyDescent="0.25">
      <c r="A11999" s="3" t="s">
        <v>18282</v>
      </c>
      <c r="B11999" s="3" t="s">
        <v>147930</v>
      </c>
      <c r="C11999" s="3" t="s">
        <v>262</v>
      </c>
    </row>
    <row r="12000" spans="1:3" x14ac:dyDescent="0.25">
      <c r="A12000" s="3" t="s">
        <v>18286</v>
      </c>
      <c r="B12000" s="3" t="s">
        <v>147931</v>
      </c>
      <c r="C12000" s="3" t="s">
        <v>262</v>
      </c>
    </row>
    <row r="12001" spans="1:3" x14ac:dyDescent="0.25">
      <c r="A12001" s="3" t="s">
        <v>18290</v>
      </c>
      <c r="B12001" s="3" t="s">
        <v>147932</v>
      </c>
      <c r="C12001" s="3" t="s">
        <v>262</v>
      </c>
    </row>
    <row r="12002" spans="1:3" x14ac:dyDescent="0.25">
      <c r="A12002" s="3" t="s">
        <v>18293</v>
      </c>
      <c r="B12002" s="3" t="s">
        <v>147933</v>
      </c>
      <c r="C12002" s="3" t="s">
        <v>262</v>
      </c>
    </row>
    <row r="12003" spans="1:3" x14ac:dyDescent="0.25">
      <c r="A12003" s="3" t="s">
        <v>18296</v>
      </c>
      <c r="B12003" s="3" t="s">
        <v>147934</v>
      </c>
      <c r="C12003" s="3" t="s">
        <v>262</v>
      </c>
    </row>
    <row r="12004" spans="1:3" x14ac:dyDescent="0.25">
      <c r="A12004" s="3" t="s">
        <v>18300</v>
      </c>
      <c r="B12004" s="3" t="s">
        <v>147935</v>
      </c>
      <c r="C12004" s="3" t="s">
        <v>262</v>
      </c>
    </row>
    <row r="12005" spans="1:3" x14ac:dyDescent="0.25">
      <c r="A12005" s="3" t="s">
        <v>18304</v>
      </c>
      <c r="B12005" s="3" t="s">
        <v>147936</v>
      </c>
      <c r="C12005" s="3" t="s">
        <v>262</v>
      </c>
    </row>
    <row r="12006" spans="1:3" x14ac:dyDescent="0.25">
      <c r="A12006" s="3" t="s">
        <v>18308</v>
      </c>
      <c r="B12006" s="3" t="s">
        <v>147937</v>
      </c>
      <c r="C12006" s="3" t="s">
        <v>262</v>
      </c>
    </row>
    <row r="12007" spans="1:3" x14ac:dyDescent="0.25">
      <c r="A12007" s="3" t="s">
        <v>18312</v>
      </c>
      <c r="B12007" s="3" t="s">
        <v>147938</v>
      </c>
      <c r="C12007" s="3" t="s">
        <v>262</v>
      </c>
    </row>
    <row r="12008" spans="1:3" x14ac:dyDescent="0.25">
      <c r="A12008" s="3" t="s">
        <v>18316</v>
      </c>
      <c r="B12008" s="3" t="s">
        <v>147939</v>
      </c>
      <c r="C12008" s="3" t="s">
        <v>262</v>
      </c>
    </row>
    <row r="12009" spans="1:3" x14ac:dyDescent="0.25">
      <c r="A12009" s="3" t="s">
        <v>18320</v>
      </c>
      <c r="B12009" s="3" t="s">
        <v>147940</v>
      </c>
      <c r="C12009" s="3" t="s">
        <v>262</v>
      </c>
    </row>
    <row r="12010" spans="1:3" x14ac:dyDescent="0.25">
      <c r="A12010" s="3" t="s">
        <v>18322</v>
      </c>
      <c r="B12010" s="3" t="s">
        <v>147941</v>
      </c>
      <c r="C12010" s="3" t="s">
        <v>262</v>
      </c>
    </row>
    <row r="12011" spans="1:3" x14ac:dyDescent="0.25">
      <c r="A12011" s="3" t="s">
        <v>18326</v>
      </c>
      <c r="B12011" s="3" t="s">
        <v>147942</v>
      </c>
      <c r="C12011" s="3" t="s">
        <v>262</v>
      </c>
    </row>
    <row r="12012" spans="1:3" x14ac:dyDescent="0.25">
      <c r="A12012" s="3" t="s">
        <v>18330</v>
      </c>
      <c r="B12012" s="3" t="s">
        <v>147943</v>
      </c>
      <c r="C12012" s="3" t="s">
        <v>262</v>
      </c>
    </row>
    <row r="12013" spans="1:3" x14ac:dyDescent="0.25">
      <c r="A12013" s="3" t="s">
        <v>18334</v>
      </c>
      <c r="B12013" s="3" t="s">
        <v>147944</v>
      </c>
      <c r="C12013" s="3" t="s">
        <v>262</v>
      </c>
    </row>
    <row r="12014" spans="1:3" x14ac:dyDescent="0.25">
      <c r="A12014" s="3" t="s">
        <v>18338</v>
      </c>
      <c r="B12014" s="3" t="s">
        <v>147945</v>
      </c>
      <c r="C12014" s="3" t="s">
        <v>262</v>
      </c>
    </row>
    <row r="12015" spans="1:3" x14ac:dyDescent="0.25">
      <c r="A12015" s="3" t="s">
        <v>18342</v>
      </c>
      <c r="B12015" s="3" t="s">
        <v>147946</v>
      </c>
      <c r="C12015" s="3" t="s">
        <v>262</v>
      </c>
    </row>
    <row r="12016" spans="1:3" x14ac:dyDescent="0.25">
      <c r="A12016" s="3" t="s">
        <v>18345</v>
      </c>
      <c r="B12016" s="3" t="s">
        <v>147947</v>
      </c>
      <c r="C12016" s="3" t="s">
        <v>262</v>
      </c>
    </row>
    <row r="12017" spans="1:3" x14ac:dyDescent="0.25">
      <c r="A12017" s="3" t="s">
        <v>18347</v>
      </c>
      <c r="B12017" s="3" t="s">
        <v>147948</v>
      </c>
      <c r="C12017" s="3" t="s">
        <v>262</v>
      </c>
    </row>
    <row r="12018" spans="1:3" x14ac:dyDescent="0.25">
      <c r="A12018" s="3" t="s">
        <v>18351</v>
      </c>
      <c r="B12018" s="3" t="s">
        <v>147949</v>
      </c>
      <c r="C12018" s="3" t="s">
        <v>262</v>
      </c>
    </row>
    <row r="12019" spans="1:3" x14ac:dyDescent="0.25">
      <c r="A12019" s="3" t="s">
        <v>18355</v>
      </c>
      <c r="B12019" s="3" t="s">
        <v>147950</v>
      </c>
      <c r="C12019" s="3" t="s">
        <v>262</v>
      </c>
    </row>
    <row r="12020" spans="1:3" x14ac:dyDescent="0.25">
      <c r="A12020" s="3" t="s">
        <v>18359</v>
      </c>
      <c r="B12020" s="3" t="s">
        <v>147951</v>
      </c>
      <c r="C12020" s="3" t="s">
        <v>262</v>
      </c>
    </row>
    <row r="12021" spans="1:3" x14ac:dyDescent="0.25">
      <c r="A12021" s="3" t="s">
        <v>18363</v>
      </c>
      <c r="B12021" s="3" t="s">
        <v>147952</v>
      </c>
      <c r="C12021" s="3" t="s">
        <v>262</v>
      </c>
    </row>
    <row r="12022" spans="1:3" x14ac:dyDescent="0.25">
      <c r="A12022" s="3" t="s">
        <v>18367</v>
      </c>
      <c r="B12022" s="3" t="s">
        <v>147953</v>
      </c>
      <c r="C12022" s="3" t="s">
        <v>262</v>
      </c>
    </row>
    <row r="12023" spans="1:3" x14ac:dyDescent="0.25">
      <c r="A12023" s="3" t="s">
        <v>18369</v>
      </c>
      <c r="B12023" s="3" t="s">
        <v>147954</v>
      </c>
      <c r="C12023" s="3" t="s">
        <v>262</v>
      </c>
    </row>
    <row r="12024" spans="1:3" x14ac:dyDescent="0.25">
      <c r="A12024" s="3" t="s">
        <v>18372</v>
      </c>
      <c r="B12024" s="3" t="s">
        <v>147955</v>
      </c>
      <c r="C12024" s="3" t="s">
        <v>262</v>
      </c>
    </row>
    <row r="12025" spans="1:3" x14ac:dyDescent="0.25">
      <c r="A12025" s="3" t="s">
        <v>18375</v>
      </c>
      <c r="B12025" s="3" t="s">
        <v>147956</v>
      </c>
      <c r="C12025" s="3" t="s">
        <v>262</v>
      </c>
    </row>
    <row r="12026" spans="1:3" x14ac:dyDescent="0.25">
      <c r="A12026" s="3" t="s">
        <v>18379</v>
      </c>
      <c r="B12026" s="3" t="s">
        <v>147957</v>
      </c>
      <c r="C12026" s="3" t="s">
        <v>262</v>
      </c>
    </row>
    <row r="12027" spans="1:3" x14ac:dyDescent="0.25">
      <c r="A12027" s="3" t="s">
        <v>18382</v>
      </c>
      <c r="B12027" s="3" t="s">
        <v>147958</v>
      </c>
      <c r="C12027" s="3" t="s">
        <v>262</v>
      </c>
    </row>
    <row r="12028" spans="1:3" x14ac:dyDescent="0.25">
      <c r="A12028" s="3" t="s">
        <v>18386</v>
      </c>
      <c r="B12028" s="3" t="s">
        <v>147959</v>
      </c>
      <c r="C12028" s="3" t="s">
        <v>262</v>
      </c>
    </row>
    <row r="12029" spans="1:3" x14ac:dyDescent="0.25">
      <c r="A12029" s="3" t="s">
        <v>18390</v>
      </c>
      <c r="B12029" s="3" t="s">
        <v>147960</v>
      </c>
      <c r="C12029" s="3" t="s">
        <v>262</v>
      </c>
    </row>
    <row r="12030" spans="1:3" x14ac:dyDescent="0.25">
      <c r="A12030" s="3" t="s">
        <v>18392</v>
      </c>
      <c r="B12030" s="3" t="s">
        <v>34</v>
      </c>
      <c r="C12030" s="3" t="s">
        <v>262</v>
      </c>
    </row>
    <row r="12031" spans="1:3" x14ac:dyDescent="0.25">
      <c r="A12031" s="3" t="s">
        <v>18395</v>
      </c>
      <c r="B12031" s="3" t="s">
        <v>147961</v>
      </c>
      <c r="C12031" s="3" t="s">
        <v>262</v>
      </c>
    </row>
    <row r="12032" spans="1:3" x14ac:dyDescent="0.25">
      <c r="A12032" s="3" t="s">
        <v>18399</v>
      </c>
      <c r="B12032" s="3" t="s">
        <v>147962</v>
      </c>
      <c r="C12032" s="3" t="s">
        <v>262</v>
      </c>
    </row>
    <row r="12033" spans="1:3" x14ac:dyDescent="0.25">
      <c r="A12033" s="3" t="s">
        <v>18401</v>
      </c>
      <c r="B12033" s="3" t="s">
        <v>147963</v>
      </c>
      <c r="C12033" s="3" t="s">
        <v>262</v>
      </c>
    </row>
    <row r="12034" spans="1:3" x14ac:dyDescent="0.25">
      <c r="A12034" s="3" t="s">
        <v>18405</v>
      </c>
      <c r="B12034" s="3" t="s">
        <v>147964</v>
      </c>
      <c r="C12034" s="3" t="s">
        <v>262</v>
      </c>
    </row>
    <row r="12035" spans="1:3" x14ac:dyDescent="0.25">
      <c r="A12035" s="3" t="s">
        <v>18408</v>
      </c>
      <c r="B12035" s="3" t="s">
        <v>147965</v>
      </c>
      <c r="C12035" s="3" t="s">
        <v>262</v>
      </c>
    </row>
    <row r="12036" spans="1:3" x14ac:dyDescent="0.25">
      <c r="A12036" s="3" t="s">
        <v>18412</v>
      </c>
      <c r="B12036" s="3" t="s">
        <v>147966</v>
      </c>
      <c r="C12036" s="3" t="s">
        <v>262</v>
      </c>
    </row>
    <row r="12037" spans="1:3" x14ac:dyDescent="0.25">
      <c r="A12037" s="3" t="s">
        <v>18416</v>
      </c>
      <c r="B12037" s="3" t="s">
        <v>147967</v>
      </c>
      <c r="C12037" s="3" t="s">
        <v>262</v>
      </c>
    </row>
    <row r="12038" spans="1:3" x14ac:dyDescent="0.25">
      <c r="A12038" s="3" t="s">
        <v>18419</v>
      </c>
      <c r="B12038" s="3" t="s">
        <v>147968</v>
      </c>
      <c r="C12038" s="3" t="s">
        <v>262</v>
      </c>
    </row>
    <row r="12039" spans="1:3" x14ac:dyDescent="0.25">
      <c r="A12039" s="3" t="s">
        <v>18423</v>
      </c>
      <c r="B12039" s="3" t="s">
        <v>147969</v>
      </c>
      <c r="C12039" s="3" t="s">
        <v>262</v>
      </c>
    </row>
    <row r="12040" spans="1:3" x14ac:dyDescent="0.25">
      <c r="A12040" s="3" t="s">
        <v>18427</v>
      </c>
      <c r="B12040" s="3" t="s">
        <v>147970</v>
      </c>
      <c r="C12040" s="3" t="s">
        <v>262</v>
      </c>
    </row>
    <row r="12041" spans="1:3" x14ac:dyDescent="0.25">
      <c r="A12041" s="3" t="s">
        <v>18431</v>
      </c>
      <c r="B12041" s="3" t="s">
        <v>147971</v>
      </c>
      <c r="C12041" s="3" t="s">
        <v>262</v>
      </c>
    </row>
    <row r="12042" spans="1:3" x14ac:dyDescent="0.25">
      <c r="A12042" s="3" t="s">
        <v>18435</v>
      </c>
      <c r="B12042" s="3" t="s">
        <v>147972</v>
      </c>
      <c r="C12042" s="3" t="s">
        <v>262</v>
      </c>
    </row>
    <row r="12043" spans="1:3" x14ac:dyDescent="0.25">
      <c r="A12043" s="3" t="s">
        <v>18439</v>
      </c>
      <c r="B12043" s="3" t="s">
        <v>147973</v>
      </c>
      <c r="C12043" s="3" t="s">
        <v>262</v>
      </c>
    </row>
    <row r="12044" spans="1:3" x14ac:dyDescent="0.25">
      <c r="A12044" s="3" t="s">
        <v>18443</v>
      </c>
      <c r="B12044" s="3" t="s">
        <v>147974</v>
      </c>
      <c r="C12044" s="3" t="s">
        <v>262</v>
      </c>
    </row>
    <row r="12045" spans="1:3" x14ac:dyDescent="0.25">
      <c r="A12045" s="3" t="s">
        <v>18447</v>
      </c>
      <c r="B12045" s="3" t="s">
        <v>147975</v>
      </c>
      <c r="C12045" s="3" t="s">
        <v>262</v>
      </c>
    </row>
    <row r="12046" spans="1:3" x14ac:dyDescent="0.25">
      <c r="A12046" s="3" t="s">
        <v>18451</v>
      </c>
      <c r="B12046" s="3" t="s">
        <v>147976</v>
      </c>
      <c r="C12046" s="3" t="s">
        <v>262</v>
      </c>
    </row>
    <row r="12047" spans="1:3" x14ac:dyDescent="0.25">
      <c r="A12047" s="3" t="s">
        <v>18454</v>
      </c>
      <c r="B12047" s="3" t="s">
        <v>147977</v>
      </c>
      <c r="C12047" s="3" t="s">
        <v>262</v>
      </c>
    </row>
    <row r="12048" spans="1:3" x14ac:dyDescent="0.25">
      <c r="A12048" s="3" t="s">
        <v>18458</v>
      </c>
      <c r="B12048" s="3" t="s">
        <v>147978</v>
      </c>
      <c r="C12048" s="3" t="s">
        <v>262</v>
      </c>
    </row>
    <row r="12049" spans="1:3" x14ac:dyDescent="0.25">
      <c r="A12049" s="3" t="s">
        <v>18461</v>
      </c>
      <c r="B12049" s="3" t="s">
        <v>147979</v>
      </c>
      <c r="C12049" s="3" t="s">
        <v>262</v>
      </c>
    </row>
    <row r="12050" spans="1:3" x14ac:dyDescent="0.25">
      <c r="A12050" s="3" t="s">
        <v>18463</v>
      </c>
      <c r="B12050" s="3" t="s">
        <v>147980</v>
      </c>
      <c r="C12050" s="3" t="s">
        <v>262</v>
      </c>
    </row>
    <row r="12051" spans="1:3" x14ac:dyDescent="0.25">
      <c r="A12051" s="3" t="s">
        <v>18466</v>
      </c>
      <c r="B12051" s="3" t="s">
        <v>147981</v>
      </c>
      <c r="C12051" s="3" t="s">
        <v>262</v>
      </c>
    </row>
    <row r="12052" spans="1:3" x14ac:dyDescent="0.25">
      <c r="A12052" s="3" t="s">
        <v>18470</v>
      </c>
      <c r="B12052" s="3" t="s">
        <v>147982</v>
      </c>
      <c r="C12052" s="3" t="s">
        <v>262</v>
      </c>
    </row>
    <row r="12053" spans="1:3" x14ac:dyDescent="0.25">
      <c r="A12053" s="3" t="s">
        <v>18474</v>
      </c>
      <c r="B12053" s="3" t="s">
        <v>147983</v>
      </c>
      <c r="C12053" s="3" t="s">
        <v>262</v>
      </c>
    </row>
    <row r="12054" spans="1:3" x14ac:dyDescent="0.25">
      <c r="A12054" s="3" t="s">
        <v>18478</v>
      </c>
      <c r="B12054" s="3" t="s">
        <v>147984</v>
      </c>
      <c r="C12054" s="3" t="s">
        <v>262</v>
      </c>
    </row>
    <row r="12055" spans="1:3" x14ac:dyDescent="0.25">
      <c r="A12055" s="3" t="s">
        <v>18481</v>
      </c>
      <c r="B12055" s="3" t="s">
        <v>147985</v>
      </c>
      <c r="C12055" s="3" t="s">
        <v>262</v>
      </c>
    </row>
    <row r="12056" spans="1:3" x14ac:dyDescent="0.25">
      <c r="A12056" s="3" t="s">
        <v>18484</v>
      </c>
      <c r="B12056" s="3" t="s">
        <v>147986</v>
      </c>
      <c r="C12056" s="3" t="s">
        <v>262</v>
      </c>
    </row>
    <row r="12057" spans="1:3" x14ac:dyDescent="0.25">
      <c r="A12057" s="3" t="s">
        <v>18488</v>
      </c>
      <c r="B12057" s="3" t="s">
        <v>147987</v>
      </c>
      <c r="C12057" s="3" t="s">
        <v>262</v>
      </c>
    </row>
    <row r="12058" spans="1:3" x14ac:dyDescent="0.25">
      <c r="A12058" s="3" t="s">
        <v>18492</v>
      </c>
      <c r="B12058" s="3" t="s">
        <v>147988</v>
      </c>
      <c r="C12058" s="3" t="s">
        <v>262</v>
      </c>
    </row>
    <row r="12059" spans="1:3" x14ac:dyDescent="0.25">
      <c r="A12059" s="3" t="s">
        <v>18496</v>
      </c>
      <c r="B12059" s="3" t="s">
        <v>147989</v>
      </c>
      <c r="C12059" s="3" t="s">
        <v>262</v>
      </c>
    </row>
    <row r="12060" spans="1:3" x14ac:dyDescent="0.25">
      <c r="A12060" s="3" t="s">
        <v>18500</v>
      </c>
      <c r="B12060" s="3" t="s">
        <v>147990</v>
      </c>
      <c r="C12060" s="3" t="s">
        <v>262</v>
      </c>
    </row>
    <row r="12061" spans="1:3" x14ac:dyDescent="0.25">
      <c r="A12061" s="3" t="s">
        <v>18504</v>
      </c>
      <c r="B12061" s="3" t="s">
        <v>147991</v>
      </c>
      <c r="C12061" s="3" t="s">
        <v>262</v>
      </c>
    </row>
    <row r="12062" spans="1:3" x14ac:dyDescent="0.25">
      <c r="A12062" s="3" t="s">
        <v>18508</v>
      </c>
      <c r="B12062" s="3" t="s">
        <v>147992</v>
      </c>
      <c r="C12062" s="3" t="s">
        <v>262</v>
      </c>
    </row>
    <row r="12063" spans="1:3" x14ac:dyDescent="0.25">
      <c r="A12063" s="3" t="s">
        <v>18512</v>
      </c>
      <c r="B12063" s="3" t="s">
        <v>147993</v>
      </c>
      <c r="C12063" s="3" t="s">
        <v>262</v>
      </c>
    </row>
    <row r="12064" spans="1:3" x14ac:dyDescent="0.25">
      <c r="A12064" s="3" t="s">
        <v>18514</v>
      </c>
      <c r="B12064" s="3" t="s">
        <v>147994</v>
      </c>
      <c r="C12064" s="3" t="s">
        <v>262</v>
      </c>
    </row>
    <row r="12065" spans="1:3" x14ac:dyDescent="0.25">
      <c r="A12065" s="3" t="s">
        <v>18518</v>
      </c>
      <c r="B12065" s="3" t="s">
        <v>147995</v>
      </c>
      <c r="C12065" s="3" t="s">
        <v>262</v>
      </c>
    </row>
    <row r="12066" spans="1:3" x14ac:dyDescent="0.25">
      <c r="A12066" s="3" t="s">
        <v>18522</v>
      </c>
      <c r="B12066" s="3" t="s">
        <v>147996</v>
      </c>
      <c r="C12066" s="3" t="s">
        <v>262</v>
      </c>
    </row>
    <row r="12067" spans="1:3" x14ac:dyDescent="0.25">
      <c r="A12067" s="3" t="s">
        <v>18524</v>
      </c>
      <c r="B12067" s="3" t="s">
        <v>147997</v>
      </c>
      <c r="C12067" s="3" t="s">
        <v>262</v>
      </c>
    </row>
    <row r="12068" spans="1:3" x14ac:dyDescent="0.25">
      <c r="A12068" s="3" t="s">
        <v>18528</v>
      </c>
      <c r="B12068" s="3" t="s">
        <v>147998</v>
      </c>
      <c r="C12068" s="3" t="s">
        <v>262</v>
      </c>
    </row>
    <row r="12069" spans="1:3" x14ac:dyDescent="0.25">
      <c r="A12069" s="3" t="s">
        <v>18532</v>
      </c>
      <c r="B12069" s="3" t="s">
        <v>147999</v>
      </c>
      <c r="C12069" s="3" t="s">
        <v>262</v>
      </c>
    </row>
    <row r="12070" spans="1:3" x14ac:dyDescent="0.25">
      <c r="A12070" s="3" t="s">
        <v>18536</v>
      </c>
      <c r="B12070" s="3" t="s">
        <v>148000</v>
      </c>
      <c r="C12070" s="3" t="s">
        <v>262</v>
      </c>
    </row>
    <row r="12071" spans="1:3" x14ac:dyDescent="0.25">
      <c r="A12071" s="3" t="s">
        <v>18540</v>
      </c>
      <c r="B12071" s="3" t="s">
        <v>148001</v>
      </c>
      <c r="C12071" s="3" t="s">
        <v>262</v>
      </c>
    </row>
    <row r="12072" spans="1:3" x14ac:dyDescent="0.25">
      <c r="A12072" s="3" t="s">
        <v>18544</v>
      </c>
      <c r="B12072" s="3" t="s">
        <v>148002</v>
      </c>
      <c r="C12072" s="3" t="s">
        <v>262</v>
      </c>
    </row>
    <row r="12073" spans="1:3" x14ac:dyDescent="0.25">
      <c r="A12073" s="3" t="s">
        <v>18548</v>
      </c>
      <c r="B12073" s="3" t="s">
        <v>148003</v>
      </c>
      <c r="C12073" s="3" t="s">
        <v>262</v>
      </c>
    </row>
    <row r="12074" spans="1:3" x14ac:dyDescent="0.25">
      <c r="A12074" s="3" t="s">
        <v>18551</v>
      </c>
      <c r="B12074" s="3" t="s">
        <v>148004</v>
      </c>
      <c r="C12074" s="3" t="s">
        <v>262</v>
      </c>
    </row>
    <row r="12075" spans="1:3" x14ac:dyDescent="0.25">
      <c r="A12075" s="3" t="s">
        <v>18555</v>
      </c>
      <c r="B12075" s="3" t="s">
        <v>148005</v>
      </c>
      <c r="C12075" s="3" t="s">
        <v>262</v>
      </c>
    </row>
    <row r="12076" spans="1:3" x14ac:dyDescent="0.25">
      <c r="A12076" s="3" t="s">
        <v>18559</v>
      </c>
      <c r="B12076" s="3" t="s">
        <v>148006</v>
      </c>
      <c r="C12076" s="3" t="s">
        <v>262</v>
      </c>
    </row>
    <row r="12077" spans="1:3" x14ac:dyDescent="0.25">
      <c r="A12077" s="3" t="s">
        <v>18563</v>
      </c>
      <c r="B12077" s="3" t="s">
        <v>148007</v>
      </c>
      <c r="C12077" s="3" t="s">
        <v>262</v>
      </c>
    </row>
    <row r="12078" spans="1:3" x14ac:dyDescent="0.25">
      <c r="A12078" s="3" t="s">
        <v>18567</v>
      </c>
      <c r="B12078" s="3" t="s">
        <v>148008</v>
      </c>
      <c r="C12078" s="3" t="s">
        <v>262</v>
      </c>
    </row>
    <row r="12079" spans="1:3" x14ac:dyDescent="0.25">
      <c r="A12079" s="3" t="s">
        <v>18571</v>
      </c>
      <c r="B12079" s="3" t="s">
        <v>148009</v>
      </c>
      <c r="C12079" s="3" t="s">
        <v>262</v>
      </c>
    </row>
    <row r="12080" spans="1:3" x14ac:dyDescent="0.25">
      <c r="A12080" s="3" t="s">
        <v>18574</v>
      </c>
      <c r="B12080" s="3" t="s">
        <v>148010</v>
      </c>
      <c r="C12080" s="3" t="s">
        <v>262</v>
      </c>
    </row>
    <row r="12081" spans="1:3" x14ac:dyDescent="0.25">
      <c r="A12081" s="3" t="s">
        <v>18578</v>
      </c>
      <c r="B12081" s="3" t="s">
        <v>148011</v>
      </c>
      <c r="C12081" s="3" t="s">
        <v>262</v>
      </c>
    </row>
    <row r="12082" spans="1:3" x14ac:dyDescent="0.25">
      <c r="A12082" s="3" t="s">
        <v>18582</v>
      </c>
      <c r="B12082" s="3" t="s">
        <v>148012</v>
      </c>
      <c r="C12082" s="3" t="s">
        <v>262</v>
      </c>
    </row>
    <row r="12083" spans="1:3" x14ac:dyDescent="0.25">
      <c r="A12083" s="3" t="s">
        <v>18586</v>
      </c>
      <c r="B12083" s="3" t="s">
        <v>148013</v>
      </c>
      <c r="C12083" s="3" t="s">
        <v>262</v>
      </c>
    </row>
    <row r="12084" spans="1:3" x14ac:dyDescent="0.25">
      <c r="A12084" s="3" t="s">
        <v>18589</v>
      </c>
      <c r="B12084" s="3" t="s">
        <v>148014</v>
      </c>
      <c r="C12084" s="3" t="s">
        <v>262</v>
      </c>
    </row>
    <row r="12085" spans="1:3" x14ac:dyDescent="0.25">
      <c r="A12085" s="3" t="s">
        <v>18592</v>
      </c>
      <c r="B12085" s="3" t="s">
        <v>148015</v>
      </c>
      <c r="C12085" s="3" t="s">
        <v>262</v>
      </c>
    </row>
    <row r="12086" spans="1:3" x14ac:dyDescent="0.25">
      <c r="A12086" s="3" t="s">
        <v>18595</v>
      </c>
      <c r="B12086" s="3" t="s">
        <v>148016</v>
      </c>
      <c r="C12086" s="3" t="s">
        <v>262</v>
      </c>
    </row>
    <row r="12087" spans="1:3" x14ac:dyDescent="0.25">
      <c r="A12087" s="3" t="s">
        <v>18599</v>
      </c>
      <c r="B12087" s="3" t="s">
        <v>148017</v>
      </c>
      <c r="C12087" s="3" t="s">
        <v>262</v>
      </c>
    </row>
    <row r="12088" spans="1:3" x14ac:dyDescent="0.25">
      <c r="A12088" s="3" t="s">
        <v>18603</v>
      </c>
      <c r="B12088" s="3" t="s">
        <v>148018</v>
      </c>
      <c r="C12088" s="3" t="s">
        <v>262</v>
      </c>
    </row>
    <row r="12089" spans="1:3" x14ac:dyDescent="0.25">
      <c r="A12089" s="3" t="s">
        <v>18607</v>
      </c>
      <c r="B12089" s="3" t="s">
        <v>148019</v>
      </c>
      <c r="C12089" s="3" t="s">
        <v>262</v>
      </c>
    </row>
    <row r="12090" spans="1:3" x14ac:dyDescent="0.25">
      <c r="A12090" s="3" t="s">
        <v>18611</v>
      </c>
      <c r="B12090" s="3" t="s">
        <v>148020</v>
      </c>
      <c r="C12090" s="3" t="s">
        <v>262</v>
      </c>
    </row>
    <row r="12091" spans="1:3" x14ac:dyDescent="0.25">
      <c r="A12091" s="3" t="s">
        <v>18614</v>
      </c>
      <c r="B12091" s="3" t="s">
        <v>148021</v>
      </c>
      <c r="C12091" s="3" t="s">
        <v>262</v>
      </c>
    </row>
    <row r="12092" spans="1:3" x14ac:dyDescent="0.25">
      <c r="A12092" s="3" t="s">
        <v>18618</v>
      </c>
      <c r="B12092" s="3" t="s">
        <v>148022</v>
      </c>
      <c r="C12092" s="3" t="s">
        <v>262</v>
      </c>
    </row>
    <row r="12093" spans="1:3" x14ac:dyDescent="0.25">
      <c r="A12093" s="3" t="s">
        <v>18622</v>
      </c>
      <c r="B12093" s="3" t="s">
        <v>148023</v>
      </c>
      <c r="C12093" s="3" t="s">
        <v>262</v>
      </c>
    </row>
    <row r="12094" spans="1:3" x14ac:dyDescent="0.25">
      <c r="A12094" s="3" t="s">
        <v>18626</v>
      </c>
      <c r="B12094" s="3" t="s">
        <v>148024</v>
      </c>
      <c r="C12094" s="3" t="s">
        <v>262</v>
      </c>
    </row>
    <row r="12095" spans="1:3" x14ac:dyDescent="0.25">
      <c r="A12095" s="3" t="s">
        <v>18630</v>
      </c>
      <c r="B12095" s="3" t="s">
        <v>148025</v>
      </c>
      <c r="C12095" s="3" t="s">
        <v>262</v>
      </c>
    </row>
    <row r="12096" spans="1:3" x14ac:dyDescent="0.25">
      <c r="A12096" s="3" t="s">
        <v>18634</v>
      </c>
      <c r="B12096" s="3" t="s">
        <v>148026</v>
      </c>
      <c r="C12096" s="3" t="s">
        <v>262</v>
      </c>
    </row>
    <row r="12097" spans="1:3" x14ac:dyDescent="0.25">
      <c r="A12097" s="3" t="s">
        <v>18638</v>
      </c>
      <c r="B12097" s="3" t="s">
        <v>148027</v>
      </c>
      <c r="C12097" s="3" t="s">
        <v>262</v>
      </c>
    </row>
    <row r="12098" spans="1:3" x14ac:dyDescent="0.25">
      <c r="A12098" s="3" t="s">
        <v>18641</v>
      </c>
      <c r="B12098" s="3" t="s">
        <v>148028</v>
      </c>
      <c r="C12098" s="3" t="s">
        <v>262</v>
      </c>
    </row>
    <row r="12099" spans="1:3" x14ac:dyDescent="0.25">
      <c r="A12099" s="3" t="s">
        <v>18644</v>
      </c>
      <c r="B12099" s="3" t="s">
        <v>148029</v>
      </c>
      <c r="C12099" s="3" t="s">
        <v>262</v>
      </c>
    </row>
    <row r="12100" spans="1:3" x14ac:dyDescent="0.25">
      <c r="A12100" s="3" t="s">
        <v>18648</v>
      </c>
      <c r="B12100" s="3" t="s">
        <v>148030</v>
      </c>
      <c r="C12100" s="3" t="s">
        <v>262</v>
      </c>
    </row>
    <row r="12101" spans="1:3" x14ac:dyDescent="0.25">
      <c r="A12101" s="3" t="s">
        <v>18652</v>
      </c>
      <c r="B12101" s="3" t="s">
        <v>148031</v>
      </c>
      <c r="C12101" s="3" t="s">
        <v>262</v>
      </c>
    </row>
    <row r="12102" spans="1:3" x14ac:dyDescent="0.25">
      <c r="A12102" s="3" t="s">
        <v>18656</v>
      </c>
      <c r="B12102" s="3" t="s">
        <v>148032</v>
      </c>
      <c r="C12102" s="3" t="s">
        <v>262</v>
      </c>
    </row>
    <row r="12103" spans="1:3" x14ac:dyDescent="0.25">
      <c r="A12103" s="3" t="s">
        <v>18659</v>
      </c>
      <c r="B12103" s="3" t="s">
        <v>148033</v>
      </c>
      <c r="C12103" s="3" t="s">
        <v>262</v>
      </c>
    </row>
    <row r="12104" spans="1:3" x14ac:dyDescent="0.25">
      <c r="A12104" s="3" t="s">
        <v>18663</v>
      </c>
      <c r="B12104" s="3" t="s">
        <v>148034</v>
      </c>
      <c r="C12104" s="3" t="s">
        <v>262</v>
      </c>
    </row>
    <row r="12105" spans="1:3" x14ac:dyDescent="0.25">
      <c r="A12105" s="3" t="s">
        <v>18666</v>
      </c>
      <c r="B12105" s="3" t="s">
        <v>148035</v>
      </c>
      <c r="C12105" s="3" t="s">
        <v>262</v>
      </c>
    </row>
    <row r="12106" spans="1:3" x14ac:dyDescent="0.25">
      <c r="A12106" s="3" t="s">
        <v>18669</v>
      </c>
      <c r="B12106" s="3" t="s">
        <v>148036</v>
      </c>
      <c r="C12106" s="3" t="s">
        <v>262</v>
      </c>
    </row>
    <row r="12107" spans="1:3" x14ac:dyDescent="0.25">
      <c r="A12107" s="3" t="s">
        <v>18673</v>
      </c>
      <c r="B12107" s="3" t="s">
        <v>148037</v>
      </c>
      <c r="C12107" s="3" t="s">
        <v>262</v>
      </c>
    </row>
    <row r="12108" spans="1:3" x14ac:dyDescent="0.25">
      <c r="A12108" s="3" t="s">
        <v>18677</v>
      </c>
      <c r="B12108" s="3" t="s">
        <v>148038</v>
      </c>
      <c r="C12108" s="3" t="s">
        <v>262</v>
      </c>
    </row>
    <row r="12109" spans="1:3" x14ac:dyDescent="0.25">
      <c r="A12109" s="3" t="s">
        <v>18680</v>
      </c>
      <c r="B12109" s="3" t="s">
        <v>148039</v>
      </c>
      <c r="C12109" s="3" t="s">
        <v>262</v>
      </c>
    </row>
    <row r="12110" spans="1:3" x14ac:dyDescent="0.25">
      <c r="A12110" s="3" t="s">
        <v>18684</v>
      </c>
      <c r="B12110" s="3" t="s">
        <v>148040</v>
      </c>
      <c r="C12110" s="3" t="s">
        <v>262</v>
      </c>
    </row>
    <row r="12111" spans="1:3" x14ac:dyDescent="0.25">
      <c r="A12111" s="3" t="s">
        <v>18688</v>
      </c>
      <c r="B12111" s="3" t="s">
        <v>148041</v>
      </c>
      <c r="C12111" s="3" t="s">
        <v>262</v>
      </c>
    </row>
    <row r="12112" spans="1:3" x14ac:dyDescent="0.25">
      <c r="A12112" s="3" t="s">
        <v>18692</v>
      </c>
      <c r="B12112" s="3" t="s">
        <v>148042</v>
      </c>
      <c r="C12112" s="3" t="s">
        <v>262</v>
      </c>
    </row>
    <row r="12113" spans="1:3" x14ac:dyDescent="0.25">
      <c r="A12113" s="3" t="s">
        <v>18696</v>
      </c>
      <c r="B12113" s="3" t="s">
        <v>148043</v>
      </c>
      <c r="C12113" s="3" t="s">
        <v>262</v>
      </c>
    </row>
    <row r="12114" spans="1:3" x14ac:dyDescent="0.25">
      <c r="A12114" s="3" t="s">
        <v>18700</v>
      </c>
      <c r="B12114" s="3" t="s">
        <v>148044</v>
      </c>
      <c r="C12114" s="3" t="s">
        <v>262</v>
      </c>
    </row>
    <row r="12115" spans="1:3" x14ac:dyDescent="0.25">
      <c r="A12115" s="3" t="s">
        <v>18704</v>
      </c>
      <c r="B12115" s="3" t="s">
        <v>148045</v>
      </c>
      <c r="C12115" s="3" t="s">
        <v>262</v>
      </c>
    </row>
    <row r="12116" spans="1:3" x14ac:dyDescent="0.25">
      <c r="A12116" s="3" t="s">
        <v>18708</v>
      </c>
      <c r="B12116" s="3" t="s">
        <v>148046</v>
      </c>
      <c r="C12116" s="3" t="s">
        <v>262</v>
      </c>
    </row>
    <row r="12117" spans="1:3" x14ac:dyDescent="0.25">
      <c r="A12117" s="3" t="s">
        <v>18712</v>
      </c>
      <c r="B12117" s="3" t="s">
        <v>148047</v>
      </c>
      <c r="C12117" s="3" t="s">
        <v>262</v>
      </c>
    </row>
    <row r="12118" spans="1:3" x14ac:dyDescent="0.25">
      <c r="A12118" s="3" t="s">
        <v>18716</v>
      </c>
      <c r="B12118" s="3" t="s">
        <v>148048</v>
      </c>
      <c r="C12118" s="3" t="s">
        <v>262</v>
      </c>
    </row>
    <row r="12119" spans="1:3" x14ac:dyDescent="0.25">
      <c r="A12119" s="3" t="s">
        <v>18720</v>
      </c>
      <c r="B12119" s="3" t="s">
        <v>148049</v>
      </c>
      <c r="C12119" s="3" t="s">
        <v>262</v>
      </c>
    </row>
    <row r="12120" spans="1:3" x14ac:dyDescent="0.25">
      <c r="A12120" s="3" t="s">
        <v>18724</v>
      </c>
      <c r="B12120" s="3" t="s">
        <v>148050</v>
      </c>
      <c r="C12120" s="3" t="s">
        <v>262</v>
      </c>
    </row>
    <row r="12121" spans="1:3" x14ac:dyDescent="0.25">
      <c r="A12121" s="3" t="s">
        <v>18727</v>
      </c>
      <c r="B12121" s="3" t="s">
        <v>148051</v>
      </c>
      <c r="C12121" s="3" t="s">
        <v>262</v>
      </c>
    </row>
    <row r="12122" spans="1:3" x14ac:dyDescent="0.25">
      <c r="A12122" s="3" t="s">
        <v>18731</v>
      </c>
      <c r="B12122" s="3" t="s">
        <v>148052</v>
      </c>
      <c r="C12122" s="3" t="s">
        <v>262</v>
      </c>
    </row>
    <row r="12123" spans="1:3" x14ac:dyDescent="0.25">
      <c r="A12123" s="3" t="s">
        <v>18735</v>
      </c>
      <c r="B12123" s="3" t="s">
        <v>148053</v>
      </c>
      <c r="C12123" s="3" t="s">
        <v>262</v>
      </c>
    </row>
    <row r="12124" spans="1:3" x14ac:dyDescent="0.25">
      <c r="A12124" s="3" t="s">
        <v>18739</v>
      </c>
      <c r="B12124" s="3" t="s">
        <v>148054</v>
      </c>
      <c r="C12124" s="3" t="s">
        <v>262</v>
      </c>
    </row>
    <row r="12125" spans="1:3" x14ac:dyDescent="0.25">
      <c r="A12125" s="3" t="s">
        <v>18742</v>
      </c>
      <c r="B12125" s="3" t="s">
        <v>148055</v>
      </c>
      <c r="C12125" s="3" t="s">
        <v>262</v>
      </c>
    </row>
    <row r="12126" spans="1:3" x14ac:dyDescent="0.25">
      <c r="A12126" s="3" t="s">
        <v>18745</v>
      </c>
      <c r="B12126" s="3" t="s">
        <v>148056</v>
      </c>
      <c r="C12126" s="3" t="s">
        <v>262</v>
      </c>
    </row>
    <row r="12127" spans="1:3" x14ac:dyDescent="0.25">
      <c r="A12127" s="3" t="s">
        <v>18749</v>
      </c>
      <c r="B12127" s="3" t="s">
        <v>148057</v>
      </c>
      <c r="C12127" s="3" t="s">
        <v>262</v>
      </c>
    </row>
    <row r="12128" spans="1:3" x14ac:dyDescent="0.25">
      <c r="A12128" s="3" t="s">
        <v>18753</v>
      </c>
      <c r="B12128" s="3" t="s">
        <v>148058</v>
      </c>
      <c r="C12128" s="3" t="s">
        <v>262</v>
      </c>
    </row>
    <row r="12129" spans="1:3" x14ac:dyDescent="0.25">
      <c r="A12129" s="3" t="s">
        <v>18756</v>
      </c>
      <c r="B12129" s="3" t="s">
        <v>148059</v>
      </c>
      <c r="C12129" s="3" t="s">
        <v>262</v>
      </c>
    </row>
    <row r="12130" spans="1:3" x14ac:dyDescent="0.25">
      <c r="A12130" s="3" t="s">
        <v>18758</v>
      </c>
      <c r="B12130" s="3" t="s">
        <v>148060</v>
      </c>
      <c r="C12130" s="3" t="s">
        <v>262</v>
      </c>
    </row>
    <row r="12131" spans="1:3" x14ac:dyDescent="0.25">
      <c r="A12131" s="3" t="s">
        <v>18760</v>
      </c>
      <c r="B12131" s="3" t="s">
        <v>148061</v>
      </c>
      <c r="C12131" s="3" t="s">
        <v>262</v>
      </c>
    </row>
    <row r="12132" spans="1:3" x14ac:dyDescent="0.25">
      <c r="A12132" s="3" t="s">
        <v>18764</v>
      </c>
      <c r="B12132" s="3" t="s">
        <v>148062</v>
      </c>
      <c r="C12132" s="3" t="s">
        <v>262</v>
      </c>
    </row>
    <row r="12133" spans="1:3" x14ac:dyDescent="0.25">
      <c r="A12133" s="3" t="s">
        <v>18767</v>
      </c>
      <c r="B12133" s="3" t="s">
        <v>148063</v>
      </c>
      <c r="C12133" s="3" t="s">
        <v>262</v>
      </c>
    </row>
    <row r="12134" spans="1:3" x14ac:dyDescent="0.25">
      <c r="A12134" s="3" t="s">
        <v>18770</v>
      </c>
      <c r="B12134" s="3" t="s">
        <v>148064</v>
      </c>
      <c r="C12134" s="3" t="s">
        <v>262</v>
      </c>
    </row>
    <row r="12135" spans="1:3" x14ac:dyDescent="0.25">
      <c r="A12135" s="3" t="s">
        <v>18772</v>
      </c>
      <c r="B12135" s="3" t="s">
        <v>148065</v>
      </c>
      <c r="C12135" s="3" t="s">
        <v>262</v>
      </c>
    </row>
    <row r="12136" spans="1:3" x14ac:dyDescent="0.25">
      <c r="A12136" s="3" t="s">
        <v>18776</v>
      </c>
      <c r="B12136" s="3" t="s">
        <v>148066</v>
      </c>
      <c r="C12136" s="3" t="s">
        <v>262</v>
      </c>
    </row>
    <row r="12137" spans="1:3" x14ac:dyDescent="0.25">
      <c r="A12137" s="3" t="s">
        <v>18780</v>
      </c>
      <c r="B12137" s="3" t="s">
        <v>148067</v>
      </c>
      <c r="C12137" s="3" t="s">
        <v>262</v>
      </c>
    </row>
    <row r="12138" spans="1:3" x14ac:dyDescent="0.25">
      <c r="A12138" s="3" t="s">
        <v>18784</v>
      </c>
      <c r="B12138" s="3" t="s">
        <v>148068</v>
      </c>
      <c r="C12138" s="3" t="s">
        <v>262</v>
      </c>
    </row>
    <row r="12139" spans="1:3" x14ac:dyDescent="0.25">
      <c r="A12139" s="3" t="s">
        <v>18788</v>
      </c>
      <c r="B12139" s="3" t="s">
        <v>148069</v>
      </c>
      <c r="C12139" s="3" t="s">
        <v>262</v>
      </c>
    </row>
    <row r="12140" spans="1:3" x14ac:dyDescent="0.25">
      <c r="A12140" s="3" t="s">
        <v>18790</v>
      </c>
      <c r="B12140" s="3" t="s">
        <v>148070</v>
      </c>
      <c r="C12140" s="3" t="s">
        <v>262</v>
      </c>
    </row>
    <row r="12141" spans="1:3" x14ac:dyDescent="0.25">
      <c r="A12141" s="3" t="s">
        <v>18794</v>
      </c>
      <c r="B12141" s="3" t="s">
        <v>148071</v>
      </c>
      <c r="C12141" s="3" t="s">
        <v>262</v>
      </c>
    </row>
    <row r="12142" spans="1:3" x14ac:dyDescent="0.25">
      <c r="A12142" s="3" t="s">
        <v>18798</v>
      </c>
      <c r="B12142" s="3" t="s">
        <v>148072</v>
      </c>
      <c r="C12142" s="3" t="s">
        <v>262</v>
      </c>
    </row>
    <row r="12143" spans="1:3" x14ac:dyDescent="0.25">
      <c r="A12143" s="3" t="s">
        <v>18802</v>
      </c>
      <c r="B12143" s="3" t="s">
        <v>148073</v>
      </c>
      <c r="C12143" s="3" t="s">
        <v>262</v>
      </c>
    </row>
    <row r="12144" spans="1:3" x14ac:dyDescent="0.25">
      <c r="A12144" s="3" t="s">
        <v>18806</v>
      </c>
      <c r="B12144" s="3" t="s">
        <v>148074</v>
      </c>
      <c r="C12144" s="3" t="s">
        <v>262</v>
      </c>
    </row>
    <row r="12145" spans="1:3" x14ac:dyDescent="0.25">
      <c r="A12145" s="3" t="s">
        <v>18810</v>
      </c>
      <c r="B12145" s="3" t="s">
        <v>148075</v>
      </c>
      <c r="C12145" s="3" t="s">
        <v>262</v>
      </c>
    </row>
    <row r="12146" spans="1:3" x14ac:dyDescent="0.25">
      <c r="A12146" s="3" t="s">
        <v>18813</v>
      </c>
      <c r="B12146" s="3" t="s">
        <v>148076</v>
      </c>
      <c r="C12146" s="3" t="s">
        <v>262</v>
      </c>
    </row>
    <row r="12147" spans="1:3" x14ac:dyDescent="0.25">
      <c r="A12147" s="3" t="s">
        <v>18817</v>
      </c>
      <c r="B12147" s="3" t="s">
        <v>148077</v>
      </c>
      <c r="C12147" s="3" t="s">
        <v>262</v>
      </c>
    </row>
    <row r="12148" spans="1:3" x14ac:dyDescent="0.25">
      <c r="A12148" s="3" t="s">
        <v>18821</v>
      </c>
      <c r="B12148" s="3" t="s">
        <v>148078</v>
      </c>
      <c r="C12148" s="3" t="s">
        <v>262</v>
      </c>
    </row>
    <row r="12149" spans="1:3" x14ac:dyDescent="0.25">
      <c r="A12149" s="3" t="s">
        <v>18824</v>
      </c>
      <c r="B12149" s="3" t="s">
        <v>148079</v>
      </c>
      <c r="C12149" s="3" t="s">
        <v>262</v>
      </c>
    </row>
    <row r="12150" spans="1:3" x14ac:dyDescent="0.25">
      <c r="A12150" s="3" t="s">
        <v>18828</v>
      </c>
      <c r="B12150" s="3" t="s">
        <v>148080</v>
      </c>
      <c r="C12150" s="3" t="s">
        <v>262</v>
      </c>
    </row>
    <row r="12151" spans="1:3" x14ac:dyDescent="0.25">
      <c r="A12151" s="3" t="s">
        <v>18831</v>
      </c>
      <c r="B12151" s="3" t="s">
        <v>148081</v>
      </c>
      <c r="C12151" s="3" t="s">
        <v>262</v>
      </c>
    </row>
    <row r="12152" spans="1:3" x14ac:dyDescent="0.25">
      <c r="A12152" s="3" t="s">
        <v>18835</v>
      </c>
      <c r="B12152" s="3" t="s">
        <v>148082</v>
      </c>
      <c r="C12152" s="3" t="s">
        <v>262</v>
      </c>
    </row>
    <row r="12153" spans="1:3" x14ac:dyDescent="0.25">
      <c r="A12153" s="3" t="s">
        <v>18839</v>
      </c>
      <c r="B12153" s="3" t="s">
        <v>148083</v>
      </c>
      <c r="C12153" s="3" t="s">
        <v>262</v>
      </c>
    </row>
    <row r="12154" spans="1:3" x14ac:dyDescent="0.25">
      <c r="A12154" s="3" t="s">
        <v>18843</v>
      </c>
      <c r="B12154" s="3" t="s">
        <v>148084</v>
      </c>
      <c r="C12154" s="3" t="s">
        <v>262</v>
      </c>
    </row>
    <row r="12155" spans="1:3" x14ac:dyDescent="0.25">
      <c r="A12155" s="3" t="s">
        <v>18847</v>
      </c>
      <c r="B12155" s="3" t="s">
        <v>148085</v>
      </c>
      <c r="C12155" s="3" t="s">
        <v>262</v>
      </c>
    </row>
    <row r="12156" spans="1:3" x14ac:dyDescent="0.25">
      <c r="A12156" s="3" t="s">
        <v>18851</v>
      </c>
      <c r="B12156" s="3" t="s">
        <v>148086</v>
      </c>
      <c r="C12156" s="3" t="s">
        <v>262</v>
      </c>
    </row>
    <row r="12157" spans="1:3" x14ac:dyDescent="0.25">
      <c r="A12157" s="3" t="s">
        <v>18855</v>
      </c>
      <c r="B12157" s="3" t="s">
        <v>148087</v>
      </c>
      <c r="C12157" s="3" t="s">
        <v>262</v>
      </c>
    </row>
    <row r="12158" spans="1:3" x14ac:dyDescent="0.25">
      <c r="A12158" s="3" t="s">
        <v>18859</v>
      </c>
      <c r="B12158" s="3" t="s">
        <v>148088</v>
      </c>
      <c r="C12158" s="3" t="s">
        <v>262</v>
      </c>
    </row>
    <row r="12159" spans="1:3" x14ac:dyDescent="0.25">
      <c r="A12159" s="3" t="s">
        <v>18862</v>
      </c>
      <c r="B12159" s="3" t="s">
        <v>148089</v>
      </c>
      <c r="C12159" s="3" t="s">
        <v>262</v>
      </c>
    </row>
    <row r="12160" spans="1:3" x14ac:dyDescent="0.25">
      <c r="A12160" s="3" t="s">
        <v>18866</v>
      </c>
      <c r="B12160" s="3" t="s">
        <v>148090</v>
      </c>
      <c r="C12160" s="3" t="s">
        <v>262</v>
      </c>
    </row>
    <row r="12161" spans="1:3" x14ac:dyDescent="0.25">
      <c r="A12161" s="3" t="s">
        <v>18869</v>
      </c>
      <c r="B12161" s="3" t="s">
        <v>148091</v>
      </c>
      <c r="C12161" s="3" t="s">
        <v>262</v>
      </c>
    </row>
    <row r="12162" spans="1:3" x14ac:dyDescent="0.25">
      <c r="A12162" s="3" t="s">
        <v>18873</v>
      </c>
      <c r="B12162" s="3" t="s">
        <v>148092</v>
      </c>
      <c r="C12162" s="3" t="s">
        <v>262</v>
      </c>
    </row>
    <row r="12163" spans="1:3" x14ac:dyDescent="0.25">
      <c r="A12163" s="3" t="s">
        <v>18877</v>
      </c>
      <c r="B12163" s="3" t="s">
        <v>148093</v>
      </c>
      <c r="C12163" s="3" t="s">
        <v>262</v>
      </c>
    </row>
    <row r="12164" spans="1:3" x14ac:dyDescent="0.25">
      <c r="A12164" s="3" t="s">
        <v>18881</v>
      </c>
      <c r="B12164" s="3" t="s">
        <v>148094</v>
      </c>
      <c r="C12164" s="3" t="s">
        <v>262</v>
      </c>
    </row>
    <row r="12165" spans="1:3" x14ac:dyDescent="0.25">
      <c r="A12165" s="3" t="s">
        <v>18885</v>
      </c>
      <c r="B12165" s="3" t="s">
        <v>148095</v>
      </c>
      <c r="C12165" s="3" t="s">
        <v>262</v>
      </c>
    </row>
    <row r="12166" spans="1:3" x14ac:dyDescent="0.25">
      <c r="A12166" s="3" t="s">
        <v>18888</v>
      </c>
      <c r="B12166" s="3" t="s">
        <v>148096</v>
      </c>
      <c r="C12166" s="3" t="s">
        <v>262</v>
      </c>
    </row>
    <row r="12167" spans="1:3" x14ac:dyDescent="0.25">
      <c r="A12167" s="3" t="s">
        <v>18892</v>
      </c>
      <c r="B12167" s="3" t="s">
        <v>148097</v>
      </c>
      <c r="C12167" s="3" t="s">
        <v>262</v>
      </c>
    </row>
    <row r="12168" spans="1:3" x14ac:dyDescent="0.25">
      <c r="A12168" s="3" t="s">
        <v>18895</v>
      </c>
      <c r="B12168" s="3" t="s">
        <v>148098</v>
      </c>
      <c r="C12168" s="3" t="s">
        <v>262</v>
      </c>
    </row>
    <row r="12169" spans="1:3" x14ac:dyDescent="0.25">
      <c r="A12169" s="3" t="s">
        <v>18899</v>
      </c>
      <c r="B12169" s="3" t="s">
        <v>148099</v>
      </c>
      <c r="C12169" s="3" t="s">
        <v>262</v>
      </c>
    </row>
    <row r="12170" spans="1:3" x14ac:dyDescent="0.25">
      <c r="A12170" s="3" t="s">
        <v>18903</v>
      </c>
      <c r="B12170" s="3" t="s">
        <v>148100</v>
      </c>
      <c r="C12170" s="3" t="s">
        <v>262</v>
      </c>
    </row>
    <row r="12171" spans="1:3" x14ac:dyDescent="0.25">
      <c r="A12171" s="3" t="s">
        <v>18907</v>
      </c>
      <c r="B12171" s="3" t="s">
        <v>148101</v>
      </c>
      <c r="C12171" s="3" t="s">
        <v>262</v>
      </c>
    </row>
    <row r="12172" spans="1:3" x14ac:dyDescent="0.25">
      <c r="A12172" s="3" t="s">
        <v>18911</v>
      </c>
      <c r="B12172" s="3" t="s">
        <v>148102</v>
      </c>
      <c r="C12172" s="3" t="s">
        <v>262</v>
      </c>
    </row>
    <row r="12173" spans="1:3" x14ac:dyDescent="0.25">
      <c r="A12173" s="3" t="s">
        <v>18914</v>
      </c>
      <c r="B12173" s="3" t="s">
        <v>148103</v>
      </c>
      <c r="C12173" s="3" t="s">
        <v>262</v>
      </c>
    </row>
    <row r="12174" spans="1:3" x14ac:dyDescent="0.25">
      <c r="A12174" s="3" t="s">
        <v>18918</v>
      </c>
      <c r="B12174" s="3" t="s">
        <v>148104</v>
      </c>
      <c r="C12174" s="3" t="s">
        <v>262</v>
      </c>
    </row>
    <row r="12175" spans="1:3" x14ac:dyDescent="0.25">
      <c r="A12175" s="3" t="s">
        <v>18921</v>
      </c>
      <c r="B12175" s="3" t="s">
        <v>148105</v>
      </c>
      <c r="C12175" s="3" t="s">
        <v>262</v>
      </c>
    </row>
    <row r="12176" spans="1:3" x14ac:dyDescent="0.25">
      <c r="A12176" s="3" t="s">
        <v>18925</v>
      </c>
      <c r="B12176" s="3" t="s">
        <v>148106</v>
      </c>
      <c r="C12176" s="3" t="s">
        <v>262</v>
      </c>
    </row>
    <row r="12177" spans="1:3" x14ac:dyDescent="0.25">
      <c r="A12177" s="3" t="s">
        <v>18929</v>
      </c>
      <c r="B12177" s="3" t="s">
        <v>148107</v>
      </c>
      <c r="C12177" s="3" t="s">
        <v>262</v>
      </c>
    </row>
    <row r="12178" spans="1:3" x14ac:dyDescent="0.25">
      <c r="A12178" s="3" t="s">
        <v>18933</v>
      </c>
      <c r="B12178" s="3" t="s">
        <v>148108</v>
      </c>
      <c r="C12178" s="3" t="s">
        <v>262</v>
      </c>
    </row>
    <row r="12179" spans="1:3" x14ac:dyDescent="0.25">
      <c r="A12179" s="3" t="s">
        <v>18937</v>
      </c>
      <c r="B12179" s="3" t="s">
        <v>148109</v>
      </c>
      <c r="C12179" s="3" t="s">
        <v>262</v>
      </c>
    </row>
    <row r="12180" spans="1:3" x14ac:dyDescent="0.25">
      <c r="A12180" s="3" t="s">
        <v>18940</v>
      </c>
      <c r="B12180" s="3" t="s">
        <v>148110</v>
      </c>
      <c r="C12180" s="3" t="s">
        <v>262</v>
      </c>
    </row>
    <row r="12181" spans="1:3" x14ac:dyDescent="0.25">
      <c r="A12181" s="3" t="s">
        <v>18944</v>
      </c>
      <c r="B12181" s="3" t="s">
        <v>148111</v>
      </c>
      <c r="C12181" s="3" t="s">
        <v>262</v>
      </c>
    </row>
    <row r="12182" spans="1:3" x14ac:dyDescent="0.25">
      <c r="A12182" s="3" t="s">
        <v>18948</v>
      </c>
      <c r="B12182" s="3" t="s">
        <v>148112</v>
      </c>
      <c r="C12182" s="3" t="s">
        <v>262</v>
      </c>
    </row>
    <row r="12183" spans="1:3" x14ac:dyDescent="0.25">
      <c r="A12183" s="3" t="s">
        <v>18950</v>
      </c>
      <c r="B12183" s="3" t="s">
        <v>148113</v>
      </c>
      <c r="C12183" s="3" t="s">
        <v>262</v>
      </c>
    </row>
    <row r="12184" spans="1:3" x14ac:dyDescent="0.25">
      <c r="A12184" s="3" t="s">
        <v>18954</v>
      </c>
      <c r="B12184" s="3" t="s">
        <v>148114</v>
      </c>
      <c r="C12184" s="3" t="s">
        <v>262</v>
      </c>
    </row>
    <row r="12185" spans="1:3" x14ac:dyDescent="0.25">
      <c r="A12185" s="3" t="s">
        <v>18956</v>
      </c>
      <c r="B12185" s="3" t="s">
        <v>148115</v>
      </c>
      <c r="C12185" s="3" t="s">
        <v>262</v>
      </c>
    </row>
    <row r="12186" spans="1:3" x14ac:dyDescent="0.25">
      <c r="A12186" s="3" t="s">
        <v>18958</v>
      </c>
      <c r="B12186" s="3" t="s">
        <v>148116</v>
      </c>
      <c r="C12186" s="3" t="s">
        <v>262</v>
      </c>
    </row>
    <row r="12187" spans="1:3" x14ac:dyDescent="0.25">
      <c r="A12187" s="3" t="s">
        <v>18962</v>
      </c>
      <c r="B12187" s="3" t="s">
        <v>148117</v>
      </c>
      <c r="C12187" s="3" t="s">
        <v>262</v>
      </c>
    </row>
    <row r="12188" spans="1:3" x14ac:dyDescent="0.25">
      <c r="A12188" s="3" t="s">
        <v>18966</v>
      </c>
      <c r="B12188" s="3" t="s">
        <v>148118</v>
      </c>
      <c r="C12188" s="3" t="s">
        <v>262</v>
      </c>
    </row>
    <row r="12189" spans="1:3" x14ac:dyDescent="0.25">
      <c r="A12189" s="3" t="s">
        <v>18970</v>
      </c>
      <c r="B12189" s="3" t="s">
        <v>148119</v>
      </c>
      <c r="C12189" s="3" t="s">
        <v>262</v>
      </c>
    </row>
    <row r="12190" spans="1:3" x14ac:dyDescent="0.25">
      <c r="A12190" s="3" t="s">
        <v>18974</v>
      </c>
      <c r="B12190" s="3" t="s">
        <v>148120</v>
      </c>
      <c r="C12190" s="3" t="s">
        <v>262</v>
      </c>
    </row>
    <row r="12191" spans="1:3" x14ac:dyDescent="0.25">
      <c r="A12191" s="3" t="s">
        <v>18978</v>
      </c>
      <c r="B12191" s="3" t="s">
        <v>148121</v>
      </c>
      <c r="C12191" s="3" t="s">
        <v>262</v>
      </c>
    </row>
    <row r="12192" spans="1:3" x14ac:dyDescent="0.25">
      <c r="A12192" s="3" t="s">
        <v>18982</v>
      </c>
      <c r="B12192" s="3" t="s">
        <v>148122</v>
      </c>
      <c r="C12192" s="3" t="s">
        <v>262</v>
      </c>
    </row>
    <row r="12193" spans="1:3" x14ac:dyDescent="0.25">
      <c r="A12193" s="3" t="s">
        <v>18986</v>
      </c>
      <c r="B12193" s="3" t="s">
        <v>148123</v>
      </c>
      <c r="C12193" s="3" t="s">
        <v>262</v>
      </c>
    </row>
    <row r="12194" spans="1:3" x14ac:dyDescent="0.25">
      <c r="A12194" s="3" t="s">
        <v>18990</v>
      </c>
      <c r="B12194" s="3" t="s">
        <v>148124</v>
      </c>
      <c r="C12194" s="3" t="s">
        <v>262</v>
      </c>
    </row>
    <row r="12195" spans="1:3" x14ac:dyDescent="0.25">
      <c r="A12195" s="3" t="s">
        <v>18994</v>
      </c>
      <c r="B12195" s="3" t="s">
        <v>148125</v>
      </c>
      <c r="C12195" s="3" t="s">
        <v>262</v>
      </c>
    </row>
    <row r="12196" spans="1:3" x14ac:dyDescent="0.25">
      <c r="A12196" s="3" t="s">
        <v>18998</v>
      </c>
      <c r="B12196" s="3" t="s">
        <v>148126</v>
      </c>
      <c r="C12196" s="3" t="s">
        <v>262</v>
      </c>
    </row>
    <row r="12197" spans="1:3" x14ac:dyDescent="0.25">
      <c r="A12197" s="3" t="s">
        <v>19001</v>
      </c>
      <c r="B12197" s="3" t="s">
        <v>148127</v>
      </c>
      <c r="C12197" s="3" t="s">
        <v>262</v>
      </c>
    </row>
    <row r="12198" spans="1:3" x14ac:dyDescent="0.25">
      <c r="A12198" s="3" t="s">
        <v>19005</v>
      </c>
      <c r="B12198" s="3" t="s">
        <v>148128</v>
      </c>
      <c r="C12198" s="3" t="s">
        <v>262</v>
      </c>
    </row>
    <row r="12199" spans="1:3" x14ac:dyDescent="0.25">
      <c r="A12199" s="3" t="s">
        <v>19007</v>
      </c>
      <c r="B12199" s="3" t="s">
        <v>148129</v>
      </c>
      <c r="C12199" s="3" t="s">
        <v>262</v>
      </c>
    </row>
    <row r="12200" spans="1:3" x14ac:dyDescent="0.25">
      <c r="A12200" s="3" t="s">
        <v>19010</v>
      </c>
      <c r="B12200" s="3" t="s">
        <v>148130</v>
      </c>
      <c r="C12200" s="3" t="s">
        <v>262</v>
      </c>
    </row>
    <row r="12201" spans="1:3" x14ac:dyDescent="0.25">
      <c r="A12201" s="3" t="s">
        <v>19014</v>
      </c>
      <c r="B12201" s="3" t="s">
        <v>148131</v>
      </c>
      <c r="C12201" s="3" t="s">
        <v>262</v>
      </c>
    </row>
    <row r="12202" spans="1:3" x14ac:dyDescent="0.25">
      <c r="A12202" s="3" t="s">
        <v>19018</v>
      </c>
      <c r="B12202" s="3" t="s">
        <v>148132</v>
      </c>
      <c r="C12202" s="3" t="s">
        <v>262</v>
      </c>
    </row>
    <row r="12203" spans="1:3" x14ac:dyDescent="0.25">
      <c r="A12203" s="3" t="s">
        <v>19022</v>
      </c>
      <c r="B12203" s="3" t="s">
        <v>148133</v>
      </c>
      <c r="C12203" s="3" t="s">
        <v>262</v>
      </c>
    </row>
    <row r="12204" spans="1:3" x14ac:dyDescent="0.25">
      <c r="A12204" s="3" t="s">
        <v>19026</v>
      </c>
      <c r="B12204" s="3" t="s">
        <v>148134</v>
      </c>
      <c r="C12204" s="3" t="s">
        <v>262</v>
      </c>
    </row>
    <row r="12205" spans="1:3" x14ac:dyDescent="0.25">
      <c r="A12205" s="3" t="s">
        <v>19028</v>
      </c>
      <c r="B12205" s="3" t="s">
        <v>148135</v>
      </c>
      <c r="C12205" s="3" t="s">
        <v>262</v>
      </c>
    </row>
    <row r="12206" spans="1:3" x14ac:dyDescent="0.25">
      <c r="A12206" s="3" t="s">
        <v>19031</v>
      </c>
      <c r="B12206" s="3" t="s">
        <v>34</v>
      </c>
      <c r="C12206" s="3" t="s">
        <v>262</v>
      </c>
    </row>
    <row r="12207" spans="1:3" x14ac:dyDescent="0.25">
      <c r="A12207" s="3" t="s">
        <v>19033</v>
      </c>
      <c r="B12207" s="3" t="s">
        <v>148136</v>
      </c>
      <c r="C12207" s="3" t="s">
        <v>262</v>
      </c>
    </row>
    <row r="12208" spans="1:3" x14ac:dyDescent="0.25">
      <c r="A12208" s="3" t="s">
        <v>19036</v>
      </c>
      <c r="B12208" s="3" t="s">
        <v>148137</v>
      </c>
      <c r="C12208" s="3" t="s">
        <v>262</v>
      </c>
    </row>
    <row r="12209" spans="1:3" x14ac:dyDescent="0.25">
      <c r="A12209" s="3" t="s">
        <v>19040</v>
      </c>
      <c r="B12209" s="3" t="s">
        <v>148138</v>
      </c>
      <c r="C12209" s="3" t="s">
        <v>262</v>
      </c>
    </row>
    <row r="12210" spans="1:3" x14ac:dyDescent="0.25">
      <c r="A12210" s="3" t="s">
        <v>19044</v>
      </c>
      <c r="B12210" s="3" t="s">
        <v>148139</v>
      </c>
      <c r="C12210" s="3" t="s">
        <v>262</v>
      </c>
    </row>
    <row r="12211" spans="1:3" x14ac:dyDescent="0.25">
      <c r="A12211" s="3" t="s">
        <v>19048</v>
      </c>
      <c r="B12211" s="3" t="s">
        <v>148140</v>
      </c>
      <c r="C12211" s="3" t="s">
        <v>262</v>
      </c>
    </row>
    <row r="12212" spans="1:3" x14ac:dyDescent="0.25">
      <c r="A12212" s="3" t="s">
        <v>19051</v>
      </c>
      <c r="B12212" s="3" t="s">
        <v>148141</v>
      </c>
      <c r="C12212" s="3" t="s">
        <v>262</v>
      </c>
    </row>
    <row r="12213" spans="1:3" x14ac:dyDescent="0.25">
      <c r="A12213" s="3" t="s">
        <v>19055</v>
      </c>
      <c r="B12213" s="3" t="s">
        <v>148142</v>
      </c>
      <c r="C12213" s="3" t="s">
        <v>262</v>
      </c>
    </row>
    <row r="12214" spans="1:3" x14ac:dyDescent="0.25">
      <c r="A12214" s="3" t="s">
        <v>19059</v>
      </c>
      <c r="B12214" s="3" t="s">
        <v>148143</v>
      </c>
      <c r="C12214" s="3" t="s">
        <v>262</v>
      </c>
    </row>
    <row r="12215" spans="1:3" x14ac:dyDescent="0.25">
      <c r="A12215" s="3" t="s">
        <v>19063</v>
      </c>
      <c r="B12215" s="3" t="s">
        <v>148144</v>
      </c>
      <c r="C12215" s="3" t="s">
        <v>262</v>
      </c>
    </row>
    <row r="12216" spans="1:3" x14ac:dyDescent="0.25">
      <c r="A12216" s="3" t="s">
        <v>19067</v>
      </c>
      <c r="B12216" s="3" t="s">
        <v>148145</v>
      </c>
      <c r="C12216" s="3" t="s">
        <v>262</v>
      </c>
    </row>
    <row r="12217" spans="1:3" x14ac:dyDescent="0.25">
      <c r="A12217" s="3" t="s">
        <v>19071</v>
      </c>
      <c r="B12217" s="3" t="s">
        <v>148146</v>
      </c>
      <c r="C12217" s="3" t="s">
        <v>262</v>
      </c>
    </row>
    <row r="12218" spans="1:3" x14ac:dyDescent="0.25">
      <c r="A12218" s="3" t="s">
        <v>19073</v>
      </c>
      <c r="B12218" s="3" t="s">
        <v>148147</v>
      </c>
      <c r="C12218" s="3" t="s">
        <v>262</v>
      </c>
    </row>
    <row r="12219" spans="1:3" x14ac:dyDescent="0.25">
      <c r="A12219" s="3" t="s">
        <v>19077</v>
      </c>
      <c r="B12219" s="3" t="s">
        <v>148148</v>
      </c>
      <c r="C12219" s="3" t="s">
        <v>262</v>
      </c>
    </row>
    <row r="12220" spans="1:3" x14ac:dyDescent="0.25">
      <c r="A12220" s="3" t="s">
        <v>19081</v>
      </c>
      <c r="B12220" s="3" t="s">
        <v>148149</v>
      </c>
      <c r="C12220" s="3" t="s">
        <v>262</v>
      </c>
    </row>
    <row r="12221" spans="1:3" x14ac:dyDescent="0.25">
      <c r="A12221" s="3" t="s">
        <v>19085</v>
      </c>
      <c r="B12221" s="3" t="s">
        <v>148150</v>
      </c>
      <c r="C12221" s="3" t="s">
        <v>262</v>
      </c>
    </row>
    <row r="12222" spans="1:3" x14ac:dyDescent="0.25">
      <c r="A12222" s="3" t="s">
        <v>19087</v>
      </c>
      <c r="B12222" s="3" t="s">
        <v>148151</v>
      </c>
      <c r="C12222" s="3" t="s">
        <v>262</v>
      </c>
    </row>
    <row r="12223" spans="1:3" x14ac:dyDescent="0.25">
      <c r="A12223" s="3" t="s">
        <v>19091</v>
      </c>
      <c r="B12223" s="3" t="s">
        <v>148152</v>
      </c>
      <c r="C12223" s="3" t="s">
        <v>262</v>
      </c>
    </row>
    <row r="12224" spans="1:3" x14ac:dyDescent="0.25">
      <c r="A12224" s="3" t="s">
        <v>19095</v>
      </c>
      <c r="B12224" s="3" t="s">
        <v>148153</v>
      </c>
      <c r="C12224" s="3" t="s">
        <v>262</v>
      </c>
    </row>
    <row r="12225" spans="1:3" x14ac:dyDescent="0.25">
      <c r="A12225" s="3" t="s">
        <v>19099</v>
      </c>
      <c r="B12225" s="3" t="s">
        <v>148154</v>
      </c>
      <c r="C12225" s="3" t="s">
        <v>262</v>
      </c>
    </row>
    <row r="12226" spans="1:3" x14ac:dyDescent="0.25">
      <c r="A12226" s="3" t="s">
        <v>19102</v>
      </c>
      <c r="B12226" s="3" t="s">
        <v>148155</v>
      </c>
      <c r="C12226" s="3" t="s">
        <v>262</v>
      </c>
    </row>
    <row r="12227" spans="1:3" x14ac:dyDescent="0.25">
      <c r="A12227" s="3" t="s">
        <v>19105</v>
      </c>
      <c r="B12227" s="3" t="s">
        <v>148156</v>
      </c>
      <c r="C12227" s="3" t="s">
        <v>262</v>
      </c>
    </row>
    <row r="12228" spans="1:3" x14ac:dyDescent="0.25">
      <c r="A12228" s="3" t="s">
        <v>19109</v>
      </c>
      <c r="B12228" s="3" t="s">
        <v>148157</v>
      </c>
      <c r="C12228" s="3" t="s">
        <v>262</v>
      </c>
    </row>
    <row r="12229" spans="1:3" x14ac:dyDescent="0.25">
      <c r="A12229" s="3" t="s">
        <v>19112</v>
      </c>
      <c r="B12229" s="3" t="s">
        <v>148158</v>
      </c>
      <c r="C12229" s="3" t="s">
        <v>262</v>
      </c>
    </row>
    <row r="12230" spans="1:3" x14ac:dyDescent="0.25">
      <c r="A12230" s="3" t="s">
        <v>19116</v>
      </c>
      <c r="B12230" s="3" t="s">
        <v>148159</v>
      </c>
      <c r="C12230" s="3" t="s">
        <v>262</v>
      </c>
    </row>
    <row r="12231" spans="1:3" x14ac:dyDescent="0.25">
      <c r="A12231" s="3" t="s">
        <v>19120</v>
      </c>
      <c r="B12231" s="3" t="s">
        <v>148160</v>
      </c>
      <c r="C12231" s="3" t="s">
        <v>262</v>
      </c>
    </row>
    <row r="12232" spans="1:3" x14ac:dyDescent="0.25">
      <c r="A12232" s="3" t="s">
        <v>19124</v>
      </c>
      <c r="B12232" s="3" t="s">
        <v>148161</v>
      </c>
      <c r="C12232" s="3" t="s">
        <v>262</v>
      </c>
    </row>
    <row r="12233" spans="1:3" x14ac:dyDescent="0.25">
      <c r="A12233" s="3" t="s">
        <v>19127</v>
      </c>
      <c r="B12233" s="3" t="s">
        <v>148162</v>
      </c>
      <c r="C12233" s="3" t="s">
        <v>262</v>
      </c>
    </row>
    <row r="12234" spans="1:3" x14ac:dyDescent="0.25">
      <c r="A12234" s="3" t="s">
        <v>19130</v>
      </c>
      <c r="B12234" s="3" t="s">
        <v>148163</v>
      </c>
      <c r="C12234" s="3" t="s">
        <v>262</v>
      </c>
    </row>
    <row r="12235" spans="1:3" x14ac:dyDescent="0.25">
      <c r="A12235" s="3" t="s">
        <v>19134</v>
      </c>
      <c r="B12235" s="3" t="s">
        <v>148164</v>
      </c>
      <c r="C12235" s="3" t="s">
        <v>262</v>
      </c>
    </row>
    <row r="12236" spans="1:3" x14ac:dyDescent="0.25">
      <c r="A12236" s="3" t="s">
        <v>19138</v>
      </c>
      <c r="B12236" s="3" t="s">
        <v>148165</v>
      </c>
      <c r="C12236" s="3" t="s">
        <v>262</v>
      </c>
    </row>
    <row r="12237" spans="1:3" x14ac:dyDescent="0.25">
      <c r="A12237" s="3" t="s">
        <v>19142</v>
      </c>
      <c r="B12237" s="3" t="s">
        <v>148166</v>
      </c>
      <c r="C12237" s="3" t="s">
        <v>262</v>
      </c>
    </row>
    <row r="12238" spans="1:3" x14ac:dyDescent="0.25">
      <c r="A12238" s="3" t="s">
        <v>19146</v>
      </c>
      <c r="B12238" s="3" t="s">
        <v>148167</v>
      </c>
      <c r="C12238" s="3" t="s">
        <v>262</v>
      </c>
    </row>
    <row r="12239" spans="1:3" x14ac:dyDescent="0.25">
      <c r="A12239" s="3" t="s">
        <v>19150</v>
      </c>
      <c r="B12239" s="3" t="s">
        <v>148168</v>
      </c>
      <c r="C12239" s="3" t="s">
        <v>262</v>
      </c>
    </row>
    <row r="12240" spans="1:3" x14ac:dyDescent="0.25">
      <c r="A12240" s="3" t="s">
        <v>19154</v>
      </c>
      <c r="B12240" s="3" t="s">
        <v>148169</v>
      </c>
      <c r="C12240" s="3" t="s">
        <v>262</v>
      </c>
    </row>
    <row r="12241" spans="1:3" x14ac:dyDescent="0.25">
      <c r="A12241" s="3" t="s">
        <v>19158</v>
      </c>
      <c r="B12241" s="3" t="s">
        <v>148170</v>
      </c>
      <c r="C12241" s="3" t="s">
        <v>262</v>
      </c>
    </row>
    <row r="12242" spans="1:3" x14ac:dyDescent="0.25">
      <c r="A12242" s="3" t="s">
        <v>19162</v>
      </c>
      <c r="B12242" s="3" t="s">
        <v>148171</v>
      </c>
      <c r="C12242" s="3" t="s">
        <v>262</v>
      </c>
    </row>
    <row r="12243" spans="1:3" x14ac:dyDescent="0.25">
      <c r="A12243" s="3" t="s">
        <v>19166</v>
      </c>
      <c r="B12243" s="3" t="s">
        <v>148172</v>
      </c>
      <c r="C12243" s="3" t="s">
        <v>262</v>
      </c>
    </row>
    <row r="12244" spans="1:3" x14ac:dyDescent="0.25">
      <c r="A12244" s="3" t="s">
        <v>19170</v>
      </c>
      <c r="B12244" s="3" t="s">
        <v>148173</v>
      </c>
      <c r="C12244" s="3" t="s">
        <v>262</v>
      </c>
    </row>
    <row r="12245" spans="1:3" x14ac:dyDescent="0.25">
      <c r="A12245" s="3" t="s">
        <v>19174</v>
      </c>
      <c r="B12245" s="3" t="s">
        <v>148174</v>
      </c>
      <c r="C12245" s="3" t="s">
        <v>262</v>
      </c>
    </row>
    <row r="12246" spans="1:3" x14ac:dyDescent="0.25">
      <c r="A12246" s="3" t="s">
        <v>19177</v>
      </c>
      <c r="B12246" s="3" t="s">
        <v>148175</v>
      </c>
      <c r="C12246" s="3" t="s">
        <v>262</v>
      </c>
    </row>
    <row r="12247" spans="1:3" x14ac:dyDescent="0.25">
      <c r="A12247" s="3" t="s">
        <v>19181</v>
      </c>
      <c r="B12247" s="3" t="s">
        <v>148176</v>
      </c>
      <c r="C12247" s="3" t="s">
        <v>262</v>
      </c>
    </row>
    <row r="12248" spans="1:3" x14ac:dyDescent="0.25">
      <c r="A12248" s="3" t="s">
        <v>19185</v>
      </c>
      <c r="B12248" s="3" t="s">
        <v>148177</v>
      </c>
      <c r="C12248" s="3" t="s">
        <v>262</v>
      </c>
    </row>
    <row r="12249" spans="1:3" x14ac:dyDescent="0.25">
      <c r="A12249" s="3" t="s">
        <v>19189</v>
      </c>
      <c r="B12249" s="3" t="s">
        <v>148178</v>
      </c>
      <c r="C12249" s="3" t="s">
        <v>262</v>
      </c>
    </row>
    <row r="12250" spans="1:3" x14ac:dyDescent="0.25">
      <c r="A12250" s="3" t="s">
        <v>19193</v>
      </c>
      <c r="B12250" s="3" t="s">
        <v>148179</v>
      </c>
      <c r="C12250" s="3" t="s">
        <v>262</v>
      </c>
    </row>
    <row r="12251" spans="1:3" x14ac:dyDescent="0.25">
      <c r="A12251" s="3" t="s">
        <v>19197</v>
      </c>
      <c r="B12251" s="3" t="s">
        <v>148180</v>
      </c>
      <c r="C12251" s="3" t="s">
        <v>262</v>
      </c>
    </row>
    <row r="12252" spans="1:3" x14ac:dyDescent="0.25">
      <c r="A12252" s="3" t="s">
        <v>19201</v>
      </c>
      <c r="B12252" s="3" t="s">
        <v>148181</v>
      </c>
      <c r="C12252" s="3" t="s">
        <v>262</v>
      </c>
    </row>
    <row r="12253" spans="1:3" x14ac:dyDescent="0.25">
      <c r="A12253" s="3" t="s">
        <v>19205</v>
      </c>
      <c r="B12253" s="3" t="s">
        <v>148182</v>
      </c>
      <c r="C12253" s="3" t="s">
        <v>262</v>
      </c>
    </row>
    <row r="12254" spans="1:3" x14ac:dyDescent="0.25">
      <c r="A12254" s="3" t="s">
        <v>19209</v>
      </c>
      <c r="B12254" s="3" t="s">
        <v>148183</v>
      </c>
      <c r="C12254" s="3" t="s">
        <v>262</v>
      </c>
    </row>
    <row r="12255" spans="1:3" x14ac:dyDescent="0.25">
      <c r="A12255" s="3" t="s">
        <v>19211</v>
      </c>
      <c r="B12255" s="3" t="s">
        <v>148184</v>
      </c>
      <c r="C12255" s="3" t="s">
        <v>262</v>
      </c>
    </row>
    <row r="12256" spans="1:3" x14ac:dyDescent="0.25">
      <c r="A12256" s="3" t="s">
        <v>19215</v>
      </c>
      <c r="B12256" s="3" t="s">
        <v>148185</v>
      </c>
      <c r="C12256" s="3" t="s">
        <v>262</v>
      </c>
    </row>
    <row r="12257" spans="1:3" x14ac:dyDescent="0.25">
      <c r="A12257" s="3" t="s">
        <v>19219</v>
      </c>
      <c r="B12257" s="3" t="s">
        <v>148186</v>
      </c>
      <c r="C12257" s="3" t="s">
        <v>262</v>
      </c>
    </row>
    <row r="12258" spans="1:3" x14ac:dyDescent="0.25">
      <c r="A12258" s="3" t="s">
        <v>19223</v>
      </c>
      <c r="B12258" s="3" t="s">
        <v>148187</v>
      </c>
      <c r="C12258" s="3" t="s">
        <v>262</v>
      </c>
    </row>
    <row r="12259" spans="1:3" x14ac:dyDescent="0.25">
      <c r="A12259" s="3" t="s">
        <v>19227</v>
      </c>
      <c r="B12259" s="3" t="s">
        <v>148188</v>
      </c>
      <c r="C12259" s="3" t="s">
        <v>262</v>
      </c>
    </row>
    <row r="12260" spans="1:3" x14ac:dyDescent="0.25">
      <c r="A12260" s="3" t="s">
        <v>19231</v>
      </c>
      <c r="B12260" s="3" t="s">
        <v>148189</v>
      </c>
      <c r="C12260" s="3" t="s">
        <v>262</v>
      </c>
    </row>
    <row r="12261" spans="1:3" x14ac:dyDescent="0.25">
      <c r="A12261" s="3" t="s">
        <v>19235</v>
      </c>
      <c r="B12261" s="3" t="s">
        <v>148190</v>
      </c>
      <c r="C12261" s="3" t="s">
        <v>262</v>
      </c>
    </row>
    <row r="12262" spans="1:3" x14ac:dyDescent="0.25">
      <c r="A12262" s="3" t="s">
        <v>19239</v>
      </c>
      <c r="B12262" s="3" t="s">
        <v>148191</v>
      </c>
      <c r="C12262" s="3" t="s">
        <v>262</v>
      </c>
    </row>
    <row r="12263" spans="1:3" x14ac:dyDescent="0.25">
      <c r="A12263" s="3" t="s">
        <v>19243</v>
      </c>
      <c r="B12263" s="3" t="s">
        <v>148192</v>
      </c>
      <c r="C12263" s="3" t="s">
        <v>262</v>
      </c>
    </row>
    <row r="12264" spans="1:3" x14ac:dyDescent="0.25">
      <c r="A12264" s="3" t="s">
        <v>19247</v>
      </c>
      <c r="B12264" s="3" t="s">
        <v>148193</v>
      </c>
      <c r="C12264" s="3" t="s">
        <v>262</v>
      </c>
    </row>
    <row r="12265" spans="1:3" x14ac:dyDescent="0.25">
      <c r="A12265" s="3" t="s">
        <v>19251</v>
      </c>
      <c r="B12265" s="3" t="s">
        <v>148194</v>
      </c>
      <c r="C12265" s="3" t="s">
        <v>262</v>
      </c>
    </row>
    <row r="12266" spans="1:3" x14ac:dyDescent="0.25">
      <c r="A12266" s="3" t="s">
        <v>19255</v>
      </c>
      <c r="B12266" s="3" t="s">
        <v>148195</v>
      </c>
      <c r="C12266" s="3" t="s">
        <v>262</v>
      </c>
    </row>
    <row r="12267" spans="1:3" x14ac:dyDescent="0.25">
      <c r="A12267" s="3" t="s">
        <v>19258</v>
      </c>
      <c r="B12267" s="3" t="s">
        <v>148196</v>
      </c>
      <c r="C12267" s="3" t="s">
        <v>262</v>
      </c>
    </row>
    <row r="12268" spans="1:3" x14ac:dyDescent="0.25">
      <c r="A12268" s="3" t="s">
        <v>19262</v>
      </c>
      <c r="B12268" s="3" t="s">
        <v>148197</v>
      </c>
      <c r="C12268" s="3" t="s">
        <v>262</v>
      </c>
    </row>
    <row r="12269" spans="1:3" x14ac:dyDescent="0.25">
      <c r="A12269" s="3" t="s">
        <v>19266</v>
      </c>
      <c r="B12269" s="3" t="s">
        <v>148198</v>
      </c>
      <c r="C12269" s="3" t="s">
        <v>262</v>
      </c>
    </row>
    <row r="12270" spans="1:3" x14ac:dyDescent="0.25">
      <c r="A12270" s="3" t="s">
        <v>19270</v>
      </c>
      <c r="B12270" s="3" t="s">
        <v>148199</v>
      </c>
      <c r="C12270" s="3" t="s">
        <v>262</v>
      </c>
    </row>
    <row r="12271" spans="1:3" x14ac:dyDescent="0.25">
      <c r="A12271" s="3" t="s">
        <v>19274</v>
      </c>
      <c r="B12271" s="3" t="s">
        <v>148200</v>
      </c>
      <c r="C12271" s="3" t="s">
        <v>262</v>
      </c>
    </row>
    <row r="12272" spans="1:3" x14ac:dyDescent="0.25">
      <c r="A12272" s="3" t="s">
        <v>19278</v>
      </c>
      <c r="B12272" s="3" t="s">
        <v>148201</v>
      </c>
      <c r="C12272" s="3" t="s">
        <v>262</v>
      </c>
    </row>
    <row r="12273" spans="1:3" x14ac:dyDescent="0.25">
      <c r="A12273" s="3" t="s">
        <v>19282</v>
      </c>
      <c r="B12273" s="3" t="s">
        <v>148202</v>
      </c>
      <c r="C12273" s="3" t="s">
        <v>262</v>
      </c>
    </row>
    <row r="12274" spans="1:3" x14ac:dyDescent="0.25">
      <c r="A12274" s="3" t="s">
        <v>19286</v>
      </c>
      <c r="B12274" s="3" t="s">
        <v>148203</v>
      </c>
      <c r="C12274" s="3" t="s">
        <v>262</v>
      </c>
    </row>
    <row r="12275" spans="1:3" x14ac:dyDescent="0.25">
      <c r="A12275" s="3" t="s">
        <v>19290</v>
      </c>
      <c r="B12275" s="3" t="s">
        <v>148204</v>
      </c>
      <c r="C12275" s="3" t="s">
        <v>262</v>
      </c>
    </row>
    <row r="12276" spans="1:3" x14ac:dyDescent="0.25">
      <c r="A12276" s="3" t="s">
        <v>19293</v>
      </c>
      <c r="B12276" s="3" t="s">
        <v>148205</v>
      </c>
      <c r="C12276" s="3" t="s">
        <v>262</v>
      </c>
    </row>
    <row r="12277" spans="1:3" x14ac:dyDescent="0.25">
      <c r="A12277" s="3" t="s">
        <v>19297</v>
      </c>
      <c r="B12277" s="3" t="s">
        <v>148206</v>
      </c>
      <c r="C12277" s="3" t="s">
        <v>262</v>
      </c>
    </row>
    <row r="12278" spans="1:3" x14ac:dyDescent="0.25">
      <c r="A12278" s="3" t="s">
        <v>19300</v>
      </c>
      <c r="B12278" s="3" t="s">
        <v>148207</v>
      </c>
      <c r="C12278" s="3" t="s">
        <v>262</v>
      </c>
    </row>
    <row r="12279" spans="1:3" x14ac:dyDescent="0.25">
      <c r="A12279" s="3" t="s">
        <v>19304</v>
      </c>
      <c r="B12279" s="3" t="s">
        <v>148208</v>
      </c>
      <c r="C12279" s="3" t="s">
        <v>262</v>
      </c>
    </row>
    <row r="12280" spans="1:3" x14ac:dyDescent="0.25">
      <c r="A12280" s="3" t="s">
        <v>19308</v>
      </c>
      <c r="B12280" s="3" t="s">
        <v>148209</v>
      </c>
      <c r="C12280" s="3" t="s">
        <v>262</v>
      </c>
    </row>
    <row r="12281" spans="1:3" x14ac:dyDescent="0.25">
      <c r="A12281" s="3" t="s">
        <v>19310</v>
      </c>
      <c r="B12281" s="3" t="s">
        <v>148210</v>
      </c>
      <c r="C12281" s="3" t="s">
        <v>262</v>
      </c>
    </row>
    <row r="12282" spans="1:3" x14ac:dyDescent="0.25">
      <c r="A12282" s="3" t="s">
        <v>19314</v>
      </c>
      <c r="B12282" s="3" t="s">
        <v>148211</v>
      </c>
      <c r="C12282" s="3" t="s">
        <v>262</v>
      </c>
    </row>
    <row r="12283" spans="1:3" x14ac:dyDescent="0.25">
      <c r="A12283" s="3" t="s">
        <v>19318</v>
      </c>
      <c r="B12283" s="3" t="s">
        <v>148212</v>
      </c>
      <c r="C12283" s="3" t="s">
        <v>262</v>
      </c>
    </row>
    <row r="12284" spans="1:3" x14ac:dyDescent="0.25">
      <c r="A12284" s="3" t="s">
        <v>19321</v>
      </c>
      <c r="B12284" s="3" t="s">
        <v>148213</v>
      </c>
      <c r="C12284" s="3" t="s">
        <v>262</v>
      </c>
    </row>
    <row r="12285" spans="1:3" x14ac:dyDescent="0.25">
      <c r="A12285" s="3" t="s">
        <v>19325</v>
      </c>
      <c r="B12285" s="3" t="s">
        <v>148214</v>
      </c>
      <c r="C12285" s="3" t="s">
        <v>262</v>
      </c>
    </row>
    <row r="12286" spans="1:3" x14ac:dyDescent="0.25">
      <c r="A12286" s="3" t="s">
        <v>19329</v>
      </c>
      <c r="B12286" s="3" t="s">
        <v>148215</v>
      </c>
      <c r="C12286" s="3" t="s">
        <v>262</v>
      </c>
    </row>
    <row r="12287" spans="1:3" x14ac:dyDescent="0.25">
      <c r="A12287" s="3" t="s">
        <v>19333</v>
      </c>
      <c r="B12287" s="3" t="s">
        <v>148216</v>
      </c>
      <c r="C12287" s="3" t="s">
        <v>262</v>
      </c>
    </row>
    <row r="12288" spans="1:3" x14ac:dyDescent="0.25">
      <c r="A12288" s="3" t="s">
        <v>19336</v>
      </c>
      <c r="B12288" s="3" t="s">
        <v>148217</v>
      </c>
      <c r="C12288" s="3" t="s">
        <v>262</v>
      </c>
    </row>
    <row r="12289" spans="1:3" x14ac:dyDescent="0.25">
      <c r="A12289" s="3" t="s">
        <v>19339</v>
      </c>
      <c r="B12289" s="3" t="s">
        <v>148218</v>
      </c>
      <c r="C12289" s="3" t="s">
        <v>262</v>
      </c>
    </row>
    <row r="12290" spans="1:3" x14ac:dyDescent="0.25">
      <c r="A12290" s="3" t="s">
        <v>19343</v>
      </c>
      <c r="B12290" s="3" t="s">
        <v>148219</v>
      </c>
      <c r="C12290" s="3" t="s">
        <v>262</v>
      </c>
    </row>
    <row r="12291" spans="1:3" x14ac:dyDescent="0.25">
      <c r="A12291" s="3" t="s">
        <v>19347</v>
      </c>
      <c r="B12291" s="3" t="s">
        <v>148220</v>
      </c>
      <c r="C12291" s="3" t="s">
        <v>262</v>
      </c>
    </row>
    <row r="12292" spans="1:3" x14ac:dyDescent="0.25">
      <c r="A12292" s="3" t="s">
        <v>19351</v>
      </c>
      <c r="B12292" s="3" t="s">
        <v>148221</v>
      </c>
      <c r="C12292" s="3" t="s">
        <v>262</v>
      </c>
    </row>
    <row r="12293" spans="1:3" x14ac:dyDescent="0.25">
      <c r="A12293" s="3" t="s">
        <v>19355</v>
      </c>
      <c r="B12293" s="3" t="s">
        <v>148222</v>
      </c>
      <c r="C12293" s="3" t="s">
        <v>262</v>
      </c>
    </row>
    <row r="12294" spans="1:3" x14ac:dyDescent="0.25">
      <c r="A12294" s="3" t="s">
        <v>19358</v>
      </c>
      <c r="B12294" s="3" t="s">
        <v>148223</v>
      </c>
      <c r="C12294" s="3" t="s">
        <v>262</v>
      </c>
    </row>
    <row r="12295" spans="1:3" x14ac:dyDescent="0.25">
      <c r="A12295" s="3" t="s">
        <v>19362</v>
      </c>
      <c r="B12295" s="3" t="s">
        <v>148224</v>
      </c>
      <c r="C12295" s="3" t="s">
        <v>262</v>
      </c>
    </row>
    <row r="12296" spans="1:3" x14ac:dyDescent="0.25">
      <c r="A12296" s="3" t="s">
        <v>19365</v>
      </c>
      <c r="B12296" s="3" t="s">
        <v>148225</v>
      </c>
      <c r="C12296" s="3" t="s">
        <v>262</v>
      </c>
    </row>
    <row r="12297" spans="1:3" x14ac:dyDescent="0.25">
      <c r="A12297" s="3" t="s">
        <v>19368</v>
      </c>
      <c r="B12297" s="3" t="s">
        <v>148226</v>
      </c>
      <c r="C12297" s="3" t="s">
        <v>262</v>
      </c>
    </row>
    <row r="12298" spans="1:3" x14ac:dyDescent="0.25">
      <c r="A12298" s="3" t="s">
        <v>19371</v>
      </c>
      <c r="B12298" s="3" t="s">
        <v>148227</v>
      </c>
      <c r="C12298" s="3" t="s">
        <v>262</v>
      </c>
    </row>
    <row r="12299" spans="1:3" x14ac:dyDescent="0.25">
      <c r="A12299" s="3" t="s">
        <v>19375</v>
      </c>
      <c r="B12299" s="3" t="s">
        <v>148228</v>
      </c>
      <c r="C12299" s="3" t="s">
        <v>262</v>
      </c>
    </row>
    <row r="12300" spans="1:3" x14ac:dyDescent="0.25">
      <c r="A12300" s="3" t="s">
        <v>19379</v>
      </c>
      <c r="B12300" s="3" t="s">
        <v>148229</v>
      </c>
      <c r="C12300" s="3" t="s">
        <v>262</v>
      </c>
    </row>
    <row r="12301" spans="1:3" x14ac:dyDescent="0.25">
      <c r="A12301" s="3" t="s">
        <v>19383</v>
      </c>
      <c r="B12301" s="3" t="s">
        <v>148230</v>
      </c>
      <c r="C12301" s="3" t="s">
        <v>262</v>
      </c>
    </row>
    <row r="12302" spans="1:3" x14ac:dyDescent="0.25">
      <c r="A12302" s="3" t="s">
        <v>19387</v>
      </c>
      <c r="B12302" s="3" t="s">
        <v>148231</v>
      </c>
      <c r="C12302" s="3" t="s">
        <v>262</v>
      </c>
    </row>
    <row r="12303" spans="1:3" x14ac:dyDescent="0.25">
      <c r="A12303" s="3" t="s">
        <v>19391</v>
      </c>
      <c r="B12303" s="3" t="s">
        <v>148232</v>
      </c>
      <c r="C12303" s="3" t="s">
        <v>262</v>
      </c>
    </row>
    <row r="12304" spans="1:3" x14ac:dyDescent="0.25">
      <c r="A12304" s="3" t="s">
        <v>19395</v>
      </c>
      <c r="B12304" s="3" t="s">
        <v>148233</v>
      </c>
      <c r="C12304" s="3" t="s">
        <v>262</v>
      </c>
    </row>
    <row r="12305" spans="1:3" x14ac:dyDescent="0.25">
      <c r="A12305" s="3" t="s">
        <v>19399</v>
      </c>
      <c r="B12305" s="3" t="s">
        <v>148234</v>
      </c>
      <c r="C12305" s="3" t="s">
        <v>262</v>
      </c>
    </row>
    <row r="12306" spans="1:3" x14ac:dyDescent="0.25">
      <c r="A12306" s="3" t="s">
        <v>19403</v>
      </c>
      <c r="B12306" s="3" t="s">
        <v>148235</v>
      </c>
      <c r="C12306" s="3" t="s">
        <v>262</v>
      </c>
    </row>
    <row r="12307" spans="1:3" x14ac:dyDescent="0.25">
      <c r="A12307" s="3" t="s">
        <v>19407</v>
      </c>
      <c r="B12307" s="3" t="s">
        <v>148236</v>
      </c>
      <c r="C12307" s="3" t="s">
        <v>262</v>
      </c>
    </row>
    <row r="12308" spans="1:3" x14ac:dyDescent="0.25">
      <c r="A12308" s="3" t="s">
        <v>19411</v>
      </c>
      <c r="B12308" s="3" t="s">
        <v>148237</v>
      </c>
      <c r="C12308" s="3" t="s">
        <v>262</v>
      </c>
    </row>
    <row r="12309" spans="1:3" x14ac:dyDescent="0.25">
      <c r="A12309" s="3" t="s">
        <v>19415</v>
      </c>
      <c r="B12309" s="3" t="s">
        <v>148238</v>
      </c>
      <c r="C12309" s="3" t="s">
        <v>262</v>
      </c>
    </row>
    <row r="12310" spans="1:3" x14ac:dyDescent="0.25">
      <c r="A12310" s="3" t="s">
        <v>19419</v>
      </c>
      <c r="B12310" s="3" t="s">
        <v>148239</v>
      </c>
      <c r="C12310" s="3" t="s">
        <v>262</v>
      </c>
    </row>
    <row r="12311" spans="1:3" x14ac:dyDescent="0.25">
      <c r="A12311" s="3" t="s">
        <v>19423</v>
      </c>
      <c r="B12311" s="3" t="s">
        <v>148240</v>
      </c>
      <c r="C12311" s="3" t="s">
        <v>262</v>
      </c>
    </row>
    <row r="12312" spans="1:3" x14ac:dyDescent="0.25">
      <c r="A12312" s="3" t="s">
        <v>19427</v>
      </c>
      <c r="B12312" s="3" t="s">
        <v>148241</v>
      </c>
      <c r="C12312" s="3" t="s">
        <v>262</v>
      </c>
    </row>
    <row r="12313" spans="1:3" x14ac:dyDescent="0.25">
      <c r="A12313" s="3" t="s">
        <v>19431</v>
      </c>
      <c r="B12313" s="3" t="s">
        <v>148242</v>
      </c>
      <c r="C12313" s="3" t="s">
        <v>262</v>
      </c>
    </row>
    <row r="12314" spans="1:3" x14ac:dyDescent="0.25">
      <c r="A12314" s="3" t="s">
        <v>19435</v>
      </c>
      <c r="B12314" s="3" t="s">
        <v>148243</v>
      </c>
      <c r="C12314" s="3" t="s">
        <v>262</v>
      </c>
    </row>
    <row r="12315" spans="1:3" x14ac:dyDescent="0.25">
      <c r="A12315" s="3" t="s">
        <v>19439</v>
      </c>
      <c r="B12315" s="3" t="s">
        <v>148244</v>
      </c>
      <c r="C12315" s="3" t="s">
        <v>262</v>
      </c>
    </row>
    <row r="12316" spans="1:3" x14ac:dyDescent="0.25">
      <c r="A12316" s="3" t="s">
        <v>19443</v>
      </c>
      <c r="B12316" s="3" t="s">
        <v>148245</v>
      </c>
      <c r="C12316" s="3" t="s">
        <v>262</v>
      </c>
    </row>
    <row r="12317" spans="1:3" x14ac:dyDescent="0.25">
      <c r="A12317" s="3" t="s">
        <v>19447</v>
      </c>
      <c r="B12317" s="3" t="s">
        <v>148246</v>
      </c>
      <c r="C12317" s="3" t="s">
        <v>262</v>
      </c>
    </row>
    <row r="12318" spans="1:3" x14ac:dyDescent="0.25">
      <c r="A12318" s="3" t="s">
        <v>19451</v>
      </c>
      <c r="B12318" s="3" t="s">
        <v>148247</v>
      </c>
      <c r="C12318" s="3" t="s">
        <v>262</v>
      </c>
    </row>
    <row r="12319" spans="1:3" x14ac:dyDescent="0.25">
      <c r="A12319" s="3" t="s">
        <v>19455</v>
      </c>
      <c r="B12319" s="3" t="s">
        <v>148248</v>
      </c>
      <c r="C12319" s="3" t="s">
        <v>262</v>
      </c>
    </row>
    <row r="12320" spans="1:3" x14ac:dyDescent="0.25">
      <c r="A12320" s="3" t="s">
        <v>19458</v>
      </c>
      <c r="B12320" s="3" t="s">
        <v>148249</v>
      </c>
      <c r="C12320" s="3" t="s">
        <v>262</v>
      </c>
    </row>
    <row r="12321" spans="1:3" x14ac:dyDescent="0.25">
      <c r="A12321" s="3" t="s">
        <v>19462</v>
      </c>
      <c r="B12321" s="3" t="s">
        <v>148250</v>
      </c>
      <c r="C12321" s="3" t="s">
        <v>262</v>
      </c>
    </row>
    <row r="12322" spans="1:3" x14ac:dyDescent="0.25">
      <c r="A12322" s="3" t="s">
        <v>19466</v>
      </c>
      <c r="B12322" s="3" t="s">
        <v>148251</v>
      </c>
      <c r="C12322" s="3" t="s">
        <v>262</v>
      </c>
    </row>
    <row r="12323" spans="1:3" x14ac:dyDescent="0.25">
      <c r="A12323" s="3" t="s">
        <v>19469</v>
      </c>
      <c r="B12323" s="3" t="s">
        <v>148252</v>
      </c>
      <c r="C12323" s="3" t="s">
        <v>262</v>
      </c>
    </row>
    <row r="12324" spans="1:3" x14ac:dyDescent="0.25">
      <c r="A12324" s="3" t="s">
        <v>19473</v>
      </c>
      <c r="B12324" s="3" t="s">
        <v>148253</v>
      </c>
      <c r="C12324" s="3" t="s">
        <v>262</v>
      </c>
    </row>
    <row r="12325" spans="1:3" x14ac:dyDescent="0.25">
      <c r="A12325" s="3" t="s">
        <v>19477</v>
      </c>
      <c r="B12325" s="3" t="s">
        <v>148254</v>
      </c>
      <c r="C12325" s="3" t="s">
        <v>262</v>
      </c>
    </row>
    <row r="12326" spans="1:3" x14ac:dyDescent="0.25">
      <c r="A12326" s="3" t="s">
        <v>19481</v>
      </c>
      <c r="B12326" s="3" t="s">
        <v>148255</v>
      </c>
      <c r="C12326" s="3" t="s">
        <v>262</v>
      </c>
    </row>
    <row r="12327" spans="1:3" x14ac:dyDescent="0.25">
      <c r="A12327" s="3" t="s">
        <v>19485</v>
      </c>
      <c r="B12327" s="3" t="s">
        <v>148256</v>
      </c>
      <c r="C12327" s="3" t="s">
        <v>262</v>
      </c>
    </row>
    <row r="12328" spans="1:3" x14ac:dyDescent="0.25">
      <c r="A12328" s="3" t="s">
        <v>19487</v>
      </c>
      <c r="B12328" s="3" t="s">
        <v>148257</v>
      </c>
      <c r="C12328" s="3" t="s">
        <v>262</v>
      </c>
    </row>
    <row r="12329" spans="1:3" x14ac:dyDescent="0.25">
      <c r="A12329" s="3" t="s">
        <v>19491</v>
      </c>
      <c r="B12329" s="3" t="s">
        <v>148258</v>
      </c>
      <c r="C12329" s="3" t="s">
        <v>262</v>
      </c>
    </row>
    <row r="12330" spans="1:3" x14ac:dyDescent="0.25">
      <c r="A12330" s="3" t="s">
        <v>19495</v>
      </c>
      <c r="B12330" s="3" t="s">
        <v>148259</v>
      </c>
      <c r="C12330" s="3" t="s">
        <v>262</v>
      </c>
    </row>
    <row r="12331" spans="1:3" x14ac:dyDescent="0.25">
      <c r="A12331" s="3" t="s">
        <v>19499</v>
      </c>
      <c r="B12331" s="3" t="s">
        <v>148260</v>
      </c>
      <c r="C12331" s="3" t="s">
        <v>262</v>
      </c>
    </row>
    <row r="12332" spans="1:3" x14ac:dyDescent="0.25">
      <c r="A12332" s="3" t="s">
        <v>19503</v>
      </c>
      <c r="B12332" s="3" t="s">
        <v>148261</v>
      </c>
      <c r="C12332" s="3" t="s">
        <v>262</v>
      </c>
    </row>
    <row r="12333" spans="1:3" x14ac:dyDescent="0.25">
      <c r="A12333" s="3" t="s">
        <v>19507</v>
      </c>
      <c r="B12333" s="3" t="s">
        <v>148262</v>
      </c>
      <c r="C12333" s="3" t="s">
        <v>262</v>
      </c>
    </row>
    <row r="12334" spans="1:3" x14ac:dyDescent="0.25">
      <c r="A12334" s="3" t="s">
        <v>19510</v>
      </c>
      <c r="B12334" s="3" t="s">
        <v>148263</v>
      </c>
      <c r="C12334" s="3" t="s">
        <v>262</v>
      </c>
    </row>
    <row r="12335" spans="1:3" x14ac:dyDescent="0.25">
      <c r="A12335" s="3" t="s">
        <v>19514</v>
      </c>
      <c r="B12335" s="3" t="s">
        <v>148264</v>
      </c>
      <c r="C12335" s="3" t="s">
        <v>262</v>
      </c>
    </row>
    <row r="12336" spans="1:3" x14ac:dyDescent="0.25">
      <c r="A12336" s="3" t="s">
        <v>19517</v>
      </c>
      <c r="B12336" s="3" t="s">
        <v>148265</v>
      </c>
      <c r="C12336" s="3" t="s">
        <v>262</v>
      </c>
    </row>
    <row r="12337" spans="1:3" x14ac:dyDescent="0.25">
      <c r="A12337" s="3" t="s">
        <v>19521</v>
      </c>
      <c r="B12337" s="3" t="s">
        <v>148266</v>
      </c>
      <c r="C12337" s="3" t="s">
        <v>262</v>
      </c>
    </row>
    <row r="12338" spans="1:3" x14ac:dyDescent="0.25">
      <c r="A12338" s="3" t="s">
        <v>19525</v>
      </c>
      <c r="B12338" s="3" t="s">
        <v>148267</v>
      </c>
      <c r="C12338" s="3" t="s">
        <v>262</v>
      </c>
    </row>
    <row r="12339" spans="1:3" x14ac:dyDescent="0.25">
      <c r="A12339" s="3" t="s">
        <v>19527</v>
      </c>
      <c r="B12339" s="3" t="s">
        <v>148268</v>
      </c>
      <c r="C12339" s="3" t="s">
        <v>262</v>
      </c>
    </row>
    <row r="12340" spans="1:3" x14ac:dyDescent="0.25">
      <c r="A12340" s="3" t="s">
        <v>19531</v>
      </c>
      <c r="B12340" s="3" t="s">
        <v>148269</v>
      </c>
      <c r="C12340" s="3" t="s">
        <v>262</v>
      </c>
    </row>
    <row r="12341" spans="1:3" x14ac:dyDescent="0.25">
      <c r="A12341" s="3" t="s">
        <v>19535</v>
      </c>
      <c r="B12341" s="3" t="s">
        <v>148270</v>
      </c>
      <c r="C12341" s="3" t="s">
        <v>262</v>
      </c>
    </row>
    <row r="12342" spans="1:3" x14ac:dyDescent="0.25">
      <c r="A12342" s="3" t="s">
        <v>19537</v>
      </c>
      <c r="B12342" s="3" t="s">
        <v>148271</v>
      </c>
      <c r="C12342" s="3" t="s">
        <v>262</v>
      </c>
    </row>
    <row r="12343" spans="1:3" x14ac:dyDescent="0.25">
      <c r="A12343" s="3" t="s">
        <v>19541</v>
      </c>
      <c r="B12343" s="3" t="s">
        <v>148272</v>
      </c>
      <c r="C12343" s="3" t="s">
        <v>262</v>
      </c>
    </row>
    <row r="12344" spans="1:3" x14ac:dyDescent="0.25">
      <c r="A12344" s="3" t="s">
        <v>19545</v>
      </c>
      <c r="B12344" s="3" t="s">
        <v>148273</v>
      </c>
      <c r="C12344" s="3" t="s">
        <v>262</v>
      </c>
    </row>
    <row r="12345" spans="1:3" x14ac:dyDescent="0.25">
      <c r="A12345" s="3" t="s">
        <v>19547</v>
      </c>
      <c r="B12345" s="3" t="s">
        <v>148274</v>
      </c>
      <c r="C12345" s="3" t="s">
        <v>262</v>
      </c>
    </row>
    <row r="12346" spans="1:3" x14ac:dyDescent="0.25">
      <c r="A12346" s="3" t="s">
        <v>19551</v>
      </c>
      <c r="B12346" s="3" t="s">
        <v>148275</v>
      </c>
      <c r="C12346" s="3" t="s">
        <v>262</v>
      </c>
    </row>
    <row r="12347" spans="1:3" x14ac:dyDescent="0.25">
      <c r="A12347" s="3" t="s">
        <v>19554</v>
      </c>
      <c r="B12347" s="3" t="s">
        <v>148276</v>
      </c>
      <c r="C12347" s="3" t="s">
        <v>262</v>
      </c>
    </row>
    <row r="12348" spans="1:3" x14ac:dyDescent="0.25">
      <c r="A12348" s="3" t="s">
        <v>19556</v>
      </c>
      <c r="B12348" s="3" t="s">
        <v>148277</v>
      </c>
      <c r="C12348" s="3" t="s">
        <v>262</v>
      </c>
    </row>
    <row r="12349" spans="1:3" x14ac:dyDescent="0.25">
      <c r="A12349" s="3" t="s">
        <v>19559</v>
      </c>
      <c r="B12349" s="3" t="s">
        <v>148278</v>
      </c>
      <c r="C12349" s="3" t="s">
        <v>262</v>
      </c>
    </row>
    <row r="12350" spans="1:3" x14ac:dyDescent="0.25">
      <c r="A12350" s="3" t="s">
        <v>19563</v>
      </c>
      <c r="B12350" s="3" t="s">
        <v>148279</v>
      </c>
      <c r="C12350" s="3" t="s">
        <v>262</v>
      </c>
    </row>
    <row r="12351" spans="1:3" x14ac:dyDescent="0.25">
      <c r="A12351" s="3" t="s">
        <v>19567</v>
      </c>
      <c r="B12351" s="3" t="s">
        <v>148280</v>
      </c>
      <c r="C12351" s="3" t="s">
        <v>262</v>
      </c>
    </row>
    <row r="12352" spans="1:3" x14ac:dyDescent="0.25">
      <c r="A12352" s="3" t="s">
        <v>19571</v>
      </c>
      <c r="B12352" s="3" t="s">
        <v>148281</v>
      </c>
      <c r="C12352" s="3" t="s">
        <v>262</v>
      </c>
    </row>
    <row r="12353" spans="1:3" x14ac:dyDescent="0.25">
      <c r="A12353" s="3" t="s">
        <v>19575</v>
      </c>
      <c r="B12353" s="3" t="s">
        <v>148282</v>
      </c>
      <c r="C12353" s="3" t="s">
        <v>262</v>
      </c>
    </row>
    <row r="12354" spans="1:3" x14ac:dyDescent="0.25">
      <c r="A12354" s="3" t="s">
        <v>19579</v>
      </c>
      <c r="B12354" s="3" t="s">
        <v>148283</v>
      </c>
      <c r="C12354" s="3" t="s">
        <v>262</v>
      </c>
    </row>
    <row r="12355" spans="1:3" x14ac:dyDescent="0.25">
      <c r="A12355" s="3" t="s">
        <v>19582</v>
      </c>
      <c r="B12355" s="3" t="s">
        <v>148284</v>
      </c>
      <c r="C12355" s="3" t="s">
        <v>262</v>
      </c>
    </row>
    <row r="12356" spans="1:3" x14ac:dyDescent="0.25">
      <c r="A12356" s="3" t="s">
        <v>19586</v>
      </c>
      <c r="B12356" s="3" t="s">
        <v>148285</v>
      </c>
      <c r="C12356" s="3" t="s">
        <v>262</v>
      </c>
    </row>
    <row r="12357" spans="1:3" x14ac:dyDescent="0.25">
      <c r="A12357" s="3" t="s">
        <v>19590</v>
      </c>
      <c r="B12357" s="3" t="s">
        <v>148286</v>
      </c>
      <c r="C12357" s="3" t="s">
        <v>262</v>
      </c>
    </row>
    <row r="12358" spans="1:3" x14ac:dyDescent="0.25">
      <c r="A12358" s="3" t="s">
        <v>19593</v>
      </c>
      <c r="B12358" s="3" t="s">
        <v>148287</v>
      </c>
      <c r="C12358" s="3" t="s">
        <v>262</v>
      </c>
    </row>
    <row r="12359" spans="1:3" x14ac:dyDescent="0.25">
      <c r="A12359" s="3" t="s">
        <v>19597</v>
      </c>
      <c r="B12359" s="3" t="s">
        <v>148288</v>
      </c>
      <c r="C12359" s="3" t="s">
        <v>262</v>
      </c>
    </row>
    <row r="12360" spans="1:3" x14ac:dyDescent="0.25">
      <c r="A12360" s="3" t="s">
        <v>19601</v>
      </c>
      <c r="B12360" s="3" t="s">
        <v>148289</v>
      </c>
      <c r="C12360" s="3" t="s">
        <v>262</v>
      </c>
    </row>
    <row r="12361" spans="1:3" x14ac:dyDescent="0.25">
      <c r="A12361" s="3" t="s">
        <v>19605</v>
      </c>
      <c r="B12361" s="3" t="s">
        <v>148290</v>
      </c>
      <c r="C12361" s="3" t="s">
        <v>262</v>
      </c>
    </row>
    <row r="12362" spans="1:3" x14ac:dyDescent="0.25">
      <c r="A12362" s="3" t="s">
        <v>19609</v>
      </c>
      <c r="B12362" s="3" t="s">
        <v>148291</v>
      </c>
      <c r="C12362" s="3" t="s">
        <v>262</v>
      </c>
    </row>
    <row r="12363" spans="1:3" x14ac:dyDescent="0.25">
      <c r="A12363" s="3" t="s">
        <v>19613</v>
      </c>
      <c r="B12363" s="3" t="s">
        <v>148292</v>
      </c>
      <c r="C12363" s="3" t="s">
        <v>262</v>
      </c>
    </row>
    <row r="12364" spans="1:3" x14ac:dyDescent="0.25">
      <c r="A12364" s="3" t="s">
        <v>19617</v>
      </c>
      <c r="B12364" s="3" t="s">
        <v>148293</v>
      </c>
      <c r="C12364" s="3" t="s">
        <v>262</v>
      </c>
    </row>
    <row r="12365" spans="1:3" x14ac:dyDescent="0.25">
      <c r="A12365" s="3" t="s">
        <v>19621</v>
      </c>
      <c r="B12365" s="3" t="s">
        <v>148294</v>
      </c>
      <c r="C12365" s="3" t="s">
        <v>262</v>
      </c>
    </row>
    <row r="12366" spans="1:3" x14ac:dyDescent="0.25">
      <c r="A12366" s="3" t="s">
        <v>19625</v>
      </c>
      <c r="B12366" s="3" t="s">
        <v>148295</v>
      </c>
      <c r="C12366" s="3" t="s">
        <v>262</v>
      </c>
    </row>
    <row r="12367" spans="1:3" x14ac:dyDescent="0.25">
      <c r="A12367" s="3" t="s">
        <v>19629</v>
      </c>
      <c r="B12367" s="3" t="s">
        <v>148296</v>
      </c>
      <c r="C12367" s="3" t="s">
        <v>262</v>
      </c>
    </row>
    <row r="12368" spans="1:3" x14ac:dyDescent="0.25">
      <c r="A12368" s="3" t="s">
        <v>19633</v>
      </c>
      <c r="B12368" s="3" t="s">
        <v>148297</v>
      </c>
      <c r="C12368" s="3" t="s">
        <v>262</v>
      </c>
    </row>
    <row r="12369" spans="1:3" x14ac:dyDescent="0.25">
      <c r="A12369" s="3" t="s">
        <v>19635</v>
      </c>
      <c r="B12369" s="3" t="s">
        <v>148298</v>
      </c>
      <c r="C12369" s="3" t="s">
        <v>262</v>
      </c>
    </row>
    <row r="12370" spans="1:3" x14ac:dyDescent="0.25">
      <c r="A12370" s="3" t="s">
        <v>19637</v>
      </c>
      <c r="B12370" s="3" t="s">
        <v>148299</v>
      </c>
      <c r="C12370" s="3" t="s">
        <v>262</v>
      </c>
    </row>
    <row r="12371" spans="1:3" x14ac:dyDescent="0.25">
      <c r="A12371" s="3" t="s">
        <v>19641</v>
      </c>
      <c r="B12371" s="3" t="s">
        <v>148300</v>
      </c>
      <c r="C12371" s="3" t="s">
        <v>262</v>
      </c>
    </row>
    <row r="12372" spans="1:3" x14ac:dyDescent="0.25">
      <c r="A12372" s="3" t="s">
        <v>19645</v>
      </c>
      <c r="B12372" s="3" t="s">
        <v>148301</v>
      </c>
      <c r="C12372" s="3" t="s">
        <v>262</v>
      </c>
    </row>
    <row r="12373" spans="1:3" x14ac:dyDescent="0.25">
      <c r="A12373" s="3" t="s">
        <v>19648</v>
      </c>
      <c r="B12373" s="3" t="s">
        <v>148302</v>
      </c>
      <c r="C12373" s="3" t="s">
        <v>262</v>
      </c>
    </row>
    <row r="12374" spans="1:3" x14ac:dyDescent="0.25">
      <c r="A12374" s="3" t="s">
        <v>19651</v>
      </c>
      <c r="B12374" s="3" t="s">
        <v>148303</v>
      </c>
      <c r="C12374" s="3" t="s">
        <v>262</v>
      </c>
    </row>
    <row r="12375" spans="1:3" x14ac:dyDescent="0.25">
      <c r="A12375" s="3" t="s">
        <v>19655</v>
      </c>
      <c r="B12375" s="3" t="s">
        <v>148304</v>
      </c>
      <c r="C12375" s="3" t="s">
        <v>262</v>
      </c>
    </row>
    <row r="12376" spans="1:3" x14ac:dyDescent="0.25">
      <c r="A12376" s="3" t="s">
        <v>19658</v>
      </c>
      <c r="B12376" s="3" t="s">
        <v>148305</v>
      </c>
      <c r="C12376" s="3" t="s">
        <v>262</v>
      </c>
    </row>
    <row r="12377" spans="1:3" x14ac:dyDescent="0.25">
      <c r="A12377" s="3" t="s">
        <v>19661</v>
      </c>
      <c r="B12377" s="3" t="s">
        <v>148306</v>
      </c>
      <c r="C12377" s="3" t="s">
        <v>262</v>
      </c>
    </row>
    <row r="12378" spans="1:3" x14ac:dyDescent="0.25">
      <c r="A12378" s="3" t="s">
        <v>19664</v>
      </c>
      <c r="B12378" s="3" t="s">
        <v>148307</v>
      </c>
      <c r="C12378" s="3" t="s">
        <v>262</v>
      </c>
    </row>
    <row r="12379" spans="1:3" x14ac:dyDescent="0.25">
      <c r="A12379" s="3" t="s">
        <v>19668</v>
      </c>
      <c r="B12379" s="3" t="s">
        <v>148308</v>
      </c>
      <c r="C12379" s="3" t="s">
        <v>262</v>
      </c>
    </row>
    <row r="12380" spans="1:3" x14ac:dyDescent="0.25">
      <c r="A12380" s="3" t="s">
        <v>19672</v>
      </c>
      <c r="B12380" s="3" t="s">
        <v>148309</v>
      </c>
      <c r="C12380" s="3" t="s">
        <v>262</v>
      </c>
    </row>
    <row r="12381" spans="1:3" x14ac:dyDescent="0.25">
      <c r="A12381" s="3" t="s">
        <v>19676</v>
      </c>
      <c r="B12381" s="3" t="s">
        <v>148310</v>
      </c>
      <c r="C12381" s="3" t="s">
        <v>262</v>
      </c>
    </row>
    <row r="12382" spans="1:3" x14ac:dyDescent="0.25">
      <c r="A12382" s="3" t="s">
        <v>19679</v>
      </c>
      <c r="B12382" s="3" t="s">
        <v>148311</v>
      </c>
      <c r="C12382" s="3" t="s">
        <v>262</v>
      </c>
    </row>
    <row r="12383" spans="1:3" x14ac:dyDescent="0.25">
      <c r="A12383" s="3" t="s">
        <v>19682</v>
      </c>
      <c r="B12383" s="3" t="s">
        <v>148312</v>
      </c>
      <c r="C12383" s="3" t="s">
        <v>262</v>
      </c>
    </row>
    <row r="12384" spans="1:3" x14ac:dyDescent="0.25">
      <c r="A12384" s="3" t="s">
        <v>19685</v>
      </c>
      <c r="B12384" s="3" t="s">
        <v>148313</v>
      </c>
      <c r="C12384" s="3" t="s">
        <v>262</v>
      </c>
    </row>
    <row r="12385" spans="1:3" x14ac:dyDescent="0.25">
      <c r="A12385" s="3" t="s">
        <v>19688</v>
      </c>
      <c r="B12385" s="3" t="s">
        <v>148314</v>
      </c>
      <c r="C12385" s="3" t="s">
        <v>262</v>
      </c>
    </row>
    <row r="12386" spans="1:3" x14ac:dyDescent="0.25">
      <c r="A12386" s="3" t="s">
        <v>19692</v>
      </c>
      <c r="B12386" s="3" t="s">
        <v>148315</v>
      </c>
      <c r="C12386" s="3" t="s">
        <v>262</v>
      </c>
    </row>
    <row r="12387" spans="1:3" x14ac:dyDescent="0.25">
      <c r="A12387" s="3" t="s">
        <v>19694</v>
      </c>
      <c r="B12387" s="3" t="s">
        <v>148316</v>
      </c>
      <c r="C12387" s="3" t="s">
        <v>262</v>
      </c>
    </row>
    <row r="12388" spans="1:3" x14ac:dyDescent="0.25">
      <c r="A12388" s="3" t="s">
        <v>19697</v>
      </c>
      <c r="B12388" s="3" t="s">
        <v>148317</v>
      </c>
      <c r="C12388" s="3" t="s">
        <v>262</v>
      </c>
    </row>
    <row r="12389" spans="1:3" x14ac:dyDescent="0.25">
      <c r="A12389" s="3" t="s">
        <v>19700</v>
      </c>
      <c r="B12389" s="3" t="s">
        <v>148318</v>
      </c>
      <c r="C12389" s="3" t="s">
        <v>262</v>
      </c>
    </row>
    <row r="12390" spans="1:3" x14ac:dyDescent="0.25">
      <c r="A12390" s="3" t="s">
        <v>19704</v>
      </c>
      <c r="B12390" s="3" t="s">
        <v>148319</v>
      </c>
      <c r="C12390" s="3" t="s">
        <v>262</v>
      </c>
    </row>
    <row r="12391" spans="1:3" x14ac:dyDescent="0.25">
      <c r="A12391" s="3" t="s">
        <v>19708</v>
      </c>
      <c r="B12391" s="3" t="s">
        <v>148320</v>
      </c>
      <c r="C12391" s="3" t="s">
        <v>262</v>
      </c>
    </row>
    <row r="12392" spans="1:3" x14ac:dyDescent="0.25">
      <c r="A12392" s="3" t="s">
        <v>19712</v>
      </c>
      <c r="B12392" s="3" t="s">
        <v>148321</v>
      </c>
      <c r="C12392" s="3" t="s">
        <v>262</v>
      </c>
    </row>
    <row r="12393" spans="1:3" x14ac:dyDescent="0.25">
      <c r="A12393" s="3" t="s">
        <v>19716</v>
      </c>
      <c r="B12393" s="3" t="s">
        <v>148322</v>
      </c>
      <c r="C12393" s="3" t="s">
        <v>262</v>
      </c>
    </row>
    <row r="12394" spans="1:3" x14ac:dyDescent="0.25">
      <c r="A12394" s="3" t="s">
        <v>19720</v>
      </c>
      <c r="B12394" s="3" t="s">
        <v>148323</v>
      </c>
      <c r="C12394" s="3" t="s">
        <v>262</v>
      </c>
    </row>
    <row r="12395" spans="1:3" x14ac:dyDescent="0.25">
      <c r="A12395" s="3" t="s">
        <v>19724</v>
      </c>
      <c r="B12395" s="3" t="s">
        <v>148324</v>
      </c>
      <c r="C12395" s="3" t="s">
        <v>262</v>
      </c>
    </row>
    <row r="12396" spans="1:3" x14ac:dyDescent="0.25">
      <c r="A12396" s="3" t="s">
        <v>19728</v>
      </c>
      <c r="B12396" s="3" t="s">
        <v>148325</v>
      </c>
      <c r="C12396" s="3" t="s">
        <v>262</v>
      </c>
    </row>
    <row r="12397" spans="1:3" x14ac:dyDescent="0.25">
      <c r="A12397" s="3" t="s">
        <v>19731</v>
      </c>
      <c r="B12397" s="3" t="s">
        <v>148326</v>
      </c>
      <c r="C12397" s="3" t="s">
        <v>262</v>
      </c>
    </row>
    <row r="12398" spans="1:3" x14ac:dyDescent="0.25">
      <c r="A12398" s="3" t="s">
        <v>19734</v>
      </c>
      <c r="B12398" s="3" t="s">
        <v>148327</v>
      </c>
      <c r="C12398" s="3" t="s">
        <v>262</v>
      </c>
    </row>
    <row r="12399" spans="1:3" x14ac:dyDescent="0.25">
      <c r="A12399" s="3" t="s">
        <v>19736</v>
      </c>
      <c r="B12399" s="3" t="s">
        <v>148328</v>
      </c>
      <c r="C12399" s="3" t="s">
        <v>262</v>
      </c>
    </row>
    <row r="12400" spans="1:3" x14ac:dyDescent="0.25">
      <c r="A12400" s="3" t="s">
        <v>19740</v>
      </c>
      <c r="B12400" s="3" t="s">
        <v>148329</v>
      </c>
      <c r="C12400" s="3" t="s">
        <v>262</v>
      </c>
    </row>
    <row r="12401" spans="1:3" x14ac:dyDescent="0.25">
      <c r="A12401" s="3" t="s">
        <v>19744</v>
      </c>
      <c r="B12401" s="3" t="s">
        <v>148330</v>
      </c>
      <c r="C12401" s="3" t="s">
        <v>262</v>
      </c>
    </row>
    <row r="12402" spans="1:3" x14ac:dyDescent="0.25">
      <c r="A12402" s="3" t="s">
        <v>19748</v>
      </c>
      <c r="B12402" s="3" t="s">
        <v>148331</v>
      </c>
      <c r="C12402" s="3" t="s">
        <v>262</v>
      </c>
    </row>
    <row r="12403" spans="1:3" x14ac:dyDescent="0.25">
      <c r="A12403" s="3" t="s">
        <v>19750</v>
      </c>
      <c r="B12403" s="3" t="s">
        <v>148332</v>
      </c>
      <c r="C12403" s="3" t="s">
        <v>262</v>
      </c>
    </row>
    <row r="12404" spans="1:3" x14ac:dyDescent="0.25">
      <c r="A12404" s="3" t="s">
        <v>19753</v>
      </c>
      <c r="B12404" s="3" t="s">
        <v>148333</v>
      </c>
      <c r="C12404" s="3" t="s">
        <v>262</v>
      </c>
    </row>
    <row r="12405" spans="1:3" x14ac:dyDescent="0.25">
      <c r="A12405" s="3" t="s">
        <v>19757</v>
      </c>
      <c r="B12405" s="3" t="s">
        <v>148334</v>
      </c>
      <c r="C12405" s="3" t="s">
        <v>262</v>
      </c>
    </row>
    <row r="12406" spans="1:3" x14ac:dyDescent="0.25">
      <c r="A12406" s="3" t="s">
        <v>19761</v>
      </c>
      <c r="B12406" s="3" t="s">
        <v>148335</v>
      </c>
      <c r="C12406" s="3" t="s">
        <v>262</v>
      </c>
    </row>
    <row r="12407" spans="1:3" x14ac:dyDescent="0.25">
      <c r="A12407" s="3" t="s">
        <v>19764</v>
      </c>
      <c r="B12407" s="3" t="s">
        <v>148336</v>
      </c>
      <c r="C12407" s="3" t="s">
        <v>262</v>
      </c>
    </row>
    <row r="12408" spans="1:3" x14ac:dyDescent="0.25">
      <c r="A12408" s="3" t="s">
        <v>19768</v>
      </c>
      <c r="B12408" s="3" t="s">
        <v>147100</v>
      </c>
      <c r="C12408" s="3" t="s">
        <v>262</v>
      </c>
    </row>
    <row r="12409" spans="1:3" x14ac:dyDescent="0.25">
      <c r="A12409" s="3" t="s">
        <v>19772</v>
      </c>
      <c r="B12409" s="3" t="s">
        <v>148337</v>
      </c>
      <c r="C12409" s="3" t="s">
        <v>262</v>
      </c>
    </row>
    <row r="12410" spans="1:3" x14ac:dyDescent="0.25">
      <c r="A12410" s="3" t="s">
        <v>19776</v>
      </c>
      <c r="B12410" s="3" t="s">
        <v>148338</v>
      </c>
      <c r="C12410" s="3" t="s">
        <v>262</v>
      </c>
    </row>
    <row r="12411" spans="1:3" x14ac:dyDescent="0.25">
      <c r="A12411" s="3" t="s">
        <v>19780</v>
      </c>
      <c r="B12411" s="3" t="s">
        <v>148339</v>
      </c>
      <c r="C12411" s="3" t="s">
        <v>262</v>
      </c>
    </row>
    <row r="12412" spans="1:3" x14ac:dyDescent="0.25">
      <c r="A12412" s="3" t="s">
        <v>19783</v>
      </c>
      <c r="B12412" s="3" t="s">
        <v>148340</v>
      </c>
      <c r="C12412" s="3" t="s">
        <v>262</v>
      </c>
    </row>
    <row r="12413" spans="1:3" x14ac:dyDescent="0.25">
      <c r="A12413" s="3" t="s">
        <v>19790</v>
      </c>
      <c r="B12413" s="3" t="s">
        <v>148341</v>
      </c>
      <c r="C12413" s="3" t="s">
        <v>262</v>
      </c>
    </row>
    <row r="12414" spans="1:3" x14ac:dyDescent="0.25">
      <c r="A12414" s="3" t="s">
        <v>19792</v>
      </c>
      <c r="B12414" s="3" t="s">
        <v>148342</v>
      </c>
      <c r="C12414" s="3" t="s">
        <v>262</v>
      </c>
    </row>
    <row r="12415" spans="1:3" x14ac:dyDescent="0.25">
      <c r="A12415" s="3" t="s">
        <v>19796</v>
      </c>
      <c r="B12415" s="3" t="s">
        <v>148343</v>
      </c>
      <c r="C12415" s="3" t="s">
        <v>262</v>
      </c>
    </row>
    <row r="12416" spans="1:3" x14ac:dyDescent="0.25">
      <c r="A12416" s="3" t="s">
        <v>19800</v>
      </c>
      <c r="B12416" s="3" t="s">
        <v>148344</v>
      </c>
      <c r="C12416" s="3" t="s">
        <v>262</v>
      </c>
    </row>
    <row r="12417" spans="1:3" x14ac:dyDescent="0.25">
      <c r="A12417" s="3" t="s">
        <v>19802</v>
      </c>
      <c r="B12417" s="3" t="s">
        <v>148345</v>
      </c>
      <c r="C12417" s="3" t="s">
        <v>262</v>
      </c>
    </row>
    <row r="12418" spans="1:3" x14ac:dyDescent="0.25">
      <c r="A12418" s="3" t="s">
        <v>19805</v>
      </c>
      <c r="B12418" s="3" t="s">
        <v>148346</v>
      </c>
      <c r="C12418" s="3" t="s">
        <v>262</v>
      </c>
    </row>
    <row r="12419" spans="1:3" x14ac:dyDescent="0.25">
      <c r="A12419" s="3" t="s">
        <v>19809</v>
      </c>
      <c r="B12419" s="3" t="s">
        <v>148347</v>
      </c>
      <c r="C12419" s="3" t="s">
        <v>262</v>
      </c>
    </row>
    <row r="12420" spans="1:3" x14ac:dyDescent="0.25">
      <c r="A12420" s="3" t="s">
        <v>19813</v>
      </c>
      <c r="B12420" s="3" t="s">
        <v>148348</v>
      </c>
      <c r="C12420" s="3" t="s">
        <v>262</v>
      </c>
    </row>
    <row r="12421" spans="1:3" x14ac:dyDescent="0.25">
      <c r="A12421" s="3" t="s">
        <v>19817</v>
      </c>
      <c r="B12421" s="3" t="s">
        <v>148349</v>
      </c>
      <c r="C12421" s="3" t="s">
        <v>262</v>
      </c>
    </row>
    <row r="12422" spans="1:3" x14ac:dyDescent="0.25">
      <c r="A12422" s="3" t="s">
        <v>19821</v>
      </c>
      <c r="B12422" s="3" t="s">
        <v>148350</v>
      </c>
      <c r="C12422" s="3" t="s">
        <v>262</v>
      </c>
    </row>
    <row r="12423" spans="1:3" x14ac:dyDescent="0.25">
      <c r="A12423" s="3" t="s">
        <v>19825</v>
      </c>
      <c r="B12423" s="3" t="s">
        <v>148351</v>
      </c>
      <c r="C12423" s="3" t="s">
        <v>262</v>
      </c>
    </row>
    <row r="12424" spans="1:3" x14ac:dyDescent="0.25">
      <c r="A12424" s="3" t="s">
        <v>19829</v>
      </c>
      <c r="B12424" s="3" t="s">
        <v>148352</v>
      </c>
      <c r="C12424" s="3" t="s">
        <v>262</v>
      </c>
    </row>
    <row r="12425" spans="1:3" x14ac:dyDescent="0.25">
      <c r="A12425" s="3" t="s">
        <v>19833</v>
      </c>
      <c r="B12425" s="3" t="s">
        <v>148353</v>
      </c>
      <c r="C12425" s="3" t="s">
        <v>262</v>
      </c>
    </row>
    <row r="12426" spans="1:3" x14ac:dyDescent="0.25">
      <c r="A12426" s="3" t="s">
        <v>19837</v>
      </c>
      <c r="B12426" s="3" t="s">
        <v>148354</v>
      </c>
      <c r="C12426" s="3" t="s">
        <v>262</v>
      </c>
    </row>
    <row r="12427" spans="1:3" x14ac:dyDescent="0.25">
      <c r="A12427" s="3" t="s">
        <v>19841</v>
      </c>
      <c r="B12427" s="3" t="s">
        <v>148355</v>
      </c>
      <c r="C12427" s="3" t="s">
        <v>262</v>
      </c>
    </row>
    <row r="12428" spans="1:3" x14ac:dyDescent="0.25">
      <c r="A12428" s="3" t="s">
        <v>19844</v>
      </c>
      <c r="B12428" s="3" t="s">
        <v>148356</v>
      </c>
      <c r="C12428" s="3" t="s">
        <v>262</v>
      </c>
    </row>
    <row r="12429" spans="1:3" x14ac:dyDescent="0.25">
      <c r="A12429" s="3" t="s">
        <v>19847</v>
      </c>
      <c r="B12429" s="3" t="s">
        <v>148357</v>
      </c>
      <c r="C12429" s="3" t="s">
        <v>262</v>
      </c>
    </row>
    <row r="12430" spans="1:3" x14ac:dyDescent="0.25">
      <c r="A12430" s="3" t="s">
        <v>19851</v>
      </c>
      <c r="B12430" s="3" t="s">
        <v>148358</v>
      </c>
      <c r="C12430" s="3" t="s">
        <v>262</v>
      </c>
    </row>
    <row r="12431" spans="1:3" x14ac:dyDescent="0.25">
      <c r="A12431" s="3" t="s">
        <v>19855</v>
      </c>
      <c r="B12431" s="3" t="s">
        <v>148359</v>
      </c>
      <c r="C12431" s="3" t="s">
        <v>262</v>
      </c>
    </row>
    <row r="12432" spans="1:3" x14ac:dyDescent="0.25">
      <c r="A12432" s="3" t="s">
        <v>19859</v>
      </c>
      <c r="B12432" s="3" t="s">
        <v>148360</v>
      </c>
      <c r="C12432" s="3" t="s">
        <v>262</v>
      </c>
    </row>
    <row r="12433" spans="1:3" x14ac:dyDescent="0.25">
      <c r="A12433" s="3" t="s">
        <v>19863</v>
      </c>
      <c r="B12433" s="3" t="s">
        <v>148361</v>
      </c>
      <c r="C12433" s="3" t="s">
        <v>262</v>
      </c>
    </row>
    <row r="12434" spans="1:3" x14ac:dyDescent="0.25">
      <c r="A12434" s="3" t="s">
        <v>19867</v>
      </c>
      <c r="B12434" s="3" t="s">
        <v>148362</v>
      </c>
      <c r="C12434" s="3" t="s">
        <v>262</v>
      </c>
    </row>
    <row r="12435" spans="1:3" x14ac:dyDescent="0.25">
      <c r="A12435" s="3" t="s">
        <v>19871</v>
      </c>
      <c r="B12435" s="3" t="s">
        <v>148363</v>
      </c>
      <c r="C12435" s="3" t="s">
        <v>262</v>
      </c>
    </row>
    <row r="12436" spans="1:3" x14ac:dyDescent="0.25">
      <c r="A12436" s="3" t="s">
        <v>19874</v>
      </c>
      <c r="B12436" s="3" t="s">
        <v>148364</v>
      </c>
      <c r="C12436" s="3" t="s">
        <v>262</v>
      </c>
    </row>
    <row r="12437" spans="1:3" x14ac:dyDescent="0.25">
      <c r="A12437" s="3" t="s">
        <v>19877</v>
      </c>
      <c r="B12437" s="3" t="s">
        <v>148365</v>
      </c>
      <c r="C12437" s="3" t="s">
        <v>262</v>
      </c>
    </row>
    <row r="12438" spans="1:3" x14ac:dyDescent="0.25">
      <c r="A12438" s="3" t="s">
        <v>19881</v>
      </c>
      <c r="B12438" s="3" t="s">
        <v>148366</v>
      </c>
      <c r="C12438" s="3" t="s">
        <v>262</v>
      </c>
    </row>
    <row r="12439" spans="1:3" x14ac:dyDescent="0.25">
      <c r="A12439" s="3" t="s">
        <v>19883</v>
      </c>
      <c r="B12439" s="3" t="s">
        <v>148367</v>
      </c>
      <c r="C12439" s="3" t="s">
        <v>262</v>
      </c>
    </row>
    <row r="12440" spans="1:3" x14ac:dyDescent="0.25">
      <c r="A12440" s="3" t="s">
        <v>19885</v>
      </c>
      <c r="B12440" s="3" t="s">
        <v>148368</v>
      </c>
      <c r="C12440" s="3" t="s">
        <v>262</v>
      </c>
    </row>
    <row r="12441" spans="1:3" x14ac:dyDescent="0.25">
      <c r="A12441" s="3" t="s">
        <v>19889</v>
      </c>
      <c r="B12441" s="3" t="s">
        <v>148369</v>
      </c>
      <c r="C12441" s="3" t="s">
        <v>262</v>
      </c>
    </row>
    <row r="12442" spans="1:3" x14ac:dyDescent="0.25">
      <c r="A12442" s="3" t="s">
        <v>19893</v>
      </c>
      <c r="B12442" s="3" t="s">
        <v>148370</v>
      </c>
      <c r="C12442" s="3" t="s">
        <v>262</v>
      </c>
    </row>
    <row r="12443" spans="1:3" x14ac:dyDescent="0.25">
      <c r="A12443" s="3" t="s">
        <v>19895</v>
      </c>
      <c r="B12443" s="3" t="s">
        <v>148371</v>
      </c>
      <c r="C12443" s="3" t="s">
        <v>262</v>
      </c>
    </row>
    <row r="12444" spans="1:3" x14ac:dyDescent="0.25">
      <c r="A12444" s="3" t="s">
        <v>19899</v>
      </c>
      <c r="B12444" s="3" t="s">
        <v>148372</v>
      </c>
      <c r="C12444" s="3" t="s">
        <v>262</v>
      </c>
    </row>
    <row r="12445" spans="1:3" x14ac:dyDescent="0.25">
      <c r="A12445" s="3" t="s">
        <v>19902</v>
      </c>
      <c r="B12445" s="3" t="s">
        <v>148373</v>
      </c>
      <c r="C12445" s="3" t="s">
        <v>262</v>
      </c>
    </row>
    <row r="12446" spans="1:3" x14ac:dyDescent="0.25">
      <c r="A12446" s="3" t="s">
        <v>19906</v>
      </c>
      <c r="B12446" s="3" t="s">
        <v>148374</v>
      </c>
      <c r="C12446" s="3" t="s">
        <v>262</v>
      </c>
    </row>
    <row r="12447" spans="1:3" x14ac:dyDescent="0.25">
      <c r="A12447" s="3" t="s">
        <v>19910</v>
      </c>
      <c r="B12447" s="3" t="s">
        <v>148375</v>
      </c>
      <c r="C12447" s="3" t="s">
        <v>262</v>
      </c>
    </row>
    <row r="12448" spans="1:3" x14ac:dyDescent="0.25">
      <c r="A12448" s="3" t="s">
        <v>19913</v>
      </c>
      <c r="B12448" s="3" t="s">
        <v>148376</v>
      </c>
      <c r="C12448" s="3" t="s">
        <v>262</v>
      </c>
    </row>
    <row r="12449" spans="1:3" x14ac:dyDescent="0.25">
      <c r="A12449" s="3" t="s">
        <v>19917</v>
      </c>
      <c r="B12449" s="3" t="s">
        <v>148377</v>
      </c>
      <c r="C12449" s="3" t="s">
        <v>262</v>
      </c>
    </row>
    <row r="12450" spans="1:3" x14ac:dyDescent="0.25">
      <c r="A12450" s="3" t="s">
        <v>19921</v>
      </c>
      <c r="B12450" s="3" t="s">
        <v>148378</v>
      </c>
      <c r="C12450" s="3" t="s">
        <v>262</v>
      </c>
    </row>
    <row r="12451" spans="1:3" x14ac:dyDescent="0.25">
      <c r="A12451" s="3" t="s">
        <v>19925</v>
      </c>
      <c r="B12451" s="3" t="s">
        <v>148379</v>
      </c>
      <c r="C12451" s="3" t="s">
        <v>262</v>
      </c>
    </row>
    <row r="12452" spans="1:3" x14ac:dyDescent="0.25">
      <c r="A12452" s="3" t="s">
        <v>19928</v>
      </c>
      <c r="B12452" s="3" t="s">
        <v>148380</v>
      </c>
      <c r="C12452" s="3" t="s">
        <v>262</v>
      </c>
    </row>
    <row r="12453" spans="1:3" x14ac:dyDescent="0.25">
      <c r="A12453" s="3" t="s">
        <v>19932</v>
      </c>
      <c r="B12453" s="3" t="s">
        <v>148381</v>
      </c>
      <c r="C12453" s="3" t="s">
        <v>262</v>
      </c>
    </row>
    <row r="12454" spans="1:3" x14ac:dyDescent="0.25">
      <c r="A12454" s="3" t="s">
        <v>19936</v>
      </c>
      <c r="B12454" s="3" t="s">
        <v>148382</v>
      </c>
      <c r="C12454" s="3" t="s">
        <v>262</v>
      </c>
    </row>
    <row r="12455" spans="1:3" x14ac:dyDescent="0.25">
      <c r="A12455" s="3" t="s">
        <v>19940</v>
      </c>
      <c r="B12455" s="3" t="s">
        <v>148383</v>
      </c>
      <c r="C12455" s="3" t="s">
        <v>262</v>
      </c>
    </row>
    <row r="12456" spans="1:3" x14ac:dyDescent="0.25">
      <c r="A12456" s="3" t="s">
        <v>19944</v>
      </c>
      <c r="B12456" s="3" t="s">
        <v>148384</v>
      </c>
      <c r="C12456" s="3" t="s">
        <v>262</v>
      </c>
    </row>
    <row r="12457" spans="1:3" x14ac:dyDescent="0.25">
      <c r="A12457" s="3" t="s">
        <v>19948</v>
      </c>
      <c r="B12457" s="3" t="s">
        <v>148385</v>
      </c>
      <c r="C12457" s="3" t="s">
        <v>262</v>
      </c>
    </row>
    <row r="12458" spans="1:3" x14ac:dyDescent="0.25">
      <c r="A12458" s="3" t="s">
        <v>19952</v>
      </c>
      <c r="B12458" s="3" t="s">
        <v>148386</v>
      </c>
      <c r="C12458" s="3" t="s">
        <v>262</v>
      </c>
    </row>
    <row r="12459" spans="1:3" x14ac:dyDescent="0.25">
      <c r="A12459" s="3" t="s">
        <v>19956</v>
      </c>
      <c r="B12459" s="3" t="s">
        <v>148387</v>
      </c>
      <c r="C12459" s="3" t="s">
        <v>262</v>
      </c>
    </row>
    <row r="12460" spans="1:3" x14ac:dyDescent="0.25">
      <c r="A12460" s="3" t="s">
        <v>19960</v>
      </c>
      <c r="B12460" s="3" t="s">
        <v>148388</v>
      </c>
      <c r="C12460" s="3" t="s">
        <v>262</v>
      </c>
    </row>
    <row r="12461" spans="1:3" x14ac:dyDescent="0.25">
      <c r="A12461" s="3" t="s">
        <v>19964</v>
      </c>
      <c r="B12461" s="3" t="s">
        <v>148389</v>
      </c>
      <c r="C12461" s="3" t="s">
        <v>262</v>
      </c>
    </row>
    <row r="12462" spans="1:3" x14ac:dyDescent="0.25">
      <c r="A12462" s="3" t="s">
        <v>19967</v>
      </c>
      <c r="B12462" s="3" t="s">
        <v>148390</v>
      </c>
      <c r="C12462" s="3" t="s">
        <v>262</v>
      </c>
    </row>
    <row r="12463" spans="1:3" x14ac:dyDescent="0.25">
      <c r="A12463" s="3" t="s">
        <v>19971</v>
      </c>
      <c r="B12463" s="3" t="s">
        <v>148391</v>
      </c>
      <c r="C12463" s="3" t="s">
        <v>262</v>
      </c>
    </row>
    <row r="12464" spans="1:3" x14ac:dyDescent="0.25">
      <c r="A12464" s="3" t="s">
        <v>19975</v>
      </c>
      <c r="B12464" s="3" t="s">
        <v>148392</v>
      </c>
      <c r="C12464" s="3" t="s">
        <v>262</v>
      </c>
    </row>
    <row r="12465" spans="1:3" x14ac:dyDescent="0.25">
      <c r="A12465" s="3" t="s">
        <v>19977</v>
      </c>
      <c r="B12465" s="3" t="s">
        <v>148393</v>
      </c>
      <c r="C12465" s="3" t="s">
        <v>262</v>
      </c>
    </row>
    <row r="12466" spans="1:3" x14ac:dyDescent="0.25">
      <c r="A12466" s="3" t="s">
        <v>19980</v>
      </c>
      <c r="B12466" s="3" t="s">
        <v>148394</v>
      </c>
      <c r="C12466" s="3" t="s">
        <v>262</v>
      </c>
    </row>
    <row r="12467" spans="1:3" x14ac:dyDescent="0.25">
      <c r="A12467" s="3" t="s">
        <v>19984</v>
      </c>
      <c r="B12467" s="3" t="s">
        <v>148395</v>
      </c>
      <c r="C12467" s="3" t="s">
        <v>262</v>
      </c>
    </row>
    <row r="12468" spans="1:3" x14ac:dyDescent="0.25">
      <c r="A12468" s="3" t="s">
        <v>19988</v>
      </c>
      <c r="B12468" s="3" t="s">
        <v>148396</v>
      </c>
      <c r="C12468" s="3" t="s">
        <v>262</v>
      </c>
    </row>
    <row r="12469" spans="1:3" x14ac:dyDescent="0.25">
      <c r="A12469" s="3" t="s">
        <v>19992</v>
      </c>
      <c r="B12469" s="3" t="s">
        <v>148397</v>
      </c>
      <c r="C12469" s="3" t="s">
        <v>262</v>
      </c>
    </row>
    <row r="12470" spans="1:3" x14ac:dyDescent="0.25">
      <c r="A12470" s="3" t="s">
        <v>19995</v>
      </c>
      <c r="B12470" s="3" t="s">
        <v>148398</v>
      </c>
      <c r="C12470" s="3" t="s">
        <v>262</v>
      </c>
    </row>
    <row r="12471" spans="1:3" x14ac:dyDescent="0.25">
      <c r="A12471" s="3" t="s">
        <v>19999</v>
      </c>
      <c r="B12471" s="3" t="s">
        <v>148399</v>
      </c>
      <c r="C12471" s="3" t="s">
        <v>262</v>
      </c>
    </row>
    <row r="12472" spans="1:3" x14ac:dyDescent="0.25">
      <c r="A12472" s="3" t="s">
        <v>20003</v>
      </c>
      <c r="B12472" s="3" t="s">
        <v>148400</v>
      </c>
      <c r="C12472" s="3" t="s">
        <v>262</v>
      </c>
    </row>
    <row r="12473" spans="1:3" x14ac:dyDescent="0.25">
      <c r="A12473" s="3" t="s">
        <v>20007</v>
      </c>
      <c r="B12473" s="3" t="s">
        <v>148401</v>
      </c>
      <c r="C12473" s="3" t="s">
        <v>262</v>
      </c>
    </row>
    <row r="12474" spans="1:3" x14ac:dyDescent="0.25">
      <c r="A12474" s="3" t="s">
        <v>20010</v>
      </c>
      <c r="B12474" s="3" t="s">
        <v>148402</v>
      </c>
      <c r="C12474" s="3" t="s">
        <v>262</v>
      </c>
    </row>
    <row r="12475" spans="1:3" x14ac:dyDescent="0.25">
      <c r="A12475" s="3" t="s">
        <v>20014</v>
      </c>
      <c r="B12475" s="3" t="s">
        <v>148403</v>
      </c>
      <c r="C12475" s="3" t="s">
        <v>262</v>
      </c>
    </row>
    <row r="12476" spans="1:3" x14ac:dyDescent="0.25">
      <c r="A12476" s="3" t="s">
        <v>20018</v>
      </c>
      <c r="B12476" s="3" t="s">
        <v>148404</v>
      </c>
      <c r="C12476" s="3" t="s">
        <v>262</v>
      </c>
    </row>
    <row r="12477" spans="1:3" x14ac:dyDescent="0.25">
      <c r="A12477" s="3" t="s">
        <v>20022</v>
      </c>
      <c r="B12477" s="3" t="s">
        <v>148405</v>
      </c>
      <c r="C12477" s="3" t="s">
        <v>262</v>
      </c>
    </row>
    <row r="12478" spans="1:3" x14ac:dyDescent="0.25">
      <c r="A12478" s="3" t="s">
        <v>20026</v>
      </c>
      <c r="B12478" s="3" t="s">
        <v>148406</v>
      </c>
      <c r="C12478" s="3" t="s">
        <v>262</v>
      </c>
    </row>
    <row r="12479" spans="1:3" x14ac:dyDescent="0.25">
      <c r="A12479" s="3" t="s">
        <v>20029</v>
      </c>
      <c r="B12479" s="3" t="s">
        <v>148407</v>
      </c>
      <c r="C12479" s="3" t="s">
        <v>262</v>
      </c>
    </row>
    <row r="12480" spans="1:3" x14ac:dyDescent="0.25">
      <c r="A12480" s="3" t="s">
        <v>20033</v>
      </c>
      <c r="B12480" s="3" t="s">
        <v>148408</v>
      </c>
      <c r="C12480" s="3" t="s">
        <v>262</v>
      </c>
    </row>
    <row r="12481" spans="1:3" x14ac:dyDescent="0.25">
      <c r="A12481" s="3" t="s">
        <v>20037</v>
      </c>
      <c r="B12481" s="3" t="s">
        <v>148409</v>
      </c>
      <c r="C12481" s="3" t="s">
        <v>262</v>
      </c>
    </row>
    <row r="12482" spans="1:3" x14ac:dyDescent="0.25">
      <c r="A12482" s="3" t="s">
        <v>20041</v>
      </c>
      <c r="B12482" s="3" t="s">
        <v>148410</v>
      </c>
      <c r="C12482" s="3" t="s">
        <v>262</v>
      </c>
    </row>
    <row r="12483" spans="1:3" x14ac:dyDescent="0.25">
      <c r="A12483" s="3" t="s">
        <v>20045</v>
      </c>
      <c r="B12483" s="3" t="s">
        <v>148411</v>
      </c>
      <c r="C12483" s="3" t="s">
        <v>262</v>
      </c>
    </row>
    <row r="12484" spans="1:3" x14ac:dyDescent="0.25">
      <c r="A12484" s="3" t="s">
        <v>20048</v>
      </c>
      <c r="B12484" s="3" t="s">
        <v>148412</v>
      </c>
      <c r="C12484" s="3" t="s">
        <v>262</v>
      </c>
    </row>
    <row r="12485" spans="1:3" x14ac:dyDescent="0.25">
      <c r="A12485" s="3" t="s">
        <v>20051</v>
      </c>
      <c r="B12485" s="3" t="s">
        <v>148413</v>
      </c>
      <c r="C12485" s="3" t="s">
        <v>262</v>
      </c>
    </row>
    <row r="12486" spans="1:3" x14ac:dyDescent="0.25">
      <c r="A12486" s="3" t="s">
        <v>20055</v>
      </c>
      <c r="B12486" s="3" t="s">
        <v>148414</v>
      </c>
      <c r="C12486" s="3" t="s">
        <v>262</v>
      </c>
    </row>
    <row r="12487" spans="1:3" x14ac:dyDescent="0.25">
      <c r="A12487" s="3" t="s">
        <v>20059</v>
      </c>
      <c r="B12487" s="3" t="s">
        <v>148415</v>
      </c>
      <c r="C12487" s="3" t="s">
        <v>262</v>
      </c>
    </row>
    <row r="12488" spans="1:3" x14ac:dyDescent="0.25">
      <c r="A12488" s="3" t="s">
        <v>20063</v>
      </c>
      <c r="B12488" s="3" t="s">
        <v>148416</v>
      </c>
      <c r="C12488" s="3" t="s">
        <v>262</v>
      </c>
    </row>
    <row r="12489" spans="1:3" x14ac:dyDescent="0.25">
      <c r="A12489" s="3" t="s">
        <v>20065</v>
      </c>
      <c r="B12489" s="3" t="s">
        <v>148417</v>
      </c>
      <c r="C12489" s="3" t="s">
        <v>262</v>
      </c>
    </row>
    <row r="12490" spans="1:3" x14ac:dyDescent="0.25">
      <c r="A12490" s="3" t="s">
        <v>20069</v>
      </c>
      <c r="B12490" s="3" t="s">
        <v>148418</v>
      </c>
      <c r="C12490" s="3" t="s">
        <v>262</v>
      </c>
    </row>
    <row r="12491" spans="1:3" x14ac:dyDescent="0.25">
      <c r="A12491" s="3" t="s">
        <v>20073</v>
      </c>
      <c r="B12491" s="3" t="s">
        <v>148419</v>
      </c>
      <c r="C12491" s="3" t="s">
        <v>262</v>
      </c>
    </row>
    <row r="12492" spans="1:3" x14ac:dyDescent="0.25">
      <c r="A12492" s="3" t="s">
        <v>20077</v>
      </c>
      <c r="B12492" s="3" t="s">
        <v>148420</v>
      </c>
      <c r="C12492" s="3" t="s">
        <v>262</v>
      </c>
    </row>
    <row r="12493" spans="1:3" x14ac:dyDescent="0.25">
      <c r="A12493" s="3" t="s">
        <v>20081</v>
      </c>
      <c r="B12493" s="3" t="s">
        <v>148421</v>
      </c>
      <c r="C12493" s="3" t="s">
        <v>262</v>
      </c>
    </row>
    <row r="12494" spans="1:3" x14ac:dyDescent="0.25">
      <c r="A12494" s="3" t="s">
        <v>20085</v>
      </c>
      <c r="B12494" s="3" t="s">
        <v>148422</v>
      </c>
      <c r="C12494" s="3" t="s">
        <v>262</v>
      </c>
    </row>
    <row r="12495" spans="1:3" x14ac:dyDescent="0.25">
      <c r="A12495" s="3" t="s">
        <v>20089</v>
      </c>
      <c r="B12495" s="3" t="s">
        <v>148423</v>
      </c>
      <c r="C12495" s="3" t="s">
        <v>262</v>
      </c>
    </row>
    <row r="12496" spans="1:3" x14ac:dyDescent="0.25">
      <c r="A12496" s="3" t="s">
        <v>20093</v>
      </c>
      <c r="B12496" s="3" t="s">
        <v>148424</v>
      </c>
      <c r="C12496" s="3" t="s">
        <v>262</v>
      </c>
    </row>
    <row r="12497" spans="1:3" x14ac:dyDescent="0.25">
      <c r="A12497" s="3" t="s">
        <v>20095</v>
      </c>
      <c r="B12497" s="3" t="s">
        <v>148425</v>
      </c>
      <c r="C12497" s="3" t="s">
        <v>262</v>
      </c>
    </row>
    <row r="12498" spans="1:3" x14ac:dyDescent="0.25">
      <c r="A12498" s="3" t="s">
        <v>20099</v>
      </c>
      <c r="B12498" s="3" t="s">
        <v>148426</v>
      </c>
      <c r="C12498" s="3" t="s">
        <v>262</v>
      </c>
    </row>
    <row r="12499" spans="1:3" x14ac:dyDescent="0.25">
      <c r="A12499" s="3" t="s">
        <v>20103</v>
      </c>
      <c r="B12499" s="3" t="s">
        <v>148427</v>
      </c>
      <c r="C12499" s="3" t="s">
        <v>262</v>
      </c>
    </row>
    <row r="12500" spans="1:3" x14ac:dyDescent="0.25">
      <c r="A12500" s="3" t="s">
        <v>20106</v>
      </c>
      <c r="B12500" s="3" t="s">
        <v>148428</v>
      </c>
      <c r="C12500" s="3" t="s">
        <v>262</v>
      </c>
    </row>
    <row r="12501" spans="1:3" x14ac:dyDescent="0.25">
      <c r="A12501" s="3" t="s">
        <v>20110</v>
      </c>
      <c r="B12501" s="3" t="s">
        <v>148429</v>
      </c>
      <c r="C12501" s="3" t="s">
        <v>262</v>
      </c>
    </row>
    <row r="12502" spans="1:3" x14ac:dyDescent="0.25">
      <c r="A12502" s="3" t="s">
        <v>20114</v>
      </c>
      <c r="B12502" s="3" t="s">
        <v>148430</v>
      </c>
      <c r="C12502" s="3" t="s">
        <v>262</v>
      </c>
    </row>
    <row r="12503" spans="1:3" x14ac:dyDescent="0.25">
      <c r="A12503" s="3" t="s">
        <v>20118</v>
      </c>
      <c r="B12503" s="3" t="s">
        <v>148431</v>
      </c>
      <c r="C12503" s="3" t="s">
        <v>262</v>
      </c>
    </row>
    <row r="12504" spans="1:3" x14ac:dyDescent="0.25">
      <c r="A12504" s="3" t="s">
        <v>20122</v>
      </c>
      <c r="B12504" s="3" t="s">
        <v>148432</v>
      </c>
      <c r="C12504" s="3" t="s">
        <v>262</v>
      </c>
    </row>
    <row r="12505" spans="1:3" x14ac:dyDescent="0.25">
      <c r="A12505" s="3" t="s">
        <v>20126</v>
      </c>
      <c r="B12505" s="3" t="s">
        <v>148433</v>
      </c>
      <c r="C12505" s="3" t="s">
        <v>262</v>
      </c>
    </row>
    <row r="12506" spans="1:3" x14ac:dyDescent="0.25">
      <c r="A12506" s="3" t="s">
        <v>20130</v>
      </c>
      <c r="B12506" s="3" t="s">
        <v>148434</v>
      </c>
      <c r="C12506" s="3" t="s">
        <v>262</v>
      </c>
    </row>
    <row r="12507" spans="1:3" x14ac:dyDescent="0.25">
      <c r="A12507" s="3" t="s">
        <v>20133</v>
      </c>
      <c r="B12507" s="3" t="s">
        <v>148435</v>
      </c>
      <c r="C12507" s="3" t="s">
        <v>262</v>
      </c>
    </row>
    <row r="12508" spans="1:3" x14ac:dyDescent="0.25">
      <c r="A12508" s="3" t="s">
        <v>20137</v>
      </c>
      <c r="B12508" s="3" t="s">
        <v>148436</v>
      </c>
      <c r="C12508" s="3" t="s">
        <v>262</v>
      </c>
    </row>
    <row r="12509" spans="1:3" x14ac:dyDescent="0.25">
      <c r="A12509" s="3" t="s">
        <v>20141</v>
      </c>
      <c r="B12509" s="3" t="s">
        <v>148437</v>
      </c>
      <c r="C12509" s="3" t="s">
        <v>262</v>
      </c>
    </row>
    <row r="12510" spans="1:3" x14ac:dyDescent="0.25">
      <c r="A12510" s="3" t="s">
        <v>20145</v>
      </c>
      <c r="B12510" s="3" t="s">
        <v>148438</v>
      </c>
      <c r="C12510" s="3" t="s">
        <v>262</v>
      </c>
    </row>
    <row r="12511" spans="1:3" x14ac:dyDescent="0.25">
      <c r="A12511" s="3" t="s">
        <v>20148</v>
      </c>
      <c r="B12511" s="3" t="s">
        <v>148439</v>
      </c>
      <c r="C12511" s="3" t="s">
        <v>262</v>
      </c>
    </row>
    <row r="12512" spans="1:3" x14ac:dyDescent="0.25">
      <c r="A12512" s="3" t="s">
        <v>20152</v>
      </c>
      <c r="B12512" s="3" t="s">
        <v>148440</v>
      </c>
      <c r="C12512" s="3" t="s">
        <v>262</v>
      </c>
    </row>
    <row r="12513" spans="1:3" x14ac:dyDescent="0.25">
      <c r="A12513" s="3" t="s">
        <v>20155</v>
      </c>
      <c r="B12513" s="3" t="s">
        <v>148441</v>
      </c>
      <c r="C12513" s="3" t="s">
        <v>262</v>
      </c>
    </row>
    <row r="12514" spans="1:3" x14ac:dyDescent="0.25">
      <c r="A12514" s="3" t="s">
        <v>20158</v>
      </c>
      <c r="B12514" s="3" t="s">
        <v>148442</v>
      </c>
      <c r="C12514" s="3" t="s">
        <v>262</v>
      </c>
    </row>
    <row r="12515" spans="1:3" x14ac:dyDescent="0.25">
      <c r="A12515" s="3" t="s">
        <v>20162</v>
      </c>
      <c r="B12515" s="3" t="s">
        <v>148443</v>
      </c>
      <c r="C12515" s="3" t="s">
        <v>262</v>
      </c>
    </row>
    <row r="12516" spans="1:3" x14ac:dyDescent="0.25">
      <c r="A12516" s="3" t="s">
        <v>20166</v>
      </c>
      <c r="B12516" s="3" t="s">
        <v>148444</v>
      </c>
      <c r="C12516" s="3" t="s">
        <v>262</v>
      </c>
    </row>
    <row r="12517" spans="1:3" x14ac:dyDescent="0.25">
      <c r="A12517" s="3" t="s">
        <v>20169</v>
      </c>
      <c r="B12517" s="3" t="s">
        <v>148445</v>
      </c>
      <c r="C12517" s="3" t="s">
        <v>262</v>
      </c>
    </row>
    <row r="12518" spans="1:3" x14ac:dyDescent="0.25">
      <c r="A12518" s="3" t="s">
        <v>20173</v>
      </c>
      <c r="B12518" s="3" t="s">
        <v>148446</v>
      </c>
      <c r="C12518" s="3" t="s">
        <v>262</v>
      </c>
    </row>
    <row r="12519" spans="1:3" x14ac:dyDescent="0.25">
      <c r="A12519" s="3" t="s">
        <v>20177</v>
      </c>
      <c r="B12519" s="3" t="s">
        <v>148447</v>
      </c>
      <c r="C12519" s="3" t="s">
        <v>262</v>
      </c>
    </row>
    <row r="12520" spans="1:3" x14ac:dyDescent="0.25">
      <c r="A12520" s="3" t="s">
        <v>20181</v>
      </c>
      <c r="B12520" s="3" t="s">
        <v>148448</v>
      </c>
      <c r="C12520" s="3" t="s">
        <v>262</v>
      </c>
    </row>
    <row r="12521" spans="1:3" x14ac:dyDescent="0.25">
      <c r="A12521" s="3" t="s">
        <v>20185</v>
      </c>
      <c r="B12521" s="3" t="s">
        <v>148449</v>
      </c>
      <c r="C12521" s="3" t="s">
        <v>262</v>
      </c>
    </row>
    <row r="12522" spans="1:3" x14ac:dyDescent="0.25">
      <c r="A12522" s="3" t="s">
        <v>20187</v>
      </c>
      <c r="B12522" s="3" t="s">
        <v>148450</v>
      </c>
      <c r="C12522" s="3" t="s">
        <v>262</v>
      </c>
    </row>
    <row r="12523" spans="1:3" x14ac:dyDescent="0.25">
      <c r="A12523" s="3" t="s">
        <v>20191</v>
      </c>
      <c r="B12523" s="3" t="s">
        <v>148451</v>
      </c>
      <c r="C12523" s="3" t="s">
        <v>262</v>
      </c>
    </row>
    <row r="12524" spans="1:3" x14ac:dyDescent="0.25">
      <c r="A12524" s="3" t="s">
        <v>20194</v>
      </c>
      <c r="B12524" s="3" t="s">
        <v>148452</v>
      </c>
      <c r="C12524" s="3" t="s">
        <v>262</v>
      </c>
    </row>
    <row r="12525" spans="1:3" x14ac:dyDescent="0.25">
      <c r="A12525" s="3" t="s">
        <v>20198</v>
      </c>
      <c r="B12525" s="3" t="s">
        <v>148453</v>
      </c>
      <c r="C12525" s="3" t="s">
        <v>262</v>
      </c>
    </row>
    <row r="12526" spans="1:3" x14ac:dyDescent="0.25">
      <c r="A12526" s="3" t="s">
        <v>20202</v>
      </c>
      <c r="B12526" s="3" t="s">
        <v>148454</v>
      </c>
      <c r="C12526" s="3" t="s">
        <v>262</v>
      </c>
    </row>
    <row r="12527" spans="1:3" x14ac:dyDescent="0.25">
      <c r="A12527" s="3" t="s">
        <v>20205</v>
      </c>
      <c r="B12527" s="3" t="s">
        <v>148455</v>
      </c>
      <c r="C12527" s="3" t="s">
        <v>262</v>
      </c>
    </row>
    <row r="12528" spans="1:3" x14ac:dyDescent="0.25">
      <c r="A12528" s="3" t="s">
        <v>20209</v>
      </c>
      <c r="B12528" s="3" t="s">
        <v>148456</v>
      </c>
      <c r="C12528" s="3" t="s">
        <v>262</v>
      </c>
    </row>
    <row r="12529" spans="1:3" x14ac:dyDescent="0.25">
      <c r="A12529" s="3" t="s">
        <v>20212</v>
      </c>
      <c r="B12529" s="3" t="s">
        <v>148457</v>
      </c>
      <c r="C12529" s="3" t="s">
        <v>262</v>
      </c>
    </row>
    <row r="12530" spans="1:3" x14ac:dyDescent="0.25">
      <c r="A12530" s="3" t="s">
        <v>20216</v>
      </c>
      <c r="B12530" s="3" t="s">
        <v>148458</v>
      </c>
      <c r="C12530" s="3" t="s">
        <v>262</v>
      </c>
    </row>
    <row r="12531" spans="1:3" x14ac:dyDescent="0.25">
      <c r="A12531" s="3" t="s">
        <v>20220</v>
      </c>
      <c r="B12531" s="3" t="s">
        <v>148459</v>
      </c>
      <c r="C12531" s="3" t="s">
        <v>262</v>
      </c>
    </row>
    <row r="12532" spans="1:3" x14ac:dyDescent="0.25">
      <c r="A12532" s="3" t="s">
        <v>20222</v>
      </c>
      <c r="B12532" s="3" t="s">
        <v>148460</v>
      </c>
      <c r="C12532" s="3" t="s">
        <v>262</v>
      </c>
    </row>
    <row r="12533" spans="1:3" x14ac:dyDescent="0.25">
      <c r="A12533" s="3" t="s">
        <v>20226</v>
      </c>
      <c r="B12533" s="3" t="s">
        <v>148461</v>
      </c>
      <c r="C12533" s="3" t="s">
        <v>262</v>
      </c>
    </row>
    <row r="12534" spans="1:3" x14ac:dyDescent="0.25">
      <c r="A12534" s="3" t="s">
        <v>20230</v>
      </c>
      <c r="B12534" s="3" t="s">
        <v>148462</v>
      </c>
      <c r="C12534" s="3" t="s">
        <v>262</v>
      </c>
    </row>
    <row r="12535" spans="1:3" x14ac:dyDescent="0.25">
      <c r="A12535" s="3" t="s">
        <v>20232</v>
      </c>
      <c r="B12535" s="3" t="s">
        <v>148463</v>
      </c>
      <c r="C12535" s="3" t="s">
        <v>262</v>
      </c>
    </row>
    <row r="12536" spans="1:3" x14ac:dyDescent="0.25">
      <c r="A12536" s="3" t="s">
        <v>20235</v>
      </c>
      <c r="B12536" s="3" t="s">
        <v>148464</v>
      </c>
      <c r="C12536" s="3" t="s">
        <v>262</v>
      </c>
    </row>
    <row r="12537" spans="1:3" x14ac:dyDescent="0.25">
      <c r="A12537" s="3" t="s">
        <v>20239</v>
      </c>
      <c r="B12537" s="3" t="s">
        <v>148465</v>
      </c>
      <c r="C12537" s="3" t="s">
        <v>262</v>
      </c>
    </row>
    <row r="12538" spans="1:3" x14ac:dyDescent="0.25">
      <c r="A12538" s="3" t="s">
        <v>20242</v>
      </c>
      <c r="B12538" s="3" t="s">
        <v>148466</v>
      </c>
      <c r="C12538" s="3" t="s">
        <v>262</v>
      </c>
    </row>
    <row r="12539" spans="1:3" x14ac:dyDescent="0.25">
      <c r="A12539" s="3" t="s">
        <v>20246</v>
      </c>
      <c r="B12539" s="3" t="s">
        <v>148467</v>
      </c>
      <c r="C12539" s="3" t="s">
        <v>262</v>
      </c>
    </row>
    <row r="12540" spans="1:3" x14ac:dyDescent="0.25">
      <c r="A12540" s="3" t="s">
        <v>20250</v>
      </c>
      <c r="B12540" s="3" t="s">
        <v>148468</v>
      </c>
      <c r="C12540" s="3" t="s">
        <v>262</v>
      </c>
    </row>
    <row r="12541" spans="1:3" x14ac:dyDescent="0.25">
      <c r="A12541" s="3" t="s">
        <v>20253</v>
      </c>
      <c r="B12541" s="3" t="s">
        <v>148469</v>
      </c>
      <c r="C12541" s="3" t="s">
        <v>262</v>
      </c>
    </row>
    <row r="12542" spans="1:3" x14ac:dyDescent="0.25">
      <c r="A12542" s="3" t="s">
        <v>20256</v>
      </c>
      <c r="B12542" s="3" t="s">
        <v>148470</v>
      </c>
      <c r="C12542" s="3" t="s">
        <v>262</v>
      </c>
    </row>
    <row r="12543" spans="1:3" x14ac:dyDescent="0.25">
      <c r="A12543" s="3" t="s">
        <v>20259</v>
      </c>
      <c r="B12543" s="3" t="s">
        <v>148471</v>
      </c>
      <c r="C12543" s="3" t="s">
        <v>262</v>
      </c>
    </row>
    <row r="12544" spans="1:3" x14ac:dyDescent="0.25">
      <c r="A12544" s="3" t="s">
        <v>20263</v>
      </c>
      <c r="B12544" s="3" t="s">
        <v>148472</v>
      </c>
      <c r="C12544" s="3" t="s">
        <v>262</v>
      </c>
    </row>
    <row r="12545" spans="1:3" x14ac:dyDescent="0.25">
      <c r="A12545" s="3" t="s">
        <v>20266</v>
      </c>
      <c r="B12545" s="3" t="s">
        <v>148473</v>
      </c>
      <c r="C12545" s="3" t="s">
        <v>262</v>
      </c>
    </row>
    <row r="12546" spans="1:3" x14ac:dyDescent="0.25">
      <c r="A12546" s="3" t="s">
        <v>20270</v>
      </c>
      <c r="B12546" s="3" t="s">
        <v>148474</v>
      </c>
      <c r="C12546" s="3" t="s">
        <v>262</v>
      </c>
    </row>
    <row r="12547" spans="1:3" x14ac:dyDescent="0.25">
      <c r="A12547" s="3" t="s">
        <v>20273</v>
      </c>
      <c r="B12547" s="3" t="s">
        <v>148475</v>
      </c>
      <c r="C12547" s="3" t="s">
        <v>262</v>
      </c>
    </row>
    <row r="12548" spans="1:3" x14ac:dyDescent="0.25">
      <c r="A12548" s="3" t="s">
        <v>20277</v>
      </c>
      <c r="B12548" s="3" t="s">
        <v>148476</v>
      </c>
      <c r="C12548" s="3" t="s">
        <v>262</v>
      </c>
    </row>
    <row r="12549" spans="1:3" x14ac:dyDescent="0.25">
      <c r="A12549" s="3" t="s">
        <v>20281</v>
      </c>
      <c r="B12549" s="3" t="s">
        <v>148477</v>
      </c>
      <c r="C12549" s="3" t="s">
        <v>262</v>
      </c>
    </row>
    <row r="12550" spans="1:3" x14ac:dyDescent="0.25">
      <c r="A12550" s="3" t="s">
        <v>20285</v>
      </c>
      <c r="B12550" s="3" t="s">
        <v>148478</v>
      </c>
      <c r="C12550" s="3" t="s">
        <v>262</v>
      </c>
    </row>
    <row r="12551" spans="1:3" x14ac:dyDescent="0.25">
      <c r="A12551" s="3" t="s">
        <v>20288</v>
      </c>
      <c r="B12551" s="3" t="s">
        <v>148479</v>
      </c>
      <c r="C12551" s="3" t="s">
        <v>262</v>
      </c>
    </row>
    <row r="12552" spans="1:3" x14ac:dyDescent="0.25">
      <c r="A12552" s="3" t="s">
        <v>20292</v>
      </c>
      <c r="B12552" s="3" t="s">
        <v>148480</v>
      </c>
      <c r="C12552" s="3" t="s">
        <v>262</v>
      </c>
    </row>
    <row r="12553" spans="1:3" x14ac:dyDescent="0.25">
      <c r="A12553" s="3" t="s">
        <v>20296</v>
      </c>
      <c r="B12553" s="3" t="s">
        <v>148481</v>
      </c>
      <c r="C12553" s="3" t="s">
        <v>262</v>
      </c>
    </row>
    <row r="12554" spans="1:3" x14ac:dyDescent="0.25">
      <c r="A12554" s="3" t="s">
        <v>20299</v>
      </c>
      <c r="B12554" s="3" t="s">
        <v>148482</v>
      </c>
      <c r="C12554" s="3" t="s">
        <v>262</v>
      </c>
    </row>
    <row r="12555" spans="1:3" x14ac:dyDescent="0.25">
      <c r="A12555" s="3" t="s">
        <v>20303</v>
      </c>
      <c r="B12555" s="3" t="s">
        <v>148483</v>
      </c>
      <c r="C12555" s="3" t="s">
        <v>262</v>
      </c>
    </row>
    <row r="12556" spans="1:3" x14ac:dyDescent="0.25">
      <c r="A12556" s="3" t="s">
        <v>20306</v>
      </c>
      <c r="B12556" s="3" t="s">
        <v>148484</v>
      </c>
      <c r="C12556" s="3" t="s">
        <v>262</v>
      </c>
    </row>
    <row r="12557" spans="1:3" x14ac:dyDescent="0.25">
      <c r="A12557" s="3" t="s">
        <v>20310</v>
      </c>
      <c r="B12557" s="3" t="s">
        <v>148485</v>
      </c>
      <c r="C12557" s="3" t="s">
        <v>262</v>
      </c>
    </row>
    <row r="12558" spans="1:3" x14ac:dyDescent="0.25">
      <c r="A12558" s="3" t="s">
        <v>20314</v>
      </c>
      <c r="B12558" s="3" t="s">
        <v>148486</v>
      </c>
      <c r="C12558" s="3" t="s">
        <v>262</v>
      </c>
    </row>
    <row r="12559" spans="1:3" x14ac:dyDescent="0.25">
      <c r="A12559" s="3" t="s">
        <v>20318</v>
      </c>
      <c r="B12559" s="3" t="s">
        <v>148487</v>
      </c>
      <c r="C12559" s="3" t="s">
        <v>262</v>
      </c>
    </row>
    <row r="12560" spans="1:3" x14ac:dyDescent="0.25">
      <c r="A12560" s="3" t="s">
        <v>20322</v>
      </c>
      <c r="B12560" s="3" t="s">
        <v>148488</v>
      </c>
      <c r="C12560" s="3" t="s">
        <v>262</v>
      </c>
    </row>
    <row r="12561" spans="1:3" x14ac:dyDescent="0.25">
      <c r="A12561" s="3" t="s">
        <v>20326</v>
      </c>
      <c r="B12561" s="3" t="s">
        <v>148489</v>
      </c>
      <c r="C12561" s="3" t="s">
        <v>262</v>
      </c>
    </row>
    <row r="12562" spans="1:3" x14ac:dyDescent="0.25">
      <c r="A12562" s="3" t="s">
        <v>20330</v>
      </c>
      <c r="B12562" s="3" t="s">
        <v>148490</v>
      </c>
      <c r="C12562" s="3" t="s">
        <v>262</v>
      </c>
    </row>
    <row r="12563" spans="1:3" x14ac:dyDescent="0.25">
      <c r="A12563" s="3" t="s">
        <v>20333</v>
      </c>
      <c r="B12563" s="3" t="s">
        <v>148491</v>
      </c>
      <c r="C12563" s="3" t="s">
        <v>262</v>
      </c>
    </row>
    <row r="12564" spans="1:3" x14ac:dyDescent="0.25">
      <c r="A12564" s="3" t="s">
        <v>20337</v>
      </c>
      <c r="B12564" s="3" t="s">
        <v>148492</v>
      </c>
      <c r="C12564" s="3" t="s">
        <v>262</v>
      </c>
    </row>
    <row r="12565" spans="1:3" x14ac:dyDescent="0.25">
      <c r="A12565" s="3" t="s">
        <v>20341</v>
      </c>
      <c r="B12565" s="3" t="s">
        <v>148493</v>
      </c>
      <c r="C12565" s="3" t="s">
        <v>262</v>
      </c>
    </row>
    <row r="12566" spans="1:3" x14ac:dyDescent="0.25">
      <c r="A12566" s="3" t="s">
        <v>20345</v>
      </c>
      <c r="B12566" s="3" t="s">
        <v>148494</v>
      </c>
      <c r="C12566" s="3" t="s">
        <v>262</v>
      </c>
    </row>
    <row r="12567" spans="1:3" x14ac:dyDescent="0.25">
      <c r="A12567" s="3" t="s">
        <v>20349</v>
      </c>
      <c r="B12567" s="3" t="s">
        <v>148495</v>
      </c>
      <c r="C12567" s="3" t="s">
        <v>262</v>
      </c>
    </row>
    <row r="12568" spans="1:3" x14ac:dyDescent="0.25">
      <c r="A12568" s="3" t="s">
        <v>20353</v>
      </c>
      <c r="B12568" s="3" t="s">
        <v>148496</v>
      </c>
      <c r="C12568" s="3" t="s">
        <v>262</v>
      </c>
    </row>
    <row r="12569" spans="1:3" x14ac:dyDescent="0.25">
      <c r="A12569" s="3" t="s">
        <v>20356</v>
      </c>
      <c r="B12569" s="3" t="s">
        <v>148497</v>
      </c>
      <c r="C12569" s="3" t="s">
        <v>262</v>
      </c>
    </row>
    <row r="12570" spans="1:3" x14ac:dyDescent="0.25">
      <c r="A12570" s="3" t="s">
        <v>20360</v>
      </c>
      <c r="B12570" s="3" t="s">
        <v>148498</v>
      </c>
      <c r="C12570" s="3" t="s">
        <v>262</v>
      </c>
    </row>
    <row r="12571" spans="1:3" x14ac:dyDescent="0.25">
      <c r="A12571" s="3" t="s">
        <v>20364</v>
      </c>
      <c r="B12571" s="3" t="s">
        <v>148499</v>
      </c>
      <c r="C12571" s="3" t="s">
        <v>262</v>
      </c>
    </row>
    <row r="12572" spans="1:3" x14ac:dyDescent="0.25">
      <c r="A12572" s="3" t="s">
        <v>20368</v>
      </c>
      <c r="B12572" s="3" t="s">
        <v>148500</v>
      </c>
      <c r="C12572" s="3" t="s">
        <v>262</v>
      </c>
    </row>
    <row r="12573" spans="1:3" x14ac:dyDescent="0.25">
      <c r="A12573" s="3" t="s">
        <v>20372</v>
      </c>
      <c r="B12573" s="3" t="s">
        <v>148501</v>
      </c>
      <c r="C12573" s="3" t="s">
        <v>262</v>
      </c>
    </row>
    <row r="12574" spans="1:3" x14ac:dyDescent="0.25">
      <c r="A12574" s="3" t="s">
        <v>20376</v>
      </c>
      <c r="B12574" s="3" t="s">
        <v>148502</v>
      </c>
      <c r="C12574" s="3" t="s">
        <v>262</v>
      </c>
    </row>
    <row r="12575" spans="1:3" x14ac:dyDescent="0.25">
      <c r="A12575" s="3" t="s">
        <v>20379</v>
      </c>
      <c r="B12575" s="3" t="s">
        <v>148503</v>
      </c>
      <c r="C12575" s="3" t="s">
        <v>262</v>
      </c>
    </row>
    <row r="12576" spans="1:3" x14ac:dyDescent="0.25">
      <c r="A12576" s="3" t="s">
        <v>20383</v>
      </c>
      <c r="B12576" s="3" t="s">
        <v>148504</v>
      </c>
      <c r="C12576" s="3" t="s">
        <v>262</v>
      </c>
    </row>
    <row r="12577" spans="1:3" x14ac:dyDescent="0.25">
      <c r="A12577" s="3" t="s">
        <v>20387</v>
      </c>
      <c r="B12577" s="3" t="s">
        <v>148505</v>
      </c>
      <c r="C12577" s="3" t="s">
        <v>262</v>
      </c>
    </row>
    <row r="12578" spans="1:3" x14ac:dyDescent="0.25">
      <c r="A12578" s="3" t="s">
        <v>20389</v>
      </c>
      <c r="B12578" s="3" t="s">
        <v>148506</v>
      </c>
      <c r="C12578" s="3" t="s">
        <v>262</v>
      </c>
    </row>
    <row r="12579" spans="1:3" x14ac:dyDescent="0.25">
      <c r="A12579" s="3" t="s">
        <v>20393</v>
      </c>
      <c r="B12579" s="3" t="s">
        <v>148507</v>
      </c>
      <c r="C12579" s="3" t="s">
        <v>262</v>
      </c>
    </row>
    <row r="12580" spans="1:3" x14ac:dyDescent="0.25">
      <c r="A12580" s="3" t="s">
        <v>20397</v>
      </c>
      <c r="B12580" s="3" t="s">
        <v>148508</v>
      </c>
      <c r="C12580" s="3" t="s">
        <v>262</v>
      </c>
    </row>
    <row r="12581" spans="1:3" x14ac:dyDescent="0.25">
      <c r="A12581" s="3" t="s">
        <v>20401</v>
      </c>
      <c r="B12581" s="3" t="s">
        <v>148509</v>
      </c>
      <c r="C12581" s="3" t="s">
        <v>262</v>
      </c>
    </row>
    <row r="12582" spans="1:3" x14ac:dyDescent="0.25">
      <c r="A12582" s="3" t="s">
        <v>20404</v>
      </c>
      <c r="B12582" s="3" t="s">
        <v>148510</v>
      </c>
      <c r="C12582" s="3" t="s">
        <v>262</v>
      </c>
    </row>
    <row r="12583" spans="1:3" x14ac:dyDescent="0.25">
      <c r="A12583" s="3" t="s">
        <v>20408</v>
      </c>
      <c r="B12583" s="3" t="s">
        <v>148511</v>
      </c>
      <c r="C12583" s="3" t="s">
        <v>262</v>
      </c>
    </row>
    <row r="12584" spans="1:3" x14ac:dyDescent="0.25">
      <c r="A12584" s="3" t="s">
        <v>20412</v>
      </c>
      <c r="B12584" s="3" t="s">
        <v>148512</v>
      </c>
      <c r="C12584" s="3" t="s">
        <v>262</v>
      </c>
    </row>
    <row r="12585" spans="1:3" x14ac:dyDescent="0.25">
      <c r="A12585" s="3" t="s">
        <v>20416</v>
      </c>
      <c r="B12585" s="3" t="s">
        <v>148513</v>
      </c>
      <c r="C12585" s="3" t="s">
        <v>262</v>
      </c>
    </row>
    <row r="12586" spans="1:3" x14ac:dyDescent="0.25">
      <c r="A12586" s="3" t="s">
        <v>20419</v>
      </c>
      <c r="B12586" s="3" t="s">
        <v>148514</v>
      </c>
      <c r="C12586" s="3" t="s">
        <v>262</v>
      </c>
    </row>
    <row r="12587" spans="1:3" x14ac:dyDescent="0.25">
      <c r="A12587" s="3" t="s">
        <v>20422</v>
      </c>
      <c r="B12587" s="3" t="s">
        <v>148515</v>
      </c>
      <c r="C12587" s="3" t="s">
        <v>262</v>
      </c>
    </row>
    <row r="12588" spans="1:3" x14ac:dyDescent="0.25">
      <c r="A12588" s="3" t="s">
        <v>20426</v>
      </c>
      <c r="B12588" s="3" t="s">
        <v>148516</v>
      </c>
      <c r="C12588" s="3" t="s">
        <v>262</v>
      </c>
    </row>
    <row r="12589" spans="1:3" x14ac:dyDescent="0.25">
      <c r="A12589" s="3" t="s">
        <v>20428</v>
      </c>
      <c r="B12589" s="3" t="s">
        <v>148517</v>
      </c>
      <c r="C12589" s="3" t="s">
        <v>262</v>
      </c>
    </row>
    <row r="12590" spans="1:3" x14ac:dyDescent="0.25">
      <c r="A12590" s="3" t="s">
        <v>20432</v>
      </c>
      <c r="B12590" s="3" t="s">
        <v>148518</v>
      </c>
      <c r="C12590" s="3" t="s">
        <v>262</v>
      </c>
    </row>
    <row r="12591" spans="1:3" x14ac:dyDescent="0.25">
      <c r="A12591" s="3" t="s">
        <v>20436</v>
      </c>
      <c r="B12591" s="3" t="s">
        <v>148519</v>
      </c>
      <c r="C12591" s="3" t="s">
        <v>262</v>
      </c>
    </row>
    <row r="12592" spans="1:3" x14ac:dyDescent="0.25">
      <c r="A12592" s="3" t="s">
        <v>20439</v>
      </c>
      <c r="B12592" s="3" t="s">
        <v>148520</v>
      </c>
      <c r="C12592" s="3" t="s">
        <v>262</v>
      </c>
    </row>
    <row r="12593" spans="1:3" x14ac:dyDescent="0.25">
      <c r="A12593" s="3" t="s">
        <v>20443</v>
      </c>
      <c r="B12593" s="3" t="s">
        <v>148521</v>
      </c>
      <c r="C12593" s="3" t="s">
        <v>262</v>
      </c>
    </row>
    <row r="12594" spans="1:3" x14ac:dyDescent="0.25">
      <c r="A12594" s="3" t="s">
        <v>20447</v>
      </c>
      <c r="B12594" s="3" t="s">
        <v>148522</v>
      </c>
      <c r="C12594" s="3" t="s">
        <v>262</v>
      </c>
    </row>
    <row r="12595" spans="1:3" x14ac:dyDescent="0.25">
      <c r="A12595" s="3" t="s">
        <v>20451</v>
      </c>
      <c r="B12595" s="3" t="s">
        <v>148523</v>
      </c>
      <c r="C12595" s="3" t="s">
        <v>262</v>
      </c>
    </row>
    <row r="12596" spans="1:3" x14ac:dyDescent="0.25">
      <c r="A12596" s="3" t="s">
        <v>20454</v>
      </c>
      <c r="B12596" s="3" t="s">
        <v>148524</v>
      </c>
      <c r="C12596" s="3" t="s">
        <v>262</v>
      </c>
    </row>
    <row r="12597" spans="1:3" x14ac:dyDescent="0.25">
      <c r="A12597" s="3" t="s">
        <v>20458</v>
      </c>
      <c r="B12597" s="3" t="s">
        <v>148525</v>
      </c>
      <c r="C12597" s="3" t="s">
        <v>262</v>
      </c>
    </row>
    <row r="12598" spans="1:3" x14ac:dyDescent="0.25">
      <c r="A12598" s="3" t="s">
        <v>20461</v>
      </c>
      <c r="B12598" s="3" t="s">
        <v>148526</v>
      </c>
      <c r="C12598" s="3" t="s">
        <v>262</v>
      </c>
    </row>
    <row r="12599" spans="1:3" x14ac:dyDescent="0.25">
      <c r="A12599" s="3" t="s">
        <v>20465</v>
      </c>
      <c r="B12599" s="3" t="s">
        <v>148527</v>
      </c>
      <c r="C12599" s="3" t="s">
        <v>262</v>
      </c>
    </row>
    <row r="12600" spans="1:3" x14ac:dyDescent="0.25">
      <c r="A12600" s="3" t="s">
        <v>20467</v>
      </c>
      <c r="B12600" s="3" t="s">
        <v>148528</v>
      </c>
      <c r="C12600" s="3" t="s">
        <v>262</v>
      </c>
    </row>
    <row r="12601" spans="1:3" x14ac:dyDescent="0.25">
      <c r="A12601" s="3" t="s">
        <v>20470</v>
      </c>
      <c r="B12601" s="3" t="s">
        <v>148529</v>
      </c>
      <c r="C12601" s="3" t="s">
        <v>262</v>
      </c>
    </row>
    <row r="12602" spans="1:3" x14ac:dyDescent="0.25">
      <c r="A12602" s="3" t="s">
        <v>20474</v>
      </c>
      <c r="B12602" s="3" t="s">
        <v>148530</v>
      </c>
      <c r="C12602" s="3" t="s">
        <v>262</v>
      </c>
    </row>
    <row r="12603" spans="1:3" x14ac:dyDescent="0.25">
      <c r="A12603" s="3" t="s">
        <v>20478</v>
      </c>
      <c r="B12603" s="3" t="s">
        <v>148531</v>
      </c>
      <c r="C12603" s="3" t="s">
        <v>262</v>
      </c>
    </row>
    <row r="12604" spans="1:3" x14ac:dyDescent="0.25">
      <c r="A12604" s="3" t="s">
        <v>20480</v>
      </c>
      <c r="B12604" s="3" t="s">
        <v>148532</v>
      </c>
      <c r="C12604" s="3" t="s">
        <v>262</v>
      </c>
    </row>
    <row r="12605" spans="1:3" x14ac:dyDescent="0.25">
      <c r="A12605" s="3" t="s">
        <v>20484</v>
      </c>
      <c r="B12605" s="3" t="s">
        <v>148533</v>
      </c>
      <c r="C12605" s="3" t="s">
        <v>262</v>
      </c>
    </row>
    <row r="12606" spans="1:3" x14ac:dyDescent="0.25">
      <c r="A12606" s="3" t="s">
        <v>20486</v>
      </c>
      <c r="B12606" s="3" t="s">
        <v>148534</v>
      </c>
      <c r="C12606" s="3" t="s">
        <v>262</v>
      </c>
    </row>
    <row r="12607" spans="1:3" x14ac:dyDescent="0.25">
      <c r="A12607" s="3" t="s">
        <v>20490</v>
      </c>
      <c r="B12607" s="3" t="s">
        <v>148535</v>
      </c>
      <c r="C12607" s="3" t="s">
        <v>262</v>
      </c>
    </row>
    <row r="12608" spans="1:3" x14ac:dyDescent="0.25">
      <c r="A12608" s="3" t="s">
        <v>20494</v>
      </c>
      <c r="B12608" s="3" t="s">
        <v>148536</v>
      </c>
      <c r="C12608" s="3" t="s">
        <v>262</v>
      </c>
    </row>
    <row r="12609" spans="1:3" x14ac:dyDescent="0.25">
      <c r="A12609" s="3" t="s">
        <v>20497</v>
      </c>
      <c r="B12609" s="3" t="s">
        <v>148537</v>
      </c>
      <c r="C12609" s="3" t="s">
        <v>262</v>
      </c>
    </row>
    <row r="12610" spans="1:3" x14ac:dyDescent="0.25">
      <c r="A12610" s="3" t="s">
        <v>20501</v>
      </c>
      <c r="B12610" s="3" t="s">
        <v>148538</v>
      </c>
      <c r="C12610" s="3" t="s">
        <v>262</v>
      </c>
    </row>
    <row r="12611" spans="1:3" x14ac:dyDescent="0.25">
      <c r="A12611" s="3" t="s">
        <v>20504</v>
      </c>
      <c r="B12611" s="3" t="s">
        <v>148539</v>
      </c>
      <c r="C12611" s="3" t="s">
        <v>262</v>
      </c>
    </row>
    <row r="12612" spans="1:3" x14ac:dyDescent="0.25">
      <c r="A12612" s="3" t="s">
        <v>20508</v>
      </c>
      <c r="B12612" s="3" t="s">
        <v>148540</v>
      </c>
      <c r="C12612" s="3" t="s">
        <v>262</v>
      </c>
    </row>
    <row r="12613" spans="1:3" x14ac:dyDescent="0.25">
      <c r="A12613" s="3" t="s">
        <v>20512</v>
      </c>
      <c r="B12613" s="3" t="s">
        <v>148541</v>
      </c>
      <c r="C12613" s="3" t="s">
        <v>262</v>
      </c>
    </row>
    <row r="12614" spans="1:3" x14ac:dyDescent="0.25">
      <c r="A12614" s="3" t="s">
        <v>20516</v>
      </c>
      <c r="B12614" s="3" t="s">
        <v>148542</v>
      </c>
      <c r="C12614" s="3" t="s">
        <v>262</v>
      </c>
    </row>
    <row r="12615" spans="1:3" x14ac:dyDescent="0.25">
      <c r="A12615" s="3" t="s">
        <v>20519</v>
      </c>
      <c r="B12615" s="3" t="s">
        <v>148543</v>
      </c>
      <c r="C12615" s="3" t="s">
        <v>262</v>
      </c>
    </row>
    <row r="12616" spans="1:3" x14ac:dyDescent="0.25">
      <c r="A12616" s="3" t="s">
        <v>20522</v>
      </c>
      <c r="B12616" s="3" t="s">
        <v>148544</v>
      </c>
      <c r="C12616" s="3" t="s">
        <v>262</v>
      </c>
    </row>
    <row r="12617" spans="1:3" x14ac:dyDescent="0.25">
      <c r="A12617" s="3" t="s">
        <v>20525</v>
      </c>
      <c r="B12617" s="3" t="s">
        <v>148545</v>
      </c>
      <c r="C12617" s="3" t="s">
        <v>262</v>
      </c>
    </row>
    <row r="12618" spans="1:3" x14ac:dyDescent="0.25">
      <c r="A12618" s="3" t="s">
        <v>20528</v>
      </c>
      <c r="B12618" s="3" t="s">
        <v>148546</v>
      </c>
      <c r="C12618" s="3" t="s">
        <v>262</v>
      </c>
    </row>
    <row r="12619" spans="1:3" x14ac:dyDescent="0.25">
      <c r="A12619" s="3" t="s">
        <v>20532</v>
      </c>
      <c r="B12619" s="3" t="s">
        <v>148547</v>
      </c>
      <c r="C12619" s="3" t="s">
        <v>262</v>
      </c>
    </row>
    <row r="12620" spans="1:3" x14ac:dyDescent="0.25">
      <c r="A12620" s="3" t="s">
        <v>20536</v>
      </c>
      <c r="B12620" s="3" t="s">
        <v>148548</v>
      </c>
      <c r="C12620" s="3" t="s">
        <v>262</v>
      </c>
    </row>
    <row r="12621" spans="1:3" x14ac:dyDescent="0.25">
      <c r="A12621" s="3" t="s">
        <v>20540</v>
      </c>
      <c r="B12621" s="3" t="s">
        <v>148549</v>
      </c>
      <c r="C12621" s="3" t="s">
        <v>262</v>
      </c>
    </row>
    <row r="12622" spans="1:3" x14ac:dyDescent="0.25">
      <c r="A12622" s="3" t="s">
        <v>20542</v>
      </c>
      <c r="B12622" s="3" t="s">
        <v>148550</v>
      </c>
      <c r="C12622" s="3" t="s">
        <v>262</v>
      </c>
    </row>
    <row r="12623" spans="1:3" x14ac:dyDescent="0.25">
      <c r="A12623" s="3" t="s">
        <v>20546</v>
      </c>
      <c r="B12623" s="3" t="s">
        <v>148551</v>
      </c>
      <c r="C12623" s="3" t="s">
        <v>262</v>
      </c>
    </row>
    <row r="12624" spans="1:3" x14ac:dyDescent="0.25">
      <c r="A12624" s="3" t="s">
        <v>20550</v>
      </c>
      <c r="B12624" s="3" t="s">
        <v>148552</v>
      </c>
      <c r="C12624" s="3" t="s">
        <v>262</v>
      </c>
    </row>
    <row r="12625" spans="1:3" x14ac:dyDescent="0.25">
      <c r="A12625" s="3" t="s">
        <v>20554</v>
      </c>
      <c r="B12625" s="3" t="s">
        <v>148553</v>
      </c>
      <c r="C12625" s="3" t="s">
        <v>262</v>
      </c>
    </row>
    <row r="12626" spans="1:3" x14ac:dyDescent="0.25">
      <c r="A12626" s="3" t="s">
        <v>20557</v>
      </c>
      <c r="B12626" s="3" t="s">
        <v>148554</v>
      </c>
      <c r="C12626" s="3" t="s">
        <v>262</v>
      </c>
    </row>
    <row r="12627" spans="1:3" x14ac:dyDescent="0.25">
      <c r="A12627" s="3" t="s">
        <v>20561</v>
      </c>
      <c r="B12627" s="3" t="s">
        <v>148555</v>
      </c>
      <c r="C12627" s="3" t="s">
        <v>262</v>
      </c>
    </row>
    <row r="12628" spans="1:3" x14ac:dyDescent="0.25">
      <c r="A12628" s="3" t="s">
        <v>20565</v>
      </c>
      <c r="B12628" s="3" t="s">
        <v>148556</v>
      </c>
      <c r="C12628" s="3" t="s">
        <v>262</v>
      </c>
    </row>
    <row r="12629" spans="1:3" x14ac:dyDescent="0.25">
      <c r="A12629" s="3" t="s">
        <v>20569</v>
      </c>
      <c r="B12629" s="3" t="s">
        <v>148557</v>
      </c>
      <c r="C12629" s="3" t="s">
        <v>262</v>
      </c>
    </row>
    <row r="12630" spans="1:3" x14ac:dyDescent="0.25">
      <c r="A12630" s="3" t="s">
        <v>20571</v>
      </c>
      <c r="B12630" s="3" t="s">
        <v>148558</v>
      </c>
      <c r="C12630" s="3" t="s">
        <v>262</v>
      </c>
    </row>
    <row r="12631" spans="1:3" x14ac:dyDescent="0.25">
      <c r="A12631" s="3" t="s">
        <v>20574</v>
      </c>
      <c r="B12631" s="3" t="s">
        <v>148559</v>
      </c>
      <c r="C12631" s="3" t="s">
        <v>262</v>
      </c>
    </row>
    <row r="12632" spans="1:3" x14ac:dyDescent="0.25">
      <c r="A12632" s="3" t="s">
        <v>20578</v>
      </c>
      <c r="B12632" s="3" t="s">
        <v>148560</v>
      </c>
      <c r="C12632" s="3" t="s">
        <v>262</v>
      </c>
    </row>
    <row r="12633" spans="1:3" x14ac:dyDescent="0.25">
      <c r="A12633" s="3" t="s">
        <v>20582</v>
      </c>
      <c r="B12633" s="3" t="s">
        <v>148561</v>
      </c>
      <c r="C12633" s="3" t="s">
        <v>262</v>
      </c>
    </row>
    <row r="12634" spans="1:3" x14ac:dyDescent="0.25">
      <c r="A12634" s="3" t="s">
        <v>20584</v>
      </c>
      <c r="B12634" s="3" t="s">
        <v>148562</v>
      </c>
      <c r="C12634" s="3" t="s">
        <v>262</v>
      </c>
    </row>
    <row r="12635" spans="1:3" x14ac:dyDescent="0.25">
      <c r="A12635" s="3" t="s">
        <v>20586</v>
      </c>
      <c r="B12635" s="3" t="s">
        <v>148563</v>
      </c>
      <c r="C12635" s="3" t="s">
        <v>262</v>
      </c>
    </row>
    <row r="12636" spans="1:3" x14ac:dyDescent="0.25">
      <c r="A12636" s="3" t="s">
        <v>20589</v>
      </c>
      <c r="B12636" s="3" t="s">
        <v>148564</v>
      </c>
      <c r="C12636" s="3" t="s">
        <v>262</v>
      </c>
    </row>
    <row r="12637" spans="1:3" x14ac:dyDescent="0.25">
      <c r="A12637" s="3" t="s">
        <v>20593</v>
      </c>
      <c r="B12637" s="3" t="s">
        <v>148565</v>
      </c>
      <c r="C12637" s="3" t="s">
        <v>262</v>
      </c>
    </row>
    <row r="12638" spans="1:3" x14ac:dyDescent="0.25">
      <c r="A12638" s="3" t="s">
        <v>20597</v>
      </c>
      <c r="B12638" s="3" t="s">
        <v>148566</v>
      </c>
      <c r="C12638" s="3" t="s">
        <v>262</v>
      </c>
    </row>
    <row r="12639" spans="1:3" x14ac:dyDescent="0.25">
      <c r="A12639" s="3" t="s">
        <v>20601</v>
      </c>
      <c r="B12639" s="3" t="s">
        <v>148567</v>
      </c>
      <c r="C12639" s="3" t="s">
        <v>262</v>
      </c>
    </row>
    <row r="12640" spans="1:3" x14ac:dyDescent="0.25">
      <c r="A12640" s="3" t="s">
        <v>20605</v>
      </c>
      <c r="B12640" s="3" t="s">
        <v>148568</v>
      </c>
      <c r="C12640" s="3" t="s">
        <v>262</v>
      </c>
    </row>
    <row r="12641" spans="1:3" x14ac:dyDescent="0.25">
      <c r="A12641" s="3" t="s">
        <v>20609</v>
      </c>
      <c r="B12641" s="3" t="s">
        <v>148569</v>
      </c>
      <c r="C12641" s="3" t="s">
        <v>262</v>
      </c>
    </row>
    <row r="12642" spans="1:3" x14ac:dyDescent="0.25">
      <c r="A12642" s="3" t="s">
        <v>20612</v>
      </c>
      <c r="B12642" s="3" t="s">
        <v>148570</v>
      </c>
      <c r="C12642" s="3" t="s">
        <v>262</v>
      </c>
    </row>
    <row r="12643" spans="1:3" x14ac:dyDescent="0.25">
      <c r="A12643" s="3" t="s">
        <v>20616</v>
      </c>
      <c r="B12643" s="3" t="s">
        <v>148571</v>
      </c>
      <c r="C12643" s="3" t="s">
        <v>262</v>
      </c>
    </row>
    <row r="12644" spans="1:3" x14ac:dyDescent="0.25">
      <c r="A12644" s="3" t="s">
        <v>20619</v>
      </c>
      <c r="B12644" s="3" t="s">
        <v>148572</v>
      </c>
      <c r="C12644" s="3" t="s">
        <v>262</v>
      </c>
    </row>
    <row r="12645" spans="1:3" x14ac:dyDescent="0.25">
      <c r="A12645" s="3" t="s">
        <v>20623</v>
      </c>
      <c r="B12645" s="3" t="s">
        <v>148573</v>
      </c>
      <c r="C12645" s="3" t="s">
        <v>262</v>
      </c>
    </row>
    <row r="12646" spans="1:3" x14ac:dyDescent="0.25">
      <c r="A12646" s="3" t="s">
        <v>20627</v>
      </c>
      <c r="B12646" s="3" t="s">
        <v>148574</v>
      </c>
      <c r="C12646" s="3" t="s">
        <v>262</v>
      </c>
    </row>
    <row r="12647" spans="1:3" x14ac:dyDescent="0.25">
      <c r="A12647" s="3" t="s">
        <v>20631</v>
      </c>
      <c r="B12647" s="3" t="s">
        <v>148575</v>
      </c>
      <c r="C12647" s="3" t="s">
        <v>262</v>
      </c>
    </row>
    <row r="12648" spans="1:3" x14ac:dyDescent="0.25">
      <c r="A12648" s="3" t="s">
        <v>20635</v>
      </c>
      <c r="B12648" s="3" t="s">
        <v>148576</v>
      </c>
      <c r="C12648" s="3" t="s">
        <v>262</v>
      </c>
    </row>
    <row r="12649" spans="1:3" x14ac:dyDescent="0.25">
      <c r="A12649" s="3" t="s">
        <v>20637</v>
      </c>
      <c r="B12649" s="3" t="s">
        <v>148577</v>
      </c>
      <c r="C12649" s="3" t="s">
        <v>262</v>
      </c>
    </row>
    <row r="12650" spans="1:3" x14ac:dyDescent="0.25">
      <c r="A12650" s="3" t="s">
        <v>20641</v>
      </c>
      <c r="B12650" s="3" t="s">
        <v>148578</v>
      </c>
      <c r="C12650" s="3" t="s">
        <v>262</v>
      </c>
    </row>
    <row r="12651" spans="1:3" x14ac:dyDescent="0.25">
      <c r="A12651" s="3" t="s">
        <v>20643</v>
      </c>
      <c r="B12651" s="3" t="s">
        <v>148579</v>
      </c>
      <c r="C12651" s="3" t="s">
        <v>262</v>
      </c>
    </row>
    <row r="12652" spans="1:3" x14ac:dyDescent="0.25">
      <c r="A12652" s="3" t="s">
        <v>20646</v>
      </c>
      <c r="B12652" s="3" t="s">
        <v>148580</v>
      </c>
      <c r="C12652" s="3" t="s">
        <v>262</v>
      </c>
    </row>
    <row r="12653" spans="1:3" x14ac:dyDescent="0.25">
      <c r="A12653" s="3" t="s">
        <v>20650</v>
      </c>
      <c r="B12653" s="3" t="s">
        <v>148581</v>
      </c>
      <c r="C12653" s="3" t="s">
        <v>262</v>
      </c>
    </row>
    <row r="12654" spans="1:3" x14ac:dyDescent="0.25">
      <c r="A12654" s="3" t="s">
        <v>20653</v>
      </c>
      <c r="B12654" s="3" t="s">
        <v>148582</v>
      </c>
      <c r="C12654" s="3" t="s">
        <v>262</v>
      </c>
    </row>
    <row r="12655" spans="1:3" x14ac:dyDescent="0.25">
      <c r="A12655" s="3" t="s">
        <v>20657</v>
      </c>
      <c r="B12655" s="3" t="s">
        <v>148583</v>
      </c>
      <c r="C12655" s="3" t="s">
        <v>262</v>
      </c>
    </row>
    <row r="12656" spans="1:3" x14ac:dyDescent="0.25">
      <c r="A12656" s="3" t="s">
        <v>20661</v>
      </c>
      <c r="B12656" s="3" t="s">
        <v>148584</v>
      </c>
      <c r="C12656" s="3" t="s">
        <v>262</v>
      </c>
    </row>
    <row r="12657" spans="1:3" x14ac:dyDescent="0.25">
      <c r="A12657" s="3" t="s">
        <v>20665</v>
      </c>
      <c r="B12657" s="3" t="s">
        <v>148585</v>
      </c>
      <c r="C12657" s="3" t="s">
        <v>262</v>
      </c>
    </row>
    <row r="12658" spans="1:3" x14ac:dyDescent="0.25">
      <c r="A12658" s="3" t="s">
        <v>20669</v>
      </c>
      <c r="B12658" s="3" t="s">
        <v>148586</v>
      </c>
      <c r="C12658" s="3" t="s">
        <v>262</v>
      </c>
    </row>
    <row r="12659" spans="1:3" x14ac:dyDescent="0.25">
      <c r="A12659" s="3" t="s">
        <v>20672</v>
      </c>
      <c r="B12659" s="3" t="s">
        <v>148587</v>
      </c>
      <c r="C12659" s="3" t="s">
        <v>262</v>
      </c>
    </row>
    <row r="12660" spans="1:3" x14ac:dyDescent="0.25">
      <c r="A12660" s="3" t="s">
        <v>20676</v>
      </c>
      <c r="B12660" s="3" t="s">
        <v>148588</v>
      </c>
      <c r="C12660" s="3" t="s">
        <v>262</v>
      </c>
    </row>
    <row r="12661" spans="1:3" x14ac:dyDescent="0.25">
      <c r="A12661" s="3" t="s">
        <v>20680</v>
      </c>
      <c r="B12661" s="3" t="s">
        <v>148589</v>
      </c>
      <c r="C12661" s="3" t="s">
        <v>262</v>
      </c>
    </row>
    <row r="12662" spans="1:3" x14ac:dyDescent="0.25">
      <c r="A12662" s="3" t="s">
        <v>20684</v>
      </c>
      <c r="B12662" s="3" t="s">
        <v>148590</v>
      </c>
      <c r="C12662" s="3" t="s">
        <v>262</v>
      </c>
    </row>
    <row r="12663" spans="1:3" x14ac:dyDescent="0.25">
      <c r="A12663" s="3" t="s">
        <v>20687</v>
      </c>
      <c r="B12663" s="3" t="s">
        <v>148591</v>
      </c>
      <c r="C12663" s="3" t="s">
        <v>262</v>
      </c>
    </row>
    <row r="12664" spans="1:3" x14ac:dyDescent="0.25">
      <c r="A12664" s="3" t="s">
        <v>20691</v>
      </c>
      <c r="B12664" s="3" t="s">
        <v>148592</v>
      </c>
      <c r="C12664" s="3" t="s">
        <v>262</v>
      </c>
    </row>
    <row r="12665" spans="1:3" x14ac:dyDescent="0.25">
      <c r="A12665" s="3" t="s">
        <v>20695</v>
      </c>
      <c r="B12665" s="3" t="s">
        <v>148593</v>
      </c>
      <c r="C12665" s="3" t="s">
        <v>262</v>
      </c>
    </row>
    <row r="12666" spans="1:3" x14ac:dyDescent="0.25">
      <c r="A12666" s="3" t="s">
        <v>20699</v>
      </c>
      <c r="B12666" s="3" t="s">
        <v>148594</v>
      </c>
      <c r="C12666" s="3" t="s">
        <v>262</v>
      </c>
    </row>
    <row r="12667" spans="1:3" x14ac:dyDescent="0.25">
      <c r="A12667" s="3" t="s">
        <v>20703</v>
      </c>
      <c r="B12667" s="3" t="s">
        <v>148595</v>
      </c>
      <c r="C12667" s="3" t="s">
        <v>262</v>
      </c>
    </row>
    <row r="12668" spans="1:3" x14ac:dyDescent="0.25">
      <c r="A12668" s="3" t="s">
        <v>20707</v>
      </c>
      <c r="B12668" s="3" t="s">
        <v>148596</v>
      </c>
      <c r="C12668" s="3" t="s">
        <v>262</v>
      </c>
    </row>
    <row r="12669" spans="1:3" x14ac:dyDescent="0.25">
      <c r="A12669" s="3" t="s">
        <v>20711</v>
      </c>
      <c r="B12669" s="3" t="s">
        <v>148597</v>
      </c>
      <c r="C12669" s="3" t="s">
        <v>262</v>
      </c>
    </row>
    <row r="12670" spans="1:3" x14ac:dyDescent="0.25">
      <c r="A12670" s="3" t="s">
        <v>20715</v>
      </c>
      <c r="B12670" s="3" t="s">
        <v>148598</v>
      </c>
      <c r="C12670" s="3" t="s">
        <v>262</v>
      </c>
    </row>
    <row r="12671" spans="1:3" x14ac:dyDescent="0.25">
      <c r="A12671" s="3" t="s">
        <v>20718</v>
      </c>
      <c r="B12671" s="3" t="s">
        <v>148599</v>
      </c>
      <c r="C12671" s="3" t="s">
        <v>262</v>
      </c>
    </row>
    <row r="12672" spans="1:3" x14ac:dyDescent="0.25">
      <c r="A12672" s="3" t="s">
        <v>20722</v>
      </c>
      <c r="B12672" s="3" t="s">
        <v>148600</v>
      </c>
      <c r="C12672" s="3" t="s">
        <v>262</v>
      </c>
    </row>
    <row r="12673" spans="1:3" x14ac:dyDescent="0.25">
      <c r="A12673" s="3" t="s">
        <v>20726</v>
      </c>
      <c r="B12673" s="3" t="s">
        <v>148601</v>
      </c>
      <c r="C12673" s="3" t="s">
        <v>262</v>
      </c>
    </row>
    <row r="12674" spans="1:3" x14ac:dyDescent="0.25">
      <c r="A12674" s="3" t="s">
        <v>20730</v>
      </c>
      <c r="B12674" s="3" t="s">
        <v>148602</v>
      </c>
      <c r="C12674" s="3" t="s">
        <v>262</v>
      </c>
    </row>
    <row r="12675" spans="1:3" x14ac:dyDescent="0.25">
      <c r="A12675" s="3" t="s">
        <v>20732</v>
      </c>
      <c r="B12675" s="3" t="s">
        <v>148603</v>
      </c>
      <c r="C12675" s="3" t="s">
        <v>262</v>
      </c>
    </row>
    <row r="12676" spans="1:3" x14ac:dyDescent="0.25">
      <c r="A12676" s="3" t="s">
        <v>20735</v>
      </c>
      <c r="B12676" s="3" t="s">
        <v>148604</v>
      </c>
      <c r="C12676" s="3" t="s">
        <v>262</v>
      </c>
    </row>
    <row r="12677" spans="1:3" x14ac:dyDescent="0.25">
      <c r="A12677" s="3" t="s">
        <v>20739</v>
      </c>
      <c r="B12677" s="3" t="s">
        <v>148605</v>
      </c>
      <c r="C12677" s="3" t="s">
        <v>262</v>
      </c>
    </row>
    <row r="12678" spans="1:3" x14ac:dyDescent="0.25">
      <c r="A12678" s="3" t="s">
        <v>20743</v>
      </c>
      <c r="B12678" s="3" t="s">
        <v>148606</v>
      </c>
      <c r="C12678" s="3" t="s">
        <v>262</v>
      </c>
    </row>
    <row r="12679" spans="1:3" x14ac:dyDescent="0.25">
      <c r="A12679" s="3" t="s">
        <v>20747</v>
      </c>
      <c r="B12679" s="3" t="s">
        <v>148607</v>
      </c>
      <c r="C12679" s="3" t="s">
        <v>262</v>
      </c>
    </row>
    <row r="12680" spans="1:3" x14ac:dyDescent="0.25">
      <c r="A12680" s="3" t="s">
        <v>20751</v>
      </c>
      <c r="B12680" s="3" t="s">
        <v>148608</v>
      </c>
      <c r="C12680" s="3" t="s">
        <v>262</v>
      </c>
    </row>
    <row r="12681" spans="1:3" x14ac:dyDescent="0.25">
      <c r="A12681" s="3" t="s">
        <v>20755</v>
      </c>
      <c r="B12681" s="3" t="s">
        <v>148609</v>
      </c>
      <c r="C12681" s="3" t="s">
        <v>262</v>
      </c>
    </row>
    <row r="12682" spans="1:3" x14ac:dyDescent="0.25">
      <c r="A12682" s="3" t="s">
        <v>20759</v>
      </c>
      <c r="B12682" s="3" t="s">
        <v>148610</v>
      </c>
      <c r="C12682" s="3" t="s">
        <v>262</v>
      </c>
    </row>
    <row r="12683" spans="1:3" x14ac:dyDescent="0.25">
      <c r="A12683" s="3" t="s">
        <v>20763</v>
      </c>
      <c r="B12683" s="3" t="s">
        <v>148611</v>
      </c>
      <c r="C12683" s="3" t="s">
        <v>262</v>
      </c>
    </row>
    <row r="12684" spans="1:3" x14ac:dyDescent="0.25">
      <c r="A12684" s="3" t="s">
        <v>20767</v>
      </c>
      <c r="B12684" s="3" t="s">
        <v>148612</v>
      </c>
      <c r="C12684" s="3" t="s">
        <v>262</v>
      </c>
    </row>
    <row r="12685" spans="1:3" x14ac:dyDescent="0.25">
      <c r="A12685" s="3" t="s">
        <v>20770</v>
      </c>
      <c r="B12685" s="3" t="s">
        <v>148613</v>
      </c>
      <c r="C12685" s="3" t="s">
        <v>262</v>
      </c>
    </row>
    <row r="12686" spans="1:3" x14ac:dyDescent="0.25">
      <c r="A12686" s="3" t="s">
        <v>20774</v>
      </c>
      <c r="B12686" s="3" t="s">
        <v>148614</v>
      </c>
      <c r="C12686" s="3" t="s">
        <v>262</v>
      </c>
    </row>
    <row r="12687" spans="1:3" x14ac:dyDescent="0.25">
      <c r="A12687" s="3" t="s">
        <v>20778</v>
      </c>
      <c r="B12687" s="3" t="s">
        <v>148615</v>
      </c>
      <c r="C12687" s="3" t="s">
        <v>262</v>
      </c>
    </row>
    <row r="12688" spans="1:3" x14ac:dyDescent="0.25">
      <c r="A12688" s="3" t="s">
        <v>20782</v>
      </c>
      <c r="B12688" s="3" t="s">
        <v>148616</v>
      </c>
      <c r="C12688" s="3" t="s">
        <v>262</v>
      </c>
    </row>
    <row r="12689" spans="1:3" x14ac:dyDescent="0.25">
      <c r="A12689" s="3" t="s">
        <v>20786</v>
      </c>
      <c r="B12689" s="3" t="s">
        <v>148617</v>
      </c>
      <c r="C12689" s="3" t="s">
        <v>262</v>
      </c>
    </row>
    <row r="12690" spans="1:3" x14ac:dyDescent="0.25">
      <c r="A12690" s="3" t="s">
        <v>20790</v>
      </c>
      <c r="B12690" s="3" t="s">
        <v>148618</v>
      </c>
      <c r="C12690" s="3" t="s">
        <v>262</v>
      </c>
    </row>
    <row r="12691" spans="1:3" x14ac:dyDescent="0.25">
      <c r="A12691" s="3" t="s">
        <v>20794</v>
      </c>
      <c r="B12691" s="3" t="s">
        <v>148619</v>
      </c>
      <c r="C12691" s="3" t="s">
        <v>262</v>
      </c>
    </row>
    <row r="12692" spans="1:3" x14ac:dyDescent="0.25">
      <c r="A12692" s="3" t="s">
        <v>20797</v>
      </c>
      <c r="B12692" s="3" t="s">
        <v>148620</v>
      </c>
      <c r="C12692" s="3" t="s">
        <v>262</v>
      </c>
    </row>
    <row r="12693" spans="1:3" x14ac:dyDescent="0.25">
      <c r="A12693" s="3" t="s">
        <v>20801</v>
      </c>
      <c r="B12693" s="3" t="s">
        <v>148621</v>
      </c>
      <c r="C12693" s="3" t="s">
        <v>262</v>
      </c>
    </row>
    <row r="12694" spans="1:3" x14ac:dyDescent="0.25">
      <c r="A12694" s="3" t="s">
        <v>20805</v>
      </c>
      <c r="B12694" s="3" t="s">
        <v>148622</v>
      </c>
      <c r="C12694" s="3" t="s">
        <v>262</v>
      </c>
    </row>
    <row r="12695" spans="1:3" x14ac:dyDescent="0.25">
      <c r="A12695" s="3" t="s">
        <v>20809</v>
      </c>
      <c r="B12695" s="3" t="s">
        <v>148623</v>
      </c>
      <c r="C12695" s="3" t="s">
        <v>262</v>
      </c>
    </row>
    <row r="12696" spans="1:3" x14ac:dyDescent="0.25">
      <c r="A12696" s="3" t="s">
        <v>20813</v>
      </c>
      <c r="B12696" s="3" t="s">
        <v>148624</v>
      </c>
      <c r="C12696" s="3" t="s">
        <v>262</v>
      </c>
    </row>
    <row r="12697" spans="1:3" x14ac:dyDescent="0.25">
      <c r="A12697" s="3" t="s">
        <v>20817</v>
      </c>
      <c r="B12697" s="3" t="s">
        <v>148625</v>
      </c>
      <c r="C12697" s="3" t="s">
        <v>262</v>
      </c>
    </row>
    <row r="12698" spans="1:3" x14ac:dyDescent="0.25">
      <c r="A12698" s="3" t="s">
        <v>117564</v>
      </c>
      <c r="B12698" s="3" t="s">
        <v>148626</v>
      </c>
      <c r="C12698" s="3" t="s">
        <v>634</v>
      </c>
    </row>
    <row r="12699" spans="1:3" x14ac:dyDescent="0.25">
      <c r="A12699" s="3" t="s">
        <v>117568</v>
      </c>
      <c r="B12699" s="3" t="s">
        <v>148627</v>
      </c>
      <c r="C12699" s="3" t="s">
        <v>634</v>
      </c>
    </row>
    <row r="12700" spans="1:3" x14ac:dyDescent="0.25">
      <c r="A12700" s="3" t="s">
        <v>117572</v>
      </c>
      <c r="B12700" s="3" t="s">
        <v>148628</v>
      </c>
      <c r="C12700" s="3" t="s">
        <v>634</v>
      </c>
    </row>
    <row r="12701" spans="1:3" x14ac:dyDescent="0.25">
      <c r="A12701" s="3" t="s">
        <v>117576</v>
      </c>
      <c r="B12701" s="3" t="s">
        <v>148629</v>
      </c>
      <c r="C12701" s="3" t="s">
        <v>634</v>
      </c>
    </row>
    <row r="12702" spans="1:3" x14ac:dyDescent="0.25">
      <c r="A12702" s="3" t="s">
        <v>117580</v>
      </c>
      <c r="B12702" s="3" t="s">
        <v>148630</v>
      </c>
      <c r="C12702" s="3" t="s">
        <v>634</v>
      </c>
    </row>
    <row r="12703" spans="1:3" x14ac:dyDescent="0.25">
      <c r="A12703" s="3" t="s">
        <v>117584</v>
      </c>
      <c r="B12703" s="3" t="s">
        <v>148631</v>
      </c>
      <c r="C12703" s="3" t="s">
        <v>634</v>
      </c>
    </row>
    <row r="12704" spans="1:3" x14ac:dyDescent="0.25">
      <c r="A12704" s="3" t="s">
        <v>117588</v>
      </c>
      <c r="B12704" s="3" t="s">
        <v>148632</v>
      </c>
      <c r="C12704" s="3" t="s">
        <v>634</v>
      </c>
    </row>
    <row r="12705" spans="1:3" x14ac:dyDescent="0.25">
      <c r="A12705" s="3" t="s">
        <v>117592</v>
      </c>
      <c r="B12705" s="3" t="s">
        <v>148633</v>
      </c>
      <c r="C12705" s="3" t="s">
        <v>634</v>
      </c>
    </row>
    <row r="12706" spans="1:3" x14ac:dyDescent="0.25">
      <c r="A12706" s="3" t="s">
        <v>117596</v>
      </c>
      <c r="B12706" s="3" t="s">
        <v>148634</v>
      </c>
      <c r="C12706" s="3" t="s">
        <v>634</v>
      </c>
    </row>
    <row r="12707" spans="1:3" x14ac:dyDescent="0.25">
      <c r="A12707" s="3" t="s">
        <v>117600</v>
      </c>
      <c r="B12707" s="3" t="s">
        <v>148635</v>
      </c>
      <c r="C12707" s="3" t="s">
        <v>634</v>
      </c>
    </row>
    <row r="12708" spans="1:3" x14ac:dyDescent="0.25">
      <c r="A12708" s="3" t="s">
        <v>117603</v>
      </c>
      <c r="B12708" s="3" t="s">
        <v>148636</v>
      </c>
      <c r="C12708" s="3" t="s">
        <v>634</v>
      </c>
    </row>
    <row r="12709" spans="1:3" x14ac:dyDescent="0.25">
      <c r="A12709" s="3" t="s">
        <v>117606</v>
      </c>
      <c r="B12709" s="3" t="s">
        <v>148637</v>
      </c>
      <c r="C12709" s="3" t="s">
        <v>634</v>
      </c>
    </row>
    <row r="12710" spans="1:3" x14ac:dyDescent="0.25">
      <c r="A12710" s="3" t="s">
        <v>117610</v>
      </c>
      <c r="B12710" s="3" t="s">
        <v>148638</v>
      </c>
      <c r="C12710" s="3" t="s">
        <v>634</v>
      </c>
    </row>
    <row r="12711" spans="1:3" x14ac:dyDescent="0.25">
      <c r="A12711" s="3" t="s">
        <v>117614</v>
      </c>
      <c r="B12711" s="3" t="s">
        <v>148639</v>
      </c>
      <c r="C12711" s="3" t="s">
        <v>634</v>
      </c>
    </row>
    <row r="12712" spans="1:3" x14ac:dyDescent="0.25">
      <c r="A12712" s="3" t="s">
        <v>117617</v>
      </c>
      <c r="B12712" s="3" t="s">
        <v>148640</v>
      </c>
      <c r="C12712" s="3" t="s">
        <v>634</v>
      </c>
    </row>
    <row r="12713" spans="1:3" x14ac:dyDescent="0.25">
      <c r="A12713" s="3" t="s">
        <v>117621</v>
      </c>
      <c r="B12713" s="3" t="s">
        <v>148641</v>
      </c>
      <c r="C12713" s="3" t="s">
        <v>634</v>
      </c>
    </row>
    <row r="12714" spans="1:3" x14ac:dyDescent="0.25">
      <c r="A12714" s="3" t="s">
        <v>117625</v>
      </c>
      <c r="B12714" s="3" t="s">
        <v>148642</v>
      </c>
      <c r="C12714" s="3" t="s">
        <v>634</v>
      </c>
    </row>
    <row r="12715" spans="1:3" x14ac:dyDescent="0.25">
      <c r="A12715" s="3" t="s">
        <v>117628</v>
      </c>
      <c r="B12715" s="3" t="s">
        <v>148643</v>
      </c>
      <c r="C12715" s="3" t="s">
        <v>634</v>
      </c>
    </row>
    <row r="12716" spans="1:3" x14ac:dyDescent="0.25">
      <c r="A12716" s="3" t="s">
        <v>117632</v>
      </c>
      <c r="B12716" s="3" t="s">
        <v>148644</v>
      </c>
      <c r="C12716" s="3" t="s">
        <v>634</v>
      </c>
    </row>
    <row r="12717" spans="1:3" x14ac:dyDescent="0.25">
      <c r="A12717" s="3" t="s">
        <v>117636</v>
      </c>
      <c r="B12717" s="3" t="s">
        <v>148645</v>
      </c>
      <c r="C12717" s="3" t="s">
        <v>634</v>
      </c>
    </row>
    <row r="12718" spans="1:3" x14ac:dyDescent="0.25">
      <c r="A12718" s="3" t="s">
        <v>117639</v>
      </c>
      <c r="B12718" s="3" t="s">
        <v>148646</v>
      </c>
      <c r="C12718" s="3" t="s">
        <v>634</v>
      </c>
    </row>
    <row r="12719" spans="1:3" x14ac:dyDescent="0.25">
      <c r="A12719" s="3" t="s">
        <v>117642</v>
      </c>
      <c r="B12719" s="3" t="s">
        <v>148647</v>
      </c>
      <c r="C12719" s="3" t="s">
        <v>634</v>
      </c>
    </row>
    <row r="12720" spans="1:3" x14ac:dyDescent="0.25">
      <c r="A12720" s="3" t="s">
        <v>117646</v>
      </c>
      <c r="B12720" s="3" t="s">
        <v>148648</v>
      </c>
      <c r="C12720" s="3" t="s">
        <v>634</v>
      </c>
    </row>
    <row r="12721" spans="1:3" x14ac:dyDescent="0.25">
      <c r="A12721" s="3" t="s">
        <v>117650</v>
      </c>
      <c r="B12721" s="3" t="s">
        <v>148649</v>
      </c>
      <c r="C12721" s="3" t="s">
        <v>634</v>
      </c>
    </row>
    <row r="12722" spans="1:3" x14ac:dyDescent="0.25">
      <c r="A12722" s="3" t="s">
        <v>117654</v>
      </c>
      <c r="B12722" s="3" t="s">
        <v>148650</v>
      </c>
      <c r="C12722" s="3" t="s">
        <v>634</v>
      </c>
    </row>
    <row r="12723" spans="1:3" x14ac:dyDescent="0.25">
      <c r="A12723" s="3" t="s">
        <v>117657</v>
      </c>
      <c r="B12723" s="3" t="s">
        <v>148651</v>
      </c>
      <c r="C12723" s="3" t="s">
        <v>634</v>
      </c>
    </row>
    <row r="12724" spans="1:3" x14ac:dyDescent="0.25">
      <c r="A12724" s="3" t="s">
        <v>117661</v>
      </c>
      <c r="B12724" s="3" t="s">
        <v>148652</v>
      </c>
      <c r="C12724" s="3" t="s">
        <v>634</v>
      </c>
    </row>
    <row r="12725" spans="1:3" x14ac:dyDescent="0.25">
      <c r="A12725" s="3" t="s">
        <v>117665</v>
      </c>
      <c r="B12725" s="3" t="s">
        <v>148653</v>
      </c>
      <c r="C12725" s="3" t="s">
        <v>634</v>
      </c>
    </row>
    <row r="12726" spans="1:3" x14ac:dyDescent="0.25">
      <c r="A12726" s="3" t="s">
        <v>117669</v>
      </c>
      <c r="B12726" s="3" t="s">
        <v>148654</v>
      </c>
      <c r="C12726" s="3" t="s">
        <v>634</v>
      </c>
    </row>
    <row r="12727" spans="1:3" x14ac:dyDescent="0.25">
      <c r="A12727" s="3" t="s">
        <v>117673</v>
      </c>
      <c r="B12727" s="3" t="s">
        <v>148655</v>
      </c>
      <c r="C12727" s="3" t="s">
        <v>634</v>
      </c>
    </row>
    <row r="12728" spans="1:3" x14ac:dyDescent="0.25">
      <c r="A12728" s="3" t="s">
        <v>117677</v>
      </c>
      <c r="B12728" s="3" t="s">
        <v>148656</v>
      </c>
      <c r="C12728" s="3" t="s">
        <v>634</v>
      </c>
    </row>
    <row r="12729" spans="1:3" x14ac:dyDescent="0.25">
      <c r="A12729" s="3" t="s">
        <v>117680</v>
      </c>
      <c r="B12729" s="3" t="s">
        <v>148657</v>
      </c>
      <c r="C12729" s="3" t="s">
        <v>634</v>
      </c>
    </row>
    <row r="12730" spans="1:3" x14ac:dyDescent="0.25">
      <c r="A12730" s="3" t="s">
        <v>117684</v>
      </c>
      <c r="B12730" s="3" t="s">
        <v>148658</v>
      </c>
      <c r="C12730" s="3" t="s">
        <v>634</v>
      </c>
    </row>
    <row r="12731" spans="1:3" x14ac:dyDescent="0.25">
      <c r="A12731" s="3" t="s">
        <v>117688</v>
      </c>
      <c r="B12731" s="3" t="s">
        <v>148659</v>
      </c>
      <c r="C12731" s="3" t="s">
        <v>634</v>
      </c>
    </row>
    <row r="12732" spans="1:3" x14ac:dyDescent="0.25">
      <c r="A12732" s="3" t="s">
        <v>117692</v>
      </c>
      <c r="B12732" s="3" t="s">
        <v>148660</v>
      </c>
      <c r="C12732" s="3" t="s">
        <v>634</v>
      </c>
    </row>
    <row r="12733" spans="1:3" x14ac:dyDescent="0.25">
      <c r="A12733" s="3" t="s">
        <v>117696</v>
      </c>
      <c r="B12733" s="3" t="s">
        <v>148661</v>
      </c>
      <c r="C12733" s="3" t="s">
        <v>634</v>
      </c>
    </row>
    <row r="12734" spans="1:3" x14ac:dyDescent="0.25">
      <c r="A12734" s="3" t="s">
        <v>117700</v>
      </c>
      <c r="B12734" s="3" t="s">
        <v>148662</v>
      </c>
      <c r="C12734" s="3" t="s">
        <v>634</v>
      </c>
    </row>
    <row r="12735" spans="1:3" x14ac:dyDescent="0.25">
      <c r="A12735" s="3" t="s">
        <v>117703</v>
      </c>
      <c r="B12735" s="3" t="s">
        <v>148663</v>
      </c>
      <c r="C12735" s="3" t="s">
        <v>634</v>
      </c>
    </row>
    <row r="12736" spans="1:3" x14ac:dyDescent="0.25">
      <c r="A12736" s="3" t="s">
        <v>117707</v>
      </c>
      <c r="B12736" s="3" t="s">
        <v>148664</v>
      </c>
      <c r="C12736" s="3" t="s">
        <v>634</v>
      </c>
    </row>
    <row r="12737" spans="1:3" x14ac:dyDescent="0.25">
      <c r="A12737" s="3" t="s">
        <v>117711</v>
      </c>
      <c r="B12737" s="3" t="s">
        <v>148665</v>
      </c>
      <c r="C12737" s="3" t="s">
        <v>634</v>
      </c>
    </row>
    <row r="12738" spans="1:3" x14ac:dyDescent="0.25">
      <c r="A12738" s="3" t="s">
        <v>117715</v>
      </c>
      <c r="B12738" s="3" t="s">
        <v>148666</v>
      </c>
      <c r="C12738" s="3" t="s">
        <v>634</v>
      </c>
    </row>
    <row r="12739" spans="1:3" x14ac:dyDescent="0.25">
      <c r="A12739" s="3" t="s">
        <v>117719</v>
      </c>
      <c r="B12739" s="3" t="s">
        <v>148667</v>
      </c>
      <c r="C12739" s="3" t="s">
        <v>634</v>
      </c>
    </row>
    <row r="12740" spans="1:3" x14ac:dyDescent="0.25">
      <c r="A12740" s="3" t="s">
        <v>117722</v>
      </c>
      <c r="B12740" s="3" t="s">
        <v>148668</v>
      </c>
      <c r="C12740" s="3" t="s">
        <v>634</v>
      </c>
    </row>
    <row r="12741" spans="1:3" x14ac:dyDescent="0.25">
      <c r="A12741" s="3" t="s">
        <v>117726</v>
      </c>
      <c r="B12741" s="3" t="s">
        <v>148669</v>
      </c>
      <c r="C12741" s="3" t="s">
        <v>634</v>
      </c>
    </row>
    <row r="12742" spans="1:3" x14ac:dyDescent="0.25">
      <c r="A12742" s="3" t="s">
        <v>117730</v>
      </c>
      <c r="B12742" s="3" t="s">
        <v>148670</v>
      </c>
      <c r="C12742" s="3" t="s">
        <v>634</v>
      </c>
    </row>
    <row r="12743" spans="1:3" x14ac:dyDescent="0.25">
      <c r="A12743" s="3" t="s">
        <v>117734</v>
      </c>
      <c r="B12743" s="3" t="s">
        <v>148671</v>
      </c>
      <c r="C12743" s="3" t="s">
        <v>634</v>
      </c>
    </row>
    <row r="12744" spans="1:3" x14ac:dyDescent="0.25">
      <c r="A12744" s="3" t="s">
        <v>117738</v>
      </c>
      <c r="B12744" s="3" t="s">
        <v>148672</v>
      </c>
      <c r="C12744" s="3" t="s">
        <v>634</v>
      </c>
    </row>
    <row r="12745" spans="1:3" x14ac:dyDescent="0.25">
      <c r="A12745" s="3" t="s">
        <v>117742</v>
      </c>
      <c r="B12745" s="3" t="s">
        <v>148673</v>
      </c>
      <c r="C12745" s="3" t="s">
        <v>634</v>
      </c>
    </row>
    <row r="12746" spans="1:3" x14ac:dyDescent="0.25">
      <c r="A12746" s="3" t="s">
        <v>117745</v>
      </c>
      <c r="B12746" s="3" t="s">
        <v>148674</v>
      </c>
      <c r="C12746" s="3" t="s">
        <v>634</v>
      </c>
    </row>
    <row r="12747" spans="1:3" x14ac:dyDescent="0.25">
      <c r="A12747" s="3" t="s">
        <v>117748</v>
      </c>
      <c r="B12747" s="3" t="s">
        <v>148675</v>
      </c>
      <c r="C12747" s="3" t="s">
        <v>634</v>
      </c>
    </row>
    <row r="12748" spans="1:3" x14ac:dyDescent="0.25">
      <c r="A12748" s="3" t="s">
        <v>117752</v>
      </c>
      <c r="B12748" s="3" t="s">
        <v>148676</v>
      </c>
      <c r="C12748" s="3" t="s">
        <v>634</v>
      </c>
    </row>
    <row r="12749" spans="1:3" x14ac:dyDescent="0.25">
      <c r="A12749" s="3" t="s">
        <v>117756</v>
      </c>
      <c r="B12749" s="3" t="s">
        <v>148677</v>
      </c>
      <c r="C12749" s="3" t="s">
        <v>634</v>
      </c>
    </row>
    <row r="12750" spans="1:3" x14ac:dyDescent="0.25">
      <c r="A12750" s="3" t="s">
        <v>117758</v>
      </c>
      <c r="B12750" s="3" t="s">
        <v>148678</v>
      </c>
      <c r="C12750" s="3" t="s">
        <v>634</v>
      </c>
    </row>
    <row r="12751" spans="1:3" x14ac:dyDescent="0.25">
      <c r="A12751" s="3" t="s">
        <v>117762</v>
      </c>
      <c r="B12751" s="3" t="s">
        <v>148679</v>
      </c>
      <c r="C12751" s="3" t="s">
        <v>634</v>
      </c>
    </row>
    <row r="12752" spans="1:3" x14ac:dyDescent="0.25">
      <c r="A12752" s="3" t="s">
        <v>117765</v>
      </c>
      <c r="B12752" s="3" t="s">
        <v>148680</v>
      </c>
      <c r="C12752" s="3" t="s">
        <v>634</v>
      </c>
    </row>
    <row r="12753" spans="1:3" x14ac:dyDescent="0.25">
      <c r="A12753" s="3" t="s">
        <v>117769</v>
      </c>
      <c r="B12753" s="3" t="s">
        <v>148681</v>
      </c>
      <c r="C12753" s="3" t="s">
        <v>634</v>
      </c>
    </row>
    <row r="12754" spans="1:3" x14ac:dyDescent="0.25">
      <c r="A12754" s="3" t="s">
        <v>117772</v>
      </c>
      <c r="B12754" s="3" t="s">
        <v>148682</v>
      </c>
      <c r="C12754" s="3" t="s">
        <v>634</v>
      </c>
    </row>
    <row r="12755" spans="1:3" x14ac:dyDescent="0.25">
      <c r="A12755" s="3" t="s">
        <v>117776</v>
      </c>
      <c r="B12755" s="3" t="s">
        <v>148683</v>
      </c>
      <c r="C12755" s="3" t="s">
        <v>634</v>
      </c>
    </row>
    <row r="12756" spans="1:3" x14ac:dyDescent="0.25">
      <c r="A12756" s="3" t="s">
        <v>117780</v>
      </c>
      <c r="B12756" s="3" t="s">
        <v>148684</v>
      </c>
      <c r="C12756" s="3" t="s">
        <v>634</v>
      </c>
    </row>
    <row r="12757" spans="1:3" x14ac:dyDescent="0.25">
      <c r="A12757" s="3" t="s">
        <v>117784</v>
      </c>
      <c r="B12757" s="3" t="s">
        <v>148685</v>
      </c>
      <c r="C12757" s="3" t="s">
        <v>634</v>
      </c>
    </row>
    <row r="12758" spans="1:3" x14ac:dyDescent="0.25">
      <c r="A12758" s="3" t="s">
        <v>117787</v>
      </c>
      <c r="B12758" s="3" t="s">
        <v>148686</v>
      </c>
      <c r="C12758" s="3" t="s">
        <v>634</v>
      </c>
    </row>
    <row r="12759" spans="1:3" x14ac:dyDescent="0.25">
      <c r="A12759" s="3" t="s">
        <v>117791</v>
      </c>
      <c r="B12759" s="3" t="s">
        <v>148687</v>
      </c>
      <c r="C12759" s="3" t="s">
        <v>634</v>
      </c>
    </row>
    <row r="12760" spans="1:3" x14ac:dyDescent="0.25">
      <c r="A12760" s="3" t="s">
        <v>117794</v>
      </c>
      <c r="B12760" s="3" t="s">
        <v>148688</v>
      </c>
      <c r="C12760" s="3" t="s">
        <v>634</v>
      </c>
    </row>
    <row r="12761" spans="1:3" x14ac:dyDescent="0.25">
      <c r="A12761" s="3" t="s">
        <v>117798</v>
      </c>
      <c r="B12761" s="3" t="s">
        <v>148689</v>
      </c>
      <c r="C12761" s="3" t="s">
        <v>634</v>
      </c>
    </row>
    <row r="12762" spans="1:3" x14ac:dyDescent="0.25">
      <c r="A12762" s="3" t="s">
        <v>117802</v>
      </c>
      <c r="B12762" s="3" t="s">
        <v>148690</v>
      </c>
      <c r="C12762" s="3" t="s">
        <v>634</v>
      </c>
    </row>
    <row r="12763" spans="1:3" x14ac:dyDescent="0.25">
      <c r="A12763" s="3" t="s">
        <v>117804</v>
      </c>
      <c r="B12763" s="3" t="s">
        <v>148691</v>
      </c>
      <c r="C12763" s="3" t="s">
        <v>634</v>
      </c>
    </row>
    <row r="12764" spans="1:3" x14ac:dyDescent="0.25">
      <c r="A12764" s="3" t="s">
        <v>117808</v>
      </c>
      <c r="B12764" s="3" t="s">
        <v>148692</v>
      </c>
      <c r="C12764" s="3" t="s">
        <v>634</v>
      </c>
    </row>
    <row r="12765" spans="1:3" x14ac:dyDescent="0.25">
      <c r="A12765" s="3" t="s">
        <v>117811</v>
      </c>
      <c r="B12765" s="3" t="s">
        <v>148693</v>
      </c>
      <c r="C12765" s="3" t="s">
        <v>634</v>
      </c>
    </row>
    <row r="12766" spans="1:3" x14ac:dyDescent="0.25">
      <c r="A12766" s="3" t="s">
        <v>117814</v>
      </c>
      <c r="B12766" s="3" t="s">
        <v>148694</v>
      </c>
      <c r="C12766" s="3" t="s">
        <v>634</v>
      </c>
    </row>
    <row r="12767" spans="1:3" x14ac:dyDescent="0.25">
      <c r="A12767" s="3" t="s">
        <v>117818</v>
      </c>
      <c r="B12767" s="3" t="s">
        <v>148695</v>
      </c>
      <c r="C12767" s="3" t="s">
        <v>634</v>
      </c>
    </row>
    <row r="12768" spans="1:3" x14ac:dyDescent="0.25">
      <c r="A12768" s="3" t="s">
        <v>117821</v>
      </c>
      <c r="B12768" s="3" t="s">
        <v>148696</v>
      </c>
      <c r="C12768" s="3" t="s">
        <v>634</v>
      </c>
    </row>
    <row r="12769" spans="1:3" x14ac:dyDescent="0.25">
      <c r="A12769" s="3" t="s">
        <v>117824</v>
      </c>
      <c r="B12769" s="3" t="s">
        <v>148697</v>
      </c>
      <c r="C12769" s="3" t="s">
        <v>634</v>
      </c>
    </row>
    <row r="12770" spans="1:3" x14ac:dyDescent="0.25">
      <c r="A12770" s="3" t="s">
        <v>117827</v>
      </c>
      <c r="B12770" s="3" t="s">
        <v>148698</v>
      </c>
      <c r="C12770" s="3" t="s">
        <v>634</v>
      </c>
    </row>
    <row r="12771" spans="1:3" x14ac:dyDescent="0.25">
      <c r="A12771" s="3" t="s">
        <v>117830</v>
      </c>
      <c r="B12771" s="3" t="s">
        <v>148699</v>
      </c>
      <c r="C12771" s="3" t="s">
        <v>634</v>
      </c>
    </row>
    <row r="12772" spans="1:3" x14ac:dyDescent="0.25">
      <c r="A12772" s="3" t="s">
        <v>117833</v>
      </c>
      <c r="B12772" s="3" t="s">
        <v>148700</v>
      </c>
      <c r="C12772" s="3" t="s">
        <v>634</v>
      </c>
    </row>
    <row r="12773" spans="1:3" x14ac:dyDescent="0.25">
      <c r="A12773" s="3" t="s">
        <v>117837</v>
      </c>
      <c r="B12773" s="3" t="s">
        <v>148701</v>
      </c>
      <c r="C12773" s="3" t="s">
        <v>634</v>
      </c>
    </row>
    <row r="12774" spans="1:3" x14ac:dyDescent="0.25">
      <c r="A12774" s="3" t="s">
        <v>117840</v>
      </c>
      <c r="B12774" s="3" t="s">
        <v>148702</v>
      </c>
      <c r="C12774" s="3" t="s">
        <v>634</v>
      </c>
    </row>
    <row r="12775" spans="1:3" x14ac:dyDescent="0.25">
      <c r="A12775" s="3" t="s">
        <v>117844</v>
      </c>
      <c r="B12775" s="3" t="s">
        <v>148703</v>
      </c>
      <c r="C12775" s="3" t="s">
        <v>634</v>
      </c>
    </row>
    <row r="12776" spans="1:3" x14ac:dyDescent="0.25">
      <c r="A12776" s="3" t="s">
        <v>117847</v>
      </c>
      <c r="B12776" s="3" t="s">
        <v>148704</v>
      </c>
      <c r="C12776" s="3" t="s">
        <v>634</v>
      </c>
    </row>
    <row r="12777" spans="1:3" x14ac:dyDescent="0.25">
      <c r="A12777" s="3" t="s">
        <v>117851</v>
      </c>
      <c r="B12777" s="3" t="s">
        <v>148705</v>
      </c>
      <c r="C12777" s="3" t="s">
        <v>634</v>
      </c>
    </row>
    <row r="12778" spans="1:3" x14ac:dyDescent="0.25">
      <c r="A12778" s="3" t="s">
        <v>117855</v>
      </c>
      <c r="B12778" s="3" t="s">
        <v>148706</v>
      </c>
      <c r="C12778" s="3" t="s">
        <v>634</v>
      </c>
    </row>
    <row r="12779" spans="1:3" x14ac:dyDescent="0.25">
      <c r="A12779" s="3" t="s">
        <v>117859</v>
      </c>
      <c r="B12779" s="3" t="s">
        <v>148707</v>
      </c>
      <c r="C12779" s="3" t="s">
        <v>634</v>
      </c>
    </row>
    <row r="12780" spans="1:3" x14ac:dyDescent="0.25">
      <c r="A12780" s="3" t="s">
        <v>117863</v>
      </c>
      <c r="B12780" s="3" t="s">
        <v>148708</v>
      </c>
      <c r="C12780" s="3" t="s">
        <v>634</v>
      </c>
    </row>
    <row r="12781" spans="1:3" x14ac:dyDescent="0.25">
      <c r="A12781" s="3" t="s">
        <v>117866</v>
      </c>
      <c r="B12781" s="3" t="s">
        <v>148709</v>
      </c>
      <c r="C12781" s="3" t="s">
        <v>634</v>
      </c>
    </row>
    <row r="12782" spans="1:3" x14ac:dyDescent="0.25">
      <c r="A12782" s="3" t="s">
        <v>117869</v>
      </c>
      <c r="B12782" s="3" t="s">
        <v>148710</v>
      </c>
      <c r="C12782" s="3" t="s">
        <v>634</v>
      </c>
    </row>
    <row r="12783" spans="1:3" x14ac:dyDescent="0.25">
      <c r="A12783" s="3" t="s">
        <v>117872</v>
      </c>
      <c r="B12783" s="3" t="s">
        <v>148711</v>
      </c>
      <c r="C12783" s="3" t="s">
        <v>634</v>
      </c>
    </row>
    <row r="12784" spans="1:3" x14ac:dyDescent="0.25">
      <c r="A12784" s="3" t="s">
        <v>117875</v>
      </c>
      <c r="B12784" s="3" t="s">
        <v>148712</v>
      </c>
      <c r="C12784" s="3" t="s">
        <v>634</v>
      </c>
    </row>
    <row r="12785" spans="1:3" x14ac:dyDescent="0.25">
      <c r="A12785" s="3" t="s">
        <v>117878</v>
      </c>
      <c r="B12785" s="3" t="s">
        <v>148713</v>
      </c>
      <c r="C12785" s="3" t="s">
        <v>634</v>
      </c>
    </row>
    <row r="12786" spans="1:3" x14ac:dyDescent="0.25">
      <c r="A12786" s="3" t="s">
        <v>117880</v>
      </c>
      <c r="B12786" s="3" t="s">
        <v>148714</v>
      </c>
      <c r="C12786" s="3" t="s">
        <v>634</v>
      </c>
    </row>
    <row r="12787" spans="1:3" x14ac:dyDescent="0.25">
      <c r="A12787" s="3" t="s">
        <v>117883</v>
      </c>
      <c r="B12787" s="3" t="s">
        <v>148715</v>
      </c>
      <c r="C12787" s="3" t="s">
        <v>634</v>
      </c>
    </row>
    <row r="12788" spans="1:3" x14ac:dyDescent="0.25">
      <c r="A12788" s="3" t="s">
        <v>117887</v>
      </c>
      <c r="B12788" s="3" t="s">
        <v>148716</v>
      </c>
      <c r="C12788" s="3" t="s">
        <v>634</v>
      </c>
    </row>
    <row r="12789" spans="1:3" x14ac:dyDescent="0.25">
      <c r="A12789" s="3" t="s">
        <v>117890</v>
      </c>
      <c r="B12789" s="3" t="s">
        <v>148717</v>
      </c>
      <c r="C12789" s="3" t="s">
        <v>634</v>
      </c>
    </row>
    <row r="12790" spans="1:3" x14ac:dyDescent="0.25">
      <c r="A12790" s="3" t="s">
        <v>117893</v>
      </c>
      <c r="B12790" s="3" t="s">
        <v>148718</v>
      </c>
      <c r="C12790" s="3" t="s">
        <v>634</v>
      </c>
    </row>
    <row r="12791" spans="1:3" x14ac:dyDescent="0.25">
      <c r="A12791" s="3" t="s">
        <v>117896</v>
      </c>
      <c r="B12791" s="3" t="s">
        <v>148719</v>
      </c>
      <c r="C12791" s="3" t="s">
        <v>634</v>
      </c>
    </row>
    <row r="12792" spans="1:3" x14ac:dyDescent="0.25">
      <c r="A12792" s="3" t="s">
        <v>117899</v>
      </c>
      <c r="B12792" s="3" t="s">
        <v>148720</v>
      </c>
      <c r="C12792" s="3" t="s">
        <v>634</v>
      </c>
    </row>
    <row r="12793" spans="1:3" x14ac:dyDescent="0.25">
      <c r="A12793" s="3" t="s">
        <v>117902</v>
      </c>
      <c r="B12793" s="3" t="s">
        <v>148721</v>
      </c>
      <c r="C12793" s="3" t="s">
        <v>634</v>
      </c>
    </row>
    <row r="12794" spans="1:3" x14ac:dyDescent="0.25">
      <c r="A12794" s="3" t="s">
        <v>117905</v>
      </c>
      <c r="B12794" s="3" t="s">
        <v>148722</v>
      </c>
      <c r="C12794" s="3" t="s">
        <v>634</v>
      </c>
    </row>
    <row r="12795" spans="1:3" x14ac:dyDescent="0.25">
      <c r="A12795" s="3" t="s">
        <v>117909</v>
      </c>
      <c r="B12795" s="3" t="s">
        <v>148723</v>
      </c>
      <c r="C12795" s="3" t="s">
        <v>634</v>
      </c>
    </row>
    <row r="12796" spans="1:3" x14ac:dyDescent="0.25">
      <c r="A12796" s="3" t="s">
        <v>117913</v>
      </c>
      <c r="B12796" s="3" t="s">
        <v>148724</v>
      </c>
      <c r="C12796" s="3" t="s">
        <v>634</v>
      </c>
    </row>
    <row r="12797" spans="1:3" x14ac:dyDescent="0.25">
      <c r="A12797" s="3" t="s">
        <v>117917</v>
      </c>
      <c r="B12797" s="3" t="s">
        <v>148725</v>
      </c>
      <c r="C12797" s="3" t="s">
        <v>634</v>
      </c>
    </row>
    <row r="12798" spans="1:3" x14ac:dyDescent="0.25">
      <c r="A12798" s="3" t="s">
        <v>117920</v>
      </c>
      <c r="B12798" s="3" t="s">
        <v>148726</v>
      </c>
      <c r="C12798" s="3" t="s">
        <v>634</v>
      </c>
    </row>
    <row r="12799" spans="1:3" x14ac:dyDescent="0.25">
      <c r="A12799" s="3" t="s">
        <v>117923</v>
      </c>
      <c r="B12799" s="3" t="s">
        <v>148727</v>
      </c>
      <c r="C12799" s="3" t="s">
        <v>634</v>
      </c>
    </row>
    <row r="12800" spans="1:3" x14ac:dyDescent="0.25">
      <c r="A12800" s="3" t="s">
        <v>117926</v>
      </c>
      <c r="B12800" s="3" t="s">
        <v>148728</v>
      </c>
      <c r="C12800" s="3" t="s">
        <v>634</v>
      </c>
    </row>
    <row r="12801" spans="1:3" x14ac:dyDescent="0.25">
      <c r="A12801" s="3" t="s">
        <v>117929</v>
      </c>
      <c r="B12801" s="3" t="s">
        <v>148729</v>
      </c>
      <c r="C12801" s="3" t="s">
        <v>634</v>
      </c>
    </row>
    <row r="12802" spans="1:3" x14ac:dyDescent="0.25">
      <c r="A12802" s="3" t="s">
        <v>117932</v>
      </c>
      <c r="B12802" s="3" t="s">
        <v>148730</v>
      </c>
      <c r="C12802" s="3" t="s">
        <v>634</v>
      </c>
    </row>
    <row r="12803" spans="1:3" x14ac:dyDescent="0.25">
      <c r="A12803" s="3" t="s">
        <v>117935</v>
      </c>
      <c r="B12803" s="3" t="s">
        <v>148731</v>
      </c>
      <c r="C12803" s="3" t="s">
        <v>634</v>
      </c>
    </row>
    <row r="12804" spans="1:3" x14ac:dyDescent="0.25">
      <c r="A12804" s="3" t="s">
        <v>117938</v>
      </c>
      <c r="B12804" s="3" t="s">
        <v>148732</v>
      </c>
      <c r="C12804" s="3" t="s">
        <v>634</v>
      </c>
    </row>
    <row r="12805" spans="1:3" x14ac:dyDescent="0.25">
      <c r="A12805" s="3" t="s">
        <v>117942</v>
      </c>
      <c r="B12805" s="3" t="s">
        <v>148733</v>
      </c>
      <c r="C12805" s="3" t="s">
        <v>634</v>
      </c>
    </row>
    <row r="12806" spans="1:3" x14ac:dyDescent="0.25">
      <c r="A12806" s="3" t="s">
        <v>117944</v>
      </c>
      <c r="B12806" s="3" t="s">
        <v>148734</v>
      </c>
      <c r="C12806" s="3" t="s">
        <v>634</v>
      </c>
    </row>
    <row r="12807" spans="1:3" x14ac:dyDescent="0.25">
      <c r="A12807" s="3" t="s">
        <v>117948</v>
      </c>
      <c r="B12807" s="3" t="s">
        <v>148735</v>
      </c>
      <c r="C12807" s="3" t="s">
        <v>634</v>
      </c>
    </row>
    <row r="12808" spans="1:3" x14ac:dyDescent="0.25">
      <c r="A12808" s="3" t="s">
        <v>117951</v>
      </c>
      <c r="B12808" s="3" t="s">
        <v>148736</v>
      </c>
      <c r="C12808" s="3" t="s">
        <v>634</v>
      </c>
    </row>
    <row r="12809" spans="1:3" x14ac:dyDescent="0.25">
      <c r="A12809" s="3" t="s">
        <v>117954</v>
      </c>
      <c r="B12809" s="3" t="s">
        <v>148737</v>
      </c>
      <c r="C12809" s="3" t="s">
        <v>634</v>
      </c>
    </row>
    <row r="12810" spans="1:3" x14ac:dyDescent="0.25">
      <c r="A12810" s="3" t="s">
        <v>117957</v>
      </c>
      <c r="B12810" s="3" t="s">
        <v>148738</v>
      </c>
      <c r="C12810" s="3" t="s">
        <v>634</v>
      </c>
    </row>
    <row r="12811" spans="1:3" x14ac:dyDescent="0.25">
      <c r="A12811" s="3" t="s">
        <v>117961</v>
      </c>
      <c r="B12811" s="3" t="s">
        <v>148739</v>
      </c>
      <c r="C12811" s="3" t="s">
        <v>634</v>
      </c>
    </row>
    <row r="12812" spans="1:3" x14ac:dyDescent="0.25">
      <c r="A12812" s="3" t="s">
        <v>117965</v>
      </c>
      <c r="B12812" s="3" t="s">
        <v>148740</v>
      </c>
      <c r="C12812" s="3" t="s">
        <v>634</v>
      </c>
    </row>
    <row r="12813" spans="1:3" x14ac:dyDescent="0.25">
      <c r="A12813" s="3" t="s">
        <v>117968</v>
      </c>
      <c r="B12813" s="3" t="s">
        <v>148741</v>
      </c>
      <c r="C12813" s="3" t="s">
        <v>634</v>
      </c>
    </row>
    <row r="12814" spans="1:3" x14ac:dyDescent="0.25">
      <c r="A12814" s="3" t="s">
        <v>117971</v>
      </c>
      <c r="B12814" s="3" t="s">
        <v>148742</v>
      </c>
      <c r="C12814" s="3" t="s">
        <v>634</v>
      </c>
    </row>
    <row r="12815" spans="1:3" x14ac:dyDescent="0.25">
      <c r="A12815" s="3" t="s">
        <v>117974</v>
      </c>
      <c r="B12815" s="3" t="s">
        <v>148743</v>
      </c>
      <c r="C12815" s="3" t="s">
        <v>634</v>
      </c>
    </row>
    <row r="12816" spans="1:3" x14ac:dyDescent="0.25">
      <c r="A12816" s="3" t="s">
        <v>117976</v>
      </c>
      <c r="B12816" s="3" t="s">
        <v>148744</v>
      </c>
      <c r="C12816" s="3" t="s">
        <v>634</v>
      </c>
    </row>
    <row r="12817" spans="1:3" x14ac:dyDescent="0.25">
      <c r="A12817" s="3" t="s">
        <v>117980</v>
      </c>
      <c r="B12817" s="3" t="s">
        <v>148745</v>
      </c>
      <c r="C12817" s="3" t="s">
        <v>634</v>
      </c>
    </row>
    <row r="12818" spans="1:3" x14ac:dyDescent="0.25">
      <c r="A12818" s="3" t="s">
        <v>117984</v>
      </c>
      <c r="B12818" s="3" t="s">
        <v>148746</v>
      </c>
      <c r="C12818" s="3" t="s">
        <v>634</v>
      </c>
    </row>
    <row r="12819" spans="1:3" x14ac:dyDescent="0.25">
      <c r="A12819" s="3" t="s">
        <v>117988</v>
      </c>
      <c r="B12819" s="3" t="s">
        <v>148747</v>
      </c>
      <c r="C12819" s="3" t="s">
        <v>634</v>
      </c>
    </row>
    <row r="12820" spans="1:3" x14ac:dyDescent="0.25">
      <c r="A12820" s="3" t="s">
        <v>117992</v>
      </c>
      <c r="B12820" s="3" t="s">
        <v>148748</v>
      </c>
      <c r="C12820" s="3" t="s">
        <v>634</v>
      </c>
    </row>
    <row r="12821" spans="1:3" x14ac:dyDescent="0.25">
      <c r="A12821" s="3" t="s">
        <v>117994</v>
      </c>
      <c r="B12821" s="3" t="s">
        <v>148749</v>
      </c>
      <c r="C12821" s="3" t="s">
        <v>634</v>
      </c>
    </row>
    <row r="12822" spans="1:3" x14ac:dyDescent="0.25">
      <c r="A12822" s="3" t="s">
        <v>117997</v>
      </c>
      <c r="B12822" s="3" t="s">
        <v>148750</v>
      </c>
      <c r="C12822" s="3" t="s">
        <v>634</v>
      </c>
    </row>
    <row r="12823" spans="1:3" x14ac:dyDescent="0.25">
      <c r="A12823" s="3" t="s">
        <v>118000</v>
      </c>
      <c r="B12823" s="3" t="s">
        <v>148751</v>
      </c>
      <c r="C12823" s="3" t="s">
        <v>634</v>
      </c>
    </row>
    <row r="12824" spans="1:3" x14ac:dyDescent="0.25">
      <c r="A12824" s="3" t="s">
        <v>118004</v>
      </c>
      <c r="B12824" s="3" t="s">
        <v>148752</v>
      </c>
      <c r="C12824" s="3" t="s">
        <v>634</v>
      </c>
    </row>
    <row r="12825" spans="1:3" x14ac:dyDescent="0.25">
      <c r="A12825" s="3" t="s">
        <v>118007</v>
      </c>
      <c r="B12825" s="3" t="s">
        <v>148753</v>
      </c>
      <c r="C12825" s="3" t="s">
        <v>634</v>
      </c>
    </row>
    <row r="12826" spans="1:3" x14ac:dyDescent="0.25">
      <c r="A12826" s="3" t="s">
        <v>118009</v>
      </c>
      <c r="B12826" s="3" t="s">
        <v>148754</v>
      </c>
      <c r="C12826" s="3" t="s">
        <v>634</v>
      </c>
    </row>
    <row r="12827" spans="1:3" x14ac:dyDescent="0.25">
      <c r="A12827" s="3" t="s">
        <v>118013</v>
      </c>
      <c r="B12827" s="3" t="s">
        <v>148755</v>
      </c>
      <c r="C12827" s="3" t="s">
        <v>634</v>
      </c>
    </row>
    <row r="12828" spans="1:3" x14ac:dyDescent="0.25">
      <c r="A12828" s="3" t="s">
        <v>118016</v>
      </c>
      <c r="B12828" s="3" t="s">
        <v>148756</v>
      </c>
      <c r="C12828" s="3" t="s">
        <v>634</v>
      </c>
    </row>
    <row r="12829" spans="1:3" x14ac:dyDescent="0.25">
      <c r="A12829" s="3" t="s">
        <v>118020</v>
      </c>
      <c r="B12829" s="3" t="s">
        <v>148757</v>
      </c>
      <c r="C12829" s="3" t="s">
        <v>634</v>
      </c>
    </row>
    <row r="12830" spans="1:3" x14ac:dyDescent="0.25">
      <c r="A12830" s="3" t="s">
        <v>118024</v>
      </c>
      <c r="B12830" s="3" t="s">
        <v>148758</v>
      </c>
      <c r="C12830" s="3" t="s">
        <v>634</v>
      </c>
    </row>
    <row r="12831" spans="1:3" x14ac:dyDescent="0.25">
      <c r="A12831" s="3" t="s">
        <v>118027</v>
      </c>
      <c r="B12831" s="3" t="s">
        <v>148759</v>
      </c>
      <c r="C12831" s="3" t="s">
        <v>634</v>
      </c>
    </row>
    <row r="12832" spans="1:3" x14ac:dyDescent="0.25">
      <c r="A12832" s="3" t="s">
        <v>118029</v>
      </c>
      <c r="B12832" s="3" t="s">
        <v>148760</v>
      </c>
      <c r="C12832" s="3" t="s">
        <v>634</v>
      </c>
    </row>
    <row r="12833" spans="1:3" x14ac:dyDescent="0.25">
      <c r="A12833" s="3" t="s">
        <v>118033</v>
      </c>
      <c r="B12833" s="3" t="s">
        <v>148761</v>
      </c>
      <c r="C12833" s="3" t="s">
        <v>634</v>
      </c>
    </row>
    <row r="12834" spans="1:3" x14ac:dyDescent="0.25">
      <c r="A12834" s="3" t="s">
        <v>118037</v>
      </c>
      <c r="B12834" s="3" t="s">
        <v>148762</v>
      </c>
      <c r="C12834" s="3" t="s">
        <v>634</v>
      </c>
    </row>
    <row r="12835" spans="1:3" x14ac:dyDescent="0.25">
      <c r="A12835" s="3" t="s">
        <v>118041</v>
      </c>
      <c r="B12835" s="3" t="s">
        <v>148763</v>
      </c>
      <c r="C12835" s="3" t="s">
        <v>634</v>
      </c>
    </row>
    <row r="12836" spans="1:3" x14ac:dyDescent="0.25">
      <c r="A12836" s="3" t="s">
        <v>118044</v>
      </c>
      <c r="B12836" s="3" t="s">
        <v>148764</v>
      </c>
      <c r="C12836" s="3" t="s">
        <v>634</v>
      </c>
    </row>
    <row r="12837" spans="1:3" x14ac:dyDescent="0.25">
      <c r="A12837" s="3" t="s">
        <v>118048</v>
      </c>
      <c r="B12837" s="3" t="s">
        <v>148765</v>
      </c>
      <c r="C12837" s="3" t="s">
        <v>634</v>
      </c>
    </row>
    <row r="12838" spans="1:3" x14ac:dyDescent="0.25">
      <c r="A12838" s="3" t="s">
        <v>118050</v>
      </c>
      <c r="B12838" s="3" t="s">
        <v>148766</v>
      </c>
      <c r="C12838" s="3" t="s">
        <v>634</v>
      </c>
    </row>
    <row r="12839" spans="1:3" x14ac:dyDescent="0.25">
      <c r="A12839" s="3" t="s">
        <v>118053</v>
      </c>
      <c r="B12839" s="3" t="s">
        <v>148767</v>
      </c>
      <c r="C12839" s="3" t="s">
        <v>634</v>
      </c>
    </row>
    <row r="12840" spans="1:3" x14ac:dyDescent="0.25">
      <c r="A12840" s="3" t="s">
        <v>118056</v>
      </c>
      <c r="B12840" s="3" t="s">
        <v>148768</v>
      </c>
      <c r="C12840" s="3" t="s">
        <v>634</v>
      </c>
    </row>
    <row r="12841" spans="1:3" x14ac:dyDescent="0.25">
      <c r="A12841" s="3" t="s">
        <v>118059</v>
      </c>
      <c r="B12841" s="3" t="s">
        <v>148769</v>
      </c>
      <c r="C12841" s="3" t="s">
        <v>634</v>
      </c>
    </row>
    <row r="12842" spans="1:3" x14ac:dyDescent="0.25">
      <c r="A12842" s="3" t="s">
        <v>118063</v>
      </c>
      <c r="B12842" s="3" t="s">
        <v>148770</v>
      </c>
      <c r="C12842" s="3" t="s">
        <v>634</v>
      </c>
    </row>
    <row r="12843" spans="1:3" x14ac:dyDescent="0.25">
      <c r="A12843" s="3" t="s">
        <v>118066</v>
      </c>
      <c r="B12843" s="3" t="s">
        <v>148771</v>
      </c>
      <c r="C12843" s="3" t="s">
        <v>634</v>
      </c>
    </row>
    <row r="12844" spans="1:3" x14ac:dyDescent="0.25">
      <c r="A12844" s="3" t="s">
        <v>118069</v>
      </c>
      <c r="B12844" s="3" t="s">
        <v>148772</v>
      </c>
      <c r="C12844" s="3" t="s">
        <v>634</v>
      </c>
    </row>
    <row r="12845" spans="1:3" x14ac:dyDescent="0.25">
      <c r="A12845" s="3" t="s">
        <v>118072</v>
      </c>
      <c r="B12845" s="3" t="s">
        <v>148773</v>
      </c>
      <c r="C12845" s="3" t="s">
        <v>634</v>
      </c>
    </row>
    <row r="12846" spans="1:3" x14ac:dyDescent="0.25">
      <c r="A12846" s="3" t="s">
        <v>118076</v>
      </c>
      <c r="B12846" s="3" t="s">
        <v>148774</v>
      </c>
      <c r="C12846" s="3" t="s">
        <v>634</v>
      </c>
    </row>
    <row r="12847" spans="1:3" x14ac:dyDescent="0.25">
      <c r="A12847" s="3" t="s">
        <v>118080</v>
      </c>
      <c r="B12847" s="3" t="s">
        <v>148775</v>
      </c>
      <c r="C12847" s="3" t="s">
        <v>634</v>
      </c>
    </row>
    <row r="12848" spans="1:3" x14ac:dyDescent="0.25">
      <c r="A12848" s="3" t="s">
        <v>118083</v>
      </c>
      <c r="B12848" s="3" t="s">
        <v>148776</v>
      </c>
      <c r="C12848" s="3" t="s">
        <v>634</v>
      </c>
    </row>
    <row r="12849" spans="1:3" x14ac:dyDescent="0.25">
      <c r="A12849" s="3" t="s">
        <v>118087</v>
      </c>
      <c r="B12849" s="3" t="s">
        <v>148777</v>
      </c>
      <c r="C12849" s="3" t="s">
        <v>634</v>
      </c>
    </row>
    <row r="12850" spans="1:3" x14ac:dyDescent="0.25">
      <c r="A12850" s="3" t="s">
        <v>118090</v>
      </c>
      <c r="B12850" s="3" t="s">
        <v>148778</v>
      </c>
      <c r="C12850" s="3" t="s">
        <v>634</v>
      </c>
    </row>
    <row r="12851" spans="1:3" x14ac:dyDescent="0.25">
      <c r="A12851" s="3" t="s">
        <v>118093</v>
      </c>
      <c r="B12851" s="3" t="s">
        <v>148779</v>
      </c>
      <c r="C12851" s="3" t="s">
        <v>634</v>
      </c>
    </row>
    <row r="12852" spans="1:3" x14ac:dyDescent="0.25">
      <c r="A12852" s="3" t="s">
        <v>118097</v>
      </c>
      <c r="B12852" s="3" t="s">
        <v>148780</v>
      </c>
      <c r="C12852" s="3" t="s">
        <v>634</v>
      </c>
    </row>
    <row r="12853" spans="1:3" x14ac:dyDescent="0.25">
      <c r="A12853" s="3" t="s">
        <v>118101</v>
      </c>
      <c r="B12853" s="3" t="s">
        <v>148781</v>
      </c>
      <c r="C12853" s="3" t="s">
        <v>634</v>
      </c>
    </row>
    <row r="12854" spans="1:3" x14ac:dyDescent="0.25">
      <c r="A12854" s="3" t="s">
        <v>118105</v>
      </c>
      <c r="B12854" s="3" t="s">
        <v>148782</v>
      </c>
      <c r="C12854" s="3" t="s">
        <v>634</v>
      </c>
    </row>
    <row r="12855" spans="1:3" x14ac:dyDescent="0.25">
      <c r="A12855" s="3" t="s">
        <v>118109</v>
      </c>
      <c r="B12855" s="3" t="s">
        <v>148783</v>
      </c>
      <c r="C12855" s="3" t="s">
        <v>634</v>
      </c>
    </row>
    <row r="12856" spans="1:3" x14ac:dyDescent="0.25">
      <c r="A12856" s="3" t="s">
        <v>118112</v>
      </c>
      <c r="B12856" s="3" t="s">
        <v>148784</v>
      </c>
      <c r="C12856" s="3" t="s">
        <v>634</v>
      </c>
    </row>
    <row r="12857" spans="1:3" x14ac:dyDescent="0.25">
      <c r="A12857" s="3" t="s">
        <v>118114</v>
      </c>
      <c r="B12857" s="3" t="s">
        <v>148785</v>
      </c>
      <c r="C12857" s="3" t="s">
        <v>634</v>
      </c>
    </row>
    <row r="12858" spans="1:3" x14ac:dyDescent="0.25">
      <c r="A12858" s="3" t="s">
        <v>118118</v>
      </c>
      <c r="B12858" s="3" t="s">
        <v>148786</v>
      </c>
      <c r="C12858" s="3" t="s">
        <v>634</v>
      </c>
    </row>
    <row r="12859" spans="1:3" x14ac:dyDescent="0.25">
      <c r="A12859" s="3" t="s">
        <v>118121</v>
      </c>
      <c r="B12859" s="3" t="s">
        <v>148787</v>
      </c>
      <c r="C12859" s="3" t="s">
        <v>634</v>
      </c>
    </row>
    <row r="12860" spans="1:3" x14ac:dyDescent="0.25">
      <c r="A12860" s="3" t="s">
        <v>118124</v>
      </c>
      <c r="B12860" s="3" t="s">
        <v>148788</v>
      </c>
      <c r="C12860" s="3" t="s">
        <v>634</v>
      </c>
    </row>
    <row r="12861" spans="1:3" x14ac:dyDescent="0.25">
      <c r="A12861" s="3" t="s">
        <v>118127</v>
      </c>
      <c r="B12861" s="3" t="s">
        <v>148789</v>
      </c>
      <c r="C12861" s="3" t="s">
        <v>634</v>
      </c>
    </row>
    <row r="12862" spans="1:3" x14ac:dyDescent="0.25">
      <c r="A12862" s="3" t="s">
        <v>118130</v>
      </c>
      <c r="B12862" s="3" t="s">
        <v>148790</v>
      </c>
      <c r="C12862" s="3" t="s">
        <v>634</v>
      </c>
    </row>
    <row r="12863" spans="1:3" x14ac:dyDescent="0.25">
      <c r="A12863" s="3" t="s">
        <v>118134</v>
      </c>
      <c r="B12863" s="3" t="s">
        <v>148791</v>
      </c>
      <c r="C12863" s="3" t="s">
        <v>634</v>
      </c>
    </row>
    <row r="12864" spans="1:3" x14ac:dyDescent="0.25">
      <c r="A12864" s="3" t="s">
        <v>118137</v>
      </c>
      <c r="B12864" s="3" t="s">
        <v>148792</v>
      </c>
      <c r="C12864" s="3" t="s">
        <v>634</v>
      </c>
    </row>
    <row r="12865" spans="1:3" x14ac:dyDescent="0.25">
      <c r="A12865" s="3" t="s">
        <v>118141</v>
      </c>
      <c r="B12865" s="3" t="s">
        <v>148793</v>
      </c>
      <c r="C12865" s="3" t="s">
        <v>634</v>
      </c>
    </row>
    <row r="12866" spans="1:3" x14ac:dyDescent="0.25">
      <c r="A12866" s="3" t="s">
        <v>118144</v>
      </c>
      <c r="B12866" s="3" t="s">
        <v>148794</v>
      </c>
      <c r="C12866" s="3" t="s">
        <v>634</v>
      </c>
    </row>
    <row r="12867" spans="1:3" x14ac:dyDescent="0.25">
      <c r="A12867" s="3" t="s">
        <v>118147</v>
      </c>
      <c r="B12867" s="3" t="s">
        <v>148795</v>
      </c>
      <c r="C12867" s="3" t="s">
        <v>634</v>
      </c>
    </row>
    <row r="12868" spans="1:3" x14ac:dyDescent="0.25">
      <c r="A12868" s="3" t="s">
        <v>118150</v>
      </c>
      <c r="B12868" s="3" t="s">
        <v>148796</v>
      </c>
      <c r="C12868" s="3" t="s">
        <v>634</v>
      </c>
    </row>
    <row r="12869" spans="1:3" x14ac:dyDescent="0.25">
      <c r="A12869" s="3" t="s">
        <v>118154</v>
      </c>
      <c r="B12869" s="3" t="s">
        <v>148797</v>
      </c>
      <c r="C12869" s="3" t="s">
        <v>634</v>
      </c>
    </row>
    <row r="12870" spans="1:3" x14ac:dyDescent="0.25">
      <c r="A12870" s="3" t="s">
        <v>118156</v>
      </c>
      <c r="B12870" s="3" t="s">
        <v>148798</v>
      </c>
      <c r="C12870" s="3" t="s">
        <v>634</v>
      </c>
    </row>
    <row r="12871" spans="1:3" x14ac:dyDescent="0.25">
      <c r="A12871" s="3" t="s">
        <v>118159</v>
      </c>
      <c r="B12871" s="3" t="s">
        <v>148799</v>
      </c>
      <c r="C12871" s="3" t="s">
        <v>634</v>
      </c>
    </row>
    <row r="12872" spans="1:3" x14ac:dyDescent="0.25">
      <c r="A12872" s="3" t="s">
        <v>118161</v>
      </c>
      <c r="B12872" s="3" t="s">
        <v>148800</v>
      </c>
      <c r="C12872" s="3" t="s">
        <v>634</v>
      </c>
    </row>
    <row r="12873" spans="1:3" x14ac:dyDescent="0.25">
      <c r="A12873" s="3" t="s">
        <v>118165</v>
      </c>
      <c r="B12873" s="3" t="s">
        <v>148801</v>
      </c>
      <c r="C12873" s="3" t="s">
        <v>634</v>
      </c>
    </row>
    <row r="12874" spans="1:3" x14ac:dyDescent="0.25">
      <c r="A12874" s="3" t="s">
        <v>118168</v>
      </c>
      <c r="B12874" s="3" t="s">
        <v>148802</v>
      </c>
      <c r="C12874" s="3" t="s">
        <v>634</v>
      </c>
    </row>
    <row r="12875" spans="1:3" x14ac:dyDescent="0.25">
      <c r="A12875" s="3" t="s">
        <v>118172</v>
      </c>
      <c r="B12875" s="3" t="s">
        <v>148803</v>
      </c>
      <c r="C12875" s="3" t="s">
        <v>634</v>
      </c>
    </row>
    <row r="12876" spans="1:3" x14ac:dyDescent="0.25">
      <c r="A12876" s="3" t="s">
        <v>118176</v>
      </c>
      <c r="B12876" s="3" t="s">
        <v>148804</v>
      </c>
      <c r="C12876" s="3" t="s">
        <v>634</v>
      </c>
    </row>
    <row r="12877" spans="1:3" x14ac:dyDescent="0.25">
      <c r="A12877" s="3" t="s">
        <v>118179</v>
      </c>
      <c r="B12877" s="3" t="s">
        <v>148805</v>
      </c>
      <c r="C12877" s="3" t="s">
        <v>634</v>
      </c>
    </row>
    <row r="12878" spans="1:3" x14ac:dyDescent="0.25">
      <c r="A12878" s="3" t="s">
        <v>118182</v>
      </c>
      <c r="B12878" s="3" t="s">
        <v>148806</v>
      </c>
      <c r="C12878" s="3" t="s">
        <v>634</v>
      </c>
    </row>
    <row r="12879" spans="1:3" x14ac:dyDescent="0.25">
      <c r="A12879" s="3" t="s">
        <v>118185</v>
      </c>
      <c r="B12879" s="3" t="s">
        <v>148807</v>
      </c>
      <c r="C12879" s="3" t="s">
        <v>634</v>
      </c>
    </row>
    <row r="12880" spans="1:3" x14ac:dyDescent="0.25">
      <c r="A12880" s="3" t="s">
        <v>118189</v>
      </c>
      <c r="B12880" s="3" t="s">
        <v>148808</v>
      </c>
      <c r="C12880" s="3" t="s">
        <v>634</v>
      </c>
    </row>
    <row r="12881" spans="1:3" x14ac:dyDescent="0.25">
      <c r="A12881" s="3" t="s">
        <v>118192</v>
      </c>
      <c r="B12881" s="3" t="s">
        <v>148809</v>
      </c>
      <c r="C12881" s="3" t="s">
        <v>634</v>
      </c>
    </row>
    <row r="12882" spans="1:3" x14ac:dyDescent="0.25">
      <c r="A12882" s="3" t="s">
        <v>118196</v>
      </c>
      <c r="B12882" s="3" t="s">
        <v>148810</v>
      </c>
      <c r="C12882" s="3" t="s">
        <v>634</v>
      </c>
    </row>
    <row r="12883" spans="1:3" x14ac:dyDescent="0.25">
      <c r="A12883" s="3" t="s">
        <v>118199</v>
      </c>
      <c r="B12883" s="3" t="s">
        <v>148811</v>
      </c>
      <c r="C12883" s="3" t="s">
        <v>634</v>
      </c>
    </row>
    <row r="12884" spans="1:3" x14ac:dyDescent="0.25">
      <c r="A12884" s="3" t="s">
        <v>118201</v>
      </c>
      <c r="B12884" s="3" t="s">
        <v>148812</v>
      </c>
      <c r="C12884" s="3" t="s">
        <v>634</v>
      </c>
    </row>
    <row r="12885" spans="1:3" x14ac:dyDescent="0.25">
      <c r="A12885" s="3" t="s">
        <v>118205</v>
      </c>
      <c r="B12885" s="3" t="s">
        <v>148813</v>
      </c>
      <c r="C12885" s="3" t="s">
        <v>634</v>
      </c>
    </row>
    <row r="12886" spans="1:3" x14ac:dyDescent="0.25">
      <c r="A12886" s="3" t="s">
        <v>118208</v>
      </c>
      <c r="B12886" s="3" t="s">
        <v>148814</v>
      </c>
      <c r="C12886" s="3" t="s">
        <v>634</v>
      </c>
    </row>
    <row r="12887" spans="1:3" x14ac:dyDescent="0.25">
      <c r="A12887" s="3" t="s">
        <v>118211</v>
      </c>
      <c r="B12887" s="3" t="s">
        <v>148815</v>
      </c>
      <c r="C12887" s="3" t="s">
        <v>634</v>
      </c>
    </row>
    <row r="12888" spans="1:3" x14ac:dyDescent="0.25">
      <c r="A12888" s="3" t="s">
        <v>118214</v>
      </c>
      <c r="B12888" s="3" t="s">
        <v>148816</v>
      </c>
      <c r="C12888" s="3" t="s">
        <v>634</v>
      </c>
    </row>
    <row r="12889" spans="1:3" x14ac:dyDescent="0.25">
      <c r="A12889" s="3" t="s">
        <v>118216</v>
      </c>
      <c r="B12889" s="3" t="s">
        <v>148817</v>
      </c>
      <c r="C12889" s="3" t="s">
        <v>634</v>
      </c>
    </row>
    <row r="12890" spans="1:3" x14ac:dyDescent="0.25">
      <c r="A12890" s="3" t="s">
        <v>118219</v>
      </c>
      <c r="B12890" s="3" t="s">
        <v>148818</v>
      </c>
      <c r="C12890" s="3" t="s">
        <v>634</v>
      </c>
    </row>
    <row r="12891" spans="1:3" x14ac:dyDescent="0.25">
      <c r="A12891" s="3" t="s">
        <v>118222</v>
      </c>
      <c r="B12891" s="3" t="s">
        <v>148819</v>
      </c>
      <c r="C12891" s="3" t="s">
        <v>634</v>
      </c>
    </row>
    <row r="12892" spans="1:3" x14ac:dyDescent="0.25">
      <c r="A12892" s="3" t="s">
        <v>118226</v>
      </c>
      <c r="B12892" s="3" t="s">
        <v>148820</v>
      </c>
      <c r="C12892" s="3" t="s">
        <v>634</v>
      </c>
    </row>
    <row r="12893" spans="1:3" x14ac:dyDescent="0.25">
      <c r="A12893" s="3" t="s">
        <v>118229</v>
      </c>
      <c r="B12893" s="3" t="s">
        <v>148821</v>
      </c>
      <c r="C12893" s="3" t="s">
        <v>634</v>
      </c>
    </row>
    <row r="12894" spans="1:3" x14ac:dyDescent="0.25">
      <c r="A12894" s="3" t="s">
        <v>118232</v>
      </c>
      <c r="B12894" s="3" t="s">
        <v>148822</v>
      </c>
      <c r="C12894" s="3" t="s">
        <v>634</v>
      </c>
    </row>
    <row r="12895" spans="1:3" x14ac:dyDescent="0.25">
      <c r="A12895" s="3" t="s">
        <v>118235</v>
      </c>
      <c r="B12895" s="3" t="s">
        <v>148823</v>
      </c>
      <c r="C12895" s="3" t="s">
        <v>634</v>
      </c>
    </row>
    <row r="12896" spans="1:3" x14ac:dyDescent="0.25">
      <c r="A12896" s="3" t="s">
        <v>118239</v>
      </c>
      <c r="B12896" s="3" t="s">
        <v>148824</v>
      </c>
      <c r="C12896" s="3" t="s">
        <v>634</v>
      </c>
    </row>
    <row r="12897" spans="1:3" x14ac:dyDescent="0.25">
      <c r="A12897" s="3" t="s">
        <v>118242</v>
      </c>
      <c r="B12897" s="3" t="s">
        <v>148825</v>
      </c>
      <c r="C12897" s="3" t="s">
        <v>634</v>
      </c>
    </row>
    <row r="12898" spans="1:3" x14ac:dyDescent="0.25">
      <c r="A12898" s="3" t="s">
        <v>118245</v>
      </c>
      <c r="B12898" s="3" t="s">
        <v>148826</v>
      </c>
      <c r="C12898" s="3" t="s">
        <v>634</v>
      </c>
    </row>
    <row r="12899" spans="1:3" x14ac:dyDescent="0.25">
      <c r="A12899" s="3" t="s">
        <v>118247</v>
      </c>
      <c r="B12899" s="3" t="s">
        <v>148827</v>
      </c>
      <c r="C12899" s="3" t="s">
        <v>634</v>
      </c>
    </row>
    <row r="12900" spans="1:3" x14ac:dyDescent="0.25">
      <c r="A12900" s="3" t="s">
        <v>118250</v>
      </c>
      <c r="B12900" s="3" t="s">
        <v>148828</v>
      </c>
      <c r="C12900" s="3" t="s">
        <v>634</v>
      </c>
    </row>
    <row r="12901" spans="1:3" x14ac:dyDescent="0.25">
      <c r="A12901" s="3" t="s">
        <v>118253</v>
      </c>
      <c r="B12901" s="3" t="s">
        <v>148829</v>
      </c>
      <c r="C12901" s="3" t="s">
        <v>634</v>
      </c>
    </row>
    <row r="12902" spans="1:3" x14ac:dyDescent="0.25">
      <c r="A12902" s="3" t="s">
        <v>118257</v>
      </c>
      <c r="B12902" s="3" t="s">
        <v>148830</v>
      </c>
      <c r="C12902" s="3" t="s">
        <v>634</v>
      </c>
    </row>
    <row r="12903" spans="1:3" x14ac:dyDescent="0.25">
      <c r="A12903" s="3" t="s">
        <v>118260</v>
      </c>
      <c r="B12903" s="3" t="s">
        <v>148831</v>
      </c>
      <c r="C12903" s="3" t="s">
        <v>634</v>
      </c>
    </row>
    <row r="12904" spans="1:3" x14ac:dyDescent="0.25">
      <c r="A12904" s="3" t="s">
        <v>118263</v>
      </c>
      <c r="B12904" s="3" t="s">
        <v>148832</v>
      </c>
      <c r="C12904" s="3" t="s">
        <v>634</v>
      </c>
    </row>
    <row r="12905" spans="1:3" x14ac:dyDescent="0.25">
      <c r="A12905" s="3" t="s">
        <v>118267</v>
      </c>
      <c r="B12905" s="3" t="s">
        <v>148833</v>
      </c>
      <c r="C12905" s="3" t="s">
        <v>634</v>
      </c>
    </row>
    <row r="12906" spans="1:3" x14ac:dyDescent="0.25">
      <c r="A12906" s="3" t="s">
        <v>118270</v>
      </c>
      <c r="B12906" s="3" t="s">
        <v>148834</v>
      </c>
      <c r="C12906" s="3" t="s">
        <v>634</v>
      </c>
    </row>
    <row r="12907" spans="1:3" x14ac:dyDescent="0.25">
      <c r="A12907" s="3" t="s">
        <v>118273</v>
      </c>
      <c r="B12907" s="3" t="s">
        <v>148835</v>
      </c>
      <c r="C12907" s="3" t="s">
        <v>634</v>
      </c>
    </row>
    <row r="12908" spans="1:3" x14ac:dyDescent="0.25">
      <c r="A12908" s="3" t="s">
        <v>118276</v>
      </c>
      <c r="B12908" s="3" t="s">
        <v>148836</v>
      </c>
      <c r="C12908" s="3" t="s">
        <v>634</v>
      </c>
    </row>
    <row r="12909" spans="1:3" x14ac:dyDescent="0.25">
      <c r="A12909" s="3" t="s">
        <v>118279</v>
      </c>
      <c r="B12909" s="3" t="s">
        <v>148837</v>
      </c>
      <c r="C12909" s="3" t="s">
        <v>634</v>
      </c>
    </row>
    <row r="12910" spans="1:3" x14ac:dyDescent="0.25">
      <c r="A12910" s="3" t="s">
        <v>118281</v>
      </c>
      <c r="B12910" s="3" t="s">
        <v>148838</v>
      </c>
      <c r="C12910" s="3" t="s">
        <v>634</v>
      </c>
    </row>
    <row r="12911" spans="1:3" x14ac:dyDescent="0.25">
      <c r="A12911" s="3" t="s">
        <v>118284</v>
      </c>
      <c r="B12911" s="3" t="s">
        <v>148839</v>
      </c>
      <c r="C12911" s="3" t="s">
        <v>634</v>
      </c>
    </row>
    <row r="12912" spans="1:3" x14ac:dyDescent="0.25">
      <c r="A12912" s="3" t="s">
        <v>118288</v>
      </c>
      <c r="B12912" s="3" t="s">
        <v>148840</v>
      </c>
      <c r="C12912" s="3" t="s">
        <v>634</v>
      </c>
    </row>
    <row r="12913" spans="1:3" x14ac:dyDescent="0.25">
      <c r="A12913" s="3" t="s">
        <v>118292</v>
      </c>
      <c r="B12913" s="3" t="s">
        <v>148841</v>
      </c>
      <c r="C12913" s="3" t="s">
        <v>634</v>
      </c>
    </row>
    <row r="12914" spans="1:3" x14ac:dyDescent="0.25">
      <c r="A12914" s="3" t="s">
        <v>118295</v>
      </c>
      <c r="B12914" s="3" t="s">
        <v>148842</v>
      </c>
      <c r="C12914" s="3" t="s">
        <v>634</v>
      </c>
    </row>
    <row r="12915" spans="1:3" x14ac:dyDescent="0.25">
      <c r="A12915" s="3" t="s">
        <v>118298</v>
      </c>
      <c r="B12915" s="3" t="s">
        <v>148843</v>
      </c>
      <c r="C12915" s="3" t="s">
        <v>634</v>
      </c>
    </row>
    <row r="12916" spans="1:3" x14ac:dyDescent="0.25">
      <c r="A12916" s="3" t="s">
        <v>118300</v>
      </c>
      <c r="B12916" s="3" t="s">
        <v>148844</v>
      </c>
      <c r="C12916" s="3" t="s">
        <v>634</v>
      </c>
    </row>
    <row r="12917" spans="1:3" x14ac:dyDescent="0.25">
      <c r="A12917" s="3" t="s">
        <v>118304</v>
      </c>
      <c r="B12917" s="3" t="s">
        <v>148845</v>
      </c>
      <c r="C12917" s="3" t="s">
        <v>634</v>
      </c>
    </row>
    <row r="12918" spans="1:3" x14ac:dyDescent="0.25">
      <c r="A12918" s="3" t="s">
        <v>118308</v>
      </c>
      <c r="B12918" s="3" t="s">
        <v>148846</v>
      </c>
      <c r="C12918" s="3" t="s">
        <v>634</v>
      </c>
    </row>
    <row r="12919" spans="1:3" x14ac:dyDescent="0.25">
      <c r="A12919" s="3" t="s">
        <v>118312</v>
      </c>
      <c r="B12919" s="3" t="s">
        <v>148847</v>
      </c>
      <c r="C12919" s="3" t="s">
        <v>634</v>
      </c>
    </row>
    <row r="12920" spans="1:3" x14ac:dyDescent="0.25">
      <c r="A12920" s="3" t="s">
        <v>118315</v>
      </c>
      <c r="B12920" s="3" t="s">
        <v>148848</v>
      </c>
      <c r="C12920" s="3" t="s">
        <v>634</v>
      </c>
    </row>
    <row r="12921" spans="1:3" x14ac:dyDescent="0.25">
      <c r="A12921" s="3" t="s">
        <v>118319</v>
      </c>
      <c r="B12921" s="3" t="s">
        <v>148849</v>
      </c>
      <c r="C12921" s="3" t="s">
        <v>634</v>
      </c>
    </row>
    <row r="12922" spans="1:3" x14ac:dyDescent="0.25">
      <c r="A12922" s="3" t="s">
        <v>118322</v>
      </c>
      <c r="B12922" s="3" t="s">
        <v>148850</v>
      </c>
      <c r="C12922" s="3" t="s">
        <v>634</v>
      </c>
    </row>
    <row r="12923" spans="1:3" x14ac:dyDescent="0.25">
      <c r="A12923" s="3" t="s">
        <v>118325</v>
      </c>
      <c r="B12923" s="3" t="s">
        <v>148851</v>
      </c>
      <c r="C12923" s="3" t="s">
        <v>634</v>
      </c>
    </row>
    <row r="12924" spans="1:3" x14ac:dyDescent="0.25">
      <c r="A12924" s="3" t="s">
        <v>118328</v>
      </c>
      <c r="B12924" s="3" t="s">
        <v>148852</v>
      </c>
      <c r="C12924" s="3" t="s">
        <v>634</v>
      </c>
    </row>
    <row r="12925" spans="1:3" x14ac:dyDescent="0.25">
      <c r="A12925" s="3" t="s">
        <v>118331</v>
      </c>
      <c r="B12925" s="3" t="s">
        <v>148853</v>
      </c>
      <c r="C12925" s="3" t="s">
        <v>634</v>
      </c>
    </row>
    <row r="12926" spans="1:3" x14ac:dyDescent="0.25">
      <c r="A12926" s="3" t="s">
        <v>118333</v>
      </c>
      <c r="B12926" s="3" t="s">
        <v>148854</v>
      </c>
      <c r="C12926" s="3" t="s">
        <v>634</v>
      </c>
    </row>
    <row r="12927" spans="1:3" x14ac:dyDescent="0.25">
      <c r="A12927" s="3" t="s">
        <v>118335</v>
      </c>
      <c r="B12927" s="3" t="s">
        <v>148855</v>
      </c>
      <c r="C12927" s="3" t="s">
        <v>634</v>
      </c>
    </row>
    <row r="12928" spans="1:3" x14ac:dyDescent="0.25">
      <c r="A12928" s="3" t="s">
        <v>118338</v>
      </c>
      <c r="B12928" s="3" t="s">
        <v>148856</v>
      </c>
      <c r="C12928" s="3" t="s">
        <v>634</v>
      </c>
    </row>
    <row r="12929" spans="1:3" x14ac:dyDescent="0.25">
      <c r="A12929" s="3" t="s">
        <v>118341</v>
      </c>
      <c r="B12929" s="3" t="s">
        <v>148857</v>
      </c>
      <c r="C12929" s="3" t="s">
        <v>634</v>
      </c>
    </row>
    <row r="12930" spans="1:3" x14ac:dyDescent="0.25">
      <c r="A12930" s="3" t="s">
        <v>118344</v>
      </c>
      <c r="B12930" s="3" t="s">
        <v>148858</v>
      </c>
      <c r="C12930" s="3" t="s">
        <v>634</v>
      </c>
    </row>
    <row r="12931" spans="1:3" x14ac:dyDescent="0.25">
      <c r="A12931" s="3" t="s">
        <v>118348</v>
      </c>
      <c r="B12931" s="3" t="s">
        <v>148859</v>
      </c>
      <c r="C12931" s="3" t="s">
        <v>634</v>
      </c>
    </row>
    <row r="12932" spans="1:3" x14ac:dyDescent="0.25">
      <c r="A12932" s="3" t="s">
        <v>118352</v>
      </c>
      <c r="B12932" s="3" t="s">
        <v>148860</v>
      </c>
      <c r="C12932" s="3" t="s">
        <v>634</v>
      </c>
    </row>
    <row r="12933" spans="1:3" x14ac:dyDescent="0.25">
      <c r="A12933" s="3" t="s">
        <v>118354</v>
      </c>
      <c r="B12933" s="3" t="s">
        <v>148861</v>
      </c>
      <c r="C12933" s="3" t="s">
        <v>634</v>
      </c>
    </row>
    <row r="12934" spans="1:3" x14ac:dyDescent="0.25">
      <c r="A12934" s="3" t="s">
        <v>118358</v>
      </c>
      <c r="B12934" s="3" t="s">
        <v>148862</v>
      </c>
      <c r="C12934" s="3" t="s">
        <v>634</v>
      </c>
    </row>
    <row r="12935" spans="1:3" x14ac:dyDescent="0.25">
      <c r="A12935" s="3" t="s">
        <v>118361</v>
      </c>
      <c r="B12935" s="3" t="s">
        <v>148863</v>
      </c>
      <c r="C12935" s="3" t="s">
        <v>634</v>
      </c>
    </row>
    <row r="12936" spans="1:3" x14ac:dyDescent="0.25">
      <c r="A12936" s="3" t="s">
        <v>118364</v>
      </c>
      <c r="B12936" s="3" t="s">
        <v>148864</v>
      </c>
      <c r="C12936" s="3" t="s">
        <v>634</v>
      </c>
    </row>
    <row r="12937" spans="1:3" x14ac:dyDescent="0.25">
      <c r="A12937" s="3" t="s">
        <v>118367</v>
      </c>
      <c r="B12937" s="3" t="s">
        <v>148865</v>
      </c>
      <c r="C12937" s="3" t="s">
        <v>634</v>
      </c>
    </row>
    <row r="12938" spans="1:3" x14ac:dyDescent="0.25">
      <c r="A12938" s="3" t="s">
        <v>118370</v>
      </c>
      <c r="B12938" s="3" t="s">
        <v>148866</v>
      </c>
      <c r="C12938" s="3" t="s">
        <v>634</v>
      </c>
    </row>
    <row r="12939" spans="1:3" x14ac:dyDescent="0.25">
      <c r="A12939" s="3" t="s">
        <v>118374</v>
      </c>
      <c r="B12939" s="3" t="s">
        <v>148867</v>
      </c>
      <c r="C12939" s="3" t="s">
        <v>634</v>
      </c>
    </row>
    <row r="12940" spans="1:3" x14ac:dyDescent="0.25">
      <c r="A12940" s="3" t="s">
        <v>118378</v>
      </c>
      <c r="B12940" s="3" t="s">
        <v>148868</v>
      </c>
      <c r="C12940" s="3" t="s">
        <v>634</v>
      </c>
    </row>
    <row r="12941" spans="1:3" x14ac:dyDescent="0.25">
      <c r="A12941" s="3" t="s">
        <v>118381</v>
      </c>
      <c r="B12941" s="3" t="s">
        <v>148869</v>
      </c>
      <c r="C12941" s="3" t="s">
        <v>634</v>
      </c>
    </row>
    <row r="12942" spans="1:3" x14ac:dyDescent="0.25">
      <c r="A12942" s="3" t="s">
        <v>118385</v>
      </c>
      <c r="B12942" s="3" t="s">
        <v>148870</v>
      </c>
      <c r="C12942" s="3" t="s">
        <v>634</v>
      </c>
    </row>
    <row r="12943" spans="1:3" x14ac:dyDescent="0.25">
      <c r="A12943" s="3" t="s">
        <v>118389</v>
      </c>
      <c r="B12943" s="3" t="s">
        <v>148871</v>
      </c>
      <c r="C12943" s="3" t="s">
        <v>634</v>
      </c>
    </row>
    <row r="12944" spans="1:3" x14ac:dyDescent="0.25">
      <c r="A12944" s="3" t="s">
        <v>118392</v>
      </c>
      <c r="B12944" s="3" t="s">
        <v>148872</v>
      </c>
      <c r="C12944" s="3" t="s">
        <v>634</v>
      </c>
    </row>
    <row r="12945" spans="1:3" x14ac:dyDescent="0.25">
      <c r="A12945" s="3" t="s">
        <v>118395</v>
      </c>
      <c r="B12945" s="3" t="s">
        <v>148873</v>
      </c>
      <c r="C12945" s="3" t="s">
        <v>634</v>
      </c>
    </row>
    <row r="12946" spans="1:3" x14ac:dyDescent="0.25">
      <c r="A12946" s="3" t="s">
        <v>118398</v>
      </c>
      <c r="B12946" s="3" t="s">
        <v>148874</v>
      </c>
      <c r="C12946" s="3" t="s">
        <v>634</v>
      </c>
    </row>
    <row r="12947" spans="1:3" x14ac:dyDescent="0.25">
      <c r="A12947" s="3" t="s">
        <v>118401</v>
      </c>
      <c r="B12947" s="3" t="s">
        <v>148875</v>
      </c>
      <c r="C12947" s="3" t="s">
        <v>634</v>
      </c>
    </row>
    <row r="12948" spans="1:3" x14ac:dyDescent="0.25">
      <c r="A12948" s="3" t="s">
        <v>118404</v>
      </c>
      <c r="B12948" s="3" t="s">
        <v>148876</v>
      </c>
      <c r="C12948" s="3" t="s">
        <v>634</v>
      </c>
    </row>
    <row r="12949" spans="1:3" x14ac:dyDescent="0.25">
      <c r="A12949" s="3" t="s">
        <v>118408</v>
      </c>
      <c r="B12949" s="3" t="s">
        <v>148877</v>
      </c>
      <c r="C12949" s="3" t="s">
        <v>634</v>
      </c>
    </row>
    <row r="12950" spans="1:3" x14ac:dyDescent="0.25">
      <c r="A12950" s="3" t="s">
        <v>118412</v>
      </c>
      <c r="B12950" s="3" t="s">
        <v>148878</v>
      </c>
      <c r="C12950" s="3" t="s">
        <v>634</v>
      </c>
    </row>
    <row r="12951" spans="1:3" x14ac:dyDescent="0.25">
      <c r="A12951" s="3" t="s">
        <v>118414</v>
      </c>
      <c r="B12951" s="3" t="s">
        <v>148879</v>
      </c>
      <c r="C12951" s="3" t="s">
        <v>634</v>
      </c>
    </row>
    <row r="12952" spans="1:3" x14ac:dyDescent="0.25">
      <c r="A12952" s="3" t="s">
        <v>118417</v>
      </c>
      <c r="B12952" s="3" t="s">
        <v>148880</v>
      </c>
      <c r="C12952" s="3" t="s">
        <v>634</v>
      </c>
    </row>
    <row r="12953" spans="1:3" x14ac:dyDescent="0.25">
      <c r="A12953" s="3" t="s">
        <v>118420</v>
      </c>
      <c r="B12953" s="3" t="s">
        <v>148881</v>
      </c>
      <c r="C12953" s="3" t="s">
        <v>634</v>
      </c>
    </row>
    <row r="12954" spans="1:3" x14ac:dyDescent="0.25">
      <c r="A12954" s="3" t="s">
        <v>118423</v>
      </c>
      <c r="B12954" s="3" t="s">
        <v>148882</v>
      </c>
      <c r="C12954" s="3" t="s">
        <v>634</v>
      </c>
    </row>
    <row r="12955" spans="1:3" x14ac:dyDescent="0.25">
      <c r="A12955" s="3" t="s">
        <v>118430</v>
      </c>
      <c r="B12955" s="3" t="s">
        <v>148883</v>
      </c>
      <c r="C12955" s="3" t="s">
        <v>634</v>
      </c>
    </row>
    <row r="12956" spans="1:3" x14ac:dyDescent="0.25">
      <c r="A12956" s="3" t="s">
        <v>118433</v>
      </c>
      <c r="B12956" s="3" t="s">
        <v>148884</v>
      </c>
      <c r="C12956" s="3" t="s">
        <v>634</v>
      </c>
    </row>
    <row r="12957" spans="1:3" x14ac:dyDescent="0.25">
      <c r="A12957" s="3" t="s">
        <v>118437</v>
      </c>
      <c r="B12957" s="3" t="s">
        <v>148885</v>
      </c>
      <c r="C12957" s="3" t="s">
        <v>634</v>
      </c>
    </row>
    <row r="12958" spans="1:3" x14ac:dyDescent="0.25">
      <c r="A12958" s="3" t="s">
        <v>118440</v>
      </c>
      <c r="B12958" s="3" t="s">
        <v>148886</v>
      </c>
      <c r="C12958" s="3" t="s">
        <v>634</v>
      </c>
    </row>
    <row r="12959" spans="1:3" x14ac:dyDescent="0.25">
      <c r="A12959" s="3" t="s">
        <v>118443</v>
      </c>
      <c r="B12959" s="3" t="s">
        <v>148887</v>
      </c>
      <c r="C12959" s="3" t="s">
        <v>634</v>
      </c>
    </row>
    <row r="12960" spans="1:3" x14ac:dyDescent="0.25">
      <c r="A12960" s="3" t="s">
        <v>118446</v>
      </c>
      <c r="B12960" s="3" t="s">
        <v>148888</v>
      </c>
      <c r="C12960" s="3" t="s">
        <v>634</v>
      </c>
    </row>
    <row r="12961" spans="1:3" x14ac:dyDescent="0.25">
      <c r="A12961" s="3" t="s">
        <v>118449</v>
      </c>
      <c r="B12961" s="3" t="s">
        <v>148889</v>
      </c>
      <c r="C12961" s="3" t="s">
        <v>634</v>
      </c>
    </row>
    <row r="12962" spans="1:3" x14ac:dyDescent="0.25">
      <c r="A12962" s="3" t="s">
        <v>118453</v>
      </c>
      <c r="B12962" s="3" t="s">
        <v>148890</v>
      </c>
      <c r="C12962" s="3" t="s">
        <v>634</v>
      </c>
    </row>
    <row r="12963" spans="1:3" x14ac:dyDescent="0.25">
      <c r="A12963" s="3" t="s">
        <v>118457</v>
      </c>
      <c r="B12963" s="3" t="s">
        <v>148891</v>
      </c>
      <c r="C12963" s="3" t="s">
        <v>634</v>
      </c>
    </row>
    <row r="12964" spans="1:3" x14ac:dyDescent="0.25">
      <c r="A12964" s="3" t="s">
        <v>118460</v>
      </c>
      <c r="B12964" s="3" t="s">
        <v>148892</v>
      </c>
      <c r="C12964" s="3" t="s">
        <v>634</v>
      </c>
    </row>
    <row r="12965" spans="1:3" x14ac:dyDescent="0.25">
      <c r="A12965" s="3" t="s">
        <v>118463</v>
      </c>
      <c r="B12965" s="3" t="s">
        <v>148893</v>
      </c>
      <c r="C12965" s="3" t="s">
        <v>634</v>
      </c>
    </row>
    <row r="12966" spans="1:3" x14ac:dyDescent="0.25">
      <c r="A12966" s="3" t="s">
        <v>118466</v>
      </c>
      <c r="B12966" s="3" t="s">
        <v>148894</v>
      </c>
      <c r="C12966" s="3" t="s">
        <v>634</v>
      </c>
    </row>
    <row r="12967" spans="1:3" x14ac:dyDescent="0.25">
      <c r="A12967" s="3" t="s">
        <v>118469</v>
      </c>
      <c r="B12967" s="3" t="s">
        <v>148895</v>
      </c>
      <c r="C12967" s="3" t="s">
        <v>634</v>
      </c>
    </row>
    <row r="12968" spans="1:3" x14ac:dyDescent="0.25">
      <c r="A12968" s="3" t="s">
        <v>118471</v>
      </c>
      <c r="B12968" s="3" t="s">
        <v>148896</v>
      </c>
      <c r="C12968" s="3" t="s">
        <v>634</v>
      </c>
    </row>
    <row r="12969" spans="1:3" x14ac:dyDescent="0.25">
      <c r="A12969" s="3" t="s">
        <v>118474</v>
      </c>
      <c r="B12969" s="3" t="s">
        <v>148897</v>
      </c>
      <c r="C12969" s="3" t="s">
        <v>634</v>
      </c>
    </row>
    <row r="12970" spans="1:3" x14ac:dyDescent="0.25">
      <c r="A12970" s="3" t="s">
        <v>118477</v>
      </c>
      <c r="B12970" s="3" t="s">
        <v>148898</v>
      </c>
      <c r="C12970" s="3" t="s">
        <v>634</v>
      </c>
    </row>
    <row r="12971" spans="1:3" x14ac:dyDescent="0.25">
      <c r="A12971" s="3" t="s">
        <v>118481</v>
      </c>
      <c r="B12971" s="3" t="s">
        <v>148899</v>
      </c>
      <c r="C12971" s="3" t="s">
        <v>634</v>
      </c>
    </row>
    <row r="12972" spans="1:3" x14ac:dyDescent="0.25">
      <c r="A12972" s="3" t="s">
        <v>118483</v>
      </c>
      <c r="B12972" s="3" t="s">
        <v>148900</v>
      </c>
      <c r="C12972" s="3" t="s">
        <v>634</v>
      </c>
    </row>
    <row r="12973" spans="1:3" x14ac:dyDescent="0.25">
      <c r="A12973" s="3" t="s">
        <v>118486</v>
      </c>
      <c r="B12973" s="3" t="s">
        <v>148901</v>
      </c>
      <c r="C12973" s="3" t="s">
        <v>634</v>
      </c>
    </row>
    <row r="12974" spans="1:3" x14ac:dyDescent="0.25">
      <c r="A12974" s="3" t="s">
        <v>118489</v>
      </c>
      <c r="B12974" s="3" t="s">
        <v>148902</v>
      </c>
      <c r="C12974" s="3" t="s">
        <v>634</v>
      </c>
    </row>
    <row r="12975" spans="1:3" x14ac:dyDescent="0.25">
      <c r="A12975" s="3" t="s">
        <v>118492</v>
      </c>
      <c r="B12975" s="3" t="s">
        <v>148903</v>
      </c>
      <c r="C12975" s="3" t="s">
        <v>634</v>
      </c>
    </row>
    <row r="12976" spans="1:3" x14ac:dyDescent="0.25">
      <c r="A12976" s="3" t="s">
        <v>118495</v>
      </c>
      <c r="B12976" s="3" t="s">
        <v>148904</v>
      </c>
      <c r="C12976" s="3" t="s">
        <v>634</v>
      </c>
    </row>
    <row r="12977" spans="1:3" x14ac:dyDescent="0.25">
      <c r="A12977" s="3" t="s">
        <v>118498</v>
      </c>
      <c r="B12977" s="3" t="s">
        <v>148905</v>
      </c>
      <c r="C12977" s="3" t="s">
        <v>634</v>
      </c>
    </row>
    <row r="12978" spans="1:3" x14ac:dyDescent="0.25">
      <c r="A12978" s="3" t="s">
        <v>118501</v>
      </c>
      <c r="B12978" s="3" t="s">
        <v>148906</v>
      </c>
      <c r="C12978" s="3" t="s">
        <v>634</v>
      </c>
    </row>
    <row r="12979" spans="1:3" x14ac:dyDescent="0.25">
      <c r="A12979" s="3" t="s">
        <v>118504</v>
      </c>
      <c r="B12979" s="3" t="s">
        <v>148907</v>
      </c>
      <c r="C12979" s="3" t="s">
        <v>634</v>
      </c>
    </row>
    <row r="12980" spans="1:3" x14ac:dyDescent="0.25">
      <c r="A12980" s="3" t="s">
        <v>118507</v>
      </c>
      <c r="B12980" s="3" t="s">
        <v>148908</v>
      </c>
      <c r="C12980" s="3" t="s">
        <v>634</v>
      </c>
    </row>
    <row r="12981" spans="1:3" x14ac:dyDescent="0.25">
      <c r="A12981" s="3" t="s">
        <v>118511</v>
      </c>
      <c r="B12981" s="3" t="s">
        <v>148909</v>
      </c>
      <c r="C12981" s="3" t="s">
        <v>634</v>
      </c>
    </row>
    <row r="12982" spans="1:3" x14ac:dyDescent="0.25">
      <c r="A12982" s="3" t="s">
        <v>118514</v>
      </c>
      <c r="B12982" s="3" t="s">
        <v>148910</v>
      </c>
      <c r="C12982" s="3" t="s">
        <v>634</v>
      </c>
    </row>
    <row r="12983" spans="1:3" x14ac:dyDescent="0.25">
      <c r="A12983" s="3" t="s">
        <v>118517</v>
      </c>
      <c r="B12983" s="3" t="s">
        <v>148911</v>
      </c>
      <c r="C12983" s="3" t="s">
        <v>634</v>
      </c>
    </row>
    <row r="12984" spans="1:3" x14ac:dyDescent="0.25">
      <c r="A12984" s="3" t="s">
        <v>118521</v>
      </c>
      <c r="B12984" s="3" t="s">
        <v>148912</v>
      </c>
      <c r="C12984" s="3" t="s">
        <v>634</v>
      </c>
    </row>
    <row r="12985" spans="1:3" x14ac:dyDescent="0.25">
      <c r="A12985" s="3" t="s">
        <v>118524</v>
      </c>
      <c r="B12985" s="3" t="s">
        <v>148913</v>
      </c>
      <c r="C12985" s="3" t="s">
        <v>634</v>
      </c>
    </row>
    <row r="12986" spans="1:3" x14ac:dyDescent="0.25">
      <c r="A12986" s="3" t="s">
        <v>118527</v>
      </c>
      <c r="B12986" s="3" t="s">
        <v>148914</v>
      </c>
      <c r="C12986" s="3" t="s">
        <v>634</v>
      </c>
    </row>
    <row r="12987" spans="1:3" x14ac:dyDescent="0.25">
      <c r="A12987" s="3" t="s">
        <v>118531</v>
      </c>
      <c r="B12987" s="3" t="s">
        <v>148915</v>
      </c>
      <c r="C12987" s="3" t="s">
        <v>634</v>
      </c>
    </row>
    <row r="12988" spans="1:3" x14ac:dyDescent="0.25">
      <c r="A12988" s="3" t="s">
        <v>118533</v>
      </c>
      <c r="B12988" s="3" t="s">
        <v>148916</v>
      </c>
      <c r="C12988" s="3" t="s">
        <v>634</v>
      </c>
    </row>
    <row r="12989" spans="1:3" x14ac:dyDescent="0.25">
      <c r="A12989" s="3" t="s">
        <v>118537</v>
      </c>
      <c r="B12989" s="3" t="s">
        <v>148917</v>
      </c>
      <c r="C12989" s="3" t="s">
        <v>634</v>
      </c>
    </row>
    <row r="12990" spans="1:3" x14ac:dyDescent="0.25">
      <c r="A12990" s="3" t="s">
        <v>118540</v>
      </c>
      <c r="B12990" s="3" t="s">
        <v>148918</v>
      </c>
      <c r="C12990" s="3" t="s">
        <v>634</v>
      </c>
    </row>
    <row r="12991" spans="1:3" x14ac:dyDescent="0.25">
      <c r="A12991" s="3" t="s">
        <v>118543</v>
      </c>
      <c r="B12991" s="3" t="s">
        <v>148919</v>
      </c>
      <c r="C12991" s="3" t="s">
        <v>634</v>
      </c>
    </row>
    <row r="12992" spans="1:3" x14ac:dyDescent="0.25">
      <c r="A12992" s="3" t="s">
        <v>118546</v>
      </c>
      <c r="B12992" s="3" t="s">
        <v>148920</v>
      </c>
      <c r="C12992" s="3" t="s">
        <v>634</v>
      </c>
    </row>
    <row r="12993" spans="1:3" x14ac:dyDescent="0.25">
      <c r="A12993" s="3" t="s">
        <v>118549</v>
      </c>
      <c r="B12993" s="3" t="s">
        <v>148921</v>
      </c>
      <c r="C12993" s="3" t="s">
        <v>634</v>
      </c>
    </row>
    <row r="12994" spans="1:3" x14ac:dyDescent="0.25">
      <c r="A12994" s="3" t="s">
        <v>118552</v>
      </c>
      <c r="B12994" s="3" t="s">
        <v>148922</v>
      </c>
      <c r="C12994" s="3" t="s">
        <v>634</v>
      </c>
    </row>
    <row r="12995" spans="1:3" x14ac:dyDescent="0.25">
      <c r="A12995" s="3" t="s">
        <v>118556</v>
      </c>
      <c r="B12995" s="3" t="s">
        <v>148923</v>
      </c>
      <c r="C12995" s="3" t="s">
        <v>634</v>
      </c>
    </row>
    <row r="12996" spans="1:3" x14ac:dyDescent="0.25">
      <c r="A12996" s="3" t="s">
        <v>118559</v>
      </c>
      <c r="B12996" s="3" t="s">
        <v>148924</v>
      </c>
      <c r="C12996" s="3" t="s">
        <v>634</v>
      </c>
    </row>
    <row r="12997" spans="1:3" x14ac:dyDescent="0.25">
      <c r="A12997" s="3" t="s">
        <v>118562</v>
      </c>
      <c r="B12997" s="3" t="s">
        <v>148925</v>
      </c>
      <c r="C12997" s="3" t="s">
        <v>634</v>
      </c>
    </row>
    <row r="12998" spans="1:3" x14ac:dyDescent="0.25">
      <c r="A12998" s="3" t="s">
        <v>118566</v>
      </c>
      <c r="B12998" s="3" t="s">
        <v>148926</v>
      </c>
      <c r="C12998" s="3" t="s">
        <v>634</v>
      </c>
    </row>
    <row r="12999" spans="1:3" x14ac:dyDescent="0.25">
      <c r="A12999" s="3" t="s">
        <v>118570</v>
      </c>
      <c r="B12999" s="3" t="s">
        <v>148927</v>
      </c>
      <c r="C12999" s="3" t="s">
        <v>634</v>
      </c>
    </row>
    <row r="13000" spans="1:3" x14ac:dyDescent="0.25">
      <c r="A13000" s="3" t="s">
        <v>118573</v>
      </c>
      <c r="B13000" s="3" t="s">
        <v>148928</v>
      </c>
      <c r="C13000" s="3" t="s">
        <v>634</v>
      </c>
    </row>
    <row r="13001" spans="1:3" x14ac:dyDescent="0.25">
      <c r="A13001" s="3" t="s">
        <v>118576</v>
      </c>
      <c r="B13001" s="3" t="s">
        <v>148929</v>
      </c>
      <c r="C13001" s="3" t="s">
        <v>634</v>
      </c>
    </row>
    <row r="13002" spans="1:3" x14ac:dyDescent="0.25">
      <c r="A13002" s="3" t="s">
        <v>118579</v>
      </c>
      <c r="B13002" s="3" t="s">
        <v>148930</v>
      </c>
      <c r="C13002" s="3" t="s">
        <v>634</v>
      </c>
    </row>
    <row r="13003" spans="1:3" x14ac:dyDescent="0.25">
      <c r="A13003" s="3" t="s">
        <v>118583</v>
      </c>
      <c r="B13003" s="3" t="s">
        <v>148931</v>
      </c>
      <c r="C13003" s="3" t="s">
        <v>634</v>
      </c>
    </row>
    <row r="13004" spans="1:3" x14ac:dyDescent="0.25">
      <c r="A13004" s="3" t="s">
        <v>118587</v>
      </c>
      <c r="B13004" s="3" t="s">
        <v>148932</v>
      </c>
      <c r="C13004" s="3" t="s">
        <v>634</v>
      </c>
    </row>
    <row r="13005" spans="1:3" x14ac:dyDescent="0.25">
      <c r="A13005" s="3" t="s">
        <v>118590</v>
      </c>
      <c r="B13005" s="3" t="s">
        <v>148933</v>
      </c>
      <c r="C13005" s="3" t="s">
        <v>634</v>
      </c>
    </row>
    <row r="13006" spans="1:3" x14ac:dyDescent="0.25">
      <c r="A13006" s="3" t="s">
        <v>118593</v>
      </c>
      <c r="B13006" s="3" t="s">
        <v>148934</v>
      </c>
      <c r="C13006" s="3" t="s">
        <v>634</v>
      </c>
    </row>
    <row r="13007" spans="1:3" x14ac:dyDescent="0.25">
      <c r="A13007" s="3" t="s">
        <v>118596</v>
      </c>
      <c r="B13007" s="3" t="s">
        <v>148935</v>
      </c>
      <c r="C13007" s="3" t="s">
        <v>634</v>
      </c>
    </row>
    <row r="13008" spans="1:3" x14ac:dyDescent="0.25">
      <c r="A13008" s="3" t="s">
        <v>118598</v>
      </c>
      <c r="B13008" s="3" t="s">
        <v>148936</v>
      </c>
      <c r="C13008" s="3" t="s">
        <v>634</v>
      </c>
    </row>
    <row r="13009" spans="1:3" x14ac:dyDescent="0.25">
      <c r="A13009" s="3" t="s">
        <v>118601</v>
      </c>
      <c r="B13009" s="3" t="s">
        <v>148937</v>
      </c>
      <c r="C13009" s="3" t="s">
        <v>634</v>
      </c>
    </row>
    <row r="13010" spans="1:3" x14ac:dyDescent="0.25">
      <c r="A13010" s="3" t="s">
        <v>118604</v>
      </c>
      <c r="B13010" s="3" t="s">
        <v>148938</v>
      </c>
      <c r="C13010" s="3" t="s">
        <v>634</v>
      </c>
    </row>
    <row r="13011" spans="1:3" x14ac:dyDescent="0.25">
      <c r="A13011" s="3" t="s">
        <v>118608</v>
      </c>
      <c r="B13011" s="3" t="s">
        <v>148939</v>
      </c>
      <c r="C13011" s="3" t="s">
        <v>634</v>
      </c>
    </row>
    <row r="13012" spans="1:3" x14ac:dyDescent="0.25">
      <c r="A13012" s="3" t="s">
        <v>118611</v>
      </c>
      <c r="B13012" s="3" t="s">
        <v>148940</v>
      </c>
      <c r="C13012" s="3" t="s">
        <v>634</v>
      </c>
    </row>
    <row r="13013" spans="1:3" x14ac:dyDescent="0.25">
      <c r="A13013" s="3" t="s">
        <v>118614</v>
      </c>
      <c r="B13013" s="3" t="s">
        <v>148941</v>
      </c>
      <c r="C13013" s="3" t="s">
        <v>634</v>
      </c>
    </row>
    <row r="13014" spans="1:3" x14ac:dyDescent="0.25">
      <c r="A13014" s="3" t="s">
        <v>118617</v>
      </c>
      <c r="B13014" s="3" t="s">
        <v>148942</v>
      </c>
      <c r="C13014" s="3" t="s">
        <v>634</v>
      </c>
    </row>
    <row r="13015" spans="1:3" x14ac:dyDescent="0.25">
      <c r="A13015" s="3" t="s">
        <v>118620</v>
      </c>
      <c r="B13015" s="3" t="s">
        <v>148943</v>
      </c>
      <c r="C13015" s="3" t="s">
        <v>634</v>
      </c>
    </row>
    <row r="13016" spans="1:3" x14ac:dyDescent="0.25">
      <c r="A13016" s="3" t="s">
        <v>118622</v>
      </c>
      <c r="B13016" s="3" t="s">
        <v>148944</v>
      </c>
      <c r="C13016" s="3" t="s">
        <v>634</v>
      </c>
    </row>
    <row r="13017" spans="1:3" x14ac:dyDescent="0.25">
      <c r="A13017" s="3" t="s">
        <v>118626</v>
      </c>
      <c r="B13017" s="3" t="s">
        <v>148945</v>
      </c>
      <c r="C13017" s="3" t="s">
        <v>634</v>
      </c>
    </row>
    <row r="13018" spans="1:3" x14ac:dyDescent="0.25">
      <c r="A13018" s="3" t="s">
        <v>118630</v>
      </c>
      <c r="B13018" s="3" t="s">
        <v>148946</v>
      </c>
      <c r="C13018" s="3" t="s">
        <v>634</v>
      </c>
    </row>
    <row r="13019" spans="1:3" x14ac:dyDescent="0.25">
      <c r="A13019" s="3" t="s">
        <v>118633</v>
      </c>
      <c r="B13019" s="3" t="s">
        <v>148947</v>
      </c>
      <c r="C13019" s="3" t="s">
        <v>634</v>
      </c>
    </row>
    <row r="13020" spans="1:3" x14ac:dyDescent="0.25">
      <c r="A13020" s="3" t="s">
        <v>118636</v>
      </c>
      <c r="B13020" s="3" t="s">
        <v>148948</v>
      </c>
      <c r="C13020" s="3" t="s">
        <v>634</v>
      </c>
    </row>
    <row r="13021" spans="1:3" x14ac:dyDescent="0.25">
      <c r="A13021" s="3" t="s">
        <v>118639</v>
      </c>
      <c r="B13021" s="3" t="s">
        <v>148949</v>
      </c>
      <c r="C13021" s="3" t="s">
        <v>634</v>
      </c>
    </row>
    <row r="13022" spans="1:3" x14ac:dyDescent="0.25">
      <c r="A13022" s="3" t="s">
        <v>118642</v>
      </c>
      <c r="B13022" s="3" t="s">
        <v>148950</v>
      </c>
      <c r="C13022" s="3" t="s">
        <v>634</v>
      </c>
    </row>
    <row r="13023" spans="1:3" x14ac:dyDescent="0.25">
      <c r="A13023" s="3" t="s">
        <v>118646</v>
      </c>
      <c r="B13023" s="3" t="s">
        <v>148951</v>
      </c>
      <c r="C13023" s="3" t="s">
        <v>634</v>
      </c>
    </row>
    <row r="13024" spans="1:3" x14ac:dyDescent="0.25">
      <c r="A13024" s="3" t="s">
        <v>118649</v>
      </c>
      <c r="B13024" s="3" t="s">
        <v>148952</v>
      </c>
      <c r="C13024" s="3" t="s">
        <v>634</v>
      </c>
    </row>
    <row r="13025" spans="1:3" x14ac:dyDescent="0.25">
      <c r="A13025" s="3" t="s">
        <v>118651</v>
      </c>
      <c r="B13025" s="3" t="s">
        <v>148953</v>
      </c>
      <c r="C13025" s="3" t="s">
        <v>634</v>
      </c>
    </row>
    <row r="13026" spans="1:3" x14ac:dyDescent="0.25">
      <c r="A13026" s="3" t="s">
        <v>118654</v>
      </c>
      <c r="B13026" s="3" t="s">
        <v>148954</v>
      </c>
      <c r="C13026" s="3" t="s">
        <v>634</v>
      </c>
    </row>
    <row r="13027" spans="1:3" x14ac:dyDescent="0.25">
      <c r="A13027" s="3" t="s">
        <v>118658</v>
      </c>
      <c r="B13027" s="3" t="s">
        <v>148955</v>
      </c>
      <c r="C13027" s="3" t="s">
        <v>634</v>
      </c>
    </row>
    <row r="13028" spans="1:3" x14ac:dyDescent="0.25">
      <c r="A13028" s="3" t="s">
        <v>118662</v>
      </c>
      <c r="B13028" s="3" t="s">
        <v>148956</v>
      </c>
      <c r="C13028" s="3" t="s">
        <v>634</v>
      </c>
    </row>
    <row r="13029" spans="1:3" x14ac:dyDescent="0.25">
      <c r="A13029" s="3" t="s">
        <v>118666</v>
      </c>
      <c r="B13029" s="3" t="s">
        <v>148957</v>
      </c>
      <c r="C13029" s="3" t="s">
        <v>634</v>
      </c>
    </row>
    <row r="13030" spans="1:3" x14ac:dyDescent="0.25">
      <c r="A13030" s="3" t="s">
        <v>118669</v>
      </c>
      <c r="B13030" s="3" t="s">
        <v>148958</v>
      </c>
      <c r="C13030" s="3" t="s">
        <v>634</v>
      </c>
    </row>
    <row r="13031" spans="1:3" x14ac:dyDescent="0.25">
      <c r="A13031" s="3" t="s">
        <v>118672</v>
      </c>
      <c r="B13031" s="3" t="s">
        <v>148959</v>
      </c>
      <c r="C13031" s="3" t="s">
        <v>634</v>
      </c>
    </row>
    <row r="13032" spans="1:3" x14ac:dyDescent="0.25">
      <c r="A13032" s="3" t="s">
        <v>118675</v>
      </c>
      <c r="B13032" s="3" t="s">
        <v>148960</v>
      </c>
      <c r="C13032" s="3" t="s">
        <v>634</v>
      </c>
    </row>
    <row r="13033" spans="1:3" x14ac:dyDescent="0.25">
      <c r="A13033" s="3" t="s">
        <v>118679</v>
      </c>
      <c r="B13033" s="3" t="s">
        <v>148961</v>
      </c>
      <c r="C13033" s="3" t="s">
        <v>634</v>
      </c>
    </row>
    <row r="13034" spans="1:3" x14ac:dyDescent="0.25">
      <c r="A13034" s="3" t="s">
        <v>118682</v>
      </c>
      <c r="B13034" s="3" t="s">
        <v>148962</v>
      </c>
      <c r="C13034" s="3" t="s">
        <v>634</v>
      </c>
    </row>
    <row r="13035" spans="1:3" x14ac:dyDescent="0.25">
      <c r="A13035" s="3" t="s">
        <v>118685</v>
      </c>
      <c r="B13035" s="3" t="s">
        <v>148963</v>
      </c>
      <c r="C13035" s="3" t="s">
        <v>634</v>
      </c>
    </row>
    <row r="13036" spans="1:3" x14ac:dyDescent="0.25">
      <c r="A13036" s="3" t="s">
        <v>118688</v>
      </c>
      <c r="B13036" s="3" t="s">
        <v>148964</v>
      </c>
      <c r="C13036" s="3" t="s">
        <v>634</v>
      </c>
    </row>
    <row r="13037" spans="1:3" x14ac:dyDescent="0.25">
      <c r="A13037" s="3" t="s">
        <v>118691</v>
      </c>
      <c r="B13037" s="3" t="s">
        <v>148965</v>
      </c>
      <c r="C13037" s="3" t="s">
        <v>634</v>
      </c>
    </row>
    <row r="13038" spans="1:3" x14ac:dyDescent="0.25">
      <c r="A13038" s="3" t="s">
        <v>118695</v>
      </c>
      <c r="B13038" s="3" t="s">
        <v>148966</v>
      </c>
      <c r="C13038" s="3" t="s">
        <v>634</v>
      </c>
    </row>
    <row r="13039" spans="1:3" x14ac:dyDescent="0.25">
      <c r="A13039" s="3" t="s">
        <v>118698</v>
      </c>
      <c r="B13039" s="3" t="s">
        <v>148967</v>
      </c>
      <c r="C13039" s="3" t="s">
        <v>634</v>
      </c>
    </row>
    <row r="13040" spans="1:3" x14ac:dyDescent="0.25">
      <c r="A13040" s="3" t="s">
        <v>118702</v>
      </c>
      <c r="B13040" s="3" t="s">
        <v>148968</v>
      </c>
      <c r="C13040" s="3" t="s">
        <v>634</v>
      </c>
    </row>
    <row r="13041" spans="1:3" x14ac:dyDescent="0.25">
      <c r="A13041" s="3" t="s">
        <v>118706</v>
      </c>
      <c r="B13041" s="3" t="s">
        <v>148969</v>
      </c>
      <c r="C13041" s="3" t="s">
        <v>634</v>
      </c>
    </row>
    <row r="13042" spans="1:3" x14ac:dyDescent="0.25">
      <c r="A13042" s="3" t="s">
        <v>118709</v>
      </c>
      <c r="B13042" s="3" t="s">
        <v>148970</v>
      </c>
      <c r="C13042" s="3" t="s">
        <v>634</v>
      </c>
    </row>
    <row r="13043" spans="1:3" x14ac:dyDescent="0.25">
      <c r="A13043" s="3" t="s">
        <v>118712</v>
      </c>
      <c r="B13043" s="3" t="s">
        <v>148971</v>
      </c>
      <c r="C13043" s="3" t="s">
        <v>634</v>
      </c>
    </row>
    <row r="13044" spans="1:3" x14ac:dyDescent="0.25">
      <c r="A13044" s="3" t="s">
        <v>118714</v>
      </c>
      <c r="B13044" s="3" t="s">
        <v>148972</v>
      </c>
      <c r="C13044" s="3" t="s">
        <v>634</v>
      </c>
    </row>
    <row r="13045" spans="1:3" x14ac:dyDescent="0.25">
      <c r="A13045" s="3" t="s">
        <v>118717</v>
      </c>
      <c r="B13045" s="3" t="s">
        <v>148973</v>
      </c>
      <c r="C13045" s="3" t="s">
        <v>634</v>
      </c>
    </row>
    <row r="13046" spans="1:3" x14ac:dyDescent="0.25">
      <c r="A13046" s="3" t="s">
        <v>118720</v>
      </c>
      <c r="B13046" s="3" t="s">
        <v>148974</v>
      </c>
      <c r="C13046" s="3" t="s">
        <v>634</v>
      </c>
    </row>
    <row r="13047" spans="1:3" x14ac:dyDescent="0.25">
      <c r="A13047" s="3" t="s">
        <v>118722</v>
      </c>
      <c r="B13047" s="3" t="s">
        <v>148975</v>
      </c>
      <c r="C13047" s="3" t="s">
        <v>634</v>
      </c>
    </row>
    <row r="13048" spans="1:3" x14ac:dyDescent="0.25">
      <c r="A13048" s="3" t="s">
        <v>118725</v>
      </c>
      <c r="B13048" s="3" t="s">
        <v>148976</v>
      </c>
      <c r="C13048" s="3" t="s">
        <v>634</v>
      </c>
    </row>
    <row r="13049" spans="1:3" x14ac:dyDescent="0.25">
      <c r="A13049" s="3" t="s">
        <v>118728</v>
      </c>
      <c r="B13049" s="3" t="s">
        <v>148977</v>
      </c>
      <c r="C13049" s="3" t="s">
        <v>634</v>
      </c>
    </row>
    <row r="13050" spans="1:3" x14ac:dyDescent="0.25">
      <c r="A13050" s="3" t="s">
        <v>118731</v>
      </c>
      <c r="B13050" s="3" t="s">
        <v>148978</v>
      </c>
      <c r="C13050" s="3" t="s">
        <v>634</v>
      </c>
    </row>
    <row r="13051" spans="1:3" x14ac:dyDescent="0.25">
      <c r="A13051" s="3" t="s">
        <v>118733</v>
      </c>
      <c r="B13051" s="3" t="s">
        <v>148979</v>
      </c>
      <c r="C13051" s="3" t="s">
        <v>634</v>
      </c>
    </row>
    <row r="13052" spans="1:3" x14ac:dyDescent="0.25">
      <c r="A13052" s="3" t="s">
        <v>118737</v>
      </c>
      <c r="B13052" s="3" t="s">
        <v>148980</v>
      </c>
      <c r="C13052" s="3" t="s">
        <v>634</v>
      </c>
    </row>
    <row r="13053" spans="1:3" x14ac:dyDescent="0.25">
      <c r="A13053" s="3" t="s">
        <v>118740</v>
      </c>
      <c r="B13053" s="3" t="s">
        <v>148981</v>
      </c>
      <c r="C13053" s="3" t="s">
        <v>634</v>
      </c>
    </row>
    <row r="13054" spans="1:3" x14ac:dyDescent="0.25">
      <c r="A13054" s="3" t="s">
        <v>118744</v>
      </c>
      <c r="B13054" s="3" t="s">
        <v>148982</v>
      </c>
      <c r="C13054" s="3" t="s">
        <v>634</v>
      </c>
    </row>
    <row r="13055" spans="1:3" x14ac:dyDescent="0.25">
      <c r="A13055" s="3" t="s">
        <v>118748</v>
      </c>
      <c r="B13055" s="3" t="s">
        <v>148983</v>
      </c>
      <c r="C13055" s="3" t="s">
        <v>634</v>
      </c>
    </row>
    <row r="13056" spans="1:3" x14ac:dyDescent="0.25">
      <c r="A13056" s="3" t="s">
        <v>118751</v>
      </c>
      <c r="B13056" s="3" t="s">
        <v>148984</v>
      </c>
      <c r="C13056" s="3" t="s">
        <v>634</v>
      </c>
    </row>
    <row r="13057" spans="1:3" x14ac:dyDescent="0.25">
      <c r="A13057" s="3" t="s">
        <v>118755</v>
      </c>
      <c r="B13057" s="3" t="s">
        <v>148985</v>
      </c>
      <c r="C13057" s="3" t="s">
        <v>634</v>
      </c>
    </row>
    <row r="13058" spans="1:3" x14ac:dyDescent="0.25">
      <c r="A13058" s="3" t="s">
        <v>118758</v>
      </c>
      <c r="B13058" s="3" t="s">
        <v>148986</v>
      </c>
      <c r="C13058" s="3" t="s">
        <v>634</v>
      </c>
    </row>
    <row r="13059" spans="1:3" x14ac:dyDescent="0.25">
      <c r="A13059" s="3" t="s">
        <v>118761</v>
      </c>
      <c r="B13059" s="3" t="s">
        <v>148987</v>
      </c>
      <c r="C13059" s="3" t="s">
        <v>634</v>
      </c>
    </row>
    <row r="13060" spans="1:3" x14ac:dyDescent="0.25">
      <c r="A13060" s="3" t="s">
        <v>118764</v>
      </c>
      <c r="B13060" s="3" t="s">
        <v>148988</v>
      </c>
      <c r="C13060" s="3" t="s">
        <v>634</v>
      </c>
    </row>
    <row r="13061" spans="1:3" x14ac:dyDescent="0.25">
      <c r="A13061" s="3" t="s">
        <v>118768</v>
      </c>
      <c r="B13061" s="3" t="s">
        <v>148989</v>
      </c>
      <c r="C13061" s="3" t="s">
        <v>634</v>
      </c>
    </row>
    <row r="13062" spans="1:3" x14ac:dyDescent="0.25">
      <c r="A13062" s="3" t="s">
        <v>118772</v>
      </c>
      <c r="B13062" s="3" t="s">
        <v>148990</v>
      </c>
      <c r="C13062" s="3" t="s">
        <v>634</v>
      </c>
    </row>
    <row r="13063" spans="1:3" x14ac:dyDescent="0.25">
      <c r="A13063" s="3" t="s">
        <v>118775</v>
      </c>
      <c r="B13063" s="3" t="s">
        <v>148991</v>
      </c>
      <c r="C13063" s="3" t="s">
        <v>634</v>
      </c>
    </row>
    <row r="13064" spans="1:3" x14ac:dyDescent="0.25">
      <c r="A13064" s="3" t="s">
        <v>118779</v>
      </c>
      <c r="B13064" s="3" t="s">
        <v>148992</v>
      </c>
      <c r="C13064" s="3" t="s">
        <v>634</v>
      </c>
    </row>
    <row r="13065" spans="1:3" x14ac:dyDescent="0.25">
      <c r="A13065" s="3" t="s">
        <v>118782</v>
      </c>
      <c r="B13065" s="3" t="s">
        <v>148993</v>
      </c>
      <c r="C13065" s="3" t="s">
        <v>634</v>
      </c>
    </row>
    <row r="13066" spans="1:3" x14ac:dyDescent="0.25">
      <c r="A13066" s="3" t="s">
        <v>118786</v>
      </c>
      <c r="B13066" s="3" t="s">
        <v>148994</v>
      </c>
      <c r="C13066" s="3" t="s">
        <v>634</v>
      </c>
    </row>
    <row r="13067" spans="1:3" x14ac:dyDescent="0.25">
      <c r="A13067" s="3" t="s">
        <v>118788</v>
      </c>
      <c r="B13067" s="3" t="s">
        <v>148995</v>
      </c>
      <c r="C13067" s="3" t="s">
        <v>634</v>
      </c>
    </row>
    <row r="13068" spans="1:3" x14ac:dyDescent="0.25">
      <c r="A13068" s="3" t="s">
        <v>118792</v>
      </c>
      <c r="B13068" s="3" t="s">
        <v>148996</v>
      </c>
      <c r="C13068" s="3" t="s">
        <v>634</v>
      </c>
    </row>
    <row r="13069" spans="1:3" x14ac:dyDescent="0.25">
      <c r="A13069" s="3" t="s">
        <v>118796</v>
      </c>
      <c r="B13069" s="3" t="s">
        <v>148997</v>
      </c>
      <c r="C13069" s="3" t="s">
        <v>634</v>
      </c>
    </row>
    <row r="13070" spans="1:3" x14ac:dyDescent="0.25">
      <c r="A13070" s="3" t="s">
        <v>118798</v>
      </c>
      <c r="B13070" s="3" t="s">
        <v>148998</v>
      </c>
      <c r="C13070" s="3" t="s">
        <v>634</v>
      </c>
    </row>
    <row r="13071" spans="1:3" x14ac:dyDescent="0.25">
      <c r="A13071" s="3" t="s">
        <v>118801</v>
      </c>
      <c r="B13071" s="3" t="s">
        <v>148999</v>
      </c>
      <c r="C13071" s="3" t="s">
        <v>634</v>
      </c>
    </row>
    <row r="13072" spans="1:3" x14ac:dyDescent="0.25">
      <c r="A13072" s="3" t="s">
        <v>118804</v>
      </c>
      <c r="B13072" s="3" t="s">
        <v>149000</v>
      </c>
      <c r="C13072" s="3" t="s">
        <v>634</v>
      </c>
    </row>
    <row r="13073" spans="1:3" x14ac:dyDescent="0.25">
      <c r="A13073" s="3" t="s">
        <v>118807</v>
      </c>
      <c r="B13073" s="3" t="s">
        <v>149001</v>
      </c>
      <c r="C13073" s="3" t="s">
        <v>634</v>
      </c>
    </row>
    <row r="13074" spans="1:3" x14ac:dyDescent="0.25">
      <c r="A13074" s="3" t="s">
        <v>118810</v>
      </c>
      <c r="B13074" s="3" t="s">
        <v>149002</v>
      </c>
      <c r="C13074" s="3" t="s">
        <v>634</v>
      </c>
    </row>
    <row r="13075" spans="1:3" x14ac:dyDescent="0.25">
      <c r="A13075" s="3" t="s">
        <v>118814</v>
      </c>
      <c r="B13075" s="3" t="s">
        <v>149003</v>
      </c>
      <c r="C13075" s="3" t="s">
        <v>634</v>
      </c>
    </row>
    <row r="13076" spans="1:3" x14ac:dyDescent="0.25">
      <c r="A13076" s="3" t="s">
        <v>118817</v>
      </c>
      <c r="B13076" s="3" t="s">
        <v>149004</v>
      </c>
      <c r="C13076" s="3" t="s">
        <v>634</v>
      </c>
    </row>
    <row r="13077" spans="1:3" x14ac:dyDescent="0.25">
      <c r="A13077" s="3" t="s">
        <v>118820</v>
      </c>
      <c r="B13077" s="3" t="s">
        <v>149005</v>
      </c>
      <c r="C13077" s="3" t="s">
        <v>634</v>
      </c>
    </row>
    <row r="13078" spans="1:3" x14ac:dyDescent="0.25">
      <c r="A13078" s="3" t="s">
        <v>118823</v>
      </c>
      <c r="B13078" s="3" t="s">
        <v>149006</v>
      </c>
      <c r="C13078" s="3" t="s">
        <v>634</v>
      </c>
    </row>
    <row r="13079" spans="1:3" x14ac:dyDescent="0.25">
      <c r="A13079" s="3" t="s">
        <v>118826</v>
      </c>
      <c r="B13079" s="3" t="s">
        <v>149007</v>
      </c>
      <c r="C13079" s="3" t="s">
        <v>634</v>
      </c>
    </row>
    <row r="13080" spans="1:3" x14ac:dyDescent="0.25">
      <c r="A13080" s="3" t="s">
        <v>118829</v>
      </c>
      <c r="B13080" s="3" t="s">
        <v>149008</v>
      </c>
      <c r="C13080" s="3" t="s">
        <v>634</v>
      </c>
    </row>
    <row r="13081" spans="1:3" x14ac:dyDescent="0.25">
      <c r="A13081" s="3" t="s">
        <v>118832</v>
      </c>
      <c r="B13081" s="3" t="s">
        <v>149009</v>
      </c>
      <c r="C13081" s="3" t="s">
        <v>634</v>
      </c>
    </row>
    <row r="13082" spans="1:3" x14ac:dyDescent="0.25">
      <c r="A13082" s="3" t="s">
        <v>118836</v>
      </c>
      <c r="B13082" s="3" t="s">
        <v>149010</v>
      </c>
      <c r="C13082" s="3" t="s">
        <v>634</v>
      </c>
    </row>
    <row r="13083" spans="1:3" x14ac:dyDescent="0.25">
      <c r="A13083" s="3" t="s">
        <v>118839</v>
      </c>
      <c r="B13083" s="3" t="s">
        <v>149011</v>
      </c>
      <c r="C13083" s="3" t="s">
        <v>634</v>
      </c>
    </row>
    <row r="13084" spans="1:3" x14ac:dyDescent="0.25">
      <c r="A13084" s="3" t="s">
        <v>118841</v>
      </c>
      <c r="B13084" s="3" t="s">
        <v>149012</v>
      </c>
      <c r="C13084" s="3" t="s">
        <v>634</v>
      </c>
    </row>
    <row r="13085" spans="1:3" x14ac:dyDescent="0.25">
      <c r="A13085" s="3" t="s">
        <v>118844</v>
      </c>
      <c r="B13085" s="3" t="s">
        <v>149013</v>
      </c>
      <c r="C13085" s="3" t="s">
        <v>634</v>
      </c>
    </row>
    <row r="13086" spans="1:3" x14ac:dyDescent="0.25">
      <c r="A13086" s="3" t="s">
        <v>118847</v>
      </c>
      <c r="B13086" s="3" t="s">
        <v>149014</v>
      </c>
      <c r="C13086" s="3" t="s">
        <v>634</v>
      </c>
    </row>
    <row r="13087" spans="1:3" x14ac:dyDescent="0.25">
      <c r="A13087" s="3" t="s">
        <v>118851</v>
      </c>
      <c r="B13087" s="3" t="s">
        <v>149015</v>
      </c>
      <c r="C13087" s="3" t="s">
        <v>634</v>
      </c>
    </row>
    <row r="13088" spans="1:3" x14ac:dyDescent="0.25">
      <c r="A13088" s="3" t="s">
        <v>118853</v>
      </c>
      <c r="B13088" s="3" t="s">
        <v>149016</v>
      </c>
      <c r="C13088" s="3" t="s">
        <v>634</v>
      </c>
    </row>
    <row r="13089" spans="1:3" x14ac:dyDescent="0.25">
      <c r="A13089" s="3" t="s">
        <v>118856</v>
      </c>
      <c r="B13089" s="3" t="s">
        <v>149017</v>
      </c>
      <c r="C13089" s="3" t="s">
        <v>634</v>
      </c>
    </row>
    <row r="13090" spans="1:3" x14ac:dyDescent="0.25">
      <c r="A13090" s="3" t="s">
        <v>118860</v>
      </c>
      <c r="B13090" s="3" t="s">
        <v>149018</v>
      </c>
      <c r="C13090" s="3" t="s">
        <v>634</v>
      </c>
    </row>
    <row r="13091" spans="1:3" x14ac:dyDescent="0.25">
      <c r="A13091" s="3" t="s">
        <v>118863</v>
      </c>
      <c r="B13091" s="3" t="s">
        <v>149019</v>
      </c>
      <c r="C13091" s="3" t="s">
        <v>634</v>
      </c>
    </row>
    <row r="13092" spans="1:3" x14ac:dyDescent="0.25">
      <c r="A13092" s="3" t="s">
        <v>118866</v>
      </c>
      <c r="B13092" s="3" t="s">
        <v>149020</v>
      </c>
      <c r="C13092" s="3" t="s">
        <v>634</v>
      </c>
    </row>
    <row r="13093" spans="1:3" x14ac:dyDescent="0.25">
      <c r="A13093" s="3" t="s">
        <v>118869</v>
      </c>
      <c r="B13093" s="3" t="s">
        <v>149021</v>
      </c>
      <c r="C13093" s="3" t="s">
        <v>634</v>
      </c>
    </row>
    <row r="13094" spans="1:3" x14ac:dyDescent="0.25">
      <c r="A13094" s="3" t="s">
        <v>118872</v>
      </c>
      <c r="B13094" s="3" t="s">
        <v>149022</v>
      </c>
      <c r="C13094" s="3" t="s">
        <v>634</v>
      </c>
    </row>
    <row r="13095" spans="1:3" x14ac:dyDescent="0.25">
      <c r="A13095" s="3" t="s">
        <v>118876</v>
      </c>
      <c r="B13095" s="3" t="s">
        <v>149023</v>
      </c>
      <c r="C13095" s="3" t="s">
        <v>634</v>
      </c>
    </row>
    <row r="13096" spans="1:3" x14ac:dyDescent="0.25">
      <c r="A13096" s="3" t="s">
        <v>118879</v>
      </c>
      <c r="B13096" s="3" t="s">
        <v>149024</v>
      </c>
      <c r="C13096" s="3" t="s">
        <v>634</v>
      </c>
    </row>
    <row r="13097" spans="1:3" x14ac:dyDescent="0.25">
      <c r="A13097" s="3" t="s">
        <v>118883</v>
      </c>
      <c r="B13097" s="3" t="s">
        <v>149025</v>
      </c>
      <c r="C13097" s="3" t="s">
        <v>634</v>
      </c>
    </row>
    <row r="13098" spans="1:3" x14ac:dyDescent="0.25">
      <c r="A13098" s="3" t="s">
        <v>118886</v>
      </c>
      <c r="B13098" s="3" t="s">
        <v>149026</v>
      </c>
      <c r="C13098" s="3" t="s">
        <v>634</v>
      </c>
    </row>
    <row r="13099" spans="1:3" x14ac:dyDescent="0.25">
      <c r="A13099" s="3" t="s">
        <v>118889</v>
      </c>
      <c r="B13099" s="3" t="s">
        <v>149027</v>
      </c>
      <c r="C13099" s="3" t="s">
        <v>634</v>
      </c>
    </row>
    <row r="13100" spans="1:3" x14ac:dyDescent="0.25">
      <c r="A13100" s="3" t="s">
        <v>118892</v>
      </c>
      <c r="B13100" s="3" t="s">
        <v>149028</v>
      </c>
      <c r="C13100" s="3" t="s">
        <v>634</v>
      </c>
    </row>
    <row r="13101" spans="1:3" x14ac:dyDescent="0.25">
      <c r="A13101" s="3" t="s">
        <v>118895</v>
      </c>
      <c r="B13101" s="3" t="s">
        <v>149029</v>
      </c>
      <c r="C13101" s="3" t="s">
        <v>634</v>
      </c>
    </row>
    <row r="13102" spans="1:3" x14ac:dyDescent="0.25">
      <c r="A13102" s="3" t="s">
        <v>118898</v>
      </c>
      <c r="B13102" s="3" t="s">
        <v>149030</v>
      </c>
      <c r="C13102" s="3" t="s">
        <v>634</v>
      </c>
    </row>
    <row r="13103" spans="1:3" x14ac:dyDescent="0.25">
      <c r="A13103" s="3" t="s">
        <v>118901</v>
      </c>
      <c r="B13103" s="3" t="s">
        <v>149031</v>
      </c>
      <c r="C13103" s="3" t="s">
        <v>634</v>
      </c>
    </row>
    <row r="13104" spans="1:3" x14ac:dyDescent="0.25">
      <c r="A13104" s="3" t="s">
        <v>118905</v>
      </c>
      <c r="B13104" s="3" t="s">
        <v>149032</v>
      </c>
      <c r="C13104" s="3" t="s">
        <v>634</v>
      </c>
    </row>
    <row r="13105" spans="1:3" x14ac:dyDescent="0.25">
      <c r="A13105" s="3" t="s">
        <v>118908</v>
      </c>
      <c r="B13105" s="3" t="s">
        <v>149033</v>
      </c>
      <c r="C13105" s="3" t="s">
        <v>634</v>
      </c>
    </row>
    <row r="13106" spans="1:3" x14ac:dyDescent="0.25">
      <c r="A13106" s="3" t="s">
        <v>118911</v>
      </c>
      <c r="B13106" s="3" t="s">
        <v>149034</v>
      </c>
      <c r="C13106" s="3" t="s">
        <v>634</v>
      </c>
    </row>
    <row r="13107" spans="1:3" x14ac:dyDescent="0.25">
      <c r="A13107" s="3" t="s">
        <v>118913</v>
      </c>
      <c r="B13107" s="3" t="s">
        <v>149035</v>
      </c>
      <c r="C13107" s="3" t="s">
        <v>634</v>
      </c>
    </row>
    <row r="13108" spans="1:3" x14ac:dyDescent="0.25">
      <c r="A13108" s="3" t="s">
        <v>118916</v>
      </c>
      <c r="B13108" s="3" t="s">
        <v>149036</v>
      </c>
      <c r="C13108" s="3" t="s">
        <v>634</v>
      </c>
    </row>
    <row r="13109" spans="1:3" x14ac:dyDescent="0.25">
      <c r="A13109" s="3" t="s">
        <v>118918</v>
      </c>
      <c r="B13109" s="3" t="s">
        <v>149037</v>
      </c>
      <c r="C13109" s="3" t="s">
        <v>634</v>
      </c>
    </row>
    <row r="13110" spans="1:3" x14ac:dyDescent="0.25">
      <c r="A13110" s="3" t="s">
        <v>118921</v>
      </c>
      <c r="B13110" s="3" t="s">
        <v>149038</v>
      </c>
      <c r="C13110" s="3" t="s">
        <v>634</v>
      </c>
    </row>
    <row r="13111" spans="1:3" x14ac:dyDescent="0.25">
      <c r="A13111" s="3" t="s">
        <v>118924</v>
      </c>
      <c r="B13111" s="3" t="s">
        <v>149039</v>
      </c>
      <c r="C13111" s="3" t="s">
        <v>634</v>
      </c>
    </row>
    <row r="13112" spans="1:3" x14ac:dyDescent="0.25">
      <c r="A13112" s="3" t="s">
        <v>118928</v>
      </c>
      <c r="B13112" s="3" t="s">
        <v>149040</v>
      </c>
      <c r="C13112" s="3" t="s">
        <v>634</v>
      </c>
    </row>
    <row r="13113" spans="1:3" x14ac:dyDescent="0.25">
      <c r="A13113" s="3" t="s">
        <v>118932</v>
      </c>
      <c r="B13113" s="3" t="s">
        <v>149041</v>
      </c>
      <c r="C13113" s="3" t="s">
        <v>634</v>
      </c>
    </row>
    <row r="13114" spans="1:3" x14ac:dyDescent="0.25">
      <c r="A13114" s="3" t="s">
        <v>118936</v>
      </c>
      <c r="B13114" s="3" t="s">
        <v>149042</v>
      </c>
      <c r="C13114" s="3" t="s">
        <v>634</v>
      </c>
    </row>
    <row r="13115" spans="1:3" x14ac:dyDescent="0.25">
      <c r="A13115" s="3" t="s">
        <v>118938</v>
      </c>
      <c r="B13115" s="3" t="s">
        <v>149043</v>
      </c>
      <c r="C13115" s="3" t="s">
        <v>634</v>
      </c>
    </row>
    <row r="13116" spans="1:3" x14ac:dyDescent="0.25">
      <c r="A13116" s="3" t="s">
        <v>118941</v>
      </c>
      <c r="B13116" s="3" t="s">
        <v>149044</v>
      </c>
      <c r="C13116" s="3" t="s">
        <v>634</v>
      </c>
    </row>
    <row r="13117" spans="1:3" x14ac:dyDescent="0.25">
      <c r="A13117" s="3" t="s">
        <v>118945</v>
      </c>
      <c r="B13117" s="3" t="s">
        <v>149045</v>
      </c>
      <c r="C13117" s="3" t="s">
        <v>634</v>
      </c>
    </row>
    <row r="13118" spans="1:3" x14ac:dyDescent="0.25">
      <c r="A13118" s="3" t="s">
        <v>118949</v>
      </c>
      <c r="B13118" s="3" t="s">
        <v>149046</v>
      </c>
      <c r="C13118" s="3" t="s">
        <v>634</v>
      </c>
    </row>
    <row r="13119" spans="1:3" x14ac:dyDescent="0.25">
      <c r="A13119" s="3" t="s">
        <v>118953</v>
      </c>
      <c r="B13119" s="3" t="s">
        <v>149047</v>
      </c>
      <c r="C13119" s="3" t="s">
        <v>634</v>
      </c>
    </row>
    <row r="13120" spans="1:3" x14ac:dyDescent="0.25">
      <c r="A13120" s="3" t="s">
        <v>118956</v>
      </c>
      <c r="B13120" s="3" t="s">
        <v>149048</v>
      </c>
      <c r="C13120" s="3" t="s">
        <v>634</v>
      </c>
    </row>
    <row r="13121" spans="1:3" x14ac:dyDescent="0.25">
      <c r="A13121" s="3" t="s">
        <v>118960</v>
      </c>
      <c r="B13121" s="3" t="s">
        <v>149049</v>
      </c>
      <c r="C13121" s="3" t="s">
        <v>634</v>
      </c>
    </row>
    <row r="13122" spans="1:3" x14ac:dyDescent="0.25">
      <c r="A13122" s="3" t="s">
        <v>118963</v>
      </c>
      <c r="B13122" s="3" t="s">
        <v>149050</v>
      </c>
      <c r="C13122" s="3" t="s">
        <v>634</v>
      </c>
    </row>
    <row r="13123" spans="1:3" x14ac:dyDescent="0.25">
      <c r="A13123" s="3" t="s">
        <v>118966</v>
      </c>
      <c r="B13123" s="3" t="s">
        <v>149051</v>
      </c>
      <c r="C13123" s="3" t="s">
        <v>634</v>
      </c>
    </row>
    <row r="13124" spans="1:3" x14ac:dyDescent="0.25">
      <c r="A13124" s="3" t="s">
        <v>118969</v>
      </c>
      <c r="B13124" s="3" t="s">
        <v>149052</v>
      </c>
      <c r="C13124" s="3" t="s">
        <v>634</v>
      </c>
    </row>
    <row r="13125" spans="1:3" x14ac:dyDescent="0.25">
      <c r="A13125" s="3" t="s">
        <v>118973</v>
      </c>
      <c r="B13125" s="3" t="s">
        <v>149053</v>
      </c>
      <c r="C13125" s="3" t="s">
        <v>634</v>
      </c>
    </row>
    <row r="13126" spans="1:3" x14ac:dyDescent="0.25">
      <c r="A13126" s="3" t="s">
        <v>118977</v>
      </c>
      <c r="B13126" s="3" t="s">
        <v>149054</v>
      </c>
      <c r="C13126" s="3" t="s">
        <v>634</v>
      </c>
    </row>
    <row r="13127" spans="1:3" x14ac:dyDescent="0.25">
      <c r="A13127" s="3" t="s">
        <v>118980</v>
      </c>
      <c r="B13127" s="3" t="s">
        <v>149055</v>
      </c>
      <c r="C13127" s="3" t="s">
        <v>634</v>
      </c>
    </row>
    <row r="13128" spans="1:3" x14ac:dyDescent="0.25">
      <c r="A13128" s="3" t="s">
        <v>118983</v>
      </c>
      <c r="B13128" s="3" t="s">
        <v>149056</v>
      </c>
      <c r="C13128" s="3" t="s">
        <v>634</v>
      </c>
    </row>
    <row r="13129" spans="1:3" x14ac:dyDescent="0.25">
      <c r="A13129" s="3" t="s">
        <v>118987</v>
      </c>
      <c r="B13129" s="3" t="s">
        <v>149057</v>
      </c>
      <c r="C13129" s="3" t="s">
        <v>634</v>
      </c>
    </row>
    <row r="13130" spans="1:3" x14ac:dyDescent="0.25">
      <c r="A13130" s="3" t="s">
        <v>118990</v>
      </c>
      <c r="B13130" s="3" t="s">
        <v>149058</v>
      </c>
      <c r="C13130" s="3" t="s">
        <v>634</v>
      </c>
    </row>
    <row r="13131" spans="1:3" x14ac:dyDescent="0.25">
      <c r="A13131" s="3" t="s">
        <v>118993</v>
      </c>
      <c r="B13131" s="3" t="s">
        <v>149059</v>
      </c>
      <c r="C13131" s="3" t="s">
        <v>634</v>
      </c>
    </row>
    <row r="13132" spans="1:3" x14ac:dyDescent="0.25">
      <c r="A13132" s="3" t="s">
        <v>118996</v>
      </c>
      <c r="B13132" s="3" t="s">
        <v>149060</v>
      </c>
      <c r="C13132" s="3" t="s">
        <v>634</v>
      </c>
    </row>
    <row r="13133" spans="1:3" x14ac:dyDescent="0.25">
      <c r="A13133" s="3" t="s">
        <v>118999</v>
      </c>
      <c r="B13133" s="3" t="s">
        <v>149061</v>
      </c>
      <c r="C13133" s="3" t="s">
        <v>634</v>
      </c>
    </row>
    <row r="13134" spans="1:3" x14ac:dyDescent="0.25">
      <c r="A13134" s="3" t="s">
        <v>119003</v>
      </c>
      <c r="B13134" s="3" t="s">
        <v>149062</v>
      </c>
      <c r="C13134" s="3" t="s">
        <v>634</v>
      </c>
    </row>
    <row r="13135" spans="1:3" x14ac:dyDescent="0.25">
      <c r="A13135" s="3" t="s">
        <v>119005</v>
      </c>
      <c r="B13135" s="3" t="s">
        <v>149063</v>
      </c>
      <c r="C13135" s="3" t="s">
        <v>634</v>
      </c>
    </row>
    <row r="13136" spans="1:3" x14ac:dyDescent="0.25">
      <c r="A13136" s="3" t="s">
        <v>119009</v>
      </c>
      <c r="B13136" s="3" t="s">
        <v>149064</v>
      </c>
      <c r="C13136" s="3" t="s">
        <v>634</v>
      </c>
    </row>
    <row r="13137" spans="1:3" x14ac:dyDescent="0.25">
      <c r="A13137" s="3" t="s">
        <v>119012</v>
      </c>
      <c r="B13137" s="3" t="s">
        <v>149065</v>
      </c>
      <c r="C13137" s="3" t="s">
        <v>634</v>
      </c>
    </row>
    <row r="13138" spans="1:3" x14ac:dyDescent="0.25">
      <c r="A13138" s="3" t="s">
        <v>119015</v>
      </c>
      <c r="B13138" s="3" t="s">
        <v>149066</v>
      </c>
      <c r="C13138" s="3" t="s">
        <v>634</v>
      </c>
    </row>
    <row r="13139" spans="1:3" x14ac:dyDescent="0.25">
      <c r="A13139" s="3" t="s">
        <v>119017</v>
      </c>
      <c r="B13139" s="3" t="s">
        <v>149067</v>
      </c>
      <c r="C13139" s="3" t="s">
        <v>634</v>
      </c>
    </row>
    <row r="13140" spans="1:3" x14ac:dyDescent="0.25">
      <c r="A13140" s="3" t="s">
        <v>119020</v>
      </c>
      <c r="B13140" s="3" t="s">
        <v>149068</v>
      </c>
      <c r="C13140" s="3" t="s">
        <v>634</v>
      </c>
    </row>
    <row r="13141" spans="1:3" x14ac:dyDescent="0.25">
      <c r="A13141" s="3" t="s">
        <v>119024</v>
      </c>
      <c r="B13141" s="3" t="s">
        <v>149069</v>
      </c>
      <c r="C13141" s="3" t="s">
        <v>634</v>
      </c>
    </row>
    <row r="13142" spans="1:3" x14ac:dyDescent="0.25">
      <c r="A13142" s="3" t="s">
        <v>119027</v>
      </c>
      <c r="B13142" s="3" t="s">
        <v>149070</v>
      </c>
      <c r="C13142" s="3" t="s">
        <v>634</v>
      </c>
    </row>
    <row r="13143" spans="1:3" x14ac:dyDescent="0.25">
      <c r="A13143" s="3" t="s">
        <v>119030</v>
      </c>
      <c r="B13143" s="3" t="s">
        <v>149071</v>
      </c>
      <c r="C13143" s="3" t="s">
        <v>634</v>
      </c>
    </row>
    <row r="13144" spans="1:3" x14ac:dyDescent="0.25">
      <c r="A13144" s="3" t="s">
        <v>119033</v>
      </c>
      <c r="B13144" s="3" t="s">
        <v>149072</v>
      </c>
      <c r="C13144" s="3" t="s">
        <v>634</v>
      </c>
    </row>
    <row r="13145" spans="1:3" x14ac:dyDescent="0.25">
      <c r="A13145" s="3" t="s">
        <v>119037</v>
      </c>
      <c r="B13145" s="3" t="s">
        <v>149073</v>
      </c>
      <c r="C13145" s="3" t="s">
        <v>634</v>
      </c>
    </row>
    <row r="13146" spans="1:3" x14ac:dyDescent="0.25">
      <c r="A13146" s="3" t="s">
        <v>119039</v>
      </c>
      <c r="B13146" s="3" t="s">
        <v>149074</v>
      </c>
      <c r="C13146" s="3" t="s">
        <v>634</v>
      </c>
    </row>
    <row r="13147" spans="1:3" x14ac:dyDescent="0.25">
      <c r="A13147" s="3" t="s">
        <v>119043</v>
      </c>
      <c r="B13147" s="3" t="s">
        <v>149075</v>
      </c>
      <c r="C13147" s="3" t="s">
        <v>634</v>
      </c>
    </row>
    <row r="13148" spans="1:3" x14ac:dyDescent="0.25">
      <c r="A13148" s="3" t="s">
        <v>119047</v>
      </c>
      <c r="B13148" s="3" t="s">
        <v>149076</v>
      </c>
      <c r="C13148" s="3" t="s">
        <v>634</v>
      </c>
    </row>
    <row r="13149" spans="1:3" x14ac:dyDescent="0.25">
      <c r="A13149" s="3" t="s">
        <v>119050</v>
      </c>
      <c r="B13149" s="3" t="s">
        <v>149077</v>
      </c>
      <c r="C13149" s="3" t="s">
        <v>634</v>
      </c>
    </row>
    <row r="13150" spans="1:3" x14ac:dyDescent="0.25">
      <c r="A13150" s="3" t="s">
        <v>119053</v>
      </c>
      <c r="B13150" s="3" t="s">
        <v>149078</v>
      </c>
      <c r="C13150" s="3" t="s">
        <v>634</v>
      </c>
    </row>
    <row r="13151" spans="1:3" x14ac:dyDescent="0.25">
      <c r="A13151" s="3" t="s">
        <v>119055</v>
      </c>
      <c r="B13151" s="3" t="s">
        <v>149079</v>
      </c>
      <c r="C13151" s="3" t="s">
        <v>634</v>
      </c>
    </row>
    <row r="13152" spans="1:3" x14ac:dyDescent="0.25">
      <c r="A13152" s="3" t="s">
        <v>119058</v>
      </c>
      <c r="B13152" s="3" t="s">
        <v>149080</v>
      </c>
      <c r="C13152" s="3" t="s">
        <v>634</v>
      </c>
    </row>
    <row r="13153" spans="1:3" x14ac:dyDescent="0.25">
      <c r="A13153" s="3" t="s">
        <v>119062</v>
      </c>
      <c r="B13153" s="3" t="s">
        <v>149081</v>
      </c>
      <c r="C13153" s="3" t="s">
        <v>634</v>
      </c>
    </row>
    <row r="13154" spans="1:3" x14ac:dyDescent="0.25">
      <c r="A13154" s="3" t="s">
        <v>119064</v>
      </c>
      <c r="B13154" s="3" t="s">
        <v>149082</v>
      </c>
      <c r="C13154" s="3" t="s">
        <v>634</v>
      </c>
    </row>
    <row r="13155" spans="1:3" x14ac:dyDescent="0.25">
      <c r="A13155" s="3" t="s">
        <v>119067</v>
      </c>
      <c r="B13155" s="3" t="s">
        <v>149083</v>
      </c>
      <c r="C13155" s="3" t="s">
        <v>634</v>
      </c>
    </row>
    <row r="13156" spans="1:3" x14ac:dyDescent="0.25">
      <c r="A13156" s="3" t="s">
        <v>119070</v>
      </c>
      <c r="B13156" s="3" t="s">
        <v>149084</v>
      </c>
      <c r="C13156" s="3" t="s">
        <v>634</v>
      </c>
    </row>
    <row r="13157" spans="1:3" x14ac:dyDescent="0.25">
      <c r="A13157" s="3" t="s">
        <v>119072</v>
      </c>
      <c r="B13157" s="3" t="s">
        <v>149085</v>
      </c>
      <c r="C13157" s="3" t="s">
        <v>634</v>
      </c>
    </row>
    <row r="13158" spans="1:3" x14ac:dyDescent="0.25">
      <c r="A13158" s="3" t="s">
        <v>119075</v>
      </c>
      <c r="B13158" s="3" t="s">
        <v>149086</v>
      </c>
      <c r="C13158" s="3" t="s">
        <v>634</v>
      </c>
    </row>
    <row r="13159" spans="1:3" x14ac:dyDescent="0.25">
      <c r="A13159" s="3" t="s">
        <v>119078</v>
      </c>
      <c r="B13159" s="3" t="s">
        <v>149087</v>
      </c>
      <c r="C13159" s="3" t="s">
        <v>634</v>
      </c>
    </row>
    <row r="13160" spans="1:3" x14ac:dyDescent="0.25">
      <c r="A13160" s="3" t="s">
        <v>119082</v>
      </c>
      <c r="B13160" s="3" t="s">
        <v>149088</v>
      </c>
      <c r="C13160" s="3" t="s">
        <v>634</v>
      </c>
    </row>
    <row r="13161" spans="1:3" x14ac:dyDescent="0.25">
      <c r="A13161" s="3" t="s">
        <v>119086</v>
      </c>
      <c r="B13161" s="3" t="s">
        <v>149089</v>
      </c>
      <c r="C13161" s="3" t="s">
        <v>634</v>
      </c>
    </row>
    <row r="13162" spans="1:3" x14ac:dyDescent="0.25">
      <c r="A13162" s="3" t="s">
        <v>119090</v>
      </c>
      <c r="B13162" s="3" t="s">
        <v>149090</v>
      </c>
      <c r="C13162" s="3" t="s">
        <v>634</v>
      </c>
    </row>
    <row r="13163" spans="1:3" x14ac:dyDescent="0.25">
      <c r="A13163" s="3" t="s">
        <v>119094</v>
      </c>
      <c r="B13163" s="3" t="s">
        <v>149091</v>
      </c>
      <c r="C13163" s="3" t="s">
        <v>634</v>
      </c>
    </row>
    <row r="13164" spans="1:3" x14ac:dyDescent="0.25">
      <c r="A13164" s="3" t="s">
        <v>119098</v>
      </c>
      <c r="B13164" s="3" t="s">
        <v>149092</v>
      </c>
      <c r="C13164" s="3" t="s">
        <v>634</v>
      </c>
    </row>
    <row r="13165" spans="1:3" x14ac:dyDescent="0.25">
      <c r="A13165" s="3" t="s">
        <v>119102</v>
      </c>
      <c r="B13165" s="3" t="s">
        <v>149093</v>
      </c>
      <c r="C13165" s="3" t="s">
        <v>634</v>
      </c>
    </row>
    <row r="13166" spans="1:3" x14ac:dyDescent="0.25">
      <c r="A13166" s="3" t="s">
        <v>119105</v>
      </c>
      <c r="B13166" s="3" t="s">
        <v>149094</v>
      </c>
      <c r="C13166" s="3" t="s">
        <v>634</v>
      </c>
    </row>
    <row r="13167" spans="1:3" x14ac:dyDescent="0.25">
      <c r="A13167" s="3" t="s">
        <v>119109</v>
      </c>
      <c r="B13167" s="3" t="s">
        <v>149095</v>
      </c>
      <c r="C13167" s="3" t="s">
        <v>634</v>
      </c>
    </row>
    <row r="13168" spans="1:3" x14ac:dyDescent="0.25">
      <c r="A13168" s="3" t="s">
        <v>119112</v>
      </c>
      <c r="B13168" s="3" t="s">
        <v>149096</v>
      </c>
      <c r="C13168" s="3" t="s">
        <v>634</v>
      </c>
    </row>
    <row r="13169" spans="1:3" x14ac:dyDescent="0.25">
      <c r="A13169" s="3" t="s">
        <v>119116</v>
      </c>
      <c r="B13169" s="3" t="s">
        <v>149097</v>
      </c>
      <c r="C13169" s="3" t="s">
        <v>634</v>
      </c>
    </row>
    <row r="13170" spans="1:3" x14ac:dyDescent="0.25">
      <c r="A13170" s="3" t="s">
        <v>119119</v>
      </c>
      <c r="B13170" s="3" t="s">
        <v>149098</v>
      </c>
      <c r="C13170" s="3" t="s">
        <v>634</v>
      </c>
    </row>
    <row r="13171" spans="1:3" x14ac:dyDescent="0.25">
      <c r="A13171" s="3" t="s">
        <v>119122</v>
      </c>
      <c r="B13171" s="3" t="s">
        <v>149099</v>
      </c>
      <c r="C13171" s="3" t="s">
        <v>634</v>
      </c>
    </row>
    <row r="13172" spans="1:3" x14ac:dyDescent="0.25">
      <c r="A13172" s="3" t="s">
        <v>119124</v>
      </c>
      <c r="B13172" s="3" t="s">
        <v>149100</v>
      </c>
      <c r="C13172" s="3" t="s">
        <v>634</v>
      </c>
    </row>
    <row r="13173" spans="1:3" x14ac:dyDescent="0.25">
      <c r="A13173" s="3" t="s">
        <v>119128</v>
      </c>
      <c r="B13173" s="3" t="s">
        <v>149101</v>
      </c>
      <c r="C13173" s="3" t="s">
        <v>634</v>
      </c>
    </row>
    <row r="13174" spans="1:3" x14ac:dyDescent="0.25">
      <c r="A13174" s="3" t="s">
        <v>119132</v>
      </c>
      <c r="B13174" s="3" t="s">
        <v>149102</v>
      </c>
      <c r="C13174" s="3" t="s">
        <v>634</v>
      </c>
    </row>
    <row r="13175" spans="1:3" x14ac:dyDescent="0.25">
      <c r="A13175" s="3" t="s">
        <v>119136</v>
      </c>
      <c r="B13175" s="3" t="s">
        <v>149103</v>
      </c>
      <c r="C13175" s="3" t="s">
        <v>634</v>
      </c>
    </row>
    <row r="13176" spans="1:3" x14ac:dyDescent="0.25">
      <c r="A13176" s="3" t="s">
        <v>119138</v>
      </c>
      <c r="B13176" s="3" t="s">
        <v>149104</v>
      </c>
      <c r="C13176" s="3" t="s">
        <v>634</v>
      </c>
    </row>
    <row r="13177" spans="1:3" x14ac:dyDescent="0.25">
      <c r="A13177" s="3" t="s">
        <v>119141</v>
      </c>
      <c r="B13177" s="3" t="s">
        <v>149105</v>
      </c>
      <c r="C13177" s="3" t="s">
        <v>634</v>
      </c>
    </row>
    <row r="13178" spans="1:3" x14ac:dyDescent="0.25">
      <c r="A13178" s="3" t="s">
        <v>119144</v>
      </c>
      <c r="B13178" s="3" t="s">
        <v>149106</v>
      </c>
      <c r="C13178" s="3" t="s">
        <v>634</v>
      </c>
    </row>
    <row r="13179" spans="1:3" x14ac:dyDescent="0.25">
      <c r="A13179" s="3" t="s">
        <v>119147</v>
      </c>
      <c r="B13179" s="3" t="s">
        <v>149107</v>
      </c>
      <c r="C13179" s="3" t="s">
        <v>634</v>
      </c>
    </row>
    <row r="13180" spans="1:3" x14ac:dyDescent="0.25">
      <c r="A13180" s="3" t="s">
        <v>119151</v>
      </c>
      <c r="B13180" s="3" t="s">
        <v>149108</v>
      </c>
      <c r="C13180" s="3" t="s">
        <v>634</v>
      </c>
    </row>
    <row r="13181" spans="1:3" x14ac:dyDescent="0.25">
      <c r="A13181" s="3" t="s">
        <v>119154</v>
      </c>
      <c r="B13181" s="3" t="s">
        <v>149109</v>
      </c>
      <c r="C13181" s="3" t="s">
        <v>634</v>
      </c>
    </row>
    <row r="13182" spans="1:3" x14ac:dyDescent="0.25">
      <c r="A13182" s="3" t="s">
        <v>119157</v>
      </c>
      <c r="B13182" s="3" t="s">
        <v>149110</v>
      </c>
      <c r="C13182" s="3" t="s">
        <v>634</v>
      </c>
    </row>
    <row r="13183" spans="1:3" x14ac:dyDescent="0.25">
      <c r="A13183" s="3" t="s">
        <v>119159</v>
      </c>
      <c r="B13183" s="3" t="s">
        <v>149111</v>
      </c>
      <c r="C13183" s="3" t="s">
        <v>634</v>
      </c>
    </row>
    <row r="13184" spans="1:3" x14ac:dyDescent="0.25">
      <c r="A13184" s="3" t="s">
        <v>119162</v>
      </c>
      <c r="B13184" s="3" t="s">
        <v>149112</v>
      </c>
      <c r="C13184" s="3" t="s">
        <v>634</v>
      </c>
    </row>
    <row r="13185" spans="1:3" x14ac:dyDescent="0.25">
      <c r="A13185" s="3" t="s">
        <v>119165</v>
      </c>
      <c r="B13185" s="3" t="s">
        <v>149113</v>
      </c>
      <c r="C13185" s="3" t="s">
        <v>634</v>
      </c>
    </row>
    <row r="13186" spans="1:3" x14ac:dyDescent="0.25">
      <c r="A13186" s="3" t="s">
        <v>119169</v>
      </c>
      <c r="B13186" s="3" t="s">
        <v>149114</v>
      </c>
      <c r="C13186" s="3" t="s">
        <v>634</v>
      </c>
    </row>
    <row r="13187" spans="1:3" x14ac:dyDescent="0.25">
      <c r="A13187" s="3" t="s">
        <v>119172</v>
      </c>
      <c r="B13187" s="3" t="s">
        <v>149115</v>
      </c>
      <c r="C13187" s="3" t="s">
        <v>634</v>
      </c>
    </row>
    <row r="13188" spans="1:3" x14ac:dyDescent="0.25">
      <c r="A13188" s="3" t="s">
        <v>119175</v>
      </c>
      <c r="B13188" s="3" t="s">
        <v>149116</v>
      </c>
      <c r="C13188" s="3" t="s">
        <v>634</v>
      </c>
    </row>
    <row r="13189" spans="1:3" x14ac:dyDescent="0.25">
      <c r="A13189" s="3" t="s">
        <v>119178</v>
      </c>
      <c r="B13189" s="3" t="s">
        <v>149117</v>
      </c>
      <c r="C13189" s="3" t="s">
        <v>634</v>
      </c>
    </row>
    <row r="13190" spans="1:3" x14ac:dyDescent="0.25">
      <c r="A13190" s="3" t="s">
        <v>119181</v>
      </c>
      <c r="B13190" s="3" t="s">
        <v>149118</v>
      </c>
      <c r="C13190" s="3" t="s">
        <v>634</v>
      </c>
    </row>
    <row r="13191" spans="1:3" x14ac:dyDescent="0.25">
      <c r="A13191" s="3" t="s">
        <v>119184</v>
      </c>
      <c r="B13191" s="3" t="s">
        <v>149119</v>
      </c>
      <c r="C13191" s="3" t="s">
        <v>634</v>
      </c>
    </row>
    <row r="13192" spans="1:3" x14ac:dyDescent="0.25">
      <c r="A13192" s="3" t="s">
        <v>119187</v>
      </c>
      <c r="B13192" s="3" t="s">
        <v>149120</v>
      </c>
      <c r="C13192" s="3" t="s">
        <v>634</v>
      </c>
    </row>
    <row r="13193" spans="1:3" x14ac:dyDescent="0.25">
      <c r="A13193" s="3" t="s">
        <v>119190</v>
      </c>
      <c r="B13193" s="3" t="s">
        <v>149121</v>
      </c>
      <c r="C13193" s="3" t="s">
        <v>634</v>
      </c>
    </row>
    <row r="13194" spans="1:3" x14ac:dyDescent="0.25">
      <c r="A13194" s="3" t="s">
        <v>119194</v>
      </c>
      <c r="B13194" s="3" t="s">
        <v>149122</v>
      </c>
      <c r="C13194" s="3" t="s">
        <v>634</v>
      </c>
    </row>
    <row r="13195" spans="1:3" x14ac:dyDescent="0.25">
      <c r="A13195" s="3" t="s">
        <v>119197</v>
      </c>
      <c r="B13195" s="3" t="s">
        <v>149123</v>
      </c>
      <c r="C13195" s="3" t="s">
        <v>634</v>
      </c>
    </row>
    <row r="13196" spans="1:3" x14ac:dyDescent="0.25">
      <c r="A13196" s="3" t="s">
        <v>119200</v>
      </c>
      <c r="B13196" s="3" t="s">
        <v>149124</v>
      </c>
      <c r="C13196" s="3" t="s">
        <v>634</v>
      </c>
    </row>
    <row r="13197" spans="1:3" x14ac:dyDescent="0.25">
      <c r="A13197" s="3" t="s">
        <v>119204</v>
      </c>
      <c r="B13197" s="3" t="s">
        <v>149125</v>
      </c>
      <c r="C13197" s="3" t="s">
        <v>634</v>
      </c>
    </row>
    <row r="13198" spans="1:3" x14ac:dyDescent="0.25">
      <c r="A13198" s="3" t="s">
        <v>119206</v>
      </c>
      <c r="B13198" s="3" t="s">
        <v>149126</v>
      </c>
      <c r="C13198" s="3" t="s">
        <v>634</v>
      </c>
    </row>
    <row r="13199" spans="1:3" x14ac:dyDescent="0.25">
      <c r="A13199" s="3" t="s">
        <v>119208</v>
      </c>
      <c r="B13199" s="3" t="s">
        <v>149127</v>
      </c>
      <c r="C13199" s="3" t="s">
        <v>634</v>
      </c>
    </row>
    <row r="13200" spans="1:3" x14ac:dyDescent="0.25">
      <c r="A13200" s="3" t="s">
        <v>119211</v>
      </c>
      <c r="B13200" s="3" t="s">
        <v>149128</v>
      </c>
      <c r="C13200" s="3" t="s">
        <v>634</v>
      </c>
    </row>
    <row r="13201" spans="1:3" x14ac:dyDescent="0.25">
      <c r="A13201" s="3" t="s">
        <v>119213</v>
      </c>
      <c r="B13201" s="3" t="s">
        <v>149129</v>
      </c>
      <c r="C13201" s="3" t="s">
        <v>634</v>
      </c>
    </row>
    <row r="13202" spans="1:3" x14ac:dyDescent="0.25">
      <c r="A13202" s="3" t="s">
        <v>119217</v>
      </c>
      <c r="B13202" s="3" t="s">
        <v>149130</v>
      </c>
      <c r="C13202" s="3" t="s">
        <v>634</v>
      </c>
    </row>
    <row r="13203" spans="1:3" x14ac:dyDescent="0.25">
      <c r="A13203" s="3" t="s">
        <v>119220</v>
      </c>
      <c r="B13203" s="3" t="s">
        <v>149131</v>
      </c>
      <c r="C13203" s="3" t="s">
        <v>634</v>
      </c>
    </row>
    <row r="13204" spans="1:3" x14ac:dyDescent="0.25">
      <c r="A13204" s="3" t="s">
        <v>119223</v>
      </c>
      <c r="B13204" s="3" t="s">
        <v>149132</v>
      </c>
      <c r="C13204" s="3" t="s">
        <v>634</v>
      </c>
    </row>
    <row r="13205" spans="1:3" x14ac:dyDescent="0.25">
      <c r="A13205" s="3" t="s">
        <v>119226</v>
      </c>
      <c r="B13205" s="3" t="s">
        <v>149133</v>
      </c>
      <c r="C13205" s="3" t="s">
        <v>634</v>
      </c>
    </row>
    <row r="13206" spans="1:3" x14ac:dyDescent="0.25">
      <c r="A13206" s="3" t="s">
        <v>119230</v>
      </c>
      <c r="B13206" s="3" t="s">
        <v>149134</v>
      </c>
      <c r="C13206" s="3" t="s">
        <v>634</v>
      </c>
    </row>
    <row r="13207" spans="1:3" x14ac:dyDescent="0.25">
      <c r="A13207" s="3" t="s">
        <v>119234</v>
      </c>
      <c r="B13207" s="3" t="s">
        <v>149135</v>
      </c>
      <c r="C13207" s="3" t="s">
        <v>634</v>
      </c>
    </row>
    <row r="13208" spans="1:3" x14ac:dyDescent="0.25">
      <c r="A13208" s="3" t="s">
        <v>119237</v>
      </c>
      <c r="B13208" s="3" t="s">
        <v>149136</v>
      </c>
      <c r="C13208" s="3" t="s">
        <v>634</v>
      </c>
    </row>
    <row r="13209" spans="1:3" x14ac:dyDescent="0.25">
      <c r="A13209" s="3" t="s">
        <v>119239</v>
      </c>
      <c r="B13209" s="3" t="s">
        <v>149137</v>
      </c>
      <c r="C13209" s="3" t="s">
        <v>634</v>
      </c>
    </row>
    <row r="13210" spans="1:3" x14ac:dyDescent="0.25">
      <c r="A13210" s="3" t="s">
        <v>119243</v>
      </c>
      <c r="B13210" s="3" t="s">
        <v>149138</v>
      </c>
      <c r="C13210" s="3" t="s">
        <v>634</v>
      </c>
    </row>
    <row r="13211" spans="1:3" x14ac:dyDescent="0.25">
      <c r="A13211" s="3" t="s">
        <v>119247</v>
      </c>
      <c r="B13211" s="3" t="s">
        <v>149139</v>
      </c>
      <c r="C13211" s="3" t="s">
        <v>634</v>
      </c>
    </row>
    <row r="13212" spans="1:3" x14ac:dyDescent="0.25">
      <c r="A13212" s="3" t="s">
        <v>119251</v>
      </c>
      <c r="B13212" s="3" t="s">
        <v>149140</v>
      </c>
      <c r="C13212" s="3" t="s">
        <v>634</v>
      </c>
    </row>
    <row r="13213" spans="1:3" x14ac:dyDescent="0.25">
      <c r="A13213" s="3" t="s">
        <v>119254</v>
      </c>
      <c r="B13213" s="3" t="s">
        <v>149141</v>
      </c>
      <c r="C13213" s="3" t="s">
        <v>634</v>
      </c>
    </row>
    <row r="13214" spans="1:3" x14ac:dyDescent="0.25">
      <c r="A13214" s="3" t="s">
        <v>119258</v>
      </c>
      <c r="B13214" s="3" t="s">
        <v>149142</v>
      </c>
      <c r="C13214" s="3" t="s">
        <v>634</v>
      </c>
    </row>
    <row r="13215" spans="1:3" x14ac:dyDescent="0.25">
      <c r="A13215" s="3" t="s">
        <v>119260</v>
      </c>
      <c r="B13215" s="3" t="s">
        <v>149143</v>
      </c>
      <c r="C13215" s="3" t="s">
        <v>634</v>
      </c>
    </row>
    <row r="13216" spans="1:3" x14ac:dyDescent="0.25">
      <c r="A13216" s="3" t="s">
        <v>119263</v>
      </c>
      <c r="B13216" s="3" t="s">
        <v>149144</v>
      </c>
      <c r="C13216" s="3" t="s">
        <v>634</v>
      </c>
    </row>
    <row r="13217" spans="1:3" x14ac:dyDescent="0.25">
      <c r="A13217" s="3" t="s">
        <v>119266</v>
      </c>
      <c r="B13217" s="3" t="s">
        <v>149145</v>
      </c>
      <c r="C13217" s="3" t="s">
        <v>634</v>
      </c>
    </row>
    <row r="13218" spans="1:3" x14ac:dyDescent="0.25">
      <c r="A13218" s="3" t="s">
        <v>119270</v>
      </c>
      <c r="B13218" s="3" t="s">
        <v>149146</v>
      </c>
      <c r="C13218" s="3" t="s">
        <v>634</v>
      </c>
    </row>
    <row r="13219" spans="1:3" x14ac:dyDescent="0.25">
      <c r="A13219" s="3" t="s">
        <v>119274</v>
      </c>
      <c r="B13219" s="3" t="s">
        <v>149147</v>
      </c>
      <c r="C13219" s="3" t="s">
        <v>634</v>
      </c>
    </row>
    <row r="13220" spans="1:3" x14ac:dyDescent="0.25">
      <c r="A13220" s="3" t="s">
        <v>119277</v>
      </c>
      <c r="B13220" s="3" t="s">
        <v>149148</v>
      </c>
      <c r="C13220" s="3" t="s">
        <v>634</v>
      </c>
    </row>
    <row r="13221" spans="1:3" x14ac:dyDescent="0.25">
      <c r="A13221" s="3" t="s">
        <v>119281</v>
      </c>
      <c r="B13221" s="3" t="s">
        <v>149149</v>
      </c>
      <c r="C13221" s="3" t="s">
        <v>634</v>
      </c>
    </row>
    <row r="13222" spans="1:3" x14ac:dyDescent="0.25">
      <c r="A13222" s="3" t="s">
        <v>119284</v>
      </c>
      <c r="B13222" s="3" t="s">
        <v>149150</v>
      </c>
      <c r="C13222" s="3" t="s">
        <v>634</v>
      </c>
    </row>
    <row r="13223" spans="1:3" x14ac:dyDescent="0.25">
      <c r="A13223" s="3" t="s">
        <v>119287</v>
      </c>
      <c r="B13223" s="3" t="s">
        <v>149151</v>
      </c>
      <c r="C13223" s="3" t="s">
        <v>634</v>
      </c>
    </row>
    <row r="13224" spans="1:3" x14ac:dyDescent="0.25">
      <c r="A13224" s="3" t="s">
        <v>119289</v>
      </c>
      <c r="B13224" s="3" t="s">
        <v>149152</v>
      </c>
      <c r="C13224" s="3" t="s">
        <v>634</v>
      </c>
    </row>
    <row r="13225" spans="1:3" x14ac:dyDescent="0.25">
      <c r="A13225" s="3" t="s">
        <v>119292</v>
      </c>
      <c r="B13225" s="3" t="s">
        <v>149153</v>
      </c>
      <c r="C13225" s="3" t="s">
        <v>634</v>
      </c>
    </row>
    <row r="13226" spans="1:3" x14ac:dyDescent="0.25">
      <c r="A13226" s="3" t="s">
        <v>119294</v>
      </c>
      <c r="B13226" s="3" t="s">
        <v>149154</v>
      </c>
      <c r="C13226" s="3" t="s">
        <v>634</v>
      </c>
    </row>
    <row r="13227" spans="1:3" x14ac:dyDescent="0.25">
      <c r="A13227" s="3" t="s">
        <v>119296</v>
      </c>
      <c r="B13227" s="3" t="s">
        <v>149155</v>
      </c>
      <c r="C13227" s="3" t="s">
        <v>634</v>
      </c>
    </row>
    <row r="13228" spans="1:3" x14ac:dyDescent="0.25">
      <c r="A13228" s="3" t="s">
        <v>119299</v>
      </c>
      <c r="B13228" s="3" t="s">
        <v>149156</v>
      </c>
      <c r="C13228" s="3" t="s">
        <v>634</v>
      </c>
    </row>
    <row r="13229" spans="1:3" x14ac:dyDescent="0.25">
      <c r="A13229" s="3" t="s">
        <v>119302</v>
      </c>
      <c r="B13229" s="3" t="s">
        <v>149157</v>
      </c>
      <c r="C13229" s="3" t="s">
        <v>634</v>
      </c>
    </row>
    <row r="13230" spans="1:3" x14ac:dyDescent="0.25">
      <c r="A13230" s="3" t="s">
        <v>119305</v>
      </c>
      <c r="B13230" s="3" t="s">
        <v>149158</v>
      </c>
      <c r="C13230" s="3" t="s">
        <v>634</v>
      </c>
    </row>
    <row r="13231" spans="1:3" x14ac:dyDescent="0.25">
      <c r="A13231" s="3" t="s">
        <v>119307</v>
      </c>
      <c r="B13231" s="3" t="s">
        <v>149159</v>
      </c>
      <c r="C13231" s="3" t="s">
        <v>634</v>
      </c>
    </row>
    <row r="13232" spans="1:3" x14ac:dyDescent="0.25">
      <c r="A13232" s="3" t="s">
        <v>119310</v>
      </c>
      <c r="B13232" s="3" t="s">
        <v>149160</v>
      </c>
      <c r="C13232" s="3" t="s">
        <v>634</v>
      </c>
    </row>
    <row r="13233" spans="1:3" x14ac:dyDescent="0.25">
      <c r="A13233" s="3" t="s">
        <v>119314</v>
      </c>
      <c r="B13233" s="3" t="s">
        <v>149161</v>
      </c>
      <c r="C13233" s="3" t="s">
        <v>634</v>
      </c>
    </row>
    <row r="13234" spans="1:3" x14ac:dyDescent="0.25">
      <c r="A13234" s="3" t="s">
        <v>119316</v>
      </c>
      <c r="B13234" s="3" t="s">
        <v>149162</v>
      </c>
      <c r="C13234" s="3" t="s">
        <v>634</v>
      </c>
    </row>
    <row r="13235" spans="1:3" x14ac:dyDescent="0.25">
      <c r="A13235" s="3" t="s">
        <v>119319</v>
      </c>
      <c r="B13235" s="3" t="s">
        <v>149163</v>
      </c>
      <c r="C13235" s="3" t="s">
        <v>634</v>
      </c>
    </row>
    <row r="13236" spans="1:3" x14ac:dyDescent="0.25">
      <c r="A13236" s="3" t="s">
        <v>119322</v>
      </c>
      <c r="B13236" s="3" t="s">
        <v>149164</v>
      </c>
      <c r="C13236" s="3" t="s">
        <v>634</v>
      </c>
    </row>
    <row r="13237" spans="1:3" x14ac:dyDescent="0.25">
      <c r="A13237" s="3" t="s">
        <v>119325</v>
      </c>
      <c r="B13237" s="3" t="s">
        <v>149165</v>
      </c>
      <c r="C13237" s="3" t="s">
        <v>634</v>
      </c>
    </row>
    <row r="13238" spans="1:3" x14ac:dyDescent="0.25">
      <c r="A13238" s="3" t="s">
        <v>119327</v>
      </c>
      <c r="B13238" s="3" t="s">
        <v>149166</v>
      </c>
      <c r="C13238" s="3" t="s">
        <v>634</v>
      </c>
    </row>
    <row r="13239" spans="1:3" x14ac:dyDescent="0.25">
      <c r="A13239" s="3" t="s">
        <v>119330</v>
      </c>
      <c r="B13239" s="3" t="s">
        <v>149167</v>
      </c>
      <c r="C13239" s="3" t="s">
        <v>634</v>
      </c>
    </row>
    <row r="13240" spans="1:3" x14ac:dyDescent="0.25">
      <c r="A13240" s="3" t="s">
        <v>119333</v>
      </c>
      <c r="B13240" s="3" t="s">
        <v>149168</v>
      </c>
      <c r="C13240" s="3" t="s">
        <v>634</v>
      </c>
    </row>
    <row r="13241" spans="1:3" x14ac:dyDescent="0.25">
      <c r="A13241" s="3" t="s">
        <v>119336</v>
      </c>
      <c r="B13241" s="3" t="s">
        <v>149169</v>
      </c>
      <c r="C13241" s="3" t="s">
        <v>634</v>
      </c>
    </row>
    <row r="13242" spans="1:3" x14ac:dyDescent="0.25">
      <c r="A13242" s="3" t="s">
        <v>119340</v>
      </c>
      <c r="B13242" s="3" t="s">
        <v>149170</v>
      </c>
      <c r="C13242" s="3" t="s">
        <v>634</v>
      </c>
    </row>
    <row r="13243" spans="1:3" x14ac:dyDescent="0.25">
      <c r="A13243" s="3" t="s">
        <v>119344</v>
      </c>
      <c r="B13243" s="3" t="s">
        <v>149171</v>
      </c>
      <c r="C13243" s="3" t="s">
        <v>634</v>
      </c>
    </row>
    <row r="13244" spans="1:3" x14ac:dyDescent="0.25">
      <c r="A13244" s="3" t="s">
        <v>119347</v>
      </c>
      <c r="B13244" s="3" t="s">
        <v>149172</v>
      </c>
      <c r="C13244" s="3" t="s">
        <v>634</v>
      </c>
    </row>
    <row r="13245" spans="1:3" x14ac:dyDescent="0.25">
      <c r="A13245" s="3" t="s">
        <v>119351</v>
      </c>
      <c r="B13245" s="3" t="s">
        <v>149173</v>
      </c>
      <c r="C13245" s="3" t="s">
        <v>634</v>
      </c>
    </row>
    <row r="13246" spans="1:3" x14ac:dyDescent="0.25">
      <c r="A13246" s="3" t="s">
        <v>119354</v>
      </c>
      <c r="B13246" s="3" t="s">
        <v>149174</v>
      </c>
      <c r="C13246" s="3" t="s">
        <v>634</v>
      </c>
    </row>
    <row r="13247" spans="1:3" x14ac:dyDescent="0.25">
      <c r="A13247" s="3" t="s">
        <v>119357</v>
      </c>
      <c r="B13247" s="3" t="s">
        <v>149175</v>
      </c>
      <c r="C13247" s="3" t="s">
        <v>634</v>
      </c>
    </row>
    <row r="13248" spans="1:3" x14ac:dyDescent="0.25">
      <c r="A13248" s="3" t="s">
        <v>119361</v>
      </c>
      <c r="B13248" s="3" t="s">
        <v>149176</v>
      </c>
      <c r="C13248" s="3" t="s">
        <v>634</v>
      </c>
    </row>
    <row r="13249" spans="1:3" x14ac:dyDescent="0.25">
      <c r="A13249" s="3" t="s">
        <v>119365</v>
      </c>
      <c r="B13249" s="3" t="s">
        <v>149177</v>
      </c>
      <c r="C13249" s="3" t="s">
        <v>634</v>
      </c>
    </row>
    <row r="13250" spans="1:3" x14ac:dyDescent="0.25">
      <c r="A13250" s="3" t="s">
        <v>119368</v>
      </c>
      <c r="B13250" s="3" t="s">
        <v>149178</v>
      </c>
      <c r="C13250" s="3" t="s">
        <v>634</v>
      </c>
    </row>
    <row r="13251" spans="1:3" x14ac:dyDescent="0.25">
      <c r="A13251" s="3" t="s">
        <v>119370</v>
      </c>
      <c r="B13251" s="3" t="s">
        <v>149179</v>
      </c>
      <c r="C13251" s="3" t="s">
        <v>634</v>
      </c>
    </row>
    <row r="13252" spans="1:3" x14ac:dyDescent="0.25">
      <c r="A13252" s="3" t="s">
        <v>119374</v>
      </c>
      <c r="B13252" s="3" t="s">
        <v>149180</v>
      </c>
      <c r="C13252" s="3" t="s">
        <v>634</v>
      </c>
    </row>
    <row r="13253" spans="1:3" x14ac:dyDescent="0.25">
      <c r="A13253" s="3" t="s">
        <v>119378</v>
      </c>
      <c r="B13253" s="3" t="s">
        <v>149181</v>
      </c>
      <c r="C13253" s="3" t="s">
        <v>634</v>
      </c>
    </row>
    <row r="13254" spans="1:3" x14ac:dyDescent="0.25">
      <c r="A13254" s="3" t="s">
        <v>119381</v>
      </c>
      <c r="B13254" s="3" t="s">
        <v>149182</v>
      </c>
      <c r="C13254" s="3" t="s">
        <v>634</v>
      </c>
    </row>
    <row r="13255" spans="1:3" x14ac:dyDescent="0.25">
      <c r="A13255" s="3" t="s">
        <v>119384</v>
      </c>
      <c r="B13255" s="3" t="s">
        <v>149183</v>
      </c>
      <c r="C13255" s="3" t="s">
        <v>634</v>
      </c>
    </row>
    <row r="13256" spans="1:3" x14ac:dyDescent="0.25">
      <c r="A13256" s="3" t="s">
        <v>119387</v>
      </c>
      <c r="B13256" s="3" t="s">
        <v>149184</v>
      </c>
      <c r="C13256" s="3" t="s">
        <v>634</v>
      </c>
    </row>
    <row r="13257" spans="1:3" x14ac:dyDescent="0.25">
      <c r="A13257" s="3" t="s">
        <v>119390</v>
      </c>
      <c r="B13257" s="3" t="s">
        <v>149185</v>
      </c>
      <c r="C13257" s="3" t="s">
        <v>634</v>
      </c>
    </row>
    <row r="13258" spans="1:3" x14ac:dyDescent="0.25">
      <c r="A13258" s="3" t="s">
        <v>119394</v>
      </c>
      <c r="B13258" s="3" t="s">
        <v>149186</v>
      </c>
      <c r="C13258" s="3" t="s">
        <v>634</v>
      </c>
    </row>
    <row r="13259" spans="1:3" x14ac:dyDescent="0.25">
      <c r="A13259" s="3" t="s">
        <v>119398</v>
      </c>
      <c r="B13259" s="3" t="s">
        <v>149187</v>
      </c>
      <c r="C13259" s="3" t="s">
        <v>634</v>
      </c>
    </row>
    <row r="13260" spans="1:3" x14ac:dyDescent="0.25">
      <c r="A13260" s="3" t="s">
        <v>119401</v>
      </c>
      <c r="B13260" s="3" t="s">
        <v>149188</v>
      </c>
      <c r="C13260" s="3" t="s">
        <v>634</v>
      </c>
    </row>
    <row r="13261" spans="1:3" x14ac:dyDescent="0.25">
      <c r="A13261" s="3" t="s">
        <v>119405</v>
      </c>
      <c r="B13261" s="3" t="s">
        <v>149189</v>
      </c>
      <c r="C13261" s="3" t="s">
        <v>634</v>
      </c>
    </row>
    <row r="13262" spans="1:3" x14ac:dyDescent="0.25">
      <c r="A13262" s="3" t="s">
        <v>119408</v>
      </c>
      <c r="B13262" s="3" t="s">
        <v>149190</v>
      </c>
      <c r="C13262" s="3" t="s">
        <v>634</v>
      </c>
    </row>
    <row r="13263" spans="1:3" x14ac:dyDescent="0.25">
      <c r="A13263" s="3" t="s">
        <v>119412</v>
      </c>
      <c r="B13263" s="3" t="s">
        <v>149191</v>
      </c>
      <c r="C13263" s="3" t="s">
        <v>634</v>
      </c>
    </row>
    <row r="13264" spans="1:3" x14ac:dyDescent="0.25">
      <c r="A13264" s="3" t="s">
        <v>119415</v>
      </c>
      <c r="B13264" s="3" t="s">
        <v>149192</v>
      </c>
      <c r="C13264" s="3" t="s">
        <v>634</v>
      </c>
    </row>
    <row r="13265" spans="1:3" x14ac:dyDescent="0.25">
      <c r="A13265" s="3" t="s">
        <v>119418</v>
      </c>
      <c r="B13265" s="3" t="s">
        <v>149193</v>
      </c>
      <c r="C13265" s="3" t="s">
        <v>634</v>
      </c>
    </row>
    <row r="13266" spans="1:3" x14ac:dyDescent="0.25">
      <c r="A13266" s="3" t="s">
        <v>119422</v>
      </c>
      <c r="B13266" s="3" t="s">
        <v>149194</v>
      </c>
      <c r="C13266" s="3" t="s">
        <v>634</v>
      </c>
    </row>
    <row r="13267" spans="1:3" x14ac:dyDescent="0.25">
      <c r="A13267" s="3" t="s">
        <v>119425</v>
      </c>
      <c r="B13267" s="3" t="s">
        <v>149195</v>
      </c>
      <c r="C13267" s="3" t="s">
        <v>634</v>
      </c>
    </row>
    <row r="13268" spans="1:3" x14ac:dyDescent="0.25">
      <c r="A13268" s="3" t="s">
        <v>119429</v>
      </c>
      <c r="B13268" s="3" t="s">
        <v>149196</v>
      </c>
      <c r="C13268" s="3" t="s">
        <v>634</v>
      </c>
    </row>
    <row r="13269" spans="1:3" x14ac:dyDescent="0.25">
      <c r="A13269" s="3" t="s">
        <v>119433</v>
      </c>
      <c r="B13269" s="3" t="s">
        <v>149197</v>
      </c>
      <c r="C13269" s="3" t="s">
        <v>634</v>
      </c>
    </row>
    <row r="13270" spans="1:3" x14ac:dyDescent="0.25">
      <c r="A13270" s="3" t="s">
        <v>119436</v>
      </c>
      <c r="B13270" s="3" t="s">
        <v>149198</v>
      </c>
      <c r="C13270" s="3" t="s">
        <v>634</v>
      </c>
    </row>
    <row r="13271" spans="1:3" x14ac:dyDescent="0.25">
      <c r="A13271" s="3" t="s">
        <v>119440</v>
      </c>
      <c r="B13271" s="3" t="s">
        <v>149199</v>
      </c>
      <c r="C13271" s="3" t="s">
        <v>634</v>
      </c>
    </row>
    <row r="13272" spans="1:3" x14ac:dyDescent="0.25">
      <c r="A13272" s="3" t="s">
        <v>119443</v>
      </c>
      <c r="B13272" s="3" t="s">
        <v>149200</v>
      </c>
      <c r="C13272" s="3" t="s">
        <v>634</v>
      </c>
    </row>
    <row r="13273" spans="1:3" x14ac:dyDescent="0.25">
      <c r="A13273" s="3" t="s">
        <v>119447</v>
      </c>
      <c r="B13273" s="3" t="s">
        <v>149201</v>
      </c>
      <c r="C13273" s="3" t="s">
        <v>634</v>
      </c>
    </row>
    <row r="13274" spans="1:3" x14ac:dyDescent="0.25">
      <c r="A13274" s="3" t="s">
        <v>119450</v>
      </c>
      <c r="B13274" s="3" t="s">
        <v>149202</v>
      </c>
      <c r="C13274" s="3" t="s">
        <v>634</v>
      </c>
    </row>
    <row r="13275" spans="1:3" x14ac:dyDescent="0.25">
      <c r="A13275" s="3" t="s">
        <v>119453</v>
      </c>
      <c r="B13275" s="3" t="s">
        <v>149203</v>
      </c>
      <c r="C13275" s="3" t="s">
        <v>634</v>
      </c>
    </row>
    <row r="13276" spans="1:3" x14ac:dyDescent="0.25">
      <c r="A13276" s="3" t="s">
        <v>119457</v>
      </c>
      <c r="B13276" s="3" t="s">
        <v>149204</v>
      </c>
      <c r="C13276" s="3" t="s">
        <v>634</v>
      </c>
    </row>
    <row r="13277" spans="1:3" x14ac:dyDescent="0.25">
      <c r="A13277" s="3" t="s">
        <v>119460</v>
      </c>
      <c r="B13277" s="3" t="s">
        <v>149205</v>
      </c>
      <c r="C13277" s="3" t="s">
        <v>634</v>
      </c>
    </row>
    <row r="13278" spans="1:3" x14ac:dyDescent="0.25">
      <c r="A13278" s="3" t="s">
        <v>119462</v>
      </c>
      <c r="B13278" s="3" t="s">
        <v>149206</v>
      </c>
      <c r="C13278" s="3" t="s">
        <v>634</v>
      </c>
    </row>
    <row r="13279" spans="1:3" x14ac:dyDescent="0.25">
      <c r="A13279" s="3" t="s">
        <v>119465</v>
      </c>
      <c r="B13279" s="3" t="s">
        <v>149207</v>
      </c>
      <c r="C13279" s="3" t="s">
        <v>634</v>
      </c>
    </row>
    <row r="13280" spans="1:3" x14ac:dyDescent="0.25">
      <c r="A13280" s="3" t="s">
        <v>119469</v>
      </c>
      <c r="B13280" s="3" t="s">
        <v>149208</v>
      </c>
      <c r="C13280" s="3" t="s">
        <v>634</v>
      </c>
    </row>
    <row r="13281" spans="1:3" x14ac:dyDescent="0.25">
      <c r="A13281" s="3" t="s">
        <v>119472</v>
      </c>
      <c r="B13281" s="3" t="s">
        <v>149209</v>
      </c>
      <c r="C13281" s="3" t="s">
        <v>634</v>
      </c>
    </row>
    <row r="13282" spans="1:3" x14ac:dyDescent="0.25">
      <c r="A13282" s="3" t="s">
        <v>119476</v>
      </c>
      <c r="B13282" s="3" t="s">
        <v>149210</v>
      </c>
      <c r="C13282" s="3" t="s">
        <v>634</v>
      </c>
    </row>
    <row r="13283" spans="1:3" x14ac:dyDescent="0.25">
      <c r="A13283" s="3" t="s">
        <v>119479</v>
      </c>
      <c r="B13283" s="3" t="s">
        <v>149211</v>
      </c>
      <c r="C13283" s="3" t="s">
        <v>634</v>
      </c>
    </row>
    <row r="13284" spans="1:3" x14ac:dyDescent="0.25">
      <c r="A13284" s="3" t="s">
        <v>119481</v>
      </c>
      <c r="B13284" s="3" t="s">
        <v>149212</v>
      </c>
      <c r="C13284" s="3" t="s">
        <v>634</v>
      </c>
    </row>
    <row r="13285" spans="1:3" x14ac:dyDescent="0.25">
      <c r="A13285" s="3" t="s">
        <v>119483</v>
      </c>
      <c r="B13285" s="3" t="s">
        <v>149213</v>
      </c>
      <c r="C13285" s="3" t="s">
        <v>634</v>
      </c>
    </row>
    <row r="13286" spans="1:3" x14ac:dyDescent="0.25">
      <c r="A13286" s="3" t="s">
        <v>119487</v>
      </c>
      <c r="B13286" s="3" t="s">
        <v>149214</v>
      </c>
      <c r="C13286" s="3" t="s">
        <v>634</v>
      </c>
    </row>
    <row r="13287" spans="1:3" x14ac:dyDescent="0.25">
      <c r="A13287" s="3" t="s">
        <v>119490</v>
      </c>
      <c r="B13287" s="3" t="s">
        <v>149215</v>
      </c>
      <c r="C13287" s="3" t="s">
        <v>634</v>
      </c>
    </row>
    <row r="13288" spans="1:3" x14ac:dyDescent="0.25">
      <c r="A13288" s="3" t="s">
        <v>119493</v>
      </c>
      <c r="B13288" s="3" t="s">
        <v>149216</v>
      </c>
      <c r="C13288" s="3" t="s">
        <v>634</v>
      </c>
    </row>
    <row r="13289" spans="1:3" x14ac:dyDescent="0.25">
      <c r="A13289" s="3" t="s">
        <v>119496</v>
      </c>
      <c r="B13289" s="3" t="s">
        <v>149217</v>
      </c>
      <c r="C13289" s="3" t="s">
        <v>634</v>
      </c>
    </row>
    <row r="13290" spans="1:3" x14ac:dyDescent="0.25">
      <c r="A13290" s="3" t="s">
        <v>119499</v>
      </c>
      <c r="B13290" s="3" t="s">
        <v>149218</v>
      </c>
      <c r="C13290" s="3" t="s">
        <v>634</v>
      </c>
    </row>
    <row r="13291" spans="1:3" x14ac:dyDescent="0.25">
      <c r="A13291" s="3" t="s">
        <v>119503</v>
      </c>
      <c r="B13291" s="3" t="s">
        <v>149219</v>
      </c>
      <c r="C13291" s="3" t="s">
        <v>634</v>
      </c>
    </row>
    <row r="13292" spans="1:3" x14ac:dyDescent="0.25">
      <c r="A13292" s="3" t="s">
        <v>119506</v>
      </c>
      <c r="B13292" s="3" t="s">
        <v>149220</v>
      </c>
      <c r="C13292" s="3" t="s">
        <v>634</v>
      </c>
    </row>
    <row r="13293" spans="1:3" x14ac:dyDescent="0.25">
      <c r="A13293" s="3" t="s">
        <v>119508</v>
      </c>
      <c r="B13293" s="3" t="s">
        <v>149221</v>
      </c>
      <c r="C13293" s="3" t="s">
        <v>634</v>
      </c>
    </row>
    <row r="13294" spans="1:3" x14ac:dyDescent="0.25">
      <c r="A13294" s="3" t="s">
        <v>119511</v>
      </c>
      <c r="B13294" s="3" t="s">
        <v>149222</v>
      </c>
      <c r="C13294" s="3" t="s">
        <v>634</v>
      </c>
    </row>
    <row r="13295" spans="1:3" x14ac:dyDescent="0.25">
      <c r="A13295" s="3" t="s">
        <v>119514</v>
      </c>
      <c r="B13295" s="3" t="s">
        <v>149223</v>
      </c>
      <c r="C13295" s="3" t="s">
        <v>634</v>
      </c>
    </row>
    <row r="13296" spans="1:3" x14ac:dyDescent="0.25">
      <c r="A13296" s="3" t="s">
        <v>119517</v>
      </c>
      <c r="B13296" s="3" t="s">
        <v>149224</v>
      </c>
      <c r="C13296" s="3" t="s">
        <v>634</v>
      </c>
    </row>
    <row r="13297" spans="1:3" x14ac:dyDescent="0.25">
      <c r="A13297" s="3" t="s">
        <v>119519</v>
      </c>
      <c r="B13297" s="3" t="s">
        <v>149225</v>
      </c>
      <c r="C13297" s="3" t="s">
        <v>634</v>
      </c>
    </row>
    <row r="13298" spans="1:3" x14ac:dyDescent="0.25">
      <c r="A13298" s="3" t="s">
        <v>119522</v>
      </c>
      <c r="B13298" s="3" t="s">
        <v>149226</v>
      </c>
      <c r="C13298" s="3" t="s">
        <v>634</v>
      </c>
    </row>
    <row r="13299" spans="1:3" x14ac:dyDescent="0.25">
      <c r="A13299" s="3" t="s">
        <v>119525</v>
      </c>
      <c r="B13299" s="3" t="s">
        <v>149227</v>
      </c>
      <c r="C13299" s="3" t="s">
        <v>634</v>
      </c>
    </row>
    <row r="13300" spans="1:3" x14ac:dyDescent="0.25">
      <c r="A13300" s="3" t="s">
        <v>119529</v>
      </c>
      <c r="B13300" s="3" t="s">
        <v>149228</v>
      </c>
      <c r="C13300" s="3" t="s">
        <v>634</v>
      </c>
    </row>
    <row r="13301" spans="1:3" x14ac:dyDescent="0.25">
      <c r="A13301" s="3" t="s">
        <v>119532</v>
      </c>
      <c r="B13301" s="3" t="s">
        <v>149229</v>
      </c>
      <c r="C13301" s="3" t="s">
        <v>634</v>
      </c>
    </row>
    <row r="13302" spans="1:3" x14ac:dyDescent="0.25">
      <c r="A13302" s="3" t="s">
        <v>119535</v>
      </c>
      <c r="B13302" s="3" t="s">
        <v>149230</v>
      </c>
      <c r="C13302" s="3" t="s">
        <v>634</v>
      </c>
    </row>
    <row r="13303" spans="1:3" x14ac:dyDescent="0.25">
      <c r="A13303" s="3" t="s">
        <v>119537</v>
      </c>
      <c r="B13303" s="3" t="s">
        <v>149231</v>
      </c>
      <c r="C13303" s="3" t="s">
        <v>634</v>
      </c>
    </row>
    <row r="13304" spans="1:3" x14ac:dyDescent="0.25">
      <c r="A13304" s="3" t="s">
        <v>119539</v>
      </c>
      <c r="B13304" s="3" t="s">
        <v>149232</v>
      </c>
      <c r="C13304" s="3" t="s">
        <v>634</v>
      </c>
    </row>
    <row r="13305" spans="1:3" x14ac:dyDescent="0.25">
      <c r="A13305" s="3" t="s">
        <v>119542</v>
      </c>
      <c r="B13305" s="3" t="s">
        <v>149233</v>
      </c>
      <c r="C13305" s="3" t="s">
        <v>634</v>
      </c>
    </row>
    <row r="13306" spans="1:3" x14ac:dyDescent="0.25">
      <c r="A13306" s="3" t="s">
        <v>119545</v>
      </c>
      <c r="B13306" s="3" t="s">
        <v>149234</v>
      </c>
      <c r="C13306" s="3" t="s">
        <v>634</v>
      </c>
    </row>
    <row r="13307" spans="1:3" x14ac:dyDescent="0.25">
      <c r="A13307" s="3" t="s">
        <v>119548</v>
      </c>
      <c r="B13307" s="3" t="s">
        <v>149235</v>
      </c>
      <c r="C13307" s="3" t="s">
        <v>634</v>
      </c>
    </row>
    <row r="13308" spans="1:3" x14ac:dyDescent="0.25">
      <c r="A13308" s="3" t="s">
        <v>119551</v>
      </c>
      <c r="B13308" s="3" t="s">
        <v>149236</v>
      </c>
      <c r="C13308" s="3" t="s">
        <v>634</v>
      </c>
    </row>
    <row r="13309" spans="1:3" x14ac:dyDescent="0.25">
      <c r="A13309" s="3" t="s">
        <v>119553</v>
      </c>
      <c r="B13309" s="3" t="s">
        <v>149237</v>
      </c>
      <c r="C13309" s="3" t="s">
        <v>634</v>
      </c>
    </row>
    <row r="13310" spans="1:3" x14ac:dyDescent="0.25">
      <c r="A13310" s="3" t="s">
        <v>119556</v>
      </c>
      <c r="B13310" s="3" t="s">
        <v>149238</v>
      </c>
      <c r="C13310" s="3" t="s">
        <v>634</v>
      </c>
    </row>
    <row r="13311" spans="1:3" x14ac:dyDescent="0.25">
      <c r="A13311" s="3" t="s">
        <v>119559</v>
      </c>
      <c r="B13311" s="3" t="s">
        <v>149239</v>
      </c>
      <c r="C13311" s="3" t="s">
        <v>634</v>
      </c>
    </row>
    <row r="13312" spans="1:3" x14ac:dyDescent="0.25">
      <c r="A13312" s="3" t="s">
        <v>119561</v>
      </c>
      <c r="B13312" s="3" t="s">
        <v>149240</v>
      </c>
      <c r="C13312" s="3" t="s">
        <v>634</v>
      </c>
    </row>
    <row r="13313" spans="1:3" x14ac:dyDescent="0.25">
      <c r="A13313" s="3" t="s">
        <v>119563</v>
      </c>
      <c r="B13313" s="3" t="s">
        <v>149241</v>
      </c>
      <c r="C13313" s="3" t="s">
        <v>634</v>
      </c>
    </row>
    <row r="13314" spans="1:3" x14ac:dyDescent="0.25">
      <c r="A13314" s="3" t="s">
        <v>119566</v>
      </c>
      <c r="B13314" s="3" t="s">
        <v>149242</v>
      </c>
      <c r="C13314" s="3" t="s">
        <v>634</v>
      </c>
    </row>
    <row r="13315" spans="1:3" x14ac:dyDescent="0.25">
      <c r="A13315" s="3" t="s">
        <v>119570</v>
      </c>
      <c r="B13315" s="3" t="s">
        <v>149243</v>
      </c>
      <c r="C13315" s="3" t="s">
        <v>634</v>
      </c>
    </row>
    <row r="13316" spans="1:3" x14ac:dyDescent="0.25">
      <c r="A13316" s="3" t="s">
        <v>119573</v>
      </c>
      <c r="B13316" s="3" t="s">
        <v>149244</v>
      </c>
      <c r="C13316" s="3" t="s">
        <v>634</v>
      </c>
    </row>
    <row r="13317" spans="1:3" x14ac:dyDescent="0.25">
      <c r="A13317" s="3" t="s">
        <v>119577</v>
      </c>
      <c r="B13317" s="3" t="s">
        <v>149245</v>
      </c>
      <c r="C13317" s="3" t="s">
        <v>634</v>
      </c>
    </row>
    <row r="13318" spans="1:3" x14ac:dyDescent="0.25">
      <c r="A13318" s="3" t="s">
        <v>119580</v>
      </c>
      <c r="B13318" s="3" t="s">
        <v>149246</v>
      </c>
      <c r="C13318" s="3" t="s">
        <v>634</v>
      </c>
    </row>
    <row r="13319" spans="1:3" x14ac:dyDescent="0.25">
      <c r="A13319" s="3" t="s">
        <v>119583</v>
      </c>
      <c r="B13319" s="3" t="s">
        <v>149247</v>
      </c>
      <c r="C13319" s="3" t="s">
        <v>634</v>
      </c>
    </row>
    <row r="13320" spans="1:3" x14ac:dyDescent="0.25">
      <c r="A13320" s="3" t="s">
        <v>119586</v>
      </c>
      <c r="B13320" s="3" t="s">
        <v>149248</v>
      </c>
      <c r="C13320" s="3" t="s">
        <v>634</v>
      </c>
    </row>
    <row r="13321" spans="1:3" x14ac:dyDescent="0.25">
      <c r="A13321" s="3" t="s">
        <v>119589</v>
      </c>
      <c r="B13321" s="3" t="s">
        <v>149249</v>
      </c>
      <c r="C13321" s="3" t="s">
        <v>634</v>
      </c>
    </row>
    <row r="13322" spans="1:3" x14ac:dyDescent="0.25">
      <c r="A13322" s="3" t="s">
        <v>119591</v>
      </c>
      <c r="B13322" s="3" t="s">
        <v>149250</v>
      </c>
      <c r="C13322" s="3" t="s">
        <v>634</v>
      </c>
    </row>
    <row r="13323" spans="1:3" x14ac:dyDescent="0.25">
      <c r="A13323" s="3" t="s">
        <v>119595</v>
      </c>
      <c r="B13323" s="3" t="s">
        <v>149251</v>
      </c>
      <c r="C13323" s="3" t="s">
        <v>634</v>
      </c>
    </row>
    <row r="13324" spans="1:3" x14ac:dyDescent="0.25">
      <c r="A13324" s="3" t="s">
        <v>119599</v>
      </c>
      <c r="B13324" s="3" t="s">
        <v>149252</v>
      </c>
      <c r="C13324" s="3" t="s">
        <v>634</v>
      </c>
    </row>
    <row r="13325" spans="1:3" x14ac:dyDescent="0.25">
      <c r="A13325" s="3" t="s">
        <v>119602</v>
      </c>
      <c r="B13325" s="3" t="s">
        <v>149253</v>
      </c>
      <c r="C13325" s="3" t="s">
        <v>634</v>
      </c>
    </row>
    <row r="13326" spans="1:3" x14ac:dyDescent="0.25">
      <c r="A13326" s="3" t="s">
        <v>119604</v>
      </c>
      <c r="B13326" s="3" t="s">
        <v>149254</v>
      </c>
      <c r="C13326" s="3" t="s">
        <v>634</v>
      </c>
    </row>
    <row r="13327" spans="1:3" x14ac:dyDescent="0.25">
      <c r="A13327" s="3" t="s">
        <v>119606</v>
      </c>
      <c r="B13327" s="3" t="s">
        <v>149255</v>
      </c>
      <c r="C13327" s="3" t="s">
        <v>634</v>
      </c>
    </row>
    <row r="13328" spans="1:3" x14ac:dyDescent="0.25">
      <c r="A13328" s="3" t="s">
        <v>119608</v>
      </c>
      <c r="B13328" s="3" t="s">
        <v>149256</v>
      </c>
      <c r="C13328" s="3" t="s">
        <v>634</v>
      </c>
    </row>
    <row r="13329" spans="1:3" x14ac:dyDescent="0.25">
      <c r="A13329" s="3" t="s">
        <v>119610</v>
      </c>
      <c r="B13329" s="3" t="s">
        <v>149257</v>
      </c>
      <c r="C13329" s="3" t="s">
        <v>634</v>
      </c>
    </row>
    <row r="13330" spans="1:3" x14ac:dyDescent="0.25">
      <c r="A13330" s="3" t="s">
        <v>119613</v>
      </c>
      <c r="B13330" s="3" t="s">
        <v>149258</v>
      </c>
      <c r="C13330" s="3" t="s">
        <v>634</v>
      </c>
    </row>
    <row r="13331" spans="1:3" x14ac:dyDescent="0.25">
      <c r="A13331" s="3" t="s">
        <v>119616</v>
      </c>
      <c r="B13331" s="3" t="s">
        <v>149259</v>
      </c>
      <c r="C13331" s="3" t="s">
        <v>634</v>
      </c>
    </row>
    <row r="13332" spans="1:3" x14ac:dyDescent="0.25">
      <c r="A13332" s="3" t="s">
        <v>119619</v>
      </c>
      <c r="B13332" s="3" t="s">
        <v>149260</v>
      </c>
      <c r="C13332" s="3" t="s">
        <v>634</v>
      </c>
    </row>
    <row r="13333" spans="1:3" x14ac:dyDescent="0.25">
      <c r="A13333" s="3" t="s">
        <v>119622</v>
      </c>
      <c r="B13333" s="3" t="s">
        <v>149261</v>
      </c>
      <c r="C13333" s="3" t="s">
        <v>634</v>
      </c>
    </row>
    <row r="13334" spans="1:3" x14ac:dyDescent="0.25">
      <c r="A13334" s="3" t="s">
        <v>119625</v>
      </c>
      <c r="B13334" s="3" t="s">
        <v>149262</v>
      </c>
      <c r="C13334" s="3" t="s">
        <v>634</v>
      </c>
    </row>
    <row r="13335" spans="1:3" x14ac:dyDescent="0.25">
      <c r="A13335" s="3" t="s">
        <v>119628</v>
      </c>
      <c r="B13335" s="3" t="s">
        <v>149263</v>
      </c>
      <c r="C13335" s="3" t="s">
        <v>634</v>
      </c>
    </row>
    <row r="13336" spans="1:3" x14ac:dyDescent="0.25">
      <c r="A13336" s="3" t="s">
        <v>119631</v>
      </c>
      <c r="B13336" s="3" t="s">
        <v>149264</v>
      </c>
      <c r="C13336" s="3" t="s">
        <v>634</v>
      </c>
    </row>
    <row r="13337" spans="1:3" x14ac:dyDescent="0.25">
      <c r="A13337" s="3" t="s">
        <v>119635</v>
      </c>
      <c r="B13337" s="3" t="s">
        <v>149265</v>
      </c>
      <c r="C13337" s="3" t="s">
        <v>634</v>
      </c>
    </row>
    <row r="13338" spans="1:3" x14ac:dyDescent="0.25">
      <c r="A13338" s="3" t="s">
        <v>119639</v>
      </c>
      <c r="B13338" s="3" t="s">
        <v>149266</v>
      </c>
      <c r="C13338" s="3" t="s">
        <v>634</v>
      </c>
    </row>
    <row r="13339" spans="1:3" x14ac:dyDescent="0.25">
      <c r="A13339" s="3" t="s">
        <v>119641</v>
      </c>
      <c r="B13339" s="3" t="s">
        <v>149267</v>
      </c>
      <c r="C13339" s="3" t="s">
        <v>634</v>
      </c>
    </row>
    <row r="13340" spans="1:3" x14ac:dyDescent="0.25">
      <c r="A13340" s="3" t="s">
        <v>119645</v>
      </c>
      <c r="B13340" s="3" t="s">
        <v>149268</v>
      </c>
      <c r="C13340" s="3" t="s">
        <v>634</v>
      </c>
    </row>
    <row r="13341" spans="1:3" x14ac:dyDescent="0.25">
      <c r="A13341" s="3" t="s">
        <v>119649</v>
      </c>
      <c r="B13341" s="3" t="s">
        <v>149269</v>
      </c>
      <c r="C13341" s="3" t="s">
        <v>634</v>
      </c>
    </row>
    <row r="13342" spans="1:3" x14ac:dyDescent="0.25">
      <c r="A13342" s="3" t="s">
        <v>119653</v>
      </c>
      <c r="B13342" s="3" t="s">
        <v>149270</v>
      </c>
      <c r="C13342" s="3" t="s">
        <v>634</v>
      </c>
    </row>
    <row r="13343" spans="1:3" x14ac:dyDescent="0.25">
      <c r="A13343" s="3" t="s">
        <v>119657</v>
      </c>
      <c r="B13343" s="3" t="s">
        <v>149271</v>
      </c>
      <c r="C13343" s="3" t="s">
        <v>634</v>
      </c>
    </row>
    <row r="13344" spans="1:3" x14ac:dyDescent="0.25">
      <c r="A13344" s="3" t="s">
        <v>119660</v>
      </c>
      <c r="B13344" s="3" t="s">
        <v>149272</v>
      </c>
      <c r="C13344" s="3" t="s">
        <v>634</v>
      </c>
    </row>
    <row r="13345" spans="1:3" x14ac:dyDescent="0.25">
      <c r="A13345" s="3" t="s">
        <v>119664</v>
      </c>
      <c r="B13345" s="3" t="s">
        <v>149273</v>
      </c>
      <c r="C13345" s="3" t="s">
        <v>634</v>
      </c>
    </row>
    <row r="13346" spans="1:3" x14ac:dyDescent="0.25">
      <c r="A13346" s="3" t="s">
        <v>119667</v>
      </c>
      <c r="B13346" s="3" t="s">
        <v>149274</v>
      </c>
      <c r="C13346" s="3" t="s">
        <v>634</v>
      </c>
    </row>
    <row r="13347" spans="1:3" x14ac:dyDescent="0.25">
      <c r="A13347" s="3" t="s">
        <v>119670</v>
      </c>
      <c r="B13347" s="3" t="s">
        <v>149275</v>
      </c>
      <c r="C13347" s="3" t="s">
        <v>634</v>
      </c>
    </row>
    <row r="13348" spans="1:3" x14ac:dyDescent="0.25">
      <c r="A13348" s="3" t="s">
        <v>119674</v>
      </c>
      <c r="B13348" s="3" t="s">
        <v>149276</v>
      </c>
      <c r="C13348" s="3" t="s">
        <v>634</v>
      </c>
    </row>
    <row r="13349" spans="1:3" x14ac:dyDescent="0.25">
      <c r="A13349" s="3" t="s">
        <v>119678</v>
      </c>
      <c r="B13349" s="3" t="s">
        <v>149277</v>
      </c>
      <c r="C13349" s="3" t="s">
        <v>634</v>
      </c>
    </row>
    <row r="13350" spans="1:3" x14ac:dyDescent="0.25">
      <c r="A13350" s="3" t="s">
        <v>119681</v>
      </c>
      <c r="B13350" s="3" t="s">
        <v>149278</v>
      </c>
      <c r="C13350" s="3" t="s">
        <v>634</v>
      </c>
    </row>
    <row r="13351" spans="1:3" x14ac:dyDescent="0.25">
      <c r="A13351" s="3" t="s">
        <v>119685</v>
      </c>
      <c r="B13351" s="3" t="s">
        <v>149279</v>
      </c>
      <c r="C13351" s="3" t="s">
        <v>634</v>
      </c>
    </row>
    <row r="13352" spans="1:3" x14ac:dyDescent="0.25">
      <c r="A13352" s="3" t="s">
        <v>119688</v>
      </c>
      <c r="B13352" s="3" t="s">
        <v>149280</v>
      </c>
      <c r="C13352" s="3" t="s">
        <v>634</v>
      </c>
    </row>
    <row r="13353" spans="1:3" x14ac:dyDescent="0.25">
      <c r="A13353" s="3" t="s">
        <v>119692</v>
      </c>
      <c r="B13353" s="3" t="s">
        <v>149281</v>
      </c>
      <c r="C13353" s="3" t="s">
        <v>634</v>
      </c>
    </row>
    <row r="13354" spans="1:3" x14ac:dyDescent="0.25">
      <c r="A13354" s="3" t="s">
        <v>119694</v>
      </c>
      <c r="B13354" s="3" t="s">
        <v>149282</v>
      </c>
      <c r="C13354" s="3" t="s">
        <v>634</v>
      </c>
    </row>
    <row r="13355" spans="1:3" x14ac:dyDescent="0.25">
      <c r="A13355" s="3" t="s">
        <v>119697</v>
      </c>
      <c r="B13355" s="3" t="s">
        <v>149283</v>
      </c>
      <c r="C13355" s="3" t="s">
        <v>634</v>
      </c>
    </row>
    <row r="13356" spans="1:3" x14ac:dyDescent="0.25">
      <c r="A13356" s="3" t="s">
        <v>119699</v>
      </c>
      <c r="B13356" s="3" t="s">
        <v>149284</v>
      </c>
      <c r="C13356" s="3" t="s">
        <v>634</v>
      </c>
    </row>
    <row r="13357" spans="1:3" x14ac:dyDescent="0.25">
      <c r="A13357" s="3" t="s">
        <v>119702</v>
      </c>
      <c r="B13357" s="3" t="s">
        <v>149285</v>
      </c>
      <c r="C13357" s="3" t="s">
        <v>634</v>
      </c>
    </row>
    <row r="13358" spans="1:3" x14ac:dyDescent="0.25">
      <c r="A13358" s="3" t="s">
        <v>119704</v>
      </c>
      <c r="B13358" s="3" t="s">
        <v>149286</v>
      </c>
      <c r="C13358" s="3" t="s">
        <v>634</v>
      </c>
    </row>
    <row r="13359" spans="1:3" x14ac:dyDescent="0.25">
      <c r="A13359" s="3" t="s">
        <v>119707</v>
      </c>
      <c r="B13359" s="3" t="s">
        <v>149287</v>
      </c>
      <c r="C13359" s="3" t="s">
        <v>634</v>
      </c>
    </row>
    <row r="13360" spans="1:3" x14ac:dyDescent="0.25">
      <c r="A13360" s="3" t="s">
        <v>119710</v>
      </c>
      <c r="B13360" s="3" t="s">
        <v>149288</v>
      </c>
      <c r="C13360" s="3" t="s">
        <v>634</v>
      </c>
    </row>
    <row r="13361" spans="1:3" x14ac:dyDescent="0.25">
      <c r="A13361" s="3" t="s">
        <v>119713</v>
      </c>
      <c r="B13361" s="3" t="s">
        <v>149289</v>
      </c>
      <c r="C13361" s="3" t="s">
        <v>634</v>
      </c>
    </row>
    <row r="13362" spans="1:3" x14ac:dyDescent="0.25">
      <c r="A13362" s="3" t="s">
        <v>119717</v>
      </c>
      <c r="B13362" s="3" t="s">
        <v>149290</v>
      </c>
      <c r="C13362" s="3" t="s">
        <v>634</v>
      </c>
    </row>
    <row r="13363" spans="1:3" x14ac:dyDescent="0.25">
      <c r="A13363" s="3" t="s">
        <v>119721</v>
      </c>
      <c r="B13363" s="3" t="s">
        <v>149291</v>
      </c>
      <c r="C13363" s="3" t="s">
        <v>634</v>
      </c>
    </row>
    <row r="13364" spans="1:3" x14ac:dyDescent="0.25">
      <c r="A13364" s="3" t="s">
        <v>119724</v>
      </c>
      <c r="B13364" s="3" t="s">
        <v>149292</v>
      </c>
      <c r="C13364" s="3" t="s">
        <v>634</v>
      </c>
    </row>
    <row r="13365" spans="1:3" x14ac:dyDescent="0.25">
      <c r="A13365" s="3" t="s">
        <v>119728</v>
      </c>
      <c r="B13365" s="3" t="s">
        <v>149293</v>
      </c>
      <c r="C13365" s="3" t="s">
        <v>634</v>
      </c>
    </row>
    <row r="13366" spans="1:3" x14ac:dyDescent="0.25">
      <c r="A13366" s="3" t="s">
        <v>119731</v>
      </c>
      <c r="B13366" s="3" t="s">
        <v>149294</v>
      </c>
      <c r="C13366" s="3" t="s">
        <v>634</v>
      </c>
    </row>
    <row r="13367" spans="1:3" x14ac:dyDescent="0.25">
      <c r="A13367" s="3" t="s">
        <v>119735</v>
      </c>
      <c r="B13367" s="3" t="s">
        <v>149295</v>
      </c>
      <c r="C13367" s="3" t="s">
        <v>634</v>
      </c>
    </row>
    <row r="13368" spans="1:3" x14ac:dyDescent="0.25">
      <c r="A13368" s="3" t="s">
        <v>119738</v>
      </c>
      <c r="B13368" s="3" t="s">
        <v>149296</v>
      </c>
      <c r="C13368" s="3" t="s">
        <v>634</v>
      </c>
    </row>
    <row r="13369" spans="1:3" x14ac:dyDescent="0.25">
      <c r="A13369" s="3" t="s">
        <v>119741</v>
      </c>
      <c r="B13369" s="3" t="s">
        <v>149297</v>
      </c>
      <c r="C13369" s="3" t="s">
        <v>634</v>
      </c>
    </row>
    <row r="13370" spans="1:3" x14ac:dyDescent="0.25">
      <c r="A13370" s="3" t="s">
        <v>119745</v>
      </c>
      <c r="B13370" s="3" t="s">
        <v>149298</v>
      </c>
      <c r="C13370" s="3" t="s">
        <v>634</v>
      </c>
    </row>
    <row r="13371" spans="1:3" x14ac:dyDescent="0.25">
      <c r="A13371" s="3" t="s">
        <v>119747</v>
      </c>
      <c r="B13371" s="3" t="s">
        <v>149299</v>
      </c>
      <c r="C13371" s="3" t="s">
        <v>634</v>
      </c>
    </row>
    <row r="13372" spans="1:3" x14ac:dyDescent="0.25">
      <c r="A13372" s="3" t="s">
        <v>119750</v>
      </c>
      <c r="B13372" s="3" t="s">
        <v>149300</v>
      </c>
      <c r="C13372" s="3" t="s">
        <v>634</v>
      </c>
    </row>
    <row r="13373" spans="1:3" x14ac:dyDescent="0.25">
      <c r="A13373" s="3" t="s">
        <v>119753</v>
      </c>
      <c r="B13373" s="3" t="s">
        <v>149301</v>
      </c>
      <c r="C13373" s="3" t="s">
        <v>634</v>
      </c>
    </row>
    <row r="13374" spans="1:3" x14ac:dyDescent="0.25">
      <c r="A13374" s="3" t="s">
        <v>119757</v>
      </c>
      <c r="B13374" s="3" t="s">
        <v>149302</v>
      </c>
      <c r="C13374" s="3" t="s">
        <v>634</v>
      </c>
    </row>
    <row r="13375" spans="1:3" x14ac:dyDescent="0.25">
      <c r="A13375" s="3" t="s">
        <v>119761</v>
      </c>
      <c r="B13375" s="3" t="s">
        <v>149303</v>
      </c>
      <c r="C13375" s="3" t="s">
        <v>634</v>
      </c>
    </row>
    <row r="13376" spans="1:3" x14ac:dyDescent="0.25">
      <c r="A13376" s="3" t="s">
        <v>119764</v>
      </c>
      <c r="B13376" s="3" t="s">
        <v>149304</v>
      </c>
      <c r="C13376" s="3" t="s">
        <v>634</v>
      </c>
    </row>
    <row r="13377" spans="1:3" x14ac:dyDescent="0.25">
      <c r="A13377" s="3" t="s">
        <v>119767</v>
      </c>
      <c r="B13377" s="3" t="s">
        <v>149305</v>
      </c>
      <c r="C13377" s="3" t="s">
        <v>634</v>
      </c>
    </row>
    <row r="13378" spans="1:3" x14ac:dyDescent="0.25">
      <c r="A13378" s="3" t="s">
        <v>119770</v>
      </c>
      <c r="B13378" s="3" t="s">
        <v>149306</v>
      </c>
      <c r="C13378" s="3" t="s">
        <v>634</v>
      </c>
    </row>
    <row r="13379" spans="1:3" x14ac:dyDescent="0.25">
      <c r="A13379" s="3" t="s">
        <v>119774</v>
      </c>
      <c r="B13379" s="3" t="s">
        <v>149307</v>
      </c>
      <c r="C13379" s="3" t="s">
        <v>634</v>
      </c>
    </row>
    <row r="13380" spans="1:3" x14ac:dyDescent="0.25">
      <c r="A13380" s="3" t="s">
        <v>119778</v>
      </c>
      <c r="B13380" s="3" t="s">
        <v>149308</v>
      </c>
      <c r="C13380" s="3" t="s">
        <v>634</v>
      </c>
    </row>
    <row r="13381" spans="1:3" x14ac:dyDescent="0.25">
      <c r="A13381" s="3" t="s">
        <v>119781</v>
      </c>
      <c r="B13381" s="3" t="s">
        <v>149309</v>
      </c>
      <c r="C13381" s="3" t="s">
        <v>634</v>
      </c>
    </row>
    <row r="13382" spans="1:3" x14ac:dyDescent="0.25">
      <c r="A13382" s="3" t="s">
        <v>119785</v>
      </c>
      <c r="B13382" s="3" t="s">
        <v>149310</v>
      </c>
      <c r="C13382" s="3" t="s">
        <v>634</v>
      </c>
    </row>
    <row r="13383" spans="1:3" x14ac:dyDescent="0.25">
      <c r="A13383" s="3" t="s">
        <v>119788</v>
      </c>
      <c r="B13383" s="3" t="s">
        <v>149311</v>
      </c>
      <c r="C13383" s="3" t="s">
        <v>634</v>
      </c>
    </row>
    <row r="13384" spans="1:3" x14ac:dyDescent="0.25">
      <c r="A13384" s="3" t="s">
        <v>119792</v>
      </c>
      <c r="B13384" s="3" t="s">
        <v>149312</v>
      </c>
      <c r="C13384" s="3" t="s">
        <v>634</v>
      </c>
    </row>
    <row r="13385" spans="1:3" x14ac:dyDescent="0.25">
      <c r="A13385" s="3" t="s">
        <v>119796</v>
      </c>
      <c r="B13385" s="3" t="s">
        <v>149313</v>
      </c>
      <c r="C13385" s="3" t="s">
        <v>634</v>
      </c>
    </row>
    <row r="13386" spans="1:3" x14ac:dyDescent="0.25">
      <c r="A13386" s="3" t="s">
        <v>119799</v>
      </c>
      <c r="B13386" s="3" t="s">
        <v>149314</v>
      </c>
      <c r="C13386" s="3" t="s">
        <v>634</v>
      </c>
    </row>
    <row r="13387" spans="1:3" x14ac:dyDescent="0.25">
      <c r="A13387" s="3" t="s">
        <v>119803</v>
      </c>
      <c r="B13387" s="3" t="s">
        <v>149315</v>
      </c>
      <c r="C13387" s="3" t="s">
        <v>634</v>
      </c>
    </row>
    <row r="13388" spans="1:3" x14ac:dyDescent="0.25">
      <c r="A13388" s="3" t="s">
        <v>119806</v>
      </c>
      <c r="B13388" s="3" t="s">
        <v>149316</v>
      </c>
      <c r="C13388" s="3" t="s">
        <v>634</v>
      </c>
    </row>
    <row r="13389" spans="1:3" x14ac:dyDescent="0.25">
      <c r="A13389" s="3" t="s">
        <v>119809</v>
      </c>
      <c r="B13389" s="3" t="s">
        <v>149317</v>
      </c>
      <c r="C13389" s="3" t="s">
        <v>634</v>
      </c>
    </row>
    <row r="13390" spans="1:3" x14ac:dyDescent="0.25">
      <c r="A13390" s="3" t="s">
        <v>119812</v>
      </c>
      <c r="B13390" s="3" t="s">
        <v>149318</v>
      </c>
      <c r="C13390" s="3" t="s">
        <v>634</v>
      </c>
    </row>
    <row r="13391" spans="1:3" x14ac:dyDescent="0.25">
      <c r="A13391" s="3" t="s">
        <v>119816</v>
      </c>
      <c r="B13391" s="3" t="s">
        <v>149319</v>
      </c>
      <c r="C13391" s="3" t="s">
        <v>634</v>
      </c>
    </row>
    <row r="13392" spans="1:3" x14ac:dyDescent="0.25">
      <c r="A13392" s="3" t="s">
        <v>119819</v>
      </c>
      <c r="B13392" s="3" t="s">
        <v>149320</v>
      </c>
      <c r="C13392" s="3" t="s">
        <v>634</v>
      </c>
    </row>
    <row r="13393" spans="1:3" x14ac:dyDescent="0.25">
      <c r="A13393" s="3" t="s">
        <v>119823</v>
      </c>
      <c r="B13393" s="3" t="s">
        <v>149321</v>
      </c>
      <c r="C13393" s="3" t="s">
        <v>634</v>
      </c>
    </row>
    <row r="13394" spans="1:3" x14ac:dyDescent="0.25">
      <c r="A13394" s="3" t="s">
        <v>119827</v>
      </c>
      <c r="B13394" s="3" t="s">
        <v>149322</v>
      </c>
      <c r="C13394" s="3" t="s">
        <v>634</v>
      </c>
    </row>
    <row r="13395" spans="1:3" x14ac:dyDescent="0.25">
      <c r="A13395" s="3" t="s">
        <v>119829</v>
      </c>
      <c r="B13395" s="3" t="s">
        <v>149323</v>
      </c>
      <c r="C13395" s="3" t="s">
        <v>634</v>
      </c>
    </row>
    <row r="13396" spans="1:3" x14ac:dyDescent="0.25">
      <c r="A13396" s="3" t="s">
        <v>119832</v>
      </c>
      <c r="B13396" s="3" t="s">
        <v>149324</v>
      </c>
      <c r="C13396" s="3" t="s">
        <v>634</v>
      </c>
    </row>
    <row r="13397" spans="1:3" x14ac:dyDescent="0.25">
      <c r="A13397" s="3" t="s">
        <v>119836</v>
      </c>
      <c r="B13397" s="3" t="s">
        <v>149325</v>
      </c>
      <c r="C13397" s="3" t="s">
        <v>634</v>
      </c>
    </row>
    <row r="13398" spans="1:3" x14ac:dyDescent="0.25">
      <c r="A13398" s="3" t="s">
        <v>119839</v>
      </c>
      <c r="B13398" s="3" t="s">
        <v>149326</v>
      </c>
      <c r="C13398" s="3" t="s">
        <v>634</v>
      </c>
    </row>
    <row r="13399" spans="1:3" x14ac:dyDescent="0.25">
      <c r="A13399" s="3" t="s">
        <v>119842</v>
      </c>
      <c r="B13399" s="3" t="s">
        <v>149327</v>
      </c>
      <c r="C13399" s="3" t="s">
        <v>634</v>
      </c>
    </row>
    <row r="13400" spans="1:3" x14ac:dyDescent="0.25">
      <c r="A13400" s="3" t="s">
        <v>119845</v>
      </c>
      <c r="B13400" s="3" t="s">
        <v>149328</v>
      </c>
      <c r="C13400" s="3" t="s">
        <v>634</v>
      </c>
    </row>
    <row r="13401" spans="1:3" x14ac:dyDescent="0.25">
      <c r="A13401" s="3" t="s">
        <v>119848</v>
      </c>
      <c r="B13401" s="3" t="s">
        <v>149329</v>
      </c>
      <c r="C13401" s="3" t="s">
        <v>634</v>
      </c>
    </row>
    <row r="13402" spans="1:3" x14ac:dyDescent="0.25">
      <c r="A13402" s="3" t="s">
        <v>119850</v>
      </c>
      <c r="B13402" s="3" t="s">
        <v>149330</v>
      </c>
      <c r="C13402" s="3" t="s">
        <v>634</v>
      </c>
    </row>
    <row r="13403" spans="1:3" x14ac:dyDescent="0.25">
      <c r="A13403" s="3" t="s">
        <v>119853</v>
      </c>
      <c r="B13403" s="3" t="s">
        <v>149331</v>
      </c>
      <c r="C13403" s="3" t="s">
        <v>634</v>
      </c>
    </row>
    <row r="13404" spans="1:3" x14ac:dyDescent="0.25">
      <c r="A13404" s="3" t="s">
        <v>119857</v>
      </c>
      <c r="B13404" s="3" t="s">
        <v>149332</v>
      </c>
      <c r="C13404" s="3" t="s">
        <v>634</v>
      </c>
    </row>
    <row r="13405" spans="1:3" x14ac:dyDescent="0.25">
      <c r="A13405" s="3" t="s">
        <v>119860</v>
      </c>
      <c r="B13405" s="3" t="s">
        <v>149333</v>
      </c>
      <c r="C13405" s="3" t="s">
        <v>634</v>
      </c>
    </row>
    <row r="13406" spans="1:3" x14ac:dyDescent="0.25">
      <c r="A13406" s="3" t="s">
        <v>119864</v>
      </c>
      <c r="B13406" s="3" t="s">
        <v>149334</v>
      </c>
      <c r="C13406" s="3" t="s">
        <v>634</v>
      </c>
    </row>
    <row r="13407" spans="1:3" x14ac:dyDescent="0.25">
      <c r="A13407" s="3" t="s">
        <v>119868</v>
      </c>
      <c r="B13407" s="3" t="s">
        <v>149335</v>
      </c>
      <c r="C13407" s="3" t="s">
        <v>634</v>
      </c>
    </row>
    <row r="13408" spans="1:3" x14ac:dyDescent="0.25">
      <c r="A13408" s="3" t="s">
        <v>119871</v>
      </c>
      <c r="B13408" s="3" t="s">
        <v>149336</v>
      </c>
      <c r="C13408" s="3" t="s">
        <v>634</v>
      </c>
    </row>
    <row r="13409" spans="1:3" x14ac:dyDescent="0.25">
      <c r="A13409" s="3" t="s">
        <v>119875</v>
      </c>
      <c r="B13409" s="3" t="s">
        <v>149337</v>
      </c>
      <c r="C13409" s="3" t="s">
        <v>634</v>
      </c>
    </row>
    <row r="13410" spans="1:3" x14ac:dyDescent="0.25">
      <c r="A13410" s="3" t="s">
        <v>119877</v>
      </c>
      <c r="B13410" s="3" t="s">
        <v>149338</v>
      </c>
      <c r="C13410" s="3" t="s">
        <v>634</v>
      </c>
    </row>
    <row r="13411" spans="1:3" x14ac:dyDescent="0.25">
      <c r="A13411" s="3" t="s">
        <v>119880</v>
      </c>
      <c r="B13411" s="3" t="s">
        <v>149339</v>
      </c>
      <c r="C13411" s="3" t="s">
        <v>634</v>
      </c>
    </row>
    <row r="13412" spans="1:3" x14ac:dyDescent="0.25">
      <c r="A13412" s="3" t="s">
        <v>119883</v>
      </c>
      <c r="B13412" s="3" t="s">
        <v>149340</v>
      </c>
      <c r="C13412" s="3" t="s">
        <v>634</v>
      </c>
    </row>
    <row r="13413" spans="1:3" x14ac:dyDescent="0.25">
      <c r="A13413" s="3" t="s">
        <v>119887</v>
      </c>
      <c r="B13413" s="3" t="s">
        <v>149341</v>
      </c>
      <c r="C13413" s="3" t="s">
        <v>634</v>
      </c>
    </row>
    <row r="13414" spans="1:3" x14ac:dyDescent="0.25">
      <c r="A13414" s="3" t="s">
        <v>119890</v>
      </c>
      <c r="B13414" s="3" t="s">
        <v>149342</v>
      </c>
      <c r="C13414" s="3" t="s">
        <v>634</v>
      </c>
    </row>
    <row r="13415" spans="1:3" x14ac:dyDescent="0.25">
      <c r="A13415" s="3" t="s">
        <v>119894</v>
      </c>
      <c r="B13415" s="3" t="s">
        <v>149343</v>
      </c>
      <c r="C13415" s="3" t="s">
        <v>634</v>
      </c>
    </row>
    <row r="13416" spans="1:3" x14ac:dyDescent="0.25">
      <c r="A13416" s="3" t="s">
        <v>119897</v>
      </c>
      <c r="B13416" s="3" t="s">
        <v>149344</v>
      </c>
      <c r="C13416" s="3" t="s">
        <v>634</v>
      </c>
    </row>
    <row r="13417" spans="1:3" x14ac:dyDescent="0.25">
      <c r="A13417" s="3" t="s">
        <v>119900</v>
      </c>
      <c r="B13417" s="3" t="s">
        <v>149345</v>
      </c>
      <c r="C13417" s="3" t="s">
        <v>634</v>
      </c>
    </row>
    <row r="13418" spans="1:3" x14ac:dyDescent="0.25">
      <c r="A13418" s="3" t="s">
        <v>119902</v>
      </c>
      <c r="B13418" s="3" t="s">
        <v>149346</v>
      </c>
      <c r="C13418" s="3" t="s">
        <v>634</v>
      </c>
    </row>
    <row r="13419" spans="1:3" x14ac:dyDescent="0.25">
      <c r="A13419" s="3" t="s">
        <v>119905</v>
      </c>
      <c r="B13419" s="3" t="s">
        <v>149347</v>
      </c>
      <c r="C13419" s="3" t="s">
        <v>634</v>
      </c>
    </row>
    <row r="13420" spans="1:3" x14ac:dyDescent="0.25">
      <c r="A13420" s="3" t="s">
        <v>119909</v>
      </c>
      <c r="B13420" s="3" t="s">
        <v>149348</v>
      </c>
      <c r="C13420" s="3" t="s">
        <v>634</v>
      </c>
    </row>
    <row r="13421" spans="1:3" x14ac:dyDescent="0.25">
      <c r="A13421" s="3" t="s">
        <v>119912</v>
      </c>
      <c r="B13421" s="3" t="s">
        <v>149349</v>
      </c>
      <c r="C13421" s="3" t="s">
        <v>634</v>
      </c>
    </row>
    <row r="13422" spans="1:3" x14ac:dyDescent="0.25">
      <c r="A13422" s="3" t="s">
        <v>119915</v>
      </c>
      <c r="B13422" s="3" t="s">
        <v>149350</v>
      </c>
      <c r="C13422" s="3" t="s">
        <v>634</v>
      </c>
    </row>
    <row r="13423" spans="1:3" x14ac:dyDescent="0.25">
      <c r="A13423" s="3" t="s">
        <v>119918</v>
      </c>
      <c r="B13423" s="3" t="s">
        <v>149351</v>
      </c>
      <c r="C13423" s="3" t="s">
        <v>634</v>
      </c>
    </row>
    <row r="13424" spans="1:3" x14ac:dyDescent="0.25">
      <c r="A13424" s="3" t="s">
        <v>119922</v>
      </c>
      <c r="B13424" s="3" t="s">
        <v>149352</v>
      </c>
      <c r="C13424" s="3" t="s">
        <v>634</v>
      </c>
    </row>
    <row r="13425" spans="1:3" x14ac:dyDescent="0.25">
      <c r="A13425" s="3" t="s">
        <v>119925</v>
      </c>
      <c r="B13425" s="3" t="s">
        <v>149353</v>
      </c>
      <c r="C13425" s="3" t="s">
        <v>634</v>
      </c>
    </row>
    <row r="13426" spans="1:3" x14ac:dyDescent="0.25">
      <c r="A13426" s="3" t="s">
        <v>119929</v>
      </c>
      <c r="B13426" s="3" t="s">
        <v>149354</v>
      </c>
      <c r="C13426" s="3" t="s">
        <v>634</v>
      </c>
    </row>
    <row r="13427" spans="1:3" x14ac:dyDescent="0.25">
      <c r="A13427" s="3" t="s">
        <v>119932</v>
      </c>
      <c r="B13427" s="3" t="s">
        <v>149355</v>
      </c>
      <c r="C13427" s="3" t="s">
        <v>634</v>
      </c>
    </row>
    <row r="13428" spans="1:3" x14ac:dyDescent="0.25">
      <c r="A13428" s="3" t="s">
        <v>119935</v>
      </c>
      <c r="B13428" s="3" t="s">
        <v>149356</v>
      </c>
      <c r="C13428" s="3" t="s">
        <v>634</v>
      </c>
    </row>
    <row r="13429" spans="1:3" x14ac:dyDescent="0.25">
      <c r="A13429" s="3" t="s">
        <v>119938</v>
      </c>
      <c r="B13429" s="3" t="s">
        <v>149357</v>
      </c>
      <c r="C13429" s="3" t="s">
        <v>634</v>
      </c>
    </row>
    <row r="13430" spans="1:3" x14ac:dyDescent="0.25">
      <c r="A13430" s="3" t="s">
        <v>119941</v>
      </c>
      <c r="B13430" s="3" t="s">
        <v>149358</v>
      </c>
      <c r="C13430" s="3" t="s">
        <v>634</v>
      </c>
    </row>
    <row r="13431" spans="1:3" x14ac:dyDescent="0.25">
      <c r="A13431" s="3" t="s">
        <v>119945</v>
      </c>
      <c r="B13431" s="3" t="s">
        <v>149359</v>
      </c>
      <c r="C13431" s="3" t="s">
        <v>634</v>
      </c>
    </row>
    <row r="13432" spans="1:3" x14ac:dyDescent="0.25">
      <c r="A13432" s="3" t="s">
        <v>119949</v>
      </c>
      <c r="B13432" s="3" t="s">
        <v>149360</v>
      </c>
      <c r="C13432" s="3" t="s">
        <v>634</v>
      </c>
    </row>
    <row r="13433" spans="1:3" x14ac:dyDescent="0.25">
      <c r="A13433" s="3" t="s">
        <v>119952</v>
      </c>
      <c r="B13433" s="3" t="s">
        <v>149361</v>
      </c>
      <c r="C13433" s="3" t="s">
        <v>634</v>
      </c>
    </row>
    <row r="13434" spans="1:3" x14ac:dyDescent="0.25">
      <c r="A13434" s="3" t="s">
        <v>119955</v>
      </c>
      <c r="B13434" s="3" t="s">
        <v>149362</v>
      </c>
      <c r="C13434" s="3" t="s">
        <v>634</v>
      </c>
    </row>
    <row r="13435" spans="1:3" x14ac:dyDescent="0.25">
      <c r="A13435" s="3" t="s">
        <v>119959</v>
      </c>
      <c r="B13435" s="3" t="s">
        <v>149363</v>
      </c>
      <c r="C13435" s="3" t="s">
        <v>634</v>
      </c>
    </row>
    <row r="13436" spans="1:3" x14ac:dyDescent="0.25">
      <c r="A13436" s="3" t="s">
        <v>119962</v>
      </c>
      <c r="B13436" s="3" t="s">
        <v>149364</v>
      </c>
      <c r="C13436" s="3" t="s">
        <v>634</v>
      </c>
    </row>
    <row r="13437" spans="1:3" x14ac:dyDescent="0.25">
      <c r="A13437" s="3" t="s">
        <v>119965</v>
      </c>
      <c r="B13437" s="3" t="s">
        <v>149365</v>
      </c>
      <c r="C13437" s="3" t="s">
        <v>634</v>
      </c>
    </row>
    <row r="13438" spans="1:3" x14ac:dyDescent="0.25">
      <c r="A13438" s="3" t="s">
        <v>119968</v>
      </c>
      <c r="B13438" s="3" t="s">
        <v>149366</v>
      </c>
      <c r="C13438" s="3" t="s">
        <v>634</v>
      </c>
    </row>
    <row r="13439" spans="1:3" x14ac:dyDescent="0.25">
      <c r="A13439" s="3" t="s">
        <v>119970</v>
      </c>
      <c r="B13439" s="3" t="s">
        <v>149367</v>
      </c>
      <c r="C13439" s="3" t="s">
        <v>634</v>
      </c>
    </row>
    <row r="13440" spans="1:3" x14ac:dyDescent="0.25">
      <c r="A13440" s="3" t="s">
        <v>119973</v>
      </c>
      <c r="B13440" s="3" t="s">
        <v>149368</v>
      </c>
      <c r="C13440" s="3" t="s">
        <v>634</v>
      </c>
    </row>
    <row r="13441" spans="1:3" x14ac:dyDescent="0.25">
      <c r="A13441" s="3" t="s">
        <v>119975</v>
      </c>
      <c r="B13441" s="3" t="s">
        <v>149369</v>
      </c>
      <c r="C13441" s="3" t="s">
        <v>634</v>
      </c>
    </row>
    <row r="13442" spans="1:3" x14ac:dyDescent="0.25">
      <c r="A13442" s="3" t="s">
        <v>119977</v>
      </c>
      <c r="B13442" s="3" t="s">
        <v>149370</v>
      </c>
      <c r="C13442" s="3" t="s">
        <v>634</v>
      </c>
    </row>
    <row r="13443" spans="1:3" x14ac:dyDescent="0.25">
      <c r="A13443" s="3" t="s">
        <v>119981</v>
      </c>
      <c r="B13443" s="3" t="s">
        <v>149371</v>
      </c>
      <c r="C13443" s="3" t="s">
        <v>634</v>
      </c>
    </row>
    <row r="13444" spans="1:3" x14ac:dyDescent="0.25">
      <c r="A13444" s="3" t="s">
        <v>119984</v>
      </c>
      <c r="B13444" s="3" t="s">
        <v>149372</v>
      </c>
      <c r="C13444" s="3" t="s">
        <v>634</v>
      </c>
    </row>
    <row r="13445" spans="1:3" x14ac:dyDescent="0.25">
      <c r="A13445" s="3" t="s">
        <v>119986</v>
      </c>
      <c r="B13445" s="3" t="s">
        <v>149373</v>
      </c>
      <c r="C13445" s="3" t="s">
        <v>634</v>
      </c>
    </row>
    <row r="13446" spans="1:3" x14ac:dyDescent="0.25">
      <c r="A13446" s="3" t="s">
        <v>119989</v>
      </c>
      <c r="B13446" s="3" t="s">
        <v>149374</v>
      </c>
      <c r="C13446" s="3" t="s">
        <v>634</v>
      </c>
    </row>
    <row r="13447" spans="1:3" x14ac:dyDescent="0.25">
      <c r="A13447" s="3" t="s">
        <v>119992</v>
      </c>
      <c r="B13447" s="3" t="s">
        <v>149375</v>
      </c>
      <c r="C13447" s="3" t="s">
        <v>634</v>
      </c>
    </row>
    <row r="13448" spans="1:3" x14ac:dyDescent="0.25">
      <c r="A13448" s="3" t="s">
        <v>119995</v>
      </c>
      <c r="B13448" s="3" t="s">
        <v>149376</v>
      </c>
      <c r="C13448" s="3" t="s">
        <v>634</v>
      </c>
    </row>
    <row r="13449" spans="1:3" x14ac:dyDescent="0.25">
      <c r="A13449" s="3" t="s">
        <v>119998</v>
      </c>
      <c r="B13449" s="3" t="s">
        <v>149377</v>
      </c>
      <c r="C13449" s="3" t="s">
        <v>634</v>
      </c>
    </row>
    <row r="13450" spans="1:3" x14ac:dyDescent="0.25">
      <c r="A13450" s="3" t="s">
        <v>120002</v>
      </c>
      <c r="B13450" s="3" t="s">
        <v>149378</v>
      </c>
      <c r="C13450" s="3" t="s">
        <v>634</v>
      </c>
    </row>
    <row r="13451" spans="1:3" x14ac:dyDescent="0.25">
      <c r="A13451" s="3" t="s">
        <v>120005</v>
      </c>
      <c r="B13451" s="3" t="s">
        <v>149379</v>
      </c>
      <c r="C13451" s="3" t="s">
        <v>634</v>
      </c>
    </row>
    <row r="13452" spans="1:3" x14ac:dyDescent="0.25">
      <c r="A13452" s="3" t="s">
        <v>120008</v>
      </c>
      <c r="B13452" s="3" t="s">
        <v>149380</v>
      </c>
      <c r="C13452" s="3" t="s">
        <v>634</v>
      </c>
    </row>
    <row r="13453" spans="1:3" x14ac:dyDescent="0.25">
      <c r="A13453" s="3" t="s">
        <v>120011</v>
      </c>
      <c r="B13453" s="3" t="s">
        <v>149381</v>
      </c>
      <c r="C13453" s="3" t="s">
        <v>634</v>
      </c>
    </row>
    <row r="13454" spans="1:3" x14ac:dyDescent="0.25">
      <c r="A13454" s="3" t="s">
        <v>120015</v>
      </c>
      <c r="B13454" s="3" t="s">
        <v>149382</v>
      </c>
      <c r="C13454" s="3" t="s">
        <v>634</v>
      </c>
    </row>
    <row r="13455" spans="1:3" x14ac:dyDescent="0.25">
      <c r="A13455" s="3" t="s">
        <v>120018</v>
      </c>
      <c r="B13455" s="3" t="s">
        <v>149383</v>
      </c>
      <c r="C13455" s="3" t="s">
        <v>634</v>
      </c>
    </row>
    <row r="13456" spans="1:3" x14ac:dyDescent="0.25">
      <c r="A13456" s="3" t="s">
        <v>120022</v>
      </c>
      <c r="B13456" s="3" t="s">
        <v>149384</v>
      </c>
      <c r="C13456" s="3" t="s">
        <v>634</v>
      </c>
    </row>
    <row r="13457" spans="1:3" x14ac:dyDescent="0.25">
      <c r="A13457" s="3" t="s">
        <v>120026</v>
      </c>
      <c r="B13457" s="3" t="s">
        <v>149385</v>
      </c>
      <c r="C13457" s="3" t="s">
        <v>634</v>
      </c>
    </row>
    <row r="13458" spans="1:3" x14ac:dyDescent="0.25">
      <c r="A13458" s="3" t="s">
        <v>120029</v>
      </c>
      <c r="B13458" s="3" t="s">
        <v>149386</v>
      </c>
      <c r="C13458" s="3" t="s">
        <v>634</v>
      </c>
    </row>
    <row r="13459" spans="1:3" x14ac:dyDescent="0.25">
      <c r="A13459" s="3" t="s">
        <v>120032</v>
      </c>
      <c r="B13459" s="3" t="s">
        <v>149387</v>
      </c>
      <c r="C13459" s="3" t="s">
        <v>634</v>
      </c>
    </row>
    <row r="13460" spans="1:3" x14ac:dyDescent="0.25">
      <c r="A13460" s="3" t="s">
        <v>120034</v>
      </c>
      <c r="B13460" s="3" t="s">
        <v>149388</v>
      </c>
      <c r="C13460" s="3" t="s">
        <v>634</v>
      </c>
    </row>
    <row r="13461" spans="1:3" x14ac:dyDescent="0.25">
      <c r="A13461" s="3" t="s">
        <v>120037</v>
      </c>
      <c r="B13461" s="3" t="s">
        <v>149389</v>
      </c>
      <c r="C13461" s="3" t="s">
        <v>634</v>
      </c>
    </row>
    <row r="13462" spans="1:3" x14ac:dyDescent="0.25">
      <c r="A13462" s="3" t="s">
        <v>120040</v>
      </c>
      <c r="B13462" s="3" t="s">
        <v>149390</v>
      </c>
      <c r="C13462" s="3" t="s">
        <v>634</v>
      </c>
    </row>
    <row r="13463" spans="1:3" x14ac:dyDescent="0.25">
      <c r="A13463" s="3" t="s">
        <v>120042</v>
      </c>
      <c r="B13463" s="3" t="s">
        <v>149391</v>
      </c>
      <c r="C13463" s="3" t="s">
        <v>634</v>
      </c>
    </row>
    <row r="13464" spans="1:3" x14ac:dyDescent="0.25">
      <c r="A13464" s="3" t="s">
        <v>120045</v>
      </c>
      <c r="B13464" s="3" t="s">
        <v>149392</v>
      </c>
      <c r="C13464" s="3" t="s">
        <v>634</v>
      </c>
    </row>
    <row r="13465" spans="1:3" x14ac:dyDescent="0.25">
      <c r="A13465" s="3" t="s">
        <v>120048</v>
      </c>
      <c r="B13465" s="3" t="s">
        <v>149393</v>
      </c>
      <c r="C13465" s="3" t="s">
        <v>634</v>
      </c>
    </row>
    <row r="13466" spans="1:3" x14ac:dyDescent="0.25">
      <c r="A13466" s="3" t="s">
        <v>120051</v>
      </c>
      <c r="B13466" s="3" t="s">
        <v>149394</v>
      </c>
      <c r="C13466" s="3" t="s">
        <v>634</v>
      </c>
    </row>
    <row r="13467" spans="1:3" x14ac:dyDescent="0.25">
      <c r="A13467" s="3" t="s">
        <v>120055</v>
      </c>
      <c r="B13467" s="3" t="s">
        <v>149395</v>
      </c>
      <c r="C13467" s="3" t="s">
        <v>634</v>
      </c>
    </row>
    <row r="13468" spans="1:3" x14ac:dyDescent="0.25">
      <c r="A13468" s="3" t="s">
        <v>120058</v>
      </c>
      <c r="B13468" s="3" t="s">
        <v>149396</v>
      </c>
      <c r="C13468" s="3" t="s">
        <v>634</v>
      </c>
    </row>
    <row r="13469" spans="1:3" x14ac:dyDescent="0.25">
      <c r="A13469" s="3" t="s">
        <v>120060</v>
      </c>
      <c r="B13469" s="3" t="s">
        <v>149397</v>
      </c>
      <c r="C13469" s="3" t="s">
        <v>634</v>
      </c>
    </row>
    <row r="13470" spans="1:3" x14ac:dyDescent="0.25">
      <c r="A13470" s="3" t="s">
        <v>120064</v>
      </c>
      <c r="B13470" s="3" t="s">
        <v>149398</v>
      </c>
      <c r="C13470" s="3" t="s">
        <v>634</v>
      </c>
    </row>
    <row r="13471" spans="1:3" x14ac:dyDescent="0.25">
      <c r="A13471" s="3" t="s">
        <v>120068</v>
      </c>
      <c r="B13471" s="3" t="s">
        <v>149399</v>
      </c>
      <c r="C13471" s="3" t="s">
        <v>634</v>
      </c>
    </row>
    <row r="13472" spans="1:3" x14ac:dyDescent="0.25">
      <c r="A13472" s="3" t="s">
        <v>120071</v>
      </c>
      <c r="B13472" s="3" t="s">
        <v>149400</v>
      </c>
      <c r="C13472" s="3" t="s">
        <v>634</v>
      </c>
    </row>
    <row r="13473" spans="1:3" x14ac:dyDescent="0.25">
      <c r="A13473" s="3" t="s">
        <v>120073</v>
      </c>
      <c r="B13473" s="3" t="s">
        <v>149401</v>
      </c>
      <c r="C13473" s="3" t="s">
        <v>634</v>
      </c>
    </row>
    <row r="13474" spans="1:3" x14ac:dyDescent="0.25">
      <c r="A13474" s="3" t="s">
        <v>120075</v>
      </c>
      <c r="B13474" s="3" t="s">
        <v>149402</v>
      </c>
      <c r="C13474" s="3" t="s">
        <v>634</v>
      </c>
    </row>
    <row r="13475" spans="1:3" x14ac:dyDescent="0.25">
      <c r="A13475" s="3" t="s">
        <v>120078</v>
      </c>
      <c r="B13475" s="3" t="s">
        <v>149403</v>
      </c>
      <c r="C13475" s="3" t="s">
        <v>634</v>
      </c>
    </row>
    <row r="13476" spans="1:3" x14ac:dyDescent="0.25">
      <c r="A13476" s="3" t="s">
        <v>120081</v>
      </c>
      <c r="B13476" s="3" t="s">
        <v>149404</v>
      </c>
      <c r="C13476" s="3" t="s">
        <v>634</v>
      </c>
    </row>
    <row r="13477" spans="1:3" x14ac:dyDescent="0.25">
      <c r="A13477" s="3" t="s">
        <v>120085</v>
      </c>
      <c r="B13477" s="3" t="s">
        <v>149405</v>
      </c>
      <c r="C13477" s="3" t="s">
        <v>634</v>
      </c>
    </row>
    <row r="13478" spans="1:3" x14ac:dyDescent="0.25">
      <c r="A13478" s="3" t="s">
        <v>120087</v>
      </c>
      <c r="B13478" s="3" t="s">
        <v>149406</v>
      </c>
      <c r="C13478" s="3" t="s">
        <v>634</v>
      </c>
    </row>
    <row r="13479" spans="1:3" x14ac:dyDescent="0.25">
      <c r="A13479" s="3" t="s">
        <v>120090</v>
      </c>
      <c r="B13479" s="3" t="s">
        <v>149407</v>
      </c>
      <c r="C13479" s="3" t="s">
        <v>634</v>
      </c>
    </row>
    <row r="13480" spans="1:3" x14ac:dyDescent="0.25">
      <c r="A13480" s="3" t="s">
        <v>120093</v>
      </c>
      <c r="B13480" s="3" t="s">
        <v>149408</v>
      </c>
      <c r="C13480" s="3" t="s">
        <v>634</v>
      </c>
    </row>
    <row r="13481" spans="1:3" x14ac:dyDescent="0.25">
      <c r="A13481" s="3" t="s">
        <v>120097</v>
      </c>
      <c r="B13481" s="3" t="s">
        <v>149409</v>
      </c>
      <c r="C13481" s="3" t="s">
        <v>634</v>
      </c>
    </row>
    <row r="13482" spans="1:3" x14ac:dyDescent="0.25">
      <c r="A13482" s="3" t="s">
        <v>120100</v>
      </c>
      <c r="B13482" s="3" t="s">
        <v>149410</v>
      </c>
      <c r="C13482" s="3" t="s">
        <v>634</v>
      </c>
    </row>
    <row r="13483" spans="1:3" x14ac:dyDescent="0.25">
      <c r="A13483" s="3" t="s">
        <v>120104</v>
      </c>
      <c r="B13483" s="3" t="s">
        <v>149411</v>
      </c>
      <c r="C13483" s="3" t="s">
        <v>634</v>
      </c>
    </row>
    <row r="13484" spans="1:3" x14ac:dyDescent="0.25">
      <c r="A13484" s="3" t="s">
        <v>120107</v>
      </c>
      <c r="B13484" s="3" t="s">
        <v>149412</v>
      </c>
      <c r="C13484" s="3" t="s">
        <v>634</v>
      </c>
    </row>
    <row r="13485" spans="1:3" x14ac:dyDescent="0.25">
      <c r="A13485" s="3" t="s">
        <v>120110</v>
      </c>
      <c r="B13485" s="3" t="s">
        <v>149413</v>
      </c>
      <c r="C13485" s="3" t="s">
        <v>634</v>
      </c>
    </row>
    <row r="13486" spans="1:3" x14ac:dyDescent="0.25">
      <c r="A13486" s="3" t="s">
        <v>120114</v>
      </c>
      <c r="B13486" s="3" t="s">
        <v>149414</v>
      </c>
      <c r="C13486" s="3" t="s">
        <v>634</v>
      </c>
    </row>
    <row r="13487" spans="1:3" x14ac:dyDescent="0.25">
      <c r="A13487" s="3" t="s">
        <v>120117</v>
      </c>
      <c r="B13487" s="3" t="s">
        <v>149415</v>
      </c>
      <c r="C13487" s="3" t="s">
        <v>634</v>
      </c>
    </row>
    <row r="13488" spans="1:3" x14ac:dyDescent="0.25">
      <c r="A13488" s="3" t="s">
        <v>120121</v>
      </c>
      <c r="B13488" s="3" t="s">
        <v>149416</v>
      </c>
      <c r="C13488" s="3" t="s">
        <v>634</v>
      </c>
    </row>
    <row r="13489" spans="1:3" x14ac:dyDescent="0.25">
      <c r="A13489" s="3" t="s">
        <v>120123</v>
      </c>
      <c r="B13489" s="3" t="s">
        <v>149417</v>
      </c>
      <c r="C13489" s="3" t="s">
        <v>634</v>
      </c>
    </row>
    <row r="13490" spans="1:3" x14ac:dyDescent="0.25">
      <c r="A13490" s="3" t="s">
        <v>120127</v>
      </c>
      <c r="B13490" s="3" t="s">
        <v>149418</v>
      </c>
      <c r="C13490" s="3" t="s">
        <v>634</v>
      </c>
    </row>
    <row r="13491" spans="1:3" x14ac:dyDescent="0.25">
      <c r="A13491" s="3" t="s">
        <v>120130</v>
      </c>
      <c r="B13491" s="3" t="s">
        <v>149419</v>
      </c>
      <c r="C13491" s="3" t="s">
        <v>634</v>
      </c>
    </row>
    <row r="13492" spans="1:3" x14ac:dyDescent="0.25">
      <c r="A13492" s="3" t="s">
        <v>120133</v>
      </c>
      <c r="B13492" s="3" t="s">
        <v>149420</v>
      </c>
      <c r="C13492" s="3" t="s">
        <v>634</v>
      </c>
    </row>
    <row r="13493" spans="1:3" x14ac:dyDescent="0.25">
      <c r="A13493" s="3" t="s">
        <v>120137</v>
      </c>
      <c r="B13493" s="3" t="s">
        <v>149421</v>
      </c>
      <c r="C13493" s="3" t="s">
        <v>634</v>
      </c>
    </row>
    <row r="13494" spans="1:3" x14ac:dyDescent="0.25">
      <c r="A13494" s="3" t="s">
        <v>120141</v>
      </c>
      <c r="B13494" s="3" t="s">
        <v>149422</v>
      </c>
      <c r="C13494" s="3" t="s">
        <v>634</v>
      </c>
    </row>
    <row r="13495" spans="1:3" x14ac:dyDescent="0.25">
      <c r="A13495" s="3" t="s">
        <v>120144</v>
      </c>
      <c r="B13495" s="3" t="s">
        <v>149423</v>
      </c>
      <c r="C13495" s="3" t="s">
        <v>634</v>
      </c>
    </row>
    <row r="13496" spans="1:3" x14ac:dyDescent="0.25">
      <c r="A13496" s="3" t="s">
        <v>120148</v>
      </c>
      <c r="B13496" s="3" t="s">
        <v>149424</v>
      </c>
      <c r="C13496" s="3" t="s">
        <v>634</v>
      </c>
    </row>
    <row r="13497" spans="1:3" x14ac:dyDescent="0.25">
      <c r="A13497" s="3" t="s">
        <v>120152</v>
      </c>
      <c r="B13497" s="3" t="s">
        <v>149425</v>
      </c>
      <c r="C13497" s="3" t="s">
        <v>634</v>
      </c>
    </row>
    <row r="13498" spans="1:3" x14ac:dyDescent="0.25">
      <c r="A13498" s="3" t="s">
        <v>120155</v>
      </c>
      <c r="B13498" s="3" t="s">
        <v>149426</v>
      </c>
      <c r="C13498" s="3" t="s">
        <v>634</v>
      </c>
    </row>
    <row r="13499" spans="1:3" x14ac:dyDescent="0.25">
      <c r="A13499" s="3" t="s">
        <v>120158</v>
      </c>
      <c r="B13499" s="3" t="s">
        <v>149427</v>
      </c>
      <c r="C13499" s="3" t="s">
        <v>634</v>
      </c>
    </row>
    <row r="13500" spans="1:3" x14ac:dyDescent="0.25">
      <c r="A13500" s="3" t="s">
        <v>120160</v>
      </c>
      <c r="B13500" s="3" t="s">
        <v>149428</v>
      </c>
      <c r="C13500" s="3" t="s">
        <v>634</v>
      </c>
    </row>
    <row r="13501" spans="1:3" x14ac:dyDescent="0.25">
      <c r="A13501" s="3" t="s">
        <v>120163</v>
      </c>
      <c r="B13501" s="3" t="s">
        <v>149429</v>
      </c>
      <c r="C13501" s="3" t="s">
        <v>634</v>
      </c>
    </row>
    <row r="13502" spans="1:3" x14ac:dyDescent="0.25">
      <c r="A13502" s="3" t="s">
        <v>120165</v>
      </c>
      <c r="B13502" s="3" t="s">
        <v>149430</v>
      </c>
      <c r="C13502" s="3" t="s">
        <v>634</v>
      </c>
    </row>
    <row r="13503" spans="1:3" x14ac:dyDescent="0.25">
      <c r="A13503" s="3" t="s">
        <v>120168</v>
      </c>
      <c r="B13503" s="3" t="s">
        <v>149431</v>
      </c>
      <c r="C13503" s="3" t="s">
        <v>634</v>
      </c>
    </row>
    <row r="13504" spans="1:3" x14ac:dyDescent="0.25">
      <c r="A13504" s="3" t="s">
        <v>120171</v>
      </c>
      <c r="B13504" s="3" t="s">
        <v>149432</v>
      </c>
      <c r="C13504" s="3" t="s">
        <v>634</v>
      </c>
    </row>
    <row r="13505" spans="1:3" x14ac:dyDescent="0.25">
      <c r="A13505" s="3" t="s">
        <v>120173</v>
      </c>
      <c r="B13505" s="3" t="s">
        <v>149433</v>
      </c>
      <c r="C13505" s="3" t="s">
        <v>634</v>
      </c>
    </row>
    <row r="13506" spans="1:3" x14ac:dyDescent="0.25">
      <c r="A13506" s="3" t="s">
        <v>120177</v>
      </c>
      <c r="B13506" s="3" t="s">
        <v>149434</v>
      </c>
      <c r="C13506" s="3" t="s">
        <v>634</v>
      </c>
    </row>
    <row r="13507" spans="1:3" x14ac:dyDescent="0.25">
      <c r="A13507" s="3" t="s">
        <v>120180</v>
      </c>
      <c r="B13507" s="3" t="s">
        <v>149435</v>
      </c>
      <c r="C13507" s="3" t="s">
        <v>634</v>
      </c>
    </row>
    <row r="13508" spans="1:3" x14ac:dyDescent="0.25">
      <c r="A13508" s="3" t="s">
        <v>120182</v>
      </c>
      <c r="B13508" s="3" t="s">
        <v>149436</v>
      </c>
      <c r="C13508" s="3" t="s">
        <v>634</v>
      </c>
    </row>
    <row r="13509" spans="1:3" x14ac:dyDescent="0.25">
      <c r="A13509" s="3" t="s">
        <v>120184</v>
      </c>
      <c r="B13509" s="3" t="s">
        <v>149437</v>
      </c>
      <c r="C13509" s="3" t="s">
        <v>634</v>
      </c>
    </row>
    <row r="13510" spans="1:3" x14ac:dyDescent="0.25">
      <c r="A13510" s="3" t="s">
        <v>120187</v>
      </c>
      <c r="B13510" s="3" t="s">
        <v>149438</v>
      </c>
      <c r="C13510" s="3" t="s">
        <v>634</v>
      </c>
    </row>
    <row r="13511" spans="1:3" x14ac:dyDescent="0.25">
      <c r="A13511" s="3" t="s">
        <v>120189</v>
      </c>
      <c r="B13511" s="3" t="s">
        <v>149439</v>
      </c>
      <c r="C13511" s="3" t="s">
        <v>634</v>
      </c>
    </row>
    <row r="13512" spans="1:3" x14ac:dyDescent="0.25">
      <c r="A13512" s="3" t="s">
        <v>120192</v>
      </c>
      <c r="B13512" s="3" t="s">
        <v>149440</v>
      </c>
      <c r="C13512" s="3" t="s">
        <v>634</v>
      </c>
    </row>
    <row r="13513" spans="1:3" x14ac:dyDescent="0.25">
      <c r="A13513" s="3" t="s">
        <v>120196</v>
      </c>
      <c r="B13513" s="3" t="s">
        <v>149441</v>
      </c>
      <c r="C13513" s="3" t="s">
        <v>634</v>
      </c>
    </row>
    <row r="13514" spans="1:3" x14ac:dyDescent="0.25">
      <c r="A13514" s="3" t="s">
        <v>120200</v>
      </c>
      <c r="B13514" s="3" t="s">
        <v>149442</v>
      </c>
      <c r="C13514" s="3" t="s">
        <v>634</v>
      </c>
    </row>
    <row r="13515" spans="1:3" x14ac:dyDescent="0.25">
      <c r="A13515" s="3" t="s">
        <v>120203</v>
      </c>
      <c r="B13515" s="3" t="s">
        <v>149443</v>
      </c>
      <c r="C13515" s="3" t="s">
        <v>634</v>
      </c>
    </row>
    <row r="13516" spans="1:3" x14ac:dyDescent="0.25">
      <c r="A13516" s="3" t="s">
        <v>120206</v>
      </c>
      <c r="B13516" s="3" t="s">
        <v>149444</v>
      </c>
      <c r="C13516" s="3" t="s">
        <v>634</v>
      </c>
    </row>
    <row r="13517" spans="1:3" x14ac:dyDescent="0.25">
      <c r="A13517" s="3" t="s">
        <v>120210</v>
      </c>
      <c r="B13517" s="3" t="s">
        <v>149445</v>
      </c>
      <c r="C13517" s="3" t="s">
        <v>634</v>
      </c>
    </row>
    <row r="13518" spans="1:3" x14ac:dyDescent="0.25">
      <c r="A13518" s="3" t="s">
        <v>120214</v>
      </c>
      <c r="B13518" s="3" t="s">
        <v>149446</v>
      </c>
      <c r="C13518" s="3" t="s">
        <v>634</v>
      </c>
    </row>
    <row r="13519" spans="1:3" x14ac:dyDescent="0.25">
      <c r="A13519" s="3" t="s">
        <v>120217</v>
      </c>
      <c r="B13519" s="3" t="s">
        <v>149447</v>
      </c>
      <c r="C13519" s="3" t="s">
        <v>634</v>
      </c>
    </row>
    <row r="13520" spans="1:3" x14ac:dyDescent="0.25">
      <c r="A13520" s="3" t="s">
        <v>120221</v>
      </c>
      <c r="B13520" s="3" t="s">
        <v>149448</v>
      </c>
      <c r="C13520" s="3" t="s">
        <v>634</v>
      </c>
    </row>
    <row r="13521" spans="1:3" x14ac:dyDescent="0.25">
      <c r="A13521" s="3" t="s">
        <v>120225</v>
      </c>
      <c r="B13521" s="3" t="s">
        <v>149449</v>
      </c>
      <c r="C13521" s="3" t="s">
        <v>634</v>
      </c>
    </row>
    <row r="13522" spans="1:3" x14ac:dyDescent="0.25">
      <c r="A13522" s="3" t="s">
        <v>120227</v>
      </c>
      <c r="B13522" s="3" t="s">
        <v>149450</v>
      </c>
      <c r="C13522" s="3" t="s">
        <v>634</v>
      </c>
    </row>
    <row r="13523" spans="1:3" x14ac:dyDescent="0.25">
      <c r="A13523" s="3" t="s">
        <v>120230</v>
      </c>
      <c r="B13523" s="3" t="s">
        <v>149451</v>
      </c>
      <c r="C13523" s="3" t="s">
        <v>634</v>
      </c>
    </row>
    <row r="13524" spans="1:3" x14ac:dyDescent="0.25">
      <c r="A13524" s="3" t="s">
        <v>120233</v>
      </c>
      <c r="B13524" s="3" t="s">
        <v>149452</v>
      </c>
      <c r="C13524" s="3" t="s">
        <v>634</v>
      </c>
    </row>
    <row r="13525" spans="1:3" x14ac:dyDescent="0.25">
      <c r="A13525" s="3" t="s">
        <v>120236</v>
      </c>
      <c r="B13525" s="3" t="s">
        <v>149453</v>
      </c>
      <c r="C13525" s="3" t="s">
        <v>634</v>
      </c>
    </row>
    <row r="13526" spans="1:3" x14ac:dyDescent="0.25">
      <c r="A13526" s="3" t="s">
        <v>120239</v>
      </c>
      <c r="B13526" s="3" t="s">
        <v>149454</v>
      </c>
      <c r="C13526" s="3" t="s">
        <v>634</v>
      </c>
    </row>
    <row r="13527" spans="1:3" x14ac:dyDescent="0.25">
      <c r="A13527" s="3" t="s">
        <v>120242</v>
      </c>
      <c r="B13527" s="3" t="s">
        <v>149455</v>
      </c>
      <c r="C13527" s="3" t="s">
        <v>634</v>
      </c>
    </row>
    <row r="13528" spans="1:3" x14ac:dyDescent="0.25">
      <c r="A13528" s="3" t="s">
        <v>120245</v>
      </c>
      <c r="B13528" s="3" t="s">
        <v>149456</v>
      </c>
      <c r="C13528" s="3" t="s">
        <v>634</v>
      </c>
    </row>
    <row r="13529" spans="1:3" x14ac:dyDescent="0.25">
      <c r="A13529" s="3" t="s">
        <v>120248</v>
      </c>
      <c r="B13529" s="3" t="s">
        <v>149457</v>
      </c>
      <c r="C13529" s="3" t="s">
        <v>634</v>
      </c>
    </row>
    <row r="13530" spans="1:3" x14ac:dyDescent="0.25">
      <c r="A13530" s="3" t="s">
        <v>120252</v>
      </c>
      <c r="B13530" s="3" t="s">
        <v>149458</v>
      </c>
      <c r="C13530" s="3" t="s">
        <v>634</v>
      </c>
    </row>
    <row r="13531" spans="1:3" x14ac:dyDescent="0.25">
      <c r="A13531" s="3" t="s">
        <v>120256</v>
      </c>
      <c r="B13531" s="3" t="s">
        <v>149459</v>
      </c>
      <c r="C13531" s="3" t="s">
        <v>634</v>
      </c>
    </row>
    <row r="13532" spans="1:3" x14ac:dyDescent="0.25">
      <c r="A13532" s="3" t="s">
        <v>120259</v>
      </c>
      <c r="B13532" s="3" t="s">
        <v>149460</v>
      </c>
      <c r="C13532" s="3" t="s">
        <v>634</v>
      </c>
    </row>
    <row r="13533" spans="1:3" x14ac:dyDescent="0.25">
      <c r="A13533" s="3" t="s">
        <v>120262</v>
      </c>
      <c r="B13533" s="3" t="s">
        <v>149461</v>
      </c>
      <c r="C13533" s="3" t="s">
        <v>634</v>
      </c>
    </row>
    <row r="13534" spans="1:3" x14ac:dyDescent="0.25">
      <c r="A13534" s="3" t="s">
        <v>120265</v>
      </c>
      <c r="B13534" s="3" t="s">
        <v>149462</v>
      </c>
      <c r="C13534" s="3" t="s">
        <v>634</v>
      </c>
    </row>
    <row r="13535" spans="1:3" x14ac:dyDescent="0.25">
      <c r="A13535" s="3" t="s">
        <v>120268</v>
      </c>
      <c r="B13535" s="3" t="s">
        <v>149463</v>
      </c>
      <c r="C13535" s="3" t="s">
        <v>634</v>
      </c>
    </row>
    <row r="13536" spans="1:3" x14ac:dyDescent="0.25">
      <c r="A13536" s="3" t="s">
        <v>120272</v>
      </c>
      <c r="B13536" s="3" t="s">
        <v>149464</v>
      </c>
      <c r="C13536" s="3" t="s">
        <v>634</v>
      </c>
    </row>
    <row r="13537" spans="1:3" x14ac:dyDescent="0.25">
      <c r="A13537" s="3" t="s">
        <v>120274</v>
      </c>
      <c r="B13537" s="3" t="s">
        <v>149465</v>
      </c>
      <c r="C13537" s="3" t="s">
        <v>634</v>
      </c>
    </row>
    <row r="13538" spans="1:3" x14ac:dyDescent="0.25">
      <c r="A13538" s="3" t="s">
        <v>120277</v>
      </c>
      <c r="B13538" s="3" t="s">
        <v>149466</v>
      </c>
      <c r="C13538" s="3" t="s">
        <v>634</v>
      </c>
    </row>
    <row r="13539" spans="1:3" x14ac:dyDescent="0.25">
      <c r="A13539" s="3" t="s">
        <v>120281</v>
      </c>
      <c r="B13539" s="3" t="s">
        <v>149467</v>
      </c>
      <c r="C13539" s="3" t="s">
        <v>634</v>
      </c>
    </row>
    <row r="13540" spans="1:3" x14ac:dyDescent="0.25">
      <c r="A13540" s="3" t="s">
        <v>120285</v>
      </c>
      <c r="B13540" s="3" t="s">
        <v>149468</v>
      </c>
      <c r="C13540" s="3" t="s">
        <v>634</v>
      </c>
    </row>
    <row r="13541" spans="1:3" x14ac:dyDescent="0.25">
      <c r="A13541" s="3" t="s">
        <v>120288</v>
      </c>
      <c r="B13541" s="3" t="s">
        <v>149469</v>
      </c>
      <c r="C13541" s="3" t="s">
        <v>634</v>
      </c>
    </row>
    <row r="13542" spans="1:3" x14ac:dyDescent="0.25">
      <c r="A13542" s="3" t="s">
        <v>120291</v>
      </c>
      <c r="B13542" s="3" t="s">
        <v>149470</v>
      </c>
      <c r="C13542" s="3" t="s">
        <v>634</v>
      </c>
    </row>
    <row r="13543" spans="1:3" x14ac:dyDescent="0.25">
      <c r="A13543" s="3" t="s">
        <v>120295</v>
      </c>
      <c r="B13543" s="3" t="s">
        <v>149471</v>
      </c>
      <c r="C13543" s="3" t="s">
        <v>634</v>
      </c>
    </row>
    <row r="13544" spans="1:3" x14ac:dyDescent="0.25">
      <c r="A13544" s="3" t="s">
        <v>120299</v>
      </c>
      <c r="B13544" s="3" t="s">
        <v>149472</v>
      </c>
      <c r="C13544" s="3" t="s">
        <v>634</v>
      </c>
    </row>
    <row r="13545" spans="1:3" x14ac:dyDescent="0.25">
      <c r="A13545" s="3" t="s">
        <v>120302</v>
      </c>
      <c r="B13545" s="3" t="s">
        <v>149473</v>
      </c>
      <c r="C13545" s="3" t="s">
        <v>634</v>
      </c>
    </row>
    <row r="13546" spans="1:3" x14ac:dyDescent="0.25">
      <c r="A13546" s="3" t="s">
        <v>120304</v>
      </c>
      <c r="B13546" s="3" t="s">
        <v>149474</v>
      </c>
      <c r="C13546" s="3" t="s">
        <v>634</v>
      </c>
    </row>
    <row r="13547" spans="1:3" x14ac:dyDescent="0.25">
      <c r="A13547" s="3" t="s">
        <v>120307</v>
      </c>
      <c r="B13547" s="3" t="s">
        <v>149475</v>
      </c>
      <c r="C13547" s="3" t="s">
        <v>634</v>
      </c>
    </row>
    <row r="13548" spans="1:3" x14ac:dyDescent="0.25">
      <c r="A13548" s="3" t="s">
        <v>120311</v>
      </c>
      <c r="B13548" s="3" t="s">
        <v>149476</v>
      </c>
      <c r="C13548" s="3" t="s">
        <v>634</v>
      </c>
    </row>
    <row r="13549" spans="1:3" x14ac:dyDescent="0.25">
      <c r="A13549" s="3" t="s">
        <v>120314</v>
      </c>
      <c r="B13549" s="3" t="s">
        <v>149477</v>
      </c>
      <c r="C13549" s="3" t="s">
        <v>634</v>
      </c>
    </row>
    <row r="13550" spans="1:3" x14ac:dyDescent="0.25">
      <c r="A13550" s="3" t="s">
        <v>120318</v>
      </c>
      <c r="B13550" s="3" t="s">
        <v>149478</v>
      </c>
      <c r="C13550" s="3" t="s">
        <v>634</v>
      </c>
    </row>
    <row r="13551" spans="1:3" x14ac:dyDescent="0.25">
      <c r="A13551" s="3" t="s">
        <v>120321</v>
      </c>
      <c r="B13551" s="3" t="s">
        <v>149479</v>
      </c>
      <c r="C13551" s="3" t="s">
        <v>634</v>
      </c>
    </row>
    <row r="13552" spans="1:3" x14ac:dyDescent="0.25">
      <c r="A13552" s="3" t="s">
        <v>120325</v>
      </c>
      <c r="B13552" s="3" t="s">
        <v>149480</v>
      </c>
      <c r="C13552" s="3" t="s">
        <v>634</v>
      </c>
    </row>
    <row r="13553" spans="1:3" x14ac:dyDescent="0.25">
      <c r="A13553" s="3" t="s">
        <v>120329</v>
      </c>
      <c r="B13553" s="3" t="s">
        <v>149481</v>
      </c>
      <c r="C13553" s="3" t="s">
        <v>634</v>
      </c>
    </row>
    <row r="13554" spans="1:3" x14ac:dyDescent="0.25">
      <c r="A13554" s="3" t="s">
        <v>120333</v>
      </c>
      <c r="B13554" s="3" t="s">
        <v>149482</v>
      </c>
      <c r="C13554" s="3" t="s">
        <v>634</v>
      </c>
    </row>
    <row r="13555" spans="1:3" x14ac:dyDescent="0.25">
      <c r="A13555" s="3" t="s">
        <v>120337</v>
      </c>
      <c r="B13555" s="3" t="s">
        <v>149483</v>
      </c>
      <c r="C13555" s="3" t="s">
        <v>634</v>
      </c>
    </row>
    <row r="13556" spans="1:3" x14ac:dyDescent="0.25">
      <c r="A13556" s="3" t="s">
        <v>120339</v>
      </c>
      <c r="B13556" s="3" t="s">
        <v>149484</v>
      </c>
      <c r="C13556" s="3" t="s">
        <v>634</v>
      </c>
    </row>
    <row r="13557" spans="1:3" x14ac:dyDescent="0.25">
      <c r="A13557" s="3" t="s">
        <v>120342</v>
      </c>
      <c r="B13557" s="3" t="s">
        <v>149485</v>
      </c>
      <c r="C13557" s="3" t="s">
        <v>634</v>
      </c>
    </row>
    <row r="13558" spans="1:3" x14ac:dyDescent="0.25">
      <c r="A13558" s="3" t="s">
        <v>120344</v>
      </c>
      <c r="B13558" s="3" t="s">
        <v>149486</v>
      </c>
      <c r="C13558" s="3" t="s">
        <v>634</v>
      </c>
    </row>
    <row r="13559" spans="1:3" x14ac:dyDescent="0.25">
      <c r="A13559" s="3" t="s">
        <v>120347</v>
      </c>
      <c r="B13559" s="3" t="s">
        <v>149487</v>
      </c>
      <c r="C13559" s="3" t="s">
        <v>634</v>
      </c>
    </row>
    <row r="13560" spans="1:3" x14ac:dyDescent="0.25">
      <c r="A13560" s="3" t="s">
        <v>120351</v>
      </c>
      <c r="B13560" s="3" t="s">
        <v>149488</v>
      </c>
      <c r="C13560" s="3" t="s">
        <v>634</v>
      </c>
    </row>
    <row r="13561" spans="1:3" x14ac:dyDescent="0.25">
      <c r="A13561" s="3" t="s">
        <v>120355</v>
      </c>
      <c r="B13561" s="3" t="s">
        <v>149489</v>
      </c>
      <c r="C13561" s="3" t="s">
        <v>634</v>
      </c>
    </row>
    <row r="13562" spans="1:3" x14ac:dyDescent="0.25">
      <c r="A13562" s="3" t="s">
        <v>120357</v>
      </c>
      <c r="B13562" s="3" t="s">
        <v>149490</v>
      </c>
      <c r="C13562" s="3" t="s">
        <v>634</v>
      </c>
    </row>
    <row r="13563" spans="1:3" x14ac:dyDescent="0.25">
      <c r="A13563" s="3" t="s">
        <v>120360</v>
      </c>
      <c r="B13563" s="3" t="s">
        <v>149491</v>
      </c>
      <c r="C13563" s="3" t="s">
        <v>634</v>
      </c>
    </row>
    <row r="13564" spans="1:3" x14ac:dyDescent="0.25">
      <c r="A13564" s="3" t="s">
        <v>120364</v>
      </c>
      <c r="B13564" s="3" t="s">
        <v>149492</v>
      </c>
      <c r="C13564" s="3" t="s">
        <v>634</v>
      </c>
    </row>
    <row r="13565" spans="1:3" x14ac:dyDescent="0.25">
      <c r="A13565" s="3" t="s">
        <v>120368</v>
      </c>
      <c r="B13565" s="3" t="s">
        <v>149493</v>
      </c>
      <c r="C13565" s="3" t="s">
        <v>634</v>
      </c>
    </row>
    <row r="13566" spans="1:3" x14ac:dyDescent="0.25">
      <c r="A13566" s="3" t="s">
        <v>120371</v>
      </c>
      <c r="B13566" s="3" t="s">
        <v>149494</v>
      </c>
      <c r="C13566" s="3" t="s">
        <v>634</v>
      </c>
    </row>
    <row r="13567" spans="1:3" x14ac:dyDescent="0.25">
      <c r="A13567" s="3" t="s">
        <v>120374</v>
      </c>
      <c r="B13567" s="3" t="s">
        <v>149495</v>
      </c>
      <c r="C13567" s="3" t="s">
        <v>634</v>
      </c>
    </row>
    <row r="13568" spans="1:3" x14ac:dyDescent="0.25">
      <c r="A13568" s="3" t="s">
        <v>120377</v>
      </c>
      <c r="B13568" s="3" t="s">
        <v>149496</v>
      </c>
      <c r="C13568" s="3" t="s">
        <v>634</v>
      </c>
    </row>
    <row r="13569" spans="1:3" x14ac:dyDescent="0.25">
      <c r="A13569" s="3" t="s">
        <v>120379</v>
      </c>
      <c r="B13569" s="3" t="s">
        <v>149497</v>
      </c>
      <c r="C13569" s="3" t="s">
        <v>634</v>
      </c>
    </row>
    <row r="13570" spans="1:3" x14ac:dyDescent="0.25">
      <c r="A13570" s="3" t="s">
        <v>120382</v>
      </c>
      <c r="B13570" s="3" t="s">
        <v>149498</v>
      </c>
      <c r="C13570" s="3" t="s">
        <v>634</v>
      </c>
    </row>
    <row r="13571" spans="1:3" x14ac:dyDescent="0.25">
      <c r="A13571" s="3" t="s">
        <v>120386</v>
      </c>
      <c r="B13571" s="3" t="s">
        <v>149499</v>
      </c>
      <c r="C13571" s="3" t="s">
        <v>634</v>
      </c>
    </row>
    <row r="13572" spans="1:3" x14ac:dyDescent="0.25">
      <c r="A13572" s="3" t="s">
        <v>120390</v>
      </c>
      <c r="B13572" s="3" t="s">
        <v>149500</v>
      </c>
      <c r="C13572" s="3" t="s">
        <v>634</v>
      </c>
    </row>
    <row r="13573" spans="1:3" x14ac:dyDescent="0.25">
      <c r="A13573" s="3" t="s">
        <v>120393</v>
      </c>
      <c r="B13573" s="3" t="s">
        <v>149501</v>
      </c>
      <c r="C13573" s="3" t="s">
        <v>634</v>
      </c>
    </row>
    <row r="13574" spans="1:3" x14ac:dyDescent="0.25">
      <c r="A13574" s="3" t="s">
        <v>120395</v>
      </c>
      <c r="B13574" s="3" t="s">
        <v>149502</v>
      </c>
      <c r="C13574" s="3" t="s">
        <v>634</v>
      </c>
    </row>
    <row r="13575" spans="1:3" x14ac:dyDescent="0.25">
      <c r="A13575" s="3" t="s">
        <v>120397</v>
      </c>
      <c r="B13575" s="3" t="s">
        <v>149503</v>
      </c>
      <c r="C13575" s="3" t="s">
        <v>634</v>
      </c>
    </row>
    <row r="13576" spans="1:3" x14ac:dyDescent="0.25">
      <c r="A13576" s="3" t="s">
        <v>120400</v>
      </c>
      <c r="B13576" s="3" t="s">
        <v>149504</v>
      </c>
      <c r="C13576" s="3" t="s">
        <v>634</v>
      </c>
    </row>
    <row r="13577" spans="1:3" x14ac:dyDescent="0.25">
      <c r="A13577" s="3" t="s">
        <v>120403</v>
      </c>
      <c r="B13577" s="3" t="s">
        <v>149505</v>
      </c>
      <c r="C13577" s="3" t="s">
        <v>634</v>
      </c>
    </row>
    <row r="13578" spans="1:3" x14ac:dyDescent="0.25">
      <c r="A13578" s="3" t="s">
        <v>120407</v>
      </c>
      <c r="B13578" s="3" t="s">
        <v>149506</v>
      </c>
      <c r="C13578" s="3" t="s">
        <v>634</v>
      </c>
    </row>
    <row r="13579" spans="1:3" x14ac:dyDescent="0.25">
      <c r="A13579" s="3" t="s">
        <v>120410</v>
      </c>
      <c r="B13579" s="3" t="s">
        <v>149507</v>
      </c>
      <c r="C13579" s="3" t="s">
        <v>634</v>
      </c>
    </row>
    <row r="13580" spans="1:3" x14ac:dyDescent="0.25">
      <c r="A13580" s="3" t="s">
        <v>120413</v>
      </c>
      <c r="B13580" s="3" t="s">
        <v>149508</v>
      </c>
      <c r="C13580" s="3" t="s">
        <v>634</v>
      </c>
    </row>
    <row r="13581" spans="1:3" x14ac:dyDescent="0.25">
      <c r="A13581" s="3" t="s">
        <v>120416</v>
      </c>
      <c r="B13581" s="3" t="s">
        <v>149509</v>
      </c>
      <c r="C13581" s="3" t="s">
        <v>634</v>
      </c>
    </row>
    <row r="13582" spans="1:3" x14ac:dyDescent="0.25">
      <c r="A13582" s="3" t="s">
        <v>120418</v>
      </c>
      <c r="B13582" s="3" t="s">
        <v>149510</v>
      </c>
      <c r="C13582" s="3" t="s">
        <v>634</v>
      </c>
    </row>
    <row r="13583" spans="1:3" x14ac:dyDescent="0.25">
      <c r="A13583" s="3" t="s">
        <v>120421</v>
      </c>
      <c r="B13583" s="3" t="s">
        <v>149511</v>
      </c>
      <c r="C13583" s="3" t="s">
        <v>634</v>
      </c>
    </row>
    <row r="13584" spans="1:3" x14ac:dyDescent="0.25">
      <c r="A13584" s="3" t="s">
        <v>120423</v>
      </c>
      <c r="B13584" s="3" t="s">
        <v>149512</v>
      </c>
      <c r="C13584" s="3" t="s">
        <v>634</v>
      </c>
    </row>
    <row r="13585" spans="1:3" x14ac:dyDescent="0.25">
      <c r="A13585" s="3" t="s">
        <v>120427</v>
      </c>
      <c r="B13585" s="3" t="s">
        <v>149513</v>
      </c>
      <c r="C13585" s="3" t="s">
        <v>634</v>
      </c>
    </row>
    <row r="13586" spans="1:3" x14ac:dyDescent="0.25">
      <c r="A13586" s="3" t="s">
        <v>120431</v>
      </c>
      <c r="B13586" s="3" t="s">
        <v>149514</v>
      </c>
      <c r="C13586" s="3" t="s">
        <v>634</v>
      </c>
    </row>
    <row r="13587" spans="1:3" x14ac:dyDescent="0.25">
      <c r="A13587" s="3" t="s">
        <v>120435</v>
      </c>
      <c r="B13587" s="3" t="s">
        <v>149515</v>
      </c>
      <c r="C13587" s="3" t="s">
        <v>634</v>
      </c>
    </row>
    <row r="13588" spans="1:3" x14ac:dyDescent="0.25">
      <c r="A13588" s="3" t="s">
        <v>120439</v>
      </c>
      <c r="B13588" s="3" t="s">
        <v>149516</v>
      </c>
      <c r="C13588" s="3" t="s">
        <v>634</v>
      </c>
    </row>
    <row r="13589" spans="1:3" x14ac:dyDescent="0.25">
      <c r="A13589" s="3" t="s">
        <v>120442</v>
      </c>
      <c r="B13589" s="3" t="s">
        <v>149517</v>
      </c>
      <c r="C13589" s="3" t="s">
        <v>634</v>
      </c>
    </row>
    <row r="13590" spans="1:3" x14ac:dyDescent="0.25">
      <c r="A13590" s="3" t="s">
        <v>120444</v>
      </c>
      <c r="B13590" s="3" t="s">
        <v>149518</v>
      </c>
      <c r="C13590" s="3" t="s">
        <v>634</v>
      </c>
    </row>
    <row r="13591" spans="1:3" x14ac:dyDescent="0.25">
      <c r="A13591" s="3" t="s">
        <v>120446</v>
      </c>
      <c r="B13591" s="3" t="s">
        <v>149519</v>
      </c>
      <c r="C13591" s="3" t="s">
        <v>634</v>
      </c>
    </row>
    <row r="13592" spans="1:3" x14ac:dyDescent="0.25">
      <c r="A13592" s="3" t="s">
        <v>120448</v>
      </c>
      <c r="B13592" s="3" t="s">
        <v>149520</v>
      </c>
      <c r="C13592" s="3" t="s">
        <v>634</v>
      </c>
    </row>
    <row r="13593" spans="1:3" x14ac:dyDescent="0.25">
      <c r="A13593" s="3" t="s">
        <v>120451</v>
      </c>
      <c r="B13593" s="3" t="s">
        <v>149521</v>
      </c>
      <c r="C13593" s="3" t="s">
        <v>634</v>
      </c>
    </row>
    <row r="13594" spans="1:3" x14ac:dyDescent="0.25">
      <c r="A13594" s="3" t="s">
        <v>120454</v>
      </c>
      <c r="B13594" s="3" t="s">
        <v>149522</v>
      </c>
      <c r="C13594" s="3" t="s">
        <v>634</v>
      </c>
    </row>
    <row r="13595" spans="1:3" x14ac:dyDescent="0.25">
      <c r="A13595" s="3" t="s">
        <v>120456</v>
      </c>
      <c r="B13595" s="3" t="s">
        <v>149523</v>
      </c>
      <c r="C13595" s="3" t="s">
        <v>634</v>
      </c>
    </row>
    <row r="13596" spans="1:3" x14ac:dyDescent="0.25">
      <c r="A13596" s="3" t="s">
        <v>120460</v>
      </c>
      <c r="B13596" s="3" t="s">
        <v>149524</v>
      </c>
      <c r="C13596" s="3" t="s">
        <v>634</v>
      </c>
    </row>
    <row r="13597" spans="1:3" x14ac:dyDescent="0.25">
      <c r="A13597" s="3" t="s">
        <v>120463</v>
      </c>
      <c r="B13597" s="3" t="s">
        <v>149525</v>
      </c>
      <c r="C13597" s="3" t="s">
        <v>634</v>
      </c>
    </row>
    <row r="13598" spans="1:3" x14ac:dyDescent="0.25">
      <c r="A13598" s="3" t="s">
        <v>120466</v>
      </c>
      <c r="B13598" s="3" t="s">
        <v>149526</v>
      </c>
      <c r="C13598" s="3" t="s">
        <v>634</v>
      </c>
    </row>
    <row r="13599" spans="1:3" x14ac:dyDescent="0.25">
      <c r="A13599" s="3" t="s">
        <v>120470</v>
      </c>
      <c r="B13599" s="3" t="s">
        <v>149527</v>
      </c>
      <c r="C13599" s="3" t="s">
        <v>634</v>
      </c>
    </row>
    <row r="13600" spans="1:3" x14ac:dyDescent="0.25">
      <c r="A13600" s="3" t="s">
        <v>120473</v>
      </c>
      <c r="B13600" s="3" t="s">
        <v>149528</v>
      </c>
      <c r="C13600" s="3" t="s">
        <v>634</v>
      </c>
    </row>
    <row r="13601" spans="1:3" x14ac:dyDescent="0.25">
      <c r="A13601" s="3" t="s">
        <v>120476</v>
      </c>
      <c r="B13601" s="3" t="s">
        <v>149529</v>
      </c>
      <c r="C13601" s="3" t="s">
        <v>634</v>
      </c>
    </row>
    <row r="13602" spans="1:3" x14ac:dyDescent="0.25">
      <c r="A13602" s="3" t="s">
        <v>120479</v>
      </c>
      <c r="B13602" s="3" t="s">
        <v>149530</v>
      </c>
      <c r="C13602" s="3" t="s">
        <v>634</v>
      </c>
    </row>
    <row r="13603" spans="1:3" x14ac:dyDescent="0.25">
      <c r="A13603" s="3" t="s">
        <v>120482</v>
      </c>
      <c r="B13603" s="3" t="s">
        <v>149531</v>
      </c>
      <c r="C13603" s="3" t="s">
        <v>634</v>
      </c>
    </row>
    <row r="13604" spans="1:3" x14ac:dyDescent="0.25">
      <c r="A13604" s="3" t="s">
        <v>120485</v>
      </c>
      <c r="B13604" s="3" t="s">
        <v>149532</v>
      </c>
      <c r="C13604" s="3" t="s">
        <v>634</v>
      </c>
    </row>
    <row r="13605" spans="1:3" x14ac:dyDescent="0.25">
      <c r="A13605" s="3" t="s">
        <v>120489</v>
      </c>
      <c r="B13605" s="3" t="s">
        <v>149533</v>
      </c>
      <c r="C13605" s="3" t="s">
        <v>634</v>
      </c>
    </row>
    <row r="13606" spans="1:3" x14ac:dyDescent="0.25">
      <c r="A13606" s="3" t="s">
        <v>120491</v>
      </c>
      <c r="B13606" s="3" t="s">
        <v>149534</v>
      </c>
      <c r="C13606" s="3" t="s">
        <v>634</v>
      </c>
    </row>
    <row r="13607" spans="1:3" x14ac:dyDescent="0.25">
      <c r="A13607" s="3" t="s">
        <v>120493</v>
      </c>
      <c r="B13607" s="3" t="s">
        <v>149535</v>
      </c>
      <c r="C13607" s="3" t="s">
        <v>634</v>
      </c>
    </row>
    <row r="13608" spans="1:3" x14ac:dyDescent="0.25">
      <c r="A13608" s="3" t="s">
        <v>120497</v>
      </c>
      <c r="B13608" s="3" t="s">
        <v>149536</v>
      </c>
      <c r="C13608" s="3" t="s">
        <v>634</v>
      </c>
    </row>
    <row r="13609" spans="1:3" x14ac:dyDescent="0.25">
      <c r="A13609" s="3" t="s">
        <v>120500</v>
      </c>
      <c r="B13609" s="3" t="s">
        <v>149537</v>
      </c>
      <c r="C13609" s="3" t="s">
        <v>634</v>
      </c>
    </row>
    <row r="13610" spans="1:3" x14ac:dyDescent="0.25">
      <c r="A13610" s="3" t="s">
        <v>120503</v>
      </c>
      <c r="B13610" s="3" t="s">
        <v>149538</v>
      </c>
      <c r="C13610" s="3" t="s">
        <v>634</v>
      </c>
    </row>
    <row r="13611" spans="1:3" x14ac:dyDescent="0.25">
      <c r="A13611" s="3" t="s">
        <v>120507</v>
      </c>
      <c r="B13611" s="3" t="s">
        <v>149539</v>
      </c>
      <c r="C13611" s="3" t="s">
        <v>634</v>
      </c>
    </row>
    <row r="13612" spans="1:3" x14ac:dyDescent="0.25">
      <c r="A13612" s="3" t="s">
        <v>120509</v>
      </c>
      <c r="B13612" s="3" t="s">
        <v>149540</v>
      </c>
      <c r="C13612" s="3" t="s">
        <v>634</v>
      </c>
    </row>
    <row r="13613" spans="1:3" x14ac:dyDescent="0.25">
      <c r="A13613" s="3" t="s">
        <v>120513</v>
      </c>
      <c r="B13613" s="3" t="s">
        <v>149541</v>
      </c>
      <c r="C13613" s="3" t="s">
        <v>634</v>
      </c>
    </row>
    <row r="13614" spans="1:3" x14ac:dyDescent="0.25">
      <c r="A13614" s="3" t="s">
        <v>120517</v>
      </c>
      <c r="B13614" s="3" t="s">
        <v>149542</v>
      </c>
      <c r="C13614" s="3" t="s">
        <v>634</v>
      </c>
    </row>
    <row r="13615" spans="1:3" x14ac:dyDescent="0.25">
      <c r="A13615" s="3" t="s">
        <v>120520</v>
      </c>
      <c r="B13615" s="3" t="s">
        <v>149543</v>
      </c>
      <c r="C13615" s="3" t="s">
        <v>634</v>
      </c>
    </row>
    <row r="13616" spans="1:3" x14ac:dyDescent="0.25">
      <c r="A13616" s="3" t="s">
        <v>120524</v>
      </c>
      <c r="B13616" s="3" t="s">
        <v>149544</v>
      </c>
      <c r="C13616" s="3" t="s">
        <v>634</v>
      </c>
    </row>
    <row r="13617" spans="1:3" x14ac:dyDescent="0.25">
      <c r="A13617" s="3" t="s">
        <v>120527</v>
      </c>
      <c r="B13617" s="3" t="s">
        <v>149545</v>
      </c>
      <c r="C13617" s="3" t="s">
        <v>634</v>
      </c>
    </row>
    <row r="13618" spans="1:3" x14ac:dyDescent="0.25">
      <c r="A13618" s="3" t="s">
        <v>120530</v>
      </c>
      <c r="B13618" s="3" t="s">
        <v>149546</v>
      </c>
      <c r="C13618" s="3" t="s">
        <v>634</v>
      </c>
    </row>
    <row r="13619" spans="1:3" x14ac:dyDescent="0.25">
      <c r="A13619" s="3" t="s">
        <v>120532</v>
      </c>
      <c r="B13619" s="3" t="s">
        <v>149547</v>
      </c>
      <c r="C13619" s="3" t="s">
        <v>634</v>
      </c>
    </row>
    <row r="13620" spans="1:3" x14ac:dyDescent="0.25">
      <c r="A13620" s="3" t="s">
        <v>120534</v>
      </c>
      <c r="B13620" s="3" t="s">
        <v>149548</v>
      </c>
      <c r="C13620" s="3" t="s">
        <v>634</v>
      </c>
    </row>
    <row r="13621" spans="1:3" x14ac:dyDescent="0.25">
      <c r="A13621" s="3" t="s">
        <v>120537</v>
      </c>
      <c r="B13621" s="3" t="s">
        <v>149549</v>
      </c>
      <c r="C13621" s="3" t="s">
        <v>634</v>
      </c>
    </row>
    <row r="13622" spans="1:3" x14ac:dyDescent="0.25">
      <c r="A13622" s="3" t="s">
        <v>120540</v>
      </c>
      <c r="B13622" s="3" t="s">
        <v>149550</v>
      </c>
      <c r="C13622" s="3" t="s">
        <v>634</v>
      </c>
    </row>
    <row r="13623" spans="1:3" x14ac:dyDescent="0.25">
      <c r="A13623" s="3" t="s">
        <v>120544</v>
      </c>
      <c r="B13623" s="3" t="s">
        <v>149551</v>
      </c>
      <c r="C13623" s="3" t="s">
        <v>634</v>
      </c>
    </row>
    <row r="13624" spans="1:3" x14ac:dyDescent="0.25">
      <c r="A13624" s="3" t="s">
        <v>120548</v>
      </c>
      <c r="B13624" s="3" t="s">
        <v>149552</v>
      </c>
      <c r="C13624" s="3" t="s">
        <v>634</v>
      </c>
    </row>
    <row r="13625" spans="1:3" x14ac:dyDescent="0.25">
      <c r="A13625" s="3" t="s">
        <v>120551</v>
      </c>
      <c r="B13625" s="3" t="s">
        <v>149553</v>
      </c>
      <c r="C13625" s="3" t="s">
        <v>634</v>
      </c>
    </row>
    <row r="13626" spans="1:3" x14ac:dyDescent="0.25">
      <c r="A13626" s="3" t="s">
        <v>120554</v>
      </c>
      <c r="B13626" s="3" t="s">
        <v>149554</v>
      </c>
      <c r="C13626" s="3" t="s">
        <v>634</v>
      </c>
    </row>
    <row r="13627" spans="1:3" x14ac:dyDescent="0.25">
      <c r="A13627" s="3" t="s">
        <v>120556</v>
      </c>
      <c r="B13627" s="3" t="s">
        <v>149555</v>
      </c>
      <c r="C13627" s="3" t="s">
        <v>634</v>
      </c>
    </row>
    <row r="13628" spans="1:3" x14ac:dyDescent="0.25">
      <c r="A13628" s="3" t="s">
        <v>120559</v>
      </c>
      <c r="B13628" s="3" t="s">
        <v>149556</v>
      </c>
      <c r="C13628" s="3" t="s">
        <v>634</v>
      </c>
    </row>
    <row r="13629" spans="1:3" x14ac:dyDescent="0.25">
      <c r="A13629" s="3" t="s">
        <v>120561</v>
      </c>
      <c r="B13629" s="3" t="s">
        <v>149557</v>
      </c>
      <c r="C13629" s="3" t="s">
        <v>634</v>
      </c>
    </row>
    <row r="13630" spans="1:3" x14ac:dyDescent="0.25">
      <c r="A13630" s="3" t="s">
        <v>120565</v>
      </c>
      <c r="B13630" s="3" t="s">
        <v>149558</v>
      </c>
      <c r="C13630" s="3" t="s">
        <v>634</v>
      </c>
    </row>
    <row r="13631" spans="1:3" x14ac:dyDescent="0.25">
      <c r="A13631" s="3" t="s">
        <v>120568</v>
      </c>
      <c r="B13631" s="3" t="s">
        <v>149559</v>
      </c>
      <c r="C13631" s="3" t="s">
        <v>634</v>
      </c>
    </row>
    <row r="13632" spans="1:3" x14ac:dyDescent="0.25">
      <c r="A13632" s="3" t="s">
        <v>120572</v>
      </c>
      <c r="B13632" s="3" t="s">
        <v>149560</v>
      </c>
      <c r="C13632" s="3" t="s">
        <v>634</v>
      </c>
    </row>
    <row r="13633" spans="1:3" x14ac:dyDescent="0.25">
      <c r="A13633" s="3" t="s">
        <v>120575</v>
      </c>
      <c r="B13633" s="3" t="s">
        <v>149561</v>
      </c>
      <c r="C13633" s="3" t="s">
        <v>634</v>
      </c>
    </row>
    <row r="13634" spans="1:3" x14ac:dyDescent="0.25">
      <c r="A13634" s="3" t="s">
        <v>120577</v>
      </c>
      <c r="B13634" s="3" t="s">
        <v>149562</v>
      </c>
      <c r="C13634" s="3" t="s">
        <v>634</v>
      </c>
    </row>
    <row r="13635" spans="1:3" x14ac:dyDescent="0.25">
      <c r="A13635" s="3" t="s">
        <v>120581</v>
      </c>
      <c r="B13635" s="3" t="s">
        <v>149563</v>
      </c>
      <c r="C13635" s="3" t="s">
        <v>634</v>
      </c>
    </row>
    <row r="13636" spans="1:3" x14ac:dyDescent="0.25">
      <c r="A13636" s="3" t="s">
        <v>120585</v>
      </c>
      <c r="B13636" s="3" t="s">
        <v>149564</v>
      </c>
      <c r="C13636" s="3" t="s">
        <v>634</v>
      </c>
    </row>
    <row r="13637" spans="1:3" x14ac:dyDescent="0.25">
      <c r="A13637" s="3" t="s">
        <v>120588</v>
      </c>
      <c r="B13637" s="3" t="s">
        <v>149565</v>
      </c>
      <c r="C13637" s="3" t="s">
        <v>634</v>
      </c>
    </row>
    <row r="13638" spans="1:3" x14ac:dyDescent="0.25">
      <c r="A13638" s="3" t="s">
        <v>120591</v>
      </c>
      <c r="B13638" s="3" t="s">
        <v>149566</v>
      </c>
      <c r="C13638" s="3" t="s">
        <v>634</v>
      </c>
    </row>
    <row r="13639" spans="1:3" x14ac:dyDescent="0.25">
      <c r="A13639" s="3" t="s">
        <v>120595</v>
      </c>
      <c r="B13639" s="3" t="s">
        <v>149567</v>
      </c>
      <c r="C13639" s="3" t="s">
        <v>634</v>
      </c>
    </row>
    <row r="13640" spans="1:3" x14ac:dyDescent="0.25">
      <c r="A13640" s="3" t="s">
        <v>120599</v>
      </c>
      <c r="B13640" s="3" t="s">
        <v>149568</v>
      </c>
      <c r="C13640" s="3" t="s">
        <v>634</v>
      </c>
    </row>
    <row r="13641" spans="1:3" x14ac:dyDescent="0.25">
      <c r="A13641" s="3" t="s">
        <v>120602</v>
      </c>
      <c r="B13641" s="3" t="s">
        <v>149569</v>
      </c>
      <c r="C13641" s="3" t="s">
        <v>634</v>
      </c>
    </row>
    <row r="13642" spans="1:3" x14ac:dyDescent="0.25">
      <c r="A13642" s="3" t="s">
        <v>120604</v>
      </c>
      <c r="B13642" s="3" t="s">
        <v>149570</v>
      </c>
      <c r="C13642" s="3" t="s">
        <v>634</v>
      </c>
    </row>
    <row r="13643" spans="1:3" x14ac:dyDescent="0.25">
      <c r="A13643" s="3" t="s">
        <v>120607</v>
      </c>
      <c r="B13643" s="3" t="s">
        <v>149571</v>
      </c>
      <c r="C13643" s="3" t="s">
        <v>634</v>
      </c>
    </row>
    <row r="13644" spans="1:3" x14ac:dyDescent="0.25">
      <c r="A13644" s="3" t="s">
        <v>120611</v>
      </c>
      <c r="B13644" s="3" t="s">
        <v>149572</v>
      </c>
      <c r="C13644" s="3" t="s">
        <v>634</v>
      </c>
    </row>
    <row r="13645" spans="1:3" x14ac:dyDescent="0.25">
      <c r="A13645" s="3" t="s">
        <v>120614</v>
      </c>
      <c r="B13645" s="3" t="s">
        <v>149573</v>
      </c>
      <c r="C13645" s="3" t="s">
        <v>634</v>
      </c>
    </row>
    <row r="13646" spans="1:3" x14ac:dyDescent="0.25">
      <c r="A13646" s="3" t="s">
        <v>120617</v>
      </c>
      <c r="B13646" s="3" t="s">
        <v>149574</v>
      </c>
      <c r="C13646" s="3" t="s">
        <v>634</v>
      </c>
    </row>
    <row r="13647" spans="1:3" x14ac:dyDescent="0.25">
      <c r="A13647" s="3" t="s">
        <v>120620</v>
      </c>
      <c r="B13647" s="3" t="s">
        <v>149575</v>
      </c>
      <c r="C13647" s="3" t="s">
        <v>634</v>
      </c>
    </row>
    <row r="13648" spans="1:3" x14ac:dyDescent="0.25">
      <c r="A13648" s="3" t="s">
        <v>120623</v>
      </c>
      <c r="B13648" s="3" t="s">
        <v>149576</v>
      </c>
      <c r="C13648" s="3" t="s">
        <v>634</v>
      </c>
    </row>
    <row r="13649" spans="1:3" x14ac:dyDescent="0.25">
      <c r="A13649" s="3" t="s">
        <v>120625</v>
      </c>
      <c r="B13649" s="3" t="s">
        <v>149577</v>
      </c>
      <c r="C13649" s="3" t="s">
        <v>634</v>
      </c>
    </row>
    <row r="13650" spans="1:3" x14ac:dyDescent="0.25">
      <c r="A13650" s="3" t="s">
        <v>120628</v>
      </c>
      <c r="B13650" s="3" t="s">
        <v>149578</v>
      </c>
      <c r="C13650" s="3" t="s">
        <v>634</v>
      </c>
    </row>
    <row r="13651" spans="1:3" x14ac:dyDescent="0.25">
      <c r="A13651" s="3" t="s">
        <v>120631</v>
      </c>
      <c r="B13651" s="3" t="s">
        <v>149579</v>
      </c>
      <c r="C13651" s="3" t="s">
        <v>634</v>
      </c>
    </row>
    <row r="13652" spans="1:3" x14ac:dyDescent="0.25">
      <c r="A13652" s="3" t="s">
        <v>120634</v>
      </c>
      <c r="B13652" s="3" t="s">
        <v>149580</v>
      </c>
      <c r="C13652" s="3" t="s">
        <v>634</v>
      </c>
    </row>
    <row r="13653" spans="1:3" x14ac:dyDescent="0.25">
      <c r="A13653" s="3" t="s">
        <v>120638</v>
      </c>
      <c r="B13653" s="3" t="s">
        <v>149581</v>
      </c>
      <c r="C13653" s="3" t="s">
        <v>634</v>
      </c>
    </row>
    <row r="13654" spans="1:3" x14ac:dyDescent="0.25">
      <c r="A13654" s="3" t="s">
        <v>120640</v>
      </c>
      <c r="B13654" s="3" t="s">
        <v>149582</v>
      </c>
      <c r="C13654" s="3" t="s">
        <v>634</v>
      </c>
    </row>
    <row r="13655" spans="1:3" x14ac:dyDescent="0.25">
      <c r="A13655" s="3" t="s">
        <v>120643</v>
      </c>
      <c r="B13655" s="3" t="s">
        <v>149583</v>
      </c>
      <c r="C13655" s="3" t="s">
        <v>634</v>
      </c>
    </row>
    <row r="13656" spans="1:3" x14ac:dyDescent="0.25">
      <c r="A13656" s="3" t="s">
        <v>120645</v>
      </c>
      <c r="B13656" s="3" t="s">
        <v>149584</v>
      </c>
      <c r="C13656" s="3" t="s">
        <v>634</v>
      </c>
    </row>
    <row r="13657" spans="1:3" x14ac:dyDescent="0.25">
      <c r="A13657" s="3" t="s">
        <v>120647</v>
      </c>
      <c r="B13657" s="3" t="s">
        <v>149585</v>
      </c>
      <c r="C13657" s="3" t="s">
        <v>634</v>
      </c>
    </row>
    <row r="13658" spans="1:3" x14ac:dyDescent="0.25">
      <c r="A13658" s="3" t="s">
        <v>120650</v>
      </c>
      <c r="B13658" s="3" t="s">
        <v>149586</v>
      </c>
      <c r="C13658" s="3" t="s">
        <v>634</v>
      </c>
    </row>
    <row r="13659" spans="1:3" x14ac:dyDescent="0.25">
      <c r="A13659" s="3" t="s">
        <v>120652</v>
      </c>
      <c r="B13659" s="3" t="s">
        <v>149587</v>
      </c>
      <c r="C13659" s="3" t="s">
        <v>634</v>
      </c>
    </row>
    <row r="13660" spans="1:3" x14ac:dyDescent="0.25">
      <c r="A13660" s="3" t="s">
        <v>120654</v>
      </c>
      <c r="B13660" s="3" t="s">
        <v>149588</v>
      </c>
      <c r="C13660" s="3" t="s">
        <v>634</v>
      </c>
    </row>
    <row r="13661" spans="1:3" x14ac:dyDescent="0.25">
      <c r="A13661" s="3" t="s">
        <v>120657</v>
      </c>
      <c r="B13661" s="3" t="s">
        <v>149589</v>
      </c>
      <c r="C13661" s="3" t="s">
        <v>634</v>
      </c>
    </row>
    <row r="13662" spans="1:3" x14ac:dyDescent="0.25">
      <c r="A13662" s="3" t="s">
        <v>120660</v>
      </c>
      <c r="B13662" s="3" t="s">
        <v>149590</v>
      </c>
      <c r="C13662" s="3" t="s">
        <v>634</v>
      </c>
    </row>
    <row r="13663" spans="1:3" x14ac:dyDescent="0.25">
      <c r="A13663" s="3" t="s">
        <v>120664</v>
      </c>
      <c r="B13663" s="3" t="s">
        <v>149591</v>
      </c>
      <c r="C13663" s="3" t="s">
        <v>634</v>
      </c>
    </row>
    <row r="13664" spans="1:3" x14ac:dyDescent="0.25">
      <c r="A13664" s="3" t="s">
        <v>120668</v>
      </c>
      <c r="B13664" s="3" t="s">
        <v>149592</v>
      </c>
      <c r="C13664" s="3" t="s">
        <v>634</v>
      </c>
    </row>
    <row r="13665" spans="1:3" x14ac:dyDescent="0.25">
      <c r="A13665" s="3" t="s">
        <v>120672</v>
      </c>
      <c r="B13665" s="3" t="s">
        <v>149593</v>
      </c>
      <c r="C13665" s="3" t="s">
        <v>634</v>
      </c>
    </row>
    <row r="13666" spans="1:3" x14ac:dyDescent="0.25">
      <c r="A13666" s="3" t="s">
        <v>120674</v>
      </c>
      <c r="B13666" s="3" t="s">
        <v>149594</v>
      </c>
      <c r="C13666" s="3" t="s">
        <v>634</v>
      </c>
    </row>
    <row r="13667" spans="1:3" x14ac:dyDescent="0.25">
      <c r="A13667" s="3" t="s">
        <v>120677</v>
      </c>
      <c r="B13667" s="3" t="s">
        <v>149595</v>
      </c>
      <c r="C13667" s="3" t="s">
        <v>634</v>
      </c>
    </row>
    <row r="13668" spans="1:3" x14ac:dyDescent="0.25">
      <c r="A13668" s="3" t="s">
        <v>120680</v>
      </c>
      <c r="B13668" s="3" t="s">
        <v>149596</v>
      </c>
      <c r="C13668" s="3" t="s">
        <v>634</v>
      </c>
    </row>
    <row r="13669" spans="1:3" x14ac:dyDescent="0.25">
      <c r="A13669" s="3" t="s">
        <v>120684</v>
      </c>
      <c r="B13669" s="3" t="s">
        <v>149597</v>
      </c>
      <c r="C13669" s="3" t="s">
        <v>634</v>
      </c>
    </row>
    <row r="13670" spans="1:3" x14ac:dyDescent="0.25">
      <c r="A13670" s="3" t="s">
        <v>120688</v>
      </c>
      <c r="B13670" s="3" t="s">
        <v>149598</v>
      </c>
      <c r="C13670" s="3" t="s">
        <v>634</v>
      </c>
    </row>
    <row r="13671" spans="1:3" x14ac:dyDescent="0.25">
      <c r="A13671" s="3" t="s">
        <v>120691</v>
      </c>
      <c r="B13671" s="3" t="s">
        <v>149599</v>
      </c>
      <c r="C13671" s="3" t="s">
        <v>634</v>
      </c>
    </row>
    <row r="13672" spans="1:3" x14ac:dyDescent="0.25">
      <c r="A13672" s="3" t="s">
        <v>120694</v>
      </c>
      <c r="B13672" s="3" t="s">
        <v>149600</v>
      </c>
      <c r="C13672" s="3" t="s">
        <v>634</v>
      </c>
    </row>
    <row r="13673" spans="1:3" x14ac:dyDescent="0.25">
      <c r="A13673" s="3" t="s">
        <v>120698</v>
      </c>
      <c r="B13673" s="3" t="s">
        <v>149601</v>
      </c>
      <c r="C13673" s="3" t="s">
        <v>634</v>
      </c>
    </row>
    <row r="13674" spans="1:3" x14ac:dyDescent="0.25">
      <c r="A13674" s="3" t="s">
        <v>120701</v>
      </c>
      <c r="B13674" s="3" t="s">
        <v>149602</v>
      </c>
      <c r="C13674" s="3" t="s">
        <v>634</v>
      </c>
    </row>
    <row r="13675" spans="1:3" x14ac:dyDescent="0.25">
      <c r="A13675" s="3" t="s">
        <v>120704</v>
      </c>
      <c r="B13675" s="3" t="s">
        <v>149603</v>
      </c>
      <c r="C13675" s="3" t="s">
        <v>634</v>
      </c>
    </row>
    <row r="13676" spans="1:3" x14ac:dyDescent="0.25">
      <c r="A13676" s="3" t="s">
        <v>120707</v>
      </c>
      <c r="B13676" s="3" t="s">
        <v>149604</v>
      </c>
      <c r="C13676" s="3" t="s">
        <v>634</v>
      </c>
    </row>
    <row r="13677" spans="1:3" x14ac:dyDescent="0.25">
      <c r="A13677" s="3" t="s">
        <v>120709</v>
      </c>
      <c r="B13677" s="3" t="s">
        <v>149605</v>
      </c>
      <c r="C13677" s="3" t="s">
        <v>634</v>
      </c>
    </row>
    <row r="13678" spans="1:3" x14ac:dyDescent="0.25">
      <c r="A13678" s="3" t="s">
        <v>120712</v>
      </c>
      <c r="B13678" s="3" t="s">
        <v>149606</v>
      </c>
      <c r="C13678" s="3" t="s">
        <v>634</v>
      </c>
    </row>
    <row r="13679" spans="1:3" x14ac:dyDescent="0.25">
      <c r="A13679" s="3" t="s">
        <v>120716</v>
      </c>
      <c r="B13679" s="3" t="s">
        <v>149607</v>
      </c>
      <c r="C13679" s="3" t="s">
        <v>634</v>
      </c>
    </row>
    <row r="13680" spans="1:3" x14ac:dyDescent="0.25">
      <c r="A13680" s="3" t="s">
        <v>120720</v>
      </c>
      <c r="B13680" s="3" t="s">
        <v>149608</v>
      </c>
      <c r="C13680" s="3" t="s">
        <v>634</v>
      </c>
    </row>
    <row r="13681" spans="1:3" x14ac:dyDescent="0.25">
      <c r="A13681" s="3" t="s">
        <v>120723</v>
      </c>
      <c r="B13681" s="3" t="s">
        <v>149609</v>
      </c>
      <c r="C13681" s="3" t="s">
        <v>634</v>
      </c>
    </row>
    <row r="13682" spans="1:3" x14ac:dyDescent="0.25">
      <c r="A13682" s="3" t="s">
        <v>120725</v>
      </c>
      <c r="B13682" s="3" t="s">
        <v>149610</v>
      </c>
      <c r="C13682" s="3" t="s">
        <v>634</v>
      </c>
    </row>
    <row r="13683" spans="1:3" x14ac:dyDescent="0.25">
      <c r="A13683" s="3" t="s">
        <v>120728</v>
      </c>
      <c r="B13683" s="3" t="s">
        <v>149611</v>
      </c>
      <c r="C13683" s="3" t="s">
        <v>634</v>
      </c>
    </row>
    <row r="13684" spans="1:3" x14ac:dyDescent="0.25">
      <c r="A13684" s="3" t="s">
        <v>120731</v>
      </c>
      <c r="B13684" s="3" t="s">
        <v>149612</v>
      </c>
      <c r="C13684" s="3" t="s">
        <v>634</v>
      </c>
    </row>
    <row r="13685" spans="1:3" x14ac:dyDescent="0.25">
      <c r="A13685" s="3" t="s">
        <v>120733</v>
      </c>
      <c r="B13685" s="3" t="s">
        <v>149613</v>
      </c>
      <c r="C13685" s="3" t="s">
        <v>634</v>
      </c>
    </row>
    <row r="13686" spans="1:3" x14ac:dyDescent="0.25">
      <c r="A13686" s="3" t="s">
        <v>120737</v>
      </c>
      <c r="B13686" s="3" t="s">
        <v>149614</v>
      </c>
      <c r="C13686" s="3" t="s">
        <v>634</v>
      </c>
    </row>
    <row r="13687" spans="1:3" x14ac:dyDescent="0.25">
      <c r="A13687" s="3" t="s">
        <v>120741</v>
      </c>
      <c r="B13687" s="3" t="s">
        <v>149615</v>
      </c>
      <c r="C13687" s="3" t="s">
        <v>634</v>
      </c>
    </row>
    <row r="13688" spans="1:3" x14ac:dyDescent="0.25">
      <c r="A13688" s="3" t="s">
        <v>120745</v>
      </c>
      <c r="B13688" s="3" t="s">
        <v>149616</v>
      </c>
      <c r="C13688" s="3" t="s">
        <v>634</v>
      </c>
    </row>
    <row r="13689" spans="1:3" x14ac:dyDescent="0.25">
      <c r="A13689" s="3" t="s">
        <v>120748</v>
      </c>
      <c r="B13689" s="3" t="s">
        <v>149617</v>
      </c>
      <c r="C13689" s="3" t="s">
        <v>634</v>
      </c>
    </row>
    <row r="13690" spans="1:3" x14ac:dyDescent="0.25">
      <c r="A13690" s="3" t="s">
        <v>120750</v>
      </c>
      <c r="B13690" s="3" t="s">
        <v>149618</v>
      </c>
      <c r="C13690" s="3" t="s">
        <v>634</v>
      </c>
    </row>
    <row r="13691" spans="1:3" x14ac:dyDescent="0.25">
      <c r="A13691" s="3" t="s">
        <v>120753</v>
      </c>
      <c r="B13691" s="3" t="s">
        <v>149619</v>
      </c>
      <c r="C13691" s="3" t="s">
        <v>634</v>
      </c>
    </row>
    <row r="13692" spans="1:3" x14ac:dyDescent="0.25">
      <c r="A13692" s="3" t="s">
        <v>120756</v>
      </c>
      <c r="B13692" s="3" t="s">
        <v>149620</v>
      </c>
      <c r="C13692" s="3" t="s">
        <v>634</v>
      </c>
    </row>
    <row r="13693" spans="1:3" x14ac:dyDescent="0.25">
      <c r="A13693" s="3" t="s">
        <v>120759</v>
      </c>
      <c r="B13693" s="3" t="s">
        <v>149621</v>
      </c>
      <c r="C13693" s="3" t="s">
        <v>634</v>
      </c>
    </row>
    <row r="13694" spans="1:3" x14ac:dyDescent="0.25">
      <c r="A13694" s="3" t="s">
        <v>120763</v>
      </c>
      <c r="B13694" s="3" t="s">
        <v>149622</v>
      </c>
      <c r="C13694" s="3" t="s">
        <v>634</v>
      </c>
    </row>
    <row r="13695" spans="1:3" x14ac:dyDescent="0.25">
      <c r="A13695" s="3" t="s">
        <v>120766</v>
      </c>
      <c r="B13695" s="3" t="s">
        <v>149623</v>
      </c>
      <c r="C13695" s="3" t="s">
        <v>634</v>
      </c>
    </row>
    <row r="13696" spans="1:3" x14ac:dyDescent="0.25">
      <c r="A13696" s="3" t="s">
        <v>120769</v>
      </c>
      <c r="B13696" s="3" t="s">
        <v>149624</v>
      </c>
      <c r="C13696" s="3" t="s">
        <v>634</v>
      </c>
    </row>
    <row r="13697" spans="1:3" x14ac:dyDescent="0.25">
      <c r="A13697" s="3" t="s">
        <v>120772</v>
      </c>
      <c r="B13697" s="3" t="s">
        <v>149625</v>
      </c>
      <c r="C13697" s="3" t="s">
        <v>634</v>
      </c>
    </row>
    <row r="13698" spans="1:3" x14ac:dyDescent="0.25">
      <c r="A13698" s="3" t="s">
        <v>120775</v>
      </c>
      <c r="B13698" s="3" t="s">
        <v>149626</v>
      </c>
      <c r="C13698" s="3" t="s">
        <v>634</v>
      </c>
    </row>
    <row r="13699" spans="1:3" x14ac:dyDescent="0.25">
      <c r="A13699" s="3" t="s">
        <v>120778</v>
      </c>
      <c r="B13699" s="3" t="s">
        <v>149627</v>
      </c>
      <c r="C13699" s="3" t="s">
        <v>634</v>
      </c>
    </row>
    <row r="13700" spans="1:3" x14ac:dyDescent="0.25">
      <c r="A13700" s="3" t="s">
        <v>120782</v>
      </c>
      <c r="B13700" s="3" t="s">
        <v>149628</v>
      </c>
      <c r="C13700" s="3" t="s">
        <v>634</v>
      </c>
    </row>
    <row r="13701" spans="1:3" x14ac:dyDescent="0.25">
      <c r="A13701" s="3" t="s">
        <v>120786</v>
      </c>
      <c r="B13701" s="3" t="s">
        <v>149629</v>
      </c>
      <c r="C13701" s="3" t="s">
        <v>634</v>
      </c>
    </row>
    <row r="13702" spans="1:3" x14ac:dyDescent="0.25">
      <c r="A13702" s="3" t="s">
        <v>120789</v>
      </c>
      <c r="B13702" s="3" t="s">
        <v>149630</v>
      </c>
      <c r="C13702" s="3" t="s">
        <v>634</v>
      </c>
    </row>
    <row r="13703" spans="1:3" x14ac:dyDescent="0.25">
      <c r="A13703" s="3" t="s">
        <v>120791</v>
      </c>
      <c r="B13703" s="3" t="s">
        <v>149631</v>
      </c>
      <c r="C13703" s="3" t="s">
        <v>634</v>
      </c>
    </row>
    <row r="13704" spans="1:3" x14ac:dyDescent="0.25">
      <c r="A13704" s="3" t="s">
        <v>120793</v>
      </c>
      <c r="B13704" s="3" t="s">
        <v>149632</v>
      </c>
      <c r="C13704" s="3" t="s">
        <v>634</v>
      </c>
    </row>
    <row r="13705" spans="1:3" x14ac:dyDescent="0.25">
      <c r="A13705" s="3" t="s">
        <v>120796</v>
      </c>
      <c r="B13705" s="3" t="s">
        <v>149633</v>
      </c>
      <c r="C13705" s="3" t="s">
        <v>634</v>
      </c>
    </row>
    <row r="13706" spans="1:3" x14ac:dyDescent="0.25">
      <c r="A13706" s="3" t="s">
        <v>120798</v>
      </c>
      <c r="B13706" s="3" t="s">
        <v>149634</v>
      </c>
      <c r="C13706" s="3" t="s">
        <v>634</v>
      </c>
    </row>
    <row r="13707" spans="1:3" x14ac:dyDescent="0.25">
      <c r="A13707" s="3" t="s">
        <v>120801</v>
      </c>
      <c r="B13707" s="3" t="s">
        <v>149635</v>
      </c>
      <c r="C13707" s="3" t="s">
        <v>634</v>
      </c>
    </row>
    <row r="13708" spans="1:3" x14ac:dyDescent="0.25">
      <c r="A13708" s="3" t="s">
        <v>120805</v>
      </c>
      <c r="B13708" s="3" t="s">
        <v>149636</v>
      </c>
      <c r="C13708" s="3" t="s">
        <v>634</v>
      </c>
    </row>
    <row r="13709" spans="1:3" x14ac:dyDescent="0.25">
      <c r="A13709" s="3" t="s">
        <v>120807</v>
      </c>
      <c r="B13709" s="3" t="s">
        <v>149637</v>
      </c>
      <c r="C13709" s="3" t="s">
        <v>634</v>
      </c>
    </row>
    <row r="13710" spans="1:3" x14ac:dyDescent="0.25">
      <c r="A13710" s="3" t="s">
        <v>120810</v>
      </c>
      <c r="B13710" s="3" t="s">
        <v>149638</v>
      </c>
      <c r="C13710" s="3" t="s">
        <v>634</v>
      </c>
    </row>
    <row r="13711" spans="1:3" x14ac:dyDescent="0.25">
      <c r="A13711" s="3" t="s">
        <v>120814</v>
      </c>
      <c r="B13711" s="3" t="s">
        <v>149639</v>
      </c>
      <c r="C13711" s="3" t="s">
        <v>634</v>
      </c>
    </row>
    <row r="13712" spans="1:3" x14ac:dyDescent="0.25">
      <c r="A13712" s="3" t="s">
        <v>120817</v>
      </c>
      <c r="B13712" s="3" t="s">
        <v>149640</v>
      </c>
      <c r="C13712" s="3" t="s">
        <v>634</v>
      </c>
    </row>
    <row r="13713" spans="1:3" x14ac:dyDescent="0.25">
      <c r="A13713" s="3" t="s">
        <v>120820</v>
      </c>
      <c r="B13713" s="3" t="s">
        <v>149641</v>
      </c>
      <c r="C13713" s="3" t="s">
        <v>634</v>
      </c>
    </row>
    <row r="13714" spans="1:3" x14ac:dyDescent="0.25">
      <c r="A13714" s="3" t="s">
        <v>120823</v>
      </c>
      <c r="B13714" s="3" t="s">
        <v>149642</v>
      </c>
      <c r="C13714" s="3" t="s">
        <v>634</v>
      </c>
    </row>
    <row r="13715" spans="1:3" x14ac:dyDescent="0.25">
      <c r="A13715" s="3" t="s">
        <v>120826</v>
      </c>
      <c r="B13715" s="3" t="s">
        <v>149643</v>
      </c>
      <c r="C13715" s="3" t="s">
        <v>634</v>
      </c>
    </row>
    <row r="13716" spans="1:3" x14ac:dyDescent="0.25">
      <c r="A13716" s="3" t="s">
        <v>120828</v>
      </c>
      <c r="B13716" s="3" t="s">
        <v>149644</v>
      </c>
      <c r="C13716" s="3" t="s">
        <v>634</v>
      </c>
    </row>
    <row r="13717" spans="1:3" x14ac:dyDescent="0.25">
      <c r="A13717" s="3" t="s">
        <v>120831</v>
      </c>
      <c r="B13717" s="3" t="s">
        <v>149645</v>
      </c>
      <c r="C13717" s="3" t="s">
        <v>634</v>
      </c>
    </row>
    <row r="13718" spans="1:3" x14ac:dyDescent="0.25">
      <c r="A13718" s="3" t="s">
        <v>120834</v>
      </c>
      <c r="B13718" s="3" t="s">
        <v>149646</v>
      </c>
      <c r="C13718" s="3" t="s">
        <v>634</v>
      </c>
    </row>
    <row r="13719" spans="1:3" x14ac:dyDescent="0.25">
      <c r="A13719" s="3" t="s">
        <v>120837</v>
      </c>
      <c r="B13719" s="3" t="s">
        <v>149647</v>
      </c>
      <c r="C13719" s="3" t="s">
        <v>634</v>
      </c>
    </row>
    <row r="13720" spans="1:3" x14ac:dyDescent="0.25">
      <c r="A13720" s="3" t="s">
        <v>120841</v>
      </c>
      <c r="B13720" s="3" t="s">
        <v>149648</v>
      </c>
      <c r="C13720" s="3" t="s">
        <v>634</v>
      </c>
    </row>
    <row r="13721" spans="1:3" x14ac:dyDescent="0.25">
      <c r="A13721" s="3" t="s">
        <v>120844</v>
      </c>
      <c r="B13721" s="3" t="s">
        <v>149649</v>
      </c>
      <c r="C13721" s="3" t="s">
        <v>634</v>
      </c>
    </row>
    <row r="13722" spans="1:3" x14ac:dyDescent="0.25">
      <c r="A13722" s="3" t="s">
        <v>120846</v>
      </c>
      <c r="B13722" s="3" t="s">
        <v>149650</v>
      </c>
      <c r="C13722" s="3" t="s">
        <v>634</v>
      </c>
    </row>
    <row r="13723" spans="1:3" x14ac:dyDescent="0.25">
      <c r="A13723" s="3" t="s">
        <v>120849</v>
      </c>
      <c r="B13723" s="3" t="s">
        <v>149651</v>
      </c>
      <c r="C13723" s="3" t="s">
        <v>634</v>
      </c>
    </row>
    <row r="13724" spans="1:3" x14ac:dyDescent="0.25">
      <c r="A13724" s="3" t="s">
        <v>120853</v>
      </c>
      <c r="B13724" s="3" t="s">
        <v>149652</v>
      </c>
      <c r="C13724" s="3" t="s">
        <v>634</v>
      </c>
    </row>
    <row r="13725" spans="1:3" x14ac:dyDescent="0.25">
      <c r="A13725" s="3" t="s">
        <v>120856</v>
      </c>
      <c r="B13725" s="3" t="s">
        <v>149653</v>
      </c>
      <c r="C13725" s="3" t="s">
        <v>634</v>
      </c>
    </row>
    <row r="13726" spans="1:3" x14ac:dyDescent="0.25">
      <c r="A13726" s="3" t="s">
        <v>120859</v>
      </c>
      <c r="B13726" s="3" t="s">
        <v>149654</v>
      </c>
      <c r="C13726" s="3" t="s">
        <v>634</v>
      </c>
    </row>
    <row r="13727" spans="1:3" x14ac:dyDescent="0.25">
      <c r="A13727" s="3" t="s">
        <v>120863</v>
      </c>
      <c r="B13727" s="3" t="s">
        <v>149655</v>
      </c>
      <c r="C13727" s="3" t="s">
        <v>634</v>
      </c>
    </row>
    <row r="13728" spans="1:3" x14ac:dyDescent="0.25">
      <c r="A13728" s="3" t="s">
        <v>120866</v>
      </c>
      <c r="B13728" s="3" t="s">
        <v>149656</v>
      </c>
      <c r="C13728" s="3" t="s">
        <v>634</v>
      </c>
    </row>
    <row r="13729" spans="1:3" x14ac:dyDescent="0.25">
      <c r="A13729" s="3" t="s">
        <v>120869</v>
      </c>
      <c r="B13729" s="3" t="s">
        <v>149657</v>
      </c>
      <c r="C13729" s="3" t="s">
        <v>634</v>
      </c>
    </row>
    <row r="13730" spans="1:3" x14ac:dyDescent="0.25">
      <c r="A13730" s="3" t="s">
        <v>120872</v>
      </c>
      <c r="B13730" s="3" t="s">
        <v>149658</v>
      </c>
      <c r="C13730" s="3" t="s">
        <v>634</v>
      </c>
    </row>
    <row r="13731" spans="1:3" x14ac:dyDescent="0.25">
      <c r="A13731" s="3" t="s">
        <v>120874</v>
      </c>
      <c r="B13731" s="3" t="s">
        <v>149659</v>
      </c>
      <c r="C13731" s="3" t="s">
        <v>634</v>
      </c>
    </row>
    <row r="13732" spans="1:3" x14ac:dyDescent="0.25">
      <c r="A13732" s="3" t="s">
        <v>120877</v>
      </c>
      <c r="B13732" s="3" t="s">
        <v>149660</v>
      </c>
      <c r="C13732" s="3" t="s">
        <v>634</v>
      </c>
    </row>
    <row r="13733" spans="1:3" x14ac:dyDescent="0.25">
      <c r="A13733" s="3" t="s">
        <v>120880</v>
      </c>
      <c r="B13733" s="3" t="s">
        <v>149661</v>
      </c>
      <c r="C13733" s="3" t="s">
        <v>634</v>
      </c>
    </row>
    <row r="13734" spans="1:3" x14ac:dyDescent="0.25">
      <c r="A13734" s="3" t="s">
        <v>120884</v>
      </c>
      <c r="B13734" s="3" t="s">
        <v>149662</v>
      </c>
      <c r="C13734" s="3" t="s">
        <v>634</v>
      </c>
    </row>
    <row r="13735" spans="1:3" x14ac:dyDescent="0.25">
      <c r="A13735" s="3" t="s">
        <v>120888</v>
      </c>
      <c r="B13735" s="3" t="s">
        <v>149663</v>
      </c>
      <c r="C13735" s="3" t="s">
        <v>634</v>
      </c>
    </row>
    <row r="13736" spans="1:3" x14ac:dyDescent="0.25">
      <c r="A13736" s="3" t="s">
        <v>120891</v>
      </c>
      <c r="B13736" s="3" t="s">
        <v>149664</v>
      </c>
      <c r="C13736" s="3" t="s">
        <v>634</v>
      </c>
    </row>
    <row r="13737" spans="1:3" x14ac:dyDescent="0.25">
      <c r="A13737" s="3" t="s">
        <v>120895</v>
      </c>
      <c r="B13737" s="3" t="s">
        <v>149665</v>
      </c>
      <c r="C13737" s="3" t="s">
        <v>634</v>
      </c>
    </row>
    <row r="13738" spans="1:3" x14ac:dyDescent="0.25">
      <c r="A13738" s="3" t="s">
        <v>120898</v>
      </c>
      <c r="B13738" s="3" t="s">
        <v>149666</v>
      </c>
      <c r="C13738" s="3" t="s">
        <v>634</v>
      </c>
    </row>
    <row r="13739" spans="1:3" x14ac:dyDescent="0.25">
      <c r="A13739" s="3" t="s">
        <v>120901</v>
      </c>
      <c r="B13739" s="3" t="s">
        <v>149667</v>
      </c>
      <c r="C13739" s="3" t="s">
        <v>634</v>
      </c>
    </row>
    <row r="13740" spans="1:3" x14ac:dyDescent="0.25">
      <c r="A13740" s="3" t="s">
        <v>120904</v>
      </c>
      <c r="B13740" s="3" t="s">
        <v>149668</v>
      </c>
      <c r="C13740" s="3" t="s">
        <v>634</v>
      </c>
    </row>
    <row r="13741" spans="1:3" x14ac:dyDescent="0.25">
      <c r="A13741" s="3" t="s">
        <v>120908</v>
      </c>
      <c r="B13741" s="3" t="s">
        <v>149669</v>
      </c>
      <c r="C13741" s="3" t="s">
        <v>634</v>
      </c>
    </row>
    <row r="13742" spans="1:3" x14ac:dyDescent="0.25">
      <c r="A13742" s="3" t="s">
        <v>120912</v>
      </c>
      <c r="B13742" s="3" t="s">
        <v>149670</v>
      </c>
      <c r="C13742" s="3" t="s">
        <v>634</v>
      </c>
    </row>
    <row r="13743" spans="1:3" x14ac:dyDescent="0.25">
      <c r="A13743" s="3" t="s">
        <v>120915</v>
      </c>
      <c r="B13743" s="3" t="s">
        <v>149671</v>
      </c>
      <c r="C13743" s="3" t="s">
        <v>634</v>
      </c>
    </row>
    <row r="13744" spans="1:3" x14ac:dyDescent="0.25">
      <c r="A13744" s="3" t="s">
        <v>120918</v>
      </c>
      <c r="B13744" s="3" t="s">
        <v>149672</v>
      </c>
      <c r="C13744" s="3" t="s">
        <v>634</v>
      </c>
    </row>
    <row r="13745" spans="1:3" x14ac:dyDescent="0.25">
      <c r="A13745" s="3" t="s">
        <v>120921</v>
      </c>
      <c r="B13745" s="3" t="s">
        <v>149673</v>
      </c>
      <c r="C13745" s="3" t="s">
        <v>634</v>
      </c>
    </row>
    <row r="13746" spans="1:3" x14ac:dyDescent="0.25">
      <c r="A13746" s="3" t="s">
        <v>120923</v>
      </c>
      <c r="B13746" s="3" t="s">
        <v>149674</v>
      </c>
      <c r="C13746" s="3" t="s">
        <v>634</v>
      </c>
    </row>
    <row r="13747" spans="1:3" x14ac:dyDescent="0.25">
      <c r="A13747" s="3" t="s">
        <v>120926</v>
      </c>
      <c r="B13747" s="3" t="s">
        <v>149675</v>
      </c>
      <c r="C13747" s="3" t="s">
        <v>634</v>
      </c>
    </row>
    <row r="13748" spans="1:3" x14ac:dyDescent="0.25">
      <c r="A13748" s="3" t="s">
        <v>120928</v>
      </c>
      <c r="B13748" s="3" t="s">
        <v>149676</v>
      </c>
      <c r="C13748" s="3" t="s">
        <v>634</v>
      </c>
    </row>
    <row r="13749" spans="1:3" x14ac:dyDescent="0.25">
      <c r="A13749" s="3" t="s">
        <v>120930</v>
      </c>
      <c r="B13749" s="3" t="s">
        <v>149677</v>
      </c>
      <c r="C13749" s="3" t="s">
        <v>634</v>
      </c>
    </row>
    <row r="13750" spans="1:3" x14ac:dyDescent="0.25">
      <c r="A13750" s="3" t="s">
        <v>120933</v>
      </c>
      <c r="B13750" s="3" t="s">
        <v>149678</v>
      </c>
      <c r="C13750" s="3" t="s">
        <v>634</v>
      </c>
    </row>
    <row r="13751" spans="1:3" x14ac:dyDescent="0.25">
      <c r="A13751" s="3" t="s">
        <v>120937</v>
      </c>
      <c r="B13751" s="3" t="s">
        <v>149679</v>
      </c>
      <c r="C13751" s="3" t="s">
        <v>634</v>
      </c>
    </row>
    <row r="13752" spans="1:3" x14ac:dyDescent="0.25">
      <c r="A13752" s="3" t="s">
        <v>120940</v>
      </c>
      <c r="B13752" s="3" t="s">
        <v>149680</v>
      </c>
      <c r="C13752" s="3" t="s">
        <v>634</v>
      </c>
    </row>
    <row r="13753" spans="1:3" x14ac:dyDescent="0.25">
      <c r="A13753" s="3" t="s">
        <v>120943</v>
      </c>
      <c r="B13753" s="3" t="s">
        <v>149681</v>
      </c>
      <c r="C13753" s="3" t="s">
        <v>634</v>
      </c>
    </row>
    <row r="13754" spans="1:3" x14ac:dyDescent="0.25">
      <c r="A13754" s="3" t="s">
        <v>120946</v>
      </c>
      <c r="B13754" s="3" t="s">
        <v>149682</v>
      </c>
      <c r="C13754" s="3" t="s">
        <v>634</v>
      </c>
    </row>
    <row r="13755" spans="1:3" x14ac:dyDescent="0.25">
      <c r="A13755" s="3" t="s">
        <v>120948</v>
      </c>
      <c r="B13755" s="3" t="s">
        <v>149683</v>
      </c>
      <c r="C13755" s="3" t="s">
        <v>634</v>
      </c>
    </row>
    <row r="13756" spans="1:3" x14ac:dyDescent="0.25">
      <c r="A13756" s="3" t="s">
        <v>120951</v>
      </c>
      <c r="B13756" s="3" t="s">
        <v>149684</v>
      </c>
      <c r="C13756" s="3" t="s">
        <v>634</v>
      </c>
    </row>
    <row r="13757" spans="1:3" x14ac:dyDescent="0.25">
      <c r="A13757" s="3" t="s">
        <v>120954</v>
      </c>
      <c r="B13757" s="3" t="s">
        <v>149685</v>
      </c>
      <c r="C13757" s="3" t="s">
        <v>634</v>
      </c>
    </row>
    <row r="13758" spans="1:3" x14ac:dyDescent="0.25">
      <c r="A13758" s="3" t="s">
        <v>120957</v>
      </c>
      <c r="B13758" s="3" t="s">
        <v>149686</v>
      </c>
      <c r="C13758" s="3" t="s">
        <v>634</v>
      </c>
    </row>
    <row r="13759" spans="1:3" x14ac:dyDescent="0.25">
      <c r="A13759" s="3" t="s">
        <v>120959</v>
      </c>
      <c r="B13759" s="3" t="s">
        <v>149687</v>
      </c>
      <c r="C13759" s="3" t="s">
        <v>634</v>
      </c>
    </row>
    <row r="13760" spans="1:3" x14ac:dyDescent="0.25">
      <c r="A13760" s="3" t="s">
        <v>120962</v>
      </c>
      <c r="B13760" s="3" t="s">
        <v>149688</v>
      </c>
      <c r="C13760" s="3" t="s">
        <v>634</v>
      </c>
    </row>
    <row r="13761" spans="1:3" x14ac:dyDescent="0.25">
      <c r="A13761" s="3" t="s">
        <v>120965</v>
      </c>
      <c r="B13761" s="3" t="s">
        <v>149689</v>
      </c>
      <c r="C13761" s="3" t="s">
        <v>634</v>
      </c>
    </row>
    <row r="13762" spans="1:3" x14ac:dyDescent="0.25">
      <c r="A13762" s="3" t="s">
        <v>120968</v>
      </c>
      <c r="B13762" s="3" t="s">
        <v>149690</v>
      </c>
      <c r="C13762" s="3" t="s">
        <v>634</v>
      </c>
    </row>
    <row r="13763" spans="1:3" x14ac:dyDescent="0.25">
      <c r="A13763" s="3" t="s">
        <v>120971</v>
      </c>
      <c r="B13763" s="3" t="s">
        <v>149691</v>
      </c>
      <c r="C13763" s="3" t="s">
        <v>634</v>
      </c>
    </row>
    <row r="13764" spans="1:3" x14ac:dyDescent="0.25">
      <c r="A13764" s="3" t="s">
        <v>120974</v>
      </c>
      <c r="B13764" s="3" t="s">
        <v>149692</v>
      </c>
      <c r="C13764" s="3" t="s">
        <v>634</v>
      </c>
    </row>
    <row r="13765" spans="1:3" x14ac:dyDescent="0.25">
      <c r="A13765" s="3" t="s">
        <v>120977</v>
      </c>
      <c r="B13765" s="3" t="s">
        <v>149693</v>
      </c>
      <c r="C13765" s="3" t="s">
        <v>634</v>
      </c>
    </row>
    <row r="13766" spans="1:3" x14ac:dyDescent="0.25">
      <c r="A13766" s="3" t="s">
        <v>120980</v>
      </c>
      <c r="B13766" s="3" t="s">
        <v>149694</v>
      </c>
      <c r="C13766" s="3" t="s">
        <v>634</v>
      </c>
    </row>
    <row r="13767" spans="1:3" x14ac:dyDescent="0.25">
      <c r="A13767" s="3" t="s">
        <v>120983</v>
      </c>
      <c r="B13767" s="3" t="s">
        <v>149695</v>
      </c>
      <c r="C13767" s="3" t="s">
        <v>634</v>
      </c>
    </row>
    <row r="13768" spans="1:3" x14ac:dyDescent="0.25">
      <c r="A13768" s="3" t="s">
        <v>120986</v>
      </c>
      <c r="B13768" s="3" t="s">
        <v>149696</v>
      </c>
      <c r="C13768" s="3" t="s">
        <v>634</v>
      </c>
    </row>
    <row r="13769" spans="1:3" x14ac:dyDescent="0.25">
      <c r="A13769" s="3" t="s">
        <v>120989</v>
      </c>
      <c r="B13769" s="3" t="s">
        <v>149697</v>
      </c>
      <c r="C13769" s="3" t="s">
        <v>634</v>
      </c>
    </row>
    <row r="13770" spans="1:3" x14ac:dyDescent="0.25">
      <c r="A13770" s="3" t="s">
        <v>120992</v>
      </c>
      <c r="B13770" s="3" t="s">
        <v>149698</v>
      </c>
      <c r="C13770" s="3" t="s">
        <v>634</v>
      </c>
    </row>
    <row r="13771" spans="1:3" x14ac:dyDescent="0.25">
      <c r="A13771" s="3" t="s">
        <v>120995</v>
      </c>
      <c r="B13771" s="3" t="s">
        <v>149699</v>
      </c>
      <c r="C13771" s="3" t="s">
        <v>634</v>
      </c>
    </row>
    <row r="13772" spans="1:3" x14ac:dyDescent="0.25">
      <c r="A13772" s="3" t="s">
        <v>120997</v>
      </c>
      <c r="B13772" s="3" t="s">
        <v>149700</v>
      </c>
      <c r="C13772" s="3" t="s">
        <v>634</v>
      </c>
    </row>
    <row r="13773" spans="1:3" x14ac:dyDescent="0.25">
      <c r="A13773" s="3" t="s">
        <v>120999</v>
      </c>
      <c r="B13773" s="3" t="s">
        <v>149701</v>
      </c>
      <c r="C13773" s="3" t="s">
        <v>634</v>
      </c>
    </row>
    <row r="13774" spans="1:3" x14ac:dyDescent="0.25">
      <c r="A13774" s="3" t="s">
        <v>121003</v>
      </c>
      <c r="B13774" s="3" t="s">
        <v>149702</v>
      </c>
      <c r="C13774" s="3" t="s">
        <v>634</v>
      </c>
    </row>
    <row r="13775" spans="1:3" x14ac:dyDescent="0.25">
      <c r="A13775" s="3" t="s">
        <v>121005</v>
      </c>
      <c r="B13775" s="3" t="s">
        <v>149703</v>
      </c>
      <c r="C13775" s="3" t="s">
        <v>634</v>
      </c>
    </row>
    <row r="13776" spans="1:3" x14ac:dyDescent="0.25">
      <c r="A13776" s="3" t="s">
        <v>121008</v>
      </c>
      <c r="B13776" s="3" t="s">
        <v>149704</v>
      </c>
      <c r="C13776" s="3" t="s">
        <v>634</v>
      </c>
    </row>
    <row r="13777" spans="1:3" x14ac:dyDescent="0.25">
      <c r="A13777" s="3" t="s">
        <v>121011</v>
      </c>
      <c r="B13777" s="3" t="s">
        <v>149705</v>
      </c>
      <c r="C13777" s="3" t="s">
        <v>634</v>
      </c>
    </row>
    <row r="13778" spans="1:3" x14ac:dyDescent="0.25">
      <c r="A13778" s="3" t="s">
        <v>121015</v>
      </c>
      <c r="B13778" s="3" t="s">
        <v>149706</v>
      </c>
      <c r="C13778" s="3" t="s">
        <v>634</v>
      </c>
    </row>
    <row r="13779" spans="1:3" x14ac:dyDescent="0.25">
      <c r="A13779" s="3" t="s">
        <v>121018</v>
      </c>
      <c r="B13779" s="3" t="s">
        <v>149707</v>
      </c>
      <c r="C13779" s="3" t="s">
        <v>634</v>
      </c>
    </row>
    <row r="13780" spans="1:3" x14ac:dyDescent="0.25">
      <c r="A13780" s="3" t="s">
        <v>121021</v>
      </c>
      <c r="B13780" s="3" t="s">
        <v>149708</v>
      </c>
      <c r="C13780" s="3" t="s">
        <v>634</v>
      </c>
    </row>
    <row r="13781" spans="1:3" x14ac:dyDescent="0.25">
      <c r="A13781" s="3" t="s">
        <v>121024</v>
      </c>
      <c r="B13781" s="3" t="s">
        <v>149709</v>
      </c>
      <c r="C13781" s="3" t="s">
        <v>634</v>
      </c>
    </row>
    <row r="13782" spans="1:3" x14ac:dyDescent="0.25">
      <c r="A13782" s="3" t="s">
        <v>121026</v>
      </c>
      <c r="B13782" s="3" t="s">
        <v>149710</v>
      </c>
      <c r="C13782" s="3" t="s">
        <v>634</v>
      </c>
    </row>
    <row r="13783" spans="1:3" x14ac:dyDescent="0.25">
      <c r="A13783" s="3" t="s">
        <v>121029</v>
      </c>
      <c r="B13783" s="3" t="s">
        <v>149711</v>
      </c>
      <c r="C13783" s="3" t="s">
        <v>634</v>
      </c>
    </row>
    <row r="13784" spans="1:3" x14ac:dyDescent="0.25">
      <c r="A13784" s="3" t="s">
        <v>121033</v>
      </c>
      <c r="B13784" s="3" t="s">
        <v>149712</v>
      </c>
      <c r="C13784" s="3" t="s">
        <v>634</v>
      </c>
    </row>
    <row r="13785" spans="1:3" x14ac:dyDescent="0.25">
      <c r="A13785" s="3" t="s">
        <v>121037</v>
      </c>
      <c r="B13785" s="3" t="s">
        <v>149713</v>
      </c>
      <c r="C13785" s="3" t="s">
        <v>634</v>
      </c>
    </row>
    <row r="13786" spans="1:3" x14ac:dyDescent="0.25">
      <c r="A13786" s="3" t="s">
        <v>121040</v>
      </c>
      <c r="B13786" s="3" t="s">
        <v>149714</v>
      </c>
      <c r="C13786" s="3" t="s">
        <v>634</v>
      </c>
    </row>
    <row r="13787" spans="1:3" x14ac:dyDescent="0.25">
      <c r="A13787" s="3" t="s">
        <v>121043</v>
      </c>
      <c r="B13787" s="3" t="s">
        <v>149715</v>
      </c>
      <c r="C13787" s="3" t="s">
        <v>634</v>
      </c>
    </row>
    <row r="13788" spans="1:3" x14ac:dyDescent="0.25">
      <c r="A13788" s="3" t="s">
        <v>121047</v>
      </c>
      <c r="B13788" s="3" t="s">
        <v>149716</v>
      </c>
      <c r="C13788" s="3" t="s">
        <v>634</v>
      </c>
    </row>
    <row r="13789" spans="1:3" x14ac:dyDescent="0.25">
      <c r="A13789" s="3" t="s">
        <v>121050</v>
      </c>
      <c r="B13789" s="3" t="s">
        <v>149717</v>
      </c>
      <c r="C13789" s="3" t="s">
        <v>634</v>
      </c>
    </row>
    <row r="13790" spans="1:3" x14ac:dyDescent="0.25">
      <c r="A13790" s="3" t="s">
        <v>121053</v>
      </c>
      <c r="B13790" s="3" t="s">
        <v>149718</v>
      </c>
      <c r="C13790" s="3" t="s">
        <v>634</v>
      </c>
    </row>
    <row r="13791" spans="1:3" x14ac:dyDescent="0.25">
      <c r="A13791" s="3" t="s">
        <v>121056</v>
      </c>
      <c r="B13791" s="3" t="s">
        <v>149719</v>
      </c>
      <c r="C13791" s="3" t="s">
        <v>634</v>
      </c>
    </row>
    <row r="13792" spans="1:3" x14ac:dyDescent="0.25">
      <c r="A13792" s="3" t="s">
        <v>121058</v>
      </c>
      <c r="B13792" s="3" t="s">
        <v>149720</v>
      </c>
      <c r="C13792" s="3" t="s">
        <v>634</v>
      </c>
    </row>
    <row r="13793" spans="1:3" x14ac:dyDescent="0.25">
      <c r="A13793" s="3" t="s">
        <v>121062</v>
      </c>
      <c r="B13793" s="3" t="s">
        <v>149721</v>
      </c>
      <c r="C13793" s="3" t="s">
        <v>634</v>
      </c>
    </row>
    <row r="13794" spans="1:3" x14ac:dyDescent="0.25">
      <c r="A13794" s="3" t="s">
        <v>121065</v>
      </c>
      <c r="B13794" s="3" t="s">
        <v>149722</v>
      </c>
      <c r="C13794" s="3" t="s">
        <v>634</v>
      </c>
    </row>
    <row r="13795" spans="1:3" x14ac:dyDescent="0.25">
      <c r="A13795" s="3" t="s">
        <v>121068</v>
      </c>
      <c r="B13795" s="3" t="s">
        <v>149723</v>
      </c>
      <c r="C13795" s="3" t="s">
        <v>634</v>
      </c>
    </row>
    <row r="13796" spans="1:3" x14ac:dyDescent="0.25">
      <c r="A13796" s="3" t="s">
        <v>121071</v>
      </c>
      <c r="B13796" s="3" t="s">
        <v>149724</v>
      </c>
      <c r="C13796" s="3" t="s">
        <v>634</v>
      </c>
    </row>
    <row r="13797" spans="1:3" x14ac:dyDescent="0.25">
      <c r="A13797" s="3" t="s">
        <v>121073</v>
      </c>
      <c r="B13797" s="3" t="s">
        <v>149725</v>
      </c>
      <c r="C13797" s="3" t="s">
        <v>634</v>
      </c>
    </row>
    <row r="13798" spans="1:3" x14ac:dyDescent="0.25">
      <c r="A13798" s="3" t="s">
        <v>121076</v>
      </c>
      <c r="B13798" s="3" t="s">
        <v>149726</v>
      </c>
      <c r="C13798" s="3" t="s">
        <v>634</v>
      </c>
    </row>
    <row r="13799" spans="1:3" x14ac:dyDescent="0.25">
      <c r="A13799" s="3" t="s">
        <v>121079</v>
      </c>
      <c r="B13799" s="3" t="s">
        <v>149727</v>
      </c>
      <c r="C13799" s="3" t="s">
        <v>634</v>
      </c>
    </row>
    <row r="13800" spans="1:3" x14ac:dyDescent="0.25">
      <c r="A13800" s="3" t="s">
        <v>121081</v>
      </c>
      <c r="B13800" s="3" t="s">
        <v>149728</v>
      </c>
      <c r="C13800" s="3" t="s">
        <v>634</v>
      </c>
    </row>
    <row r="13801" spans="1:3" x14ac:dyDescent="0.25">
      <c r="A13801" s="3" t="s">
        <v>121084</v>
      </c>
      <c r="B13801" s="3" t="s">
        <v>149729</v>
      </c>
      <c r="C13801" s="3" t="s">
        <v>634</v>
      </c>
    </row>
    <row r="13802" spans="1:3" x14ac:dyDescent="0.25">
      <c r="A13802" s="3" t="s">
        <v>121087</v>
      </c>
      <c r="B13802" s="3" t="s">
        <v>149730</v>
      </c>
      <c r="C13802" s="3" t="s">
        <v>634</v>
      </c>
    </row>
    <row r="13803" spans="1:3" x14ac:dyDescent="0.25">
      <c r="A13803" s="3" t="s">
        <v>121090</v>
      </c>
      <c r="B13803" s="3" t="s">
        <v>149731</v>
      </c>
      <c r="C13803" s="3" t="s">
        <v>634</v>
      </c>
    </row>
    <row r="13804" spans="1:3" x14ac:dyDescent="0.25">
      <c r="A13804" s="3" t="s">
        <v>121092</v>
      </c>
      <c r="B13804" s="3" t="s">
        <v>149732</v>
      </c>
      <c r="C13804" s="3" t="s">
        <v>634</v>
      </c>
    </row>
    <row r="13805" spans="1:3" x14ac:dyDescent="0.25">
      <c r="A13805" s="3" t="s">
        <v>121094</v>
      </c>
      <c r="B13805" s="3" t="s">
        <v>149733</v>
      </c>
      <c r="C13805" s="3" t="s">
        <v>634</v>
      </c>
    </row>
    <row r="13806" spans="1:3" x14ac:dyDescent="0.25">
      <c r="A13806" s="3" t="s">
        <v>121097</v>
      </c>
      <c r="B13806" s="3" t="s">
        <v>149734</v>
      </c>
      <c r="C13806" s="3" t="s">
        <v>634</v>
      </c>
    </row>
    <row r="13807" spans="1:3" x14ac:dyDescent="0.25">
      <c r="A13807" s="3" t="s">
        <v>121100</v>
      </c>
      <c r="B13807" s="3" t="s">
        <v>149735</v>
      </c>
      <c r="C13807" s="3" t="s">
        <v>634</v>
      </c>
    </row>
    <row r="13808" spans="1:3" x14ac:dyDescent="0.25">
      <c r="A13808" s="3" t="s">
        <v>121103</v>
      </c>
      <c r="B13808" s="3" t="s">
        <v>149736</v>
      </c>
      <c r="C13808" s="3" t="s">
        <v>634</v>
      </c>
    </row>
    <row r="13809" spans="1:3" x14ac:dyDescent="0.25">
      <c r="A13809" s="3" t="s">
        <v>121107</v>
      </c>
      <c r="B13809" s="3" t="s">
        <v>149737</v>
      </c>
      <c r="C13809" s="3" t="s">
        <v>634</v>
      </c>
    </row>
    <row r="13810" spans="1:3" x14ac:dyDescent="0.25">
      <c r="A13810" s="3" t="s">
        <v>121110</v>
      </c>
      <c r="B13810" s="3" t="s">
        <v>149738</v>
      </c>
      <c r="C13810" s="3" t="s">
        <v>634</v>
      </c>
    </row>
    <row r="13811" spans="1:3" x14ac:dyDescent="0.25">
      <c r="A13811" s="3" t="s">
        <v>121114</v>
      </c>
      <c r="B13811" s="3" t="s">
        <v>149739</v>
      </c>
      <c r="C13811" s="3" t="s">
        <v>634</v>
      </c>
    </row>
    <row r="13812" spans="1:3" x14ac:dyDescent="0.25">
      <c r="A13812" s="3" t="s">
        <v>121117</v>
      </c>
      <c r="B13812" s="3" t="s">
        <v>149740</v>
      </c>
      <c r="C13812" s="3" t="s">
        <v>634</v>
      </c>
    </row>
    <row r="13813" spans="1:3" x14ac:dyDescent="0.25">
      <c r="A13813" s="3" t="s">
        <v>121121</v>
      </c>
      <c r="B13813" s="3" t="s">
        <v>149741</v>
      </c>
      <c r="C13813" s="3" t="s">
        <v>634</v>
      </c>
    </row>
    <row r="13814" spans="1:3" x14ac:dyDescent="0.25">
      <c r="A13814" s="3" t="s">
        <v>121124</v>
      </c>
      <c r="B13814" s="3" t="s">
        <v>149742</v>
      </c>
      <c r="C13814" s="3" t="s">
        <v>634</v>
      </c>
    </row>
    <row r="13815" spans="1:3" x14ac:dyDescent="0.25">
      <c r="A13815" s="3" t="s">
        <v>121126</v>
      </c>
      <c r="B13815" s="3" t="s">
        <v>149743</v>
      </c>
      <c r="C13815" s="3" t="s">
        <v>634</v>
      </c>
    </row>
    <row r="13816" spans="1:3" x14ac:dyDescent="0.25">
      <c r="A13816" s="3" t="s">
        <v>121129</v>
      </c>
      <c r="B13816" s="3" t="s">
        <v>149744</v>
      </c>
      <c r="C13816" s="3" t="s">
        <v>634</v>
      </c>
    </row>
    <row r="13817" spans="1:3" x14ac:dyDescent="0.25">
      <c r="A13817" s="3" t="s">
        <v>121131</v>
      </c>
      <c r="B13817" s="3" t="s">
        <v>149745</v>
      </c>
      <c r="C13817" s="3" t="s">
        <v>634</v>
      </c>
    </row>
    <row r="13818" spans="1:3" x14ac:dyDescent="0.25">
      <c r="A13818" s="3" t="s">
        <v>121134</v>
      </c>
      <c r="B13818" s="3" t="s">
        <v>149746</v>
      </c>
      <c r="C13818" s="3" t="s">
        <v>634</v>
      </c>
    </row>
    <row r="13819" spans="1:3" x14ac:dyDescent="0.25">
      <c r="A13819" s="3" t="s">
        <v>121137</v>
      </c>
      <c r="B13819" s="3" t="s">
        <v>149747</v>
      </c>
      <c r="C13819" s="3" t="s">
        <v>634</v>
      </c>
    </row>
    <row r="13820" spans="1:3" x14ac:dyDescent="0.25">
      <c r="A13820" s="3" t="s">
        <v>121140</v>
      </c>
      <c r="B13820" s="3" t="s">
        <v>149748</v>
      </c>
      <c r="C13820" s="3" t="s">
        <v>634</v>
      </c>
    </row>
    <row r="13821" spans="1:3" x14ac:dyDescent="0.25">
      <c r="A13821" s="3" t="s">
        <v>121143</v>
      </c>
      <c r="B13821" s="3" t="s">
        <v>149749</v>
      </c>
      <c r="C13821" s="3" t="s">
        <v>634</v>
      </c>
    </row>
    <row r="13822" spans="1:3" x14ac:dyDescent="0.25">
      <c r="A13822" s="3" t="s">
        <v>121147</v>
      </c>
      <c r="B13822" s="3" t="s">
        <v>149750</v>
      </c>
      <c r="C13822" s="3" t="s">
        <v>634</v>
      </c>
    </row>
    <row r="13823" spans="1:3" x14ac:dyDescent="0.25">
      <c r="A13823" s="3" t="s">
        <v>121151</v>
      </c>
      <c r="B13823" s="3" t="s">
        <v>149751</v>
      </c>
      <c r="C13823" s="3" t="s">
        <v>634</v>
      </c>
    </row>
    <row r="13824" spans="1:3" x14ac:dyDescent="0.25">
      <c r="A13824" s="3" t="s">
        <v>121154</v>
      </c>
      <c r="B13824" s="3" t="s">
        <v>149752</v>
      </c>
      <c r="C13824" s="3" t="s">
        <v>634</v>
      </c>
    </row>
    <row r="13825" spans="1:3" x14ac:dyDescent="0.25">
      <c r="A13825" s="3" t="s">
        <v>121156</v>
      </c>
      <c r="B13825" s="3" t="s">
        <v>149753</v>
      </c>
      <c r="C13825" s="3" t="s">
        <v>634</v>
      </c>
    </row>
    <row r="13826" spans="1:3" x14ac:dyDescent="0.25">
      <c r="A13826" s="3" t="s">
        <v>121158</v>
      </c>
      <c r="B13826" s="3" t="s">
        <v>149754</v>
      </c>
      <c r="C13826" s="3" t="s">
        <v>634</v>
      </c>
    </row>
    <row r="13827" spans="1:3" x14ac:dyDescent="0.25">
      <c r="A13827" s="3" t="s">
        <v>121162</v>
      </c>
      <c r="B13827" s="3" t="s">
        <v>149755</v>
      </c>
      <c r="C13827" s="3" t="s">
        <v>634</v>
      </c>
    </row>
    <row r="13828" spans="1:3" x14ac:dyDescent="0.25">
      <c r="A13828" s="3" t="s">
        <v>121164</v>
      </c>
      <c r="B13828" s="3" t="s">
        <v>149756</v>
      </c>
      <c r="C13828" s="3" t="s">
        <v>634</v>
      </c>
    </row>
    <row r="13829" spans="1:3" x14ac:dyDescent="0.25">
      <c r="A13829" s="3" t="s">
        <v>121166</v>
      </c>
      <c r="B13829" s="3" t="s">
        <v>149757</v>
      </c>
      <c r="C13829" s="3" t="s">
        <v>634</v>
      </c>
    </row>
    <row r="13830" spans="1:3" x14ac:dyDescent="0.25">
      <c r="A13830" s="3" t="s">
        <v>121169</v>
      </c>
      <c r="B13830" s="3" t="s">
        <v>149758</v>
      </c>
      <c r="C13830" s="3" t="s">
        <v>634</v>
      </c>
    </row>
    <row r="13831" spans="1:3" x14ac:dyDescent="0.25">
      <c r="A13831" s="3" t="s">
        <v>121173</v>
      </c>
      <c r="B13831" s="3" t="s">
        <v>149759</v>
      </c>
      <c r="C13831" s="3" t="s">
        <v>634</v>
      </c>
    </row>
    <row r="13832" spans="1:3" x14ac:dyDescent="0.25">
      <c r="A13832" s="3" t="s">
        <v>121176</v>
      </c>
      <c r="B13832" s="3" t="s">
        <v>149760</v>
      </c>
      <c r="C13832" s="3" t="s">
        <v>634</v>
      </c>
    </row>
    <row r="13833" spans="1:3" x14ac:dyDescent="0.25">
      <c r="A13833" s="3" t="s">
        <v>121180</v>
      </c>
      <c r="B13833" s="3" t="s">
        <v>149761</v>
      </c>
      <c r="C13833" s="3" t="s">
        <v>634</v>
      </c>
    </row>
    <row r="13834" spans="1:3" x14ac:dyDescent="0.25">
      <c r="A13834" s="3" t="s">
        <v>121183</v>
      </c>
      <c r="B13834" s="3" t="s">
        <v>149762</v>
      </c>
      <c r="C13834" s="3" t="s">
        <v>634</v>
      </c>
    </row>
    <row r="13835" spans="1:3" x14ac:dyDescent="0.25">
      <c r="A13835" s="3" t="s">
        <v>121186</v>
      </c>
      <c r="B13835" s="3" t="s">
        <v>149763</v>
      </c>
      <c r="C13835" s="3" t="s">
        <v>634</v>
      </c>
    </row>
    <row r="13836" spans="1:3" x14ac:dyDescent="0.25">
      <c r="A13836" s="3" t="s">
        <v>121190</v>
      </c>
      <c r="B13836" s="3" t="s">
        <v>149764</v>
      </c>
      <c r="C13836" s="3" t="s">
        <v>634</v>
      </c>
    </row>
    <row r="13837" spans="1:3" x14ac:dyDescent="0.25">
      <c r="A13837" s="3" t="s">
        <v>121193</v>
      </c>
      <c r="B13837" s="3" t="s">
        <v>149765</v>
      </c>
      <c r="C13837" s="3" t="s">
        <v>634</v>
      </c>
    </row>
    <row r="13838" spans="1:3" x14ac:dyDescent="0.25">
      <c r="A13838" s="3" t="s">
        <v>121195</v>
      </c>
      <c r="B13838" s="3" t="s">
        <v>149766</v>
      </c>
      <c r="C13838" s="3" t="s">
        <v>634</v>
      </c>
    </row>
    <row r="13839" spans="1:3" x14ac:dyDescent="0.25">
      <c r="A13839" s="3" t="s">
        <v>121199</v>
      </c>
      <c r="B13839" s="3" t="s">
        <v>149767</v>
      </c>
      <c r="C13839" s="3" t="s">
        <v>634</v>
      </c>
    </row>
    <row r="13840" spans="1:3" x14ac:dyDescent="0.25">
      <c r="A13840" s="3" t="s">
        <v>121202</v>
      </c>
      <c r="B13840" s="3" t="s">
        <v>149768</v>
      </c>
      <c r="C13840" s="3" t="s">
        <v>634</v>
      </c>
    </row>
    <row r="13841" spans="1:3" x14ac:dyDescent="0.25">
      <c r="A13841" s="3" t="s">
        <v>121204</v>
      </c>
      <c r="B13841" s="3" t="s">
        <v>149769</v>
      </c>
      <c r="C13841" s="3" t="s">
        <v>634</v>
      </c>
    </row>
    <row r="13842" spans="1:3" x14ac:dyDescent="0.25">
      <c r="A13842" s="3" t="s">
        <v>121207</v>
      </c>
      <c r="B13842" s="3" t="s">
        <v>149770</v>
      </c>
      <c r="C13842" s="3" t="s">
        <v>634</v>
      </c>
    </row>
    <row r="13843" spans="1:3" x14ac:dyDescent="0.25">
      <c r="A13843" s="3" t="s">
        <v>121211</v>
      </c>
      <c r="B13843" s="3" t="s">
        <v>149771</v>
      </c>
      <c r="C13843" s="3" t="s">
        <v>634</v>
      </c>
    </row>
    <row r="13844" spans="1:3" x14ac:dyDescent="0.25">
      <c r="A13844" s="3" t="s">
        <v>121214</v>
      </c>
      <c r="B13844" s="3" t="s">
        <v>149772</v>
      </c>
      <c r="C13844" s="3" t="s">
        <v>634</v>
      </c>
    </row>
    <row r="13845" spans="1:3" x14ac:dyDescent="0.25">
      <c r="A13845" s="3" t="s">
        <v>121217</v>
      </c>
      <c r="B13845" s="3" t="s">
        <v>149773</v>
      </c>
      <c r="C13845" s="3" t="s">
        <v>634</v>
      </c>
    </row>
    <row r="13846" spans="1:3" x14ac:dyDescent="0.25">
      <c r="A13846" s="3" t="s">
        <v>121220</v>
      </c>
      <c r="B13846" s="3" t="s">
        <v>149774</v>
      </c>
      <c r="C13846" s="3" t="s">
        <v>634</v>
      </c>
    </row>
    <row r="13847" spans="1:3" x14ac:dyDescent="0.25">
      <c r="A13847" s="3" t="s">
        <v>121224</v>
      </c>
      <c r="B13847" s="3" t="s">
        <v>149775</v>
      </c>
      <c r="C13847" s="3" t="s">
        <v>634</v>
      </c>
    </row>
    <row r="13848" spans="1:3" x14ac:dyDescent="0.25">
      <c r="A13848" s="3" t="s">
        <v>121228</v>
      </c>
      <c r="B13848" s="3" t="s">
        <v>149776</v>
      </c>
      <c r="C13848" s="3" t="s">
        <v>634</v>
      </c>
    </row>
    <row r="13849" spans="1:3" x14ac:dyDescent="0.25">
      <c r="A13849" s="3" t="s">
        <v>121232</v>
      </c>
      <c r="B13849" s="3" t="s">
        <v>149777</v>
      </c>
      <c r="C13849" s="3" t="s">
        <v>634</v>
      </c>
    </row>
    <row r="13850" spans="1:3" x14ac:dyDescent="0.25">
      <c r="A13850" s="3" t="s">
        <v>121236</v>
      </c>
      <c r="B13850" s="3" t="s">
        <v>149778</v>
      </c>
      <c r="C13850" s="3" t="s">
        <v>634</v>
      </c>
    </row>
    <row r="13851" spans="1:3" x14ac:dyDescent="0.25">
      <c r="A13851" s="3" t="s">
        <v>121239</v>
      </c>
      <c r="B13851" s="3" t="s">
        <v>149779</v>
      </c>
      <c r="C13851" s="3" t="s">
        <v>634</v>
      </c>
    </row>
    <row r="13852" spans="1:3" x14ac:dyDescent="0.25">
      <c r="A13852" s="3" t="s">
        <v>121242</v>
      </c>
      <c r="B13852" s="3" t="s">
        <v>149780</v>
      </c>
      <c r="C13852" s="3" t="s">
        <v>634</v>
      </c>
    </row>
    <row r="13853" spans="1:3" x14ac:dyDescent="0.25">
      <c r="A13853" s="3" t="s">
        <v>121244</v>
      </c>
      <c r="B13853" s="3" t="s">
        <v>149781</v>
      </c>
      <c r="C13853" s="3" t="s">
        <v>634</v>
      </c>
    </row>
    <row r="13854" spans="1:3" x14ac:dyDescent="0.25">
      <c r="A13854" s="3" t="s">
        <v>121247</v>
      </c>
      <c r="B13854" s="3" t="s">
        <v>149782</v>
      </c>
      <c r="C13854" s="3" t="s">
        <v>634</v>
      </c>
    </row>
    <row r="13855" spans="1:3" x14ac:dyDescent="0.25">
      <c r="A13855" s="3" t="s">
        <v>121250</v>
      </c>
      <c r="B13855" s="3" t="s">
        <v>149783</v>
      </c>
      <c r="C13855" s="3" t="s">
        <v>634</v>
      </c>
    </row>
    <row r="13856" spans="1:3" x14ac:dyDescent="0.25">
      <c r="A13856" s="3" t="s">
        <v>121254</v>
      </c>
      <c r="B13856" s="3" t="s">
        <v>149784</v>
      </c>
      <c r="C13856" s="3" t="s">
        <v>634</v>
      </c>
    </row>
    <row r="13857" spans="1:3" x14ac:dyDescent="0.25">
      <c r="A13857" s="3" t="s">
        <v>121257</v>
      </c>
      <c r="B13857" s="3" t="s">
        <v>149785</v>
      </c>
      <c r="C13857" s="3" t="s">
        <v>634</v>
      </c>
    </row>
    <row r="13858" spans="1:3" x14ac:dyDescent="0.25">
      <c r="A13858" s="3" t="s">
        <v>121260</v>
      </c>
      <c r="B13858" s="3" t="s">
        <v>149786</v>
      </c>
      <c r="C13858" s="3" t="s">
        <v>634</v>
      </c>
    </row>
    <row r="13859" spans="1:3" x14ac:dyDescent="0.25">
      <c r="A13859" s="3" t="s">
        <v>121264</v>
      </c>
      <c r="B13859" s="3" t="s">
        <v>149787</v>
      </c>
      <c r="C13859" s="3" t="s">
        <v>634</v>
      </c>
    </row>
    <row r="13860" spans="1:3" x14ac:dyDescent="0.25">
      <c r="A13860" s="3" t="s">
        <v>121267</v>
      </c>
      <c r="B13860" s="3" t="s">
        <v>149788</v>
      </c>
      <c r="C13860" s="3" t="s">
        <v>634</v>
      </c>
    </row>
    <row r="13861" spans="1:3" x14ac:dyDescent="0.25">
      <c r="A13861" s="3" t="s">
        <v>121270</v>
      </c>
      <c r="B13861" s="3" t="s">
        <v>149789</v>
      </c>
      <c r="C13861" s="3" t="s">
        <v>634</v>
      </c>
    </row>
    <row r="13862" spans="1:3" x14ac:dyDescent="0.25">
      <c r="A13862" s="3" t="s">
        <v>121273</v>
      </c>
      <c r="B13862" s="3" t="s">
        <v>149790</v>
      </c>
      <c r="C13862" s="3" t="s">
        <v>634</v>
      </c>
    </row>
    <row r="13863" spans="1:3" x14ac:dyDescent="0.25">
      <c r="A13863" s="3" t="s">
        <v>121277</v>
      </c>
      <c r="B13863" s="3" t="s">
        <v>149791</v>
      </c>
      <c r="C13863" s="3" t="s">
        <v>634</v>
      </c>
    </row>
    <row r="13864" spans="1:3" x14ac:dyDescent="0.25">
      <c r="A13864" s="3" t="s">
        <v>121281</v>
      </c>
      <c r="B13864" s="3" t="s">
        <v>149792</v>
      </c>
      <c r="C13864" s="3" t="s">
        <v>634</v>
      </c>
    </row>
    <row r="13865" spans="1:3" x14ac:dyDescent="0.25">
      <c r="A13865" s="3" t="s">
        <v>121284</v>
      </c>
      <c r="B13865" s="3" t="s">
        <v>149793</v>
      </c>
      <c r="C13865" s="3" t="s">
        <v>634</v>
      </c>
    </row>
    <row r="13866" spans="1:3" x14ac:dyDescent="0.25">
      <c r="A13866" s="3" t="s">
        <v>121288</v>
      </c>
      <c r="B13866" s="3" t="s">
        <v>149794</v>
      </c>
      <c r="C13866" s="3" t="s">
        <v>634</v>
      </c>
    </row>
    <row r="13867" spans="1:3" x14ac:dyDescent="0.25">
      <c r="A13867" s="3" t="s">
        <v>121292</v>
      </c>
      <c r="B13867" s="3" t="s">
        <v>149795</v>
      </c>
      <c r="C13867" s="3" t="s">
        <v>634</v>
      </c>
    </row>
    <row r="13868" spans="1:3" x14ac:dyDescent="0.25">
      <c r="A13868" s="3" t="s">
        <v>121296</v>
      </c>
      <c r="B13868" s="3" t="s">
        <v>149796</v>
      </c>
      <c r="C13868" s="3" t="s">
        <v>634</v>
      </c>
    </row>
    <row r="13869" spans="1:3" x14ac:dyDescent="0.25">
      <c r="A13869" s="3" t="s">
        <v>121300</v>
      </c>
      <c r="B13869" s="3" t="s">
        <v>149797</v>
      </c>
      <c r="C13869" s="3" t="s">
        <v>634</v>
      </c>
    </row>
    <row r="13870" spans="1:3" x14ac:dyDescent="0.25">
      <c r="A13870" s="3" t="s">
        <v>121303</v>
      </c>
      <c r="B13870" s="3" t="s">
        <v>149798</v>
      </c>
      <c r="C13870" s="3" t="s">
        <v>634</v>
      </c>
    </row>
    <row r="13871" spans="1:3" x14ac:dyDescent="0.25">
      <c r="A13871" s="3" t="s">
        <v>121306</v>
      </c>
      <c r="B13871" s="3" t="s">
        <v>149799</v>
      </c>
      <c r="C13871" s="3" t="s">
        <v>634</v>
      </c>
    </row>
    <row r="13872" spans="1:3" x14ac:dyDescent="0.25">
      <c r="A13872" s="3" t="s">
        <v>121309</v>
      </c>
      <c r="B13872" s="3" t="s">
        <v>149800</v>
      </c>
      <c r="C13872" s="3" t="s">
        <v>634</v>
      </c>
    </row>
    <row r="13873" spans="1:3" x14ac:dyDescent="0.25">
      <c r="A13873" s="3" t="s">
        <v>121312</v>
      </c>
      <c r="B13873" s="3" t="s">
        <v>149801</v>
      </c>
      <c r="C13873" s="3" t="s">
        <v>634</v>
      </c>
    </row>
    <row r="13874" spans="1:3" x14ac:dyDescent="0.25">
      <c r="A13874" s="3" t="s">
        <v>121315</v>
      </c>
      <c r="B13874" s="3" t="s">
        <v>149802</v>
      </c>
      <c r="C13874" s="3" t="s">
        <v>634</v>
      </c>
    </row>
    <row r="13875" spans="1:3" x14ac:dyDescent="0.25">
      <c r="A13875" s="3" t="s">
        <v>121318</v>
      </c>
      <c r="B13875" s="3" t="s">
        <v>149803</v>
      </c>
      <c r="C13875" s="3" t="s">
        <v>634</v>
      </c>
    </row>
    <row r="13876" spans="1:3" x14ac:dyDescent="0.25">
      <c r="A13876" s="3" t="s">
        <v>121321</v>
      </c>
      <c r="B13876" s="3" t="s">
        <v>149804</v>
      </c>
      <c r="C13876" s="3" t="s">
        <v>634</v>
      </c>
    </row>
    <row r="13877" spans="1:3" x14ac:dyDescent="0.25">
      <c r="A13877" s="3" t="s">
        <v>121324</v>
      </c>
      <c r="B13877" s="3" t="s">
        <v>149805</v>
      </c>
      <c r="C13877" s="3" t="s">
        <v>634</v>
      </c>
    </row>
    <row r="13878" spans="1:3" x14ac:dyDescent="0.25">
      <c r="A13878" s="3" t="s">
        <v>121327</v>
      </c>
      <c r="B13878" s="3" t="s">
        <v>149806</v>
      </c>
      <c r="C13878" s="3" t="s">
        <v>634</v>
      </c>
    </row>
    <row r="13879" spans="1:3" x14ac:dyDescent="0.25">
      <c r="A13879" s="3" t="s">
        <v>121329</v>
      </c>
      <c r="B13879" s="3" t="s">
        <v>149807</v>
      </c>
      <c r="C13879" s="3" t="s">
        <v>634</v>
      </c>
    </row>
    <row r="13880" spans="1:3" x14ac:dyDescent="0.25">
      <c r="A13880" s="3" t="s">
        <v>121333</v>
      </c>
      <c r="B13880" s="3" t="s">
        <v>149808</v>
      </c>
      <c r="C13880" s="3" t="s">
        <v>634</v>
      </c>
    </row>
    <row r="13881" spans="1:3" x14ac:dyDescent="0.25">
      <c r="A13881" s="3" t="s">
        <v>121336</v>
      </c>
      <c r="B13881" s="3" t="s">
        <v>149809</v>
      </c>
      <c r="C13881" s="3" t="s">
        <v>634</v>
      </c>
    </row>
    <row r="13882" spans="1:3" x14ac:dyDescent="0.25">
      <c r="A13882" s="3" t="s">
        <v>121339</v>
      </c>
      <c r="B13882" s="3" t="s">
        <v>149810</v>
      </c>
      <c r="C13882" s="3" t="s">
        <v>634</v>
      </c>
    </row>
    <row r="13883" spans="1:3" x14ac:dyDescent="0.25">
      <c r="A13883" s="3" t="s">
        <v>121342</v>
      </c>
      <c r="B13883" s="3" t="s">
        <v>149811</v>
      </c>
      <c r="C13883" s="3" t="s">
        <v>634</v>
      </c>
    </row>
    <row r="13884" spans="1:3" x14ac:dyDescent="0.25">
      <c r="A13884" s="3" t="s">
        <v>121345</v>
      </c>
      <c r="B13884" s="3" t="s">
        <v>149812</v>
      </c>
      <c r="C13884" s="3" t="s">
        <v>634</v>
      </c>
    </row>
    <row r="13885" spans="1:3" x14ac:dyDescent="0.25">
      <c r="A13885" s="3" t="s">
        <v>121349</v>
      </c>
      <c r="B13885" s="3" t="s">
        <v>149813</v>
      </c>
      <c r="C13885" s="3" t="s">
        <v>634</v>
      </c>
    </row>
    <row r="13886" spans="1:3" x14ac:dyDescent="0.25">
      <c r="A13886" s="3" t="s">
        <v>121351</v>
      </c>
      <c r="B13886" s="3" t="s">
        <v>149814</v>
      </c>
      <c r="C13886" s="3" t="s">
        <v>634</v>
      </c>
    </row>
    <row r="13887" spans="1:3" x14ac:dyDescent="0.25">
      <c r="A13887" s="3" t="s">
        <v>121354</v>
      </c>
      <c r="B13887" s="3" t="s">
        <v>149815</v>
      </c>
      <c r="C13887" s="3" t="s">
        <v>634</v>
      </c>
    </row>
    <row r="13888" spans="1:3" x14ac:dyDescent="0.25">
      <c r="A13888" s="3" t="s">
        <v>121357</v>
      </c>
      <c r="B13888" s="3" t="s">
        <v>149816</v>
      </c>
      <c r="C13888" s="3" t="s">
        <v>634</v>
      </c>
    </row>
    <row r="13889" spans="1:3" x14ac:dyDescent="0.25">
      <c r="A13889" s="3" t="s">
        <v>121360</v>
      </c>
      <c r="B13889" s="3" t="s">
        <v>149817</v>
      </c>
      <c r="C13889" s="3" t="s">
        <v>634</v>
      </c>
    </row>
    <row r="13890" spans="1:3" x14ac:dyDescent="0.25">
      <c r="A13890" s="3" t="s">
        <v>121364</v>
      </c>
      <c r="B13890" s="3" t="s">
        <v>149818</v>
      </c>
      <c r="C13890" s="3" t="s">
        <v>634</v>
      </c>
    </row>
    <row r="13891" spans="1:3" x14ac:dyDescent="0.25">
      <c r="A13891" s="3" t="s">
        <v>121366</v>
      </c>
      <c r="B13891" s="3" t="s">
        <v>149819</v>
      </c>
      <c r="C13891" s="3" t="s">
        <v>634</v>
      </c>
    </row>
    <row r="13892" spans="1:3" x14ac:dyDescent="0.25">
      <c r="A13892" s="3" t="s">
        <v>121369</v>
      </c>
      <c r="B13892" s="3" t="s">
        <v>149820</v>
      </c>
      <c r="C13892" s="3" t="s">
        <v>634</v>
      </c>
    </row>
    <row r="13893" spans="1:3" x14ac:dyDescent="0.25">
      <c r="A13893" s="3" t="s">
        <v>121372</v>
      </c>
      <c r="B13893" s="3" t="s">
        <v>149821</v>
      </c>
      <c r="C13893" s="3" t="s">
        <v>634</v>
      </c>
    </row>
    <row r="13894" spans="1:3" x14ac:dyDescent="0.25">
      <c r="A13894" s="3" t="s">
        <v>121375</v>
      </c>
      <c r="B13894" s="3" t="s">
        <v>149822</v>
      </c>
      <c r="C13894" s="3" t="s">
        <v>634</v>
      </c>
    </row>
    <row r="13895" spans="1:3" x14ac:dyDescent="0.25">
      <c r="A13895" s="3" t="s">
        <v>121379</v>
      </c>
      <c r="B13895" s="3" t="s">
        <v>149823</v>
      </c>
      <c r="C13895" s="3" t="s">
        <v>634</v>
      </c>
    </row>
    <row r="13896" spans="1:3" x14ac:dyDescent="0.25">
      <c r="A13896" s="3" t="s">
        <v>121382</v>
      </c>
      <c r="B13896" s="3" t="s">
        <v>149824</v>
      </c>
      <c r="C13896" s="3" t="s">
        <v>634</v>
      </c>
    </row>
    <row r="13897" spans="1:3" x14ac:dyDescent="0.25">
      <c r="A13897" s="3" t="s">
        <v>121386</v>
      </c>
      <c r="B13897" s="3" t="s">
        <v>149825</v>
      </c>
      <c r="C13897" s="3" t="s">
        <v>634</v>
      </c>
    </row>
    <row r="13898" spans="1:3" x14ac:dyDescent="0.25">
      <c r="A13898" s="3" t="s">
        <v>121389</v>
      </c>
      <c r="B13898" s="3" t="s">
        <v>149826</v>
      </c>
      <c r="C13898" s="3" t="s">
        <v>634</v>
      </c>
    </row>
    <row r="13899" spans="1:3" x14ac:dyDescent="0.25">
      <c r="A13899" s="3" t="s">
        <v>121391</v>
      </c>
      <c r="B13899" s="3" t="s">
        <v>149827</v>
      </c>
      <c r="C13899" s="3" t="s">
        <v>634</v>
      </c>
    </row>
    <row r="13900" spans="1:3" x14ac:dyDescent="0.25">
      <c r="A13900" s="3" t="s">
        <v>121395</v>
      </c>
      <c r="B13900" s="3" t="s">
        <v>149828</v>
      </c>
      <c r="C13900" s="3" t="s">
        <v>634</v>
      </c>
    </row>
    <row r="13901" spans="1:3" x14ac:dyDescent="0.25">
      <c r="A13901" s="3" t="s">
        <v>121398</v>
      </c>
      <c r="B13901" s="3" t="s">
        <v>149829</v>
      </c>
      <c r="C13901" s="3" t="s">
        <v>634</v>
      </c>
    </row>
    <row r="13902" spans="1:3" x14ac:dyDescent="0.25">
      <c r="A13902" s="3" t="s">
        <v>121401</v>
      </c>
      <c r="B13902" s="3" t="s">
        <v>149830</v>
      </c>
      <c r="C13902" s="3" t="s">
        <v>634</v>
      </c>
    </row>
    <row r="13903" spans="1:3" x14ac:dyDescent="0.25">
      <c r="A13903" s="3" t="s">
        <v>121404</v>
      </c>
      <c r="B13903" s="3" t="s">
        <v>149831</v>
      </c>
      <c r="C13903" s="3" t="s">
        <v>634</v>
      </c>
    </row>
    <row r="13904" spans="1:3" x14ac:dyDescent="0.25">
      <c r="A13904" s="3" t="s">
        <v>121407</v>
      </c>
      <c r="B13904" s="3" t="s">
        <v>149832</v>
      </c>
      <c r="C13904" s="3" t="s">
        <v>634</v>
      </c>
    </row>
    <row r="13905" spans="1:3" x14ac:dyDescent="0.25">
      <c r="A13905" s="3" t="s">
        <v>121410</v>
      </c>
      <c r="B13905" s="3" t="s">
        <v>149833</v>
      </c>
      <c r="C13905" s="3" t="s">
        <v>634</v>
      </c>
    </row>
    <row r="13906" spans="1:3" x14ac:dyDescent="0.25">
      <c r="A13906" s="3" t="s">
        <v>121414</v>
      </c>
      <c r="B13906" s="3" t="s">
        <v>149834</v>
      </c>
      <c r="C13906" s="3" t="s">
        <v>634</v>
      </c>
    </row>
    <row r="13907" spans="1:3" x14ac:dyDescent="0.25">
      <c r="A13907" s="3" t="s">
        <v>121418</v>
      </c>
      <c r="B13907" s="3" t="s">
        <v>149835</v>
      </c>
      <c r="C13907" s="3" t="s">
        <v>634</v>
      </c>
    </row>
    <row r="13908" spans="1:3" x14ac:dyDescent="0.25">
      <c r="A13908" s="3" t="s">
        <v>121421</v>
      </c>
      <c r="B13908" s="3" t="s">
        <v>149836</v>
      </c>
      <c r="C13908" s="3" t="s">
        <v>634</v>
      </c>
    </row>
    <row r="13909" spans="1:3" x14ac:dyDescent="0.25">
      <c r="A13909" s="3" t="s">
        <v>121424</v>
      </c>
      <c r="B13909" s="3" t="s">
        <v>149837</v>
      </c>
      <c r="C13909" s="3" t="s">
        <v>634</v>
      </c>
    </row>
    <row r="13910" spans="1:3" x14ac:dyDescent="0.25">
      <c r="A13910" s="3" t="s">
        <v>121428</v>
      </c>
      <c r="B13910" s="3" t="s">
        <v>149838</v>
      </c>
      <c r="C13910" s="3" t="s">
        <v>634</v>
      </c>
    </row>
    <row r="13911" spans="1:3" x14ac:dyDescent="0.25">
      <c r="A13911" s="3" t="s">
        <v>121432</v>
      </c>
      <c r="B13911" s="3" t="s">
        <v>149839</v>
      </c>
      <c r="C13911" s="3" t="s">
        <v>634</v>
      </c>
    </row>
    <row r="13912" spans="1:3" x14ac:dyDescent="0.25">
      <c r="A13912" s="3" t="s">
        <v>121435</v>
      </c>
      <c r="B13912" s="3" t="s">
        <v>149840</v>
      </c>
      <c r="C13912" s="3" t="s">
        <v>634</v>
      </c>
    </row>
    <row r="13913" spans="1:3" x14ac:dyDescent="0.25">
      <c r="A13913" s="3" t="s">
        <v>121438</v>
      </c>
      <c r="B13913" s="3" t="s">
        <v>149841</v>
      </c>
      <c r="C13913" s="3" t="s">
        <v>634</v>
      </c>
    </row>
    <row r="13914" spans="1:3" x14ac:dyDescent="0.25">
      <c r="A13914" s="3" t="s">
        <v>121441</v>
      </c>
      <c r="B13914" s="3" t="s">
        <v>149842</v>
      </c>
      <c r="C13914" s="3" t="s">
        <v>634</v>
      </c>
    </row>
    <row r="13915" spans="1:3" x14ac:dyDescent="0.25">
      <c r="A13915" s="3" t="s">
        <v>121444</v>
      </c>
      <c r="B13915" s="3" t="s">
        <v>149843</v>
      </c>
      <c r="C13915" s="3" t="s">
        <v>634</v>
      </c>
    </row>
    <row r="13916" spans="1:3" x14ac:dyDescent="0.25">
      <c r="A13916" s="3" t="s">
        <v>121447</v>
      </c>
      <c r="B13916" s="3" t="s">
        <v>149844</v>
      </c>
      <c r="C13916" s="3" t="s">
        <v>634</v>
      </c>
    </row>
    <row r="13917" spans="1:3" x14ac:dyDescent="0.25">
      <c r="A13917" s="3" t="s">
        <v>121451</v>
      </c>
      <c r="B13917" s="3" t="s">
        <v>149845</v>
      </c>
      <c r="C13917" s="3" t="s">
        <v>634</v>
      </c>
    </row>
    <row r="13918" spans="1:3" x14ac:dyDescent="0.25">
      <c r="A13918" s="3" t="s">
        <v>121455</v>
      </c>
      <c r="B13918" s="3" t="s">
        <v>149846</v>
      </c>
      <c r="C13918" s="3" t="s">
        <v>634</v>
      </c>
    </row>
    <row r="13919" spans="1:3" x14ac:dyDescent="0.25">
      <c r="A13919" s="3" t="s">
        <v>121458</v>
      </c>
      <c r="B13919" s="3" t="s">
        <v>149847</v>
      </c>
      <c r="C13919" s="3" t="s">
        <v>634</v>
      </c>
    </row>
    <row r="13920" spans="1:3" x14ac:dyDescent="0.25">
      <c r="A13920" s="3" t="s">
        <v>121461</v>
      </c>
      <c r="B13920" s="3" t="s">
        <v>149848</v>
      </c>
      <c r="C13920" s="3" t="s">
        <v>634</v>
      </c>
    </row>
    <row r="13921" spans="1:3" x14ac:dyDescent="0.25">
      <c r="A13921" s="3" t="s">
        <v>121463</v>
      </c>
      <c r="B13921" s="3" t="s">
        <v>149849</v>
      </c>
      <c r="C13921" s="3" t="s">
        <v>634</v>
      </c>
    </row>
    <row r="13922" spans="1:3" x14ac:dyDescent="0.25">
      <c r="A13922" s="3" t="s">
        <v>121466</v>
      </c>
      <c r="B13922" s="3" t="s">
        <v>149850</v>
      </c>
      <c r="C13922" s="3" t="s">
        <v>634</v>
      </c>
    </row>
    <row r="13923" spans="1:3" x14ac:dyDescent="0.25">
      <c r="A13923" s="3" t="s">
        <v>121468</v>
      </c>
      <c r="B13923" s="3" t="s">
        <v>149851</v>
      </c>
      <c r="C13923" s="3" t="s">
        <v>634</v>
      </c>
    </row>
    <row r="13924" spans="1:3" x14ac:dyDescent="0.25">
      <c r="A13924" s="3" t="s">
        <v>121472</v>
      </c>
      <c r="B13924" s="3" t="s">
        <v>149852</v>
      </c>
      <c r="C13924" s="3" t="s">
        <v>634</v>
      </c>
    </row>
    <row r="13925" spans="1:3" x14ac:dyDescent="0.25">
      <c r="A13925" s="3" t="s">
        <v>121475</v>
      </c>
      <c r="B13925" s="3" t="s">
        <v>149853</v>
      </c>
      <c r="C13925" s="3" t="s">
        <v>634</v>
      </c>
    </row>
    <row r="13926" spans="1:3" x14ac:dyDescent="0.25">
      <c r="A13926" s="3" t="s">
        <v>121479</v>
      </c>
      <c r="B13926" s="3" t="s">
        <v>149854</v>
      </c>
      <c r="C13926" s="3" t="s">
        <v>634</v>
      </c>
    </row>
    <row r="13927" spans="1:3" x14ac:dyDescent="0.25">
      <c r="A13927" s="3" t="s">
        <v>121482</v>
      </c>
      <c r="B13927" s="3" t="s">
        <v>149855</v>
      </c>
      <c r="C13927" s="3" t="s">
        <v>634</v>
      </c>
    </row>
    <row r="13928" spans="1:3" x14ac:dyDescent="0.25">
      <c r="A13928" s="3" t="s">
        <v>121485</v>
      </c>
      <c r="B13928" s="3" t="s">
        <v>149856</v>
      </c>
      <c r="C13928" s="3" t="s">
        <v>634</v>
      </c>
    </row>
    <row r="13929" spans="1:3" x14ac:dyDescent="0.25">
      <c r="A13929" s="3" t="s">
        <v>121488</v>
      </c>
      <c r="B13929" s="3" t="s">
        <v>149857</v>
      </c>
      <c r="C13929" s="3" t="s">
        <v>634</v>
      </c>
    </row>
    <row r="13930" spans="1:3" x14ac:dyDescent="0.25">
      <c r="A13930" s="3" t="s">
        <v>121491</v>
      </c>
      <c r="B13930" s="3" t="s">
        <v>149858</v>
      </c>
      <c r="C13930" s="3" t="s">
        <v>634</v>
      </c>
    </row>
    <row r="13931" spans="1:3" x14ac:dyDescent="0.25">
      <c r="A13931" s="3" t="s">
        <v>121494</v>
      </c>
      <c r="B13931" s="3" t="s">
        <v>149859</v>
      </c>
      <c r="C13931" s="3" t="s">
        <v>634</v>
      </c>
    </row>
    <row r="13932" spans="1:3" x14ac:dyDescent="0.25">
      <c r="A13932" s="3" t="s">
        <v>121496</v>
      </c>
      <c r="B13932" s="3" t="s">
        <v>149860</v>
      </c>
      <c r="C13932" s="3" t="s">
        <v>634</v>
      </c>
    </row>
    <row r="13933" spans="1:3" x14ac:dyDescent="0.25">
      <c r="A13933" s="3" t="s">
        <v>121499</v>
      </c>
      <c r="B13933" s="3" t="s">
        <v>149861</v>
      </c>
      <c r="C13933" s="3" t="s">
        <v>634</v>
      </c>
    </row>
    <row r="13934" spans="1:3" x14ac:dyDescent="0.25">
      <c r="A13934" s="3" t="s">
        <v>121502</v>
      </c>
      <c r="B13934" s="3" t="s">
        <v>149862</v>
      </c>
      <c r="C13934" s="3" t="s">
        <v>634</v>
      </c>
    </row>
    <row r="13935" spans="1:3" x14ac:dyDescent="0.25">
      <c r="A13935" s="3" t="s">
        <v>121505</v>
      </c>
      <c r="B13935" s="3" t="s">
        <v>149863</v>
      </c>
      <c r="C13935" s="3" t="s">
        <v>634</v>
      </c>
    </row>
    <row r="13936" spans="1:3" x14ac:dyDescent="0.25">
      <c r="A13936" s="3" t="s">
        <v>121508</v>
      </c>
      <c r="B13936" s="3" t="s">
        <v>149864</v>
      </c>
      <c r="C13936" s="3" t="s">
        <v>634</v>
      </c>
    </row>
    <row r="13937" spans="1:3" x14ac:dyDescent="0.25">
      <c r="A13937" s="3" t="s">
        <v>121510</v>
      </c>
      <c r="B13937" s="3" t="s">
        <v>149865</v>
      </c>
      <c r="C13937" s="3" t="s">
        <v>634</v>
      </c>
    </row>
    <row r="13938" spans="1:3" x14ac:dyDescent="0.25">
      <c r="A13938" s="3" t="s">
        <v>121514</v>
      </c>
      <c r="B13938" s="3" t="s">
        <v>149866</v>
      </c>
      <c r="C13938" s="3" t="s">
        <v>634</v>
      </c>
    </row>
    <row r="13939" spans="1:3" x14ac:dyDescent="0.25">
      <c r="A13939" s="3" t="s">
        <v>121517</v>
      </c>
      <c r="B13939" s="3" t="s">
        <v>149867</v>
      </c>
      <c r="C13939" s="3" t="s">
        <v>634</v>
      </c>
    </row>
    <row r="13940" spans="1:3" x14ac:dyDescent="0.25">
      <c r="A13940" s="3" t="s">
        <v>121520</v>
      </c>
      <c r="B13940" s="3" t="s">
        <v>149868</v>
      </c>
      <c r="C13940" s="3" t="s">
        <v>634</v>
      </c>
    </row>
    <row r="13941" spans="1:3" x14ac:dyDescent="0.25">
      <c r="A13941" s="3" t="s">
        <v>121523</v>
      </c>
      <c r="B13941" s="3" t="s">
        <v>149869</v>
      </c>
      <c r="C13941" s="3" t="s">
        <v>634</v>
      </c>
    </row>
    <row r="13942" spans="1:3" x14ac:dyDescent="0.25">
      <c r="A13942" s="3" t="s">
        <v>121526</v>
      </c>
      <c r="B13942" s="3" t="s">
        <v>149870</v>
      </c>
      <c r="C13942" s="3" t="s">
        <v>634</v>
      </c>
    </row>
    <row r="13943" spans="1:3" x14ac:dyDescent="0.25">
      <c r="A13943" s="3" t="s">
        <v>121529</v>
      </c>
      <c r="B13943" s="3" t="s">
        <v>149871</v>
      </c>
      <c r="C13943" s="3" t="s">
        <v>634</v>
      </c>
    </row>
    <row r="13944" spans="1:3" x14ac:dyDescent="0.25">
      <c r="A13944" s="3" t="s">
        <v>121533</v>
      </c>
      <c r="B13944" s="3" t="s">
        <v>149872</v>
      </c>
      <c r="C13944" s="3" t="s">
        <v>634</v>
      </c>
    </row>
    <row r="13945" spans="1:3" x14ac:dyDescent="0.25">
      <c r="A13945" s="3" t="s">
        <v>121537</v>
      </c>
      <c r="B13945" s="3" t="s">
        <v>149873</v>
      </c>
      <c r="C13945" s="3" t="s">
        <v>634</v>
      </c>
    </row>
    <row r="13946" spans="1:3" x14ac:dyDescent="0.25">
      <c r="A13946" s="3" t="s">
        <v>121540</v>
      </c>
      <c r="B13946" s="3" t="s">
        <v>149874</v>
      </c>
      <c r="C13946" s="3" t="s">
        <v>634</v>
      </c>
    </row>
    <row r="13947" spans="1:3" x14ac:dyDescent="0.25">
      <c r="A13947" s="3" t="s">
        <v>121543</v>
      </c>
      <c r="B13947" s="3" t="s">
        <v>149875</v>
      </c>
      <c r="C13947" s="3" t="s">
        <v>634</v>
      </c>
    </row>
    <row r="13948" spans="1:3" x14ac:dyDescent="0.25">
      <c r="A13948" s="3" t="s">
        <v>121546</v>
      </c>
      <c r="B13948" s="3" t="s">
        <v>149876</v>
      </c>
      <c r="C13948" s="3" t="s">
        <v>634</v>
      </c>
    </row>
    <row r="13949" spans="1:3" x14ac:dyDescent="0.25">
      <c r="A13949" s="3" t="s">
        <v>121550</v>
      </c>
      <c r="B13949" s="3" t="s">
        <v>149877</v>
      </c>
      <c r="C13949" s="3" t="s">
        <v>634</v>
      </c>
    </row>
    <row r="13950" spans="1:3" x14ac:dyDescent="0.25">
      <c r="A13950" s="3" t="s">
        <v>121553</v>
      </c>
      <c r="B13950" s="3" t="s">
        <v>149878</v>
      </c>
      <c r="C13950" s="3" t="s">
        <v>634</v>
      </c>
    </row>
    <row r="13951" spans="1:3" x14ac:dyDescent="0.25">
      <c r="A13951" s="3" t="s">
        <v>121556</v>
      </c>
      <c r="B13951" s="3" t="s">
        <v>149879</v>
      </c>
      <c r="C13951" s="3" t="s">
        <v>634</v>
      </c>
    </row>
    <row r="13952" spans="1:3" x14ac:dyDescent="0.25">
      <c r="A13952" s="3" t="s">
        <v>121560</v>
      </c>
      <c r="B13952" s="3" t="s">
        <v>149880</v>
      </c>
      <c r="C13952" s="3" t="s">
        <v>634</v>
      </c>
    </row>
    <row r="13953" spans="1:3" x14ac:dyDescent="0.25">
      <c r="A13953" s="3" t="s">
        <v>121563</v>
      </c>
      <c r="B13953" s="3" t="s">
        <v>149881</v>
      </c>
      <c r="C13953" s="3" t="s">
        <v>634</v>
      </c>
    </row>
    <row r="13954" spans="1:3" x14ac:dyDescent="0.25">
      <c r="A13954" s="3" t="s">
        <v>121566</v>
      </c>
      <c r="B13954" s="3" t="s">
        <v>149882</v>
      </c>
      <c r="C13954" s="3" t="s">
        <v>634</v>
      </c>
    </row>
    <row r="13955" spans="1:3" x14ac:dyDescent="0.25">
      <c r="A13955" s="3" t="s">
        <v>121570</v>
      </c>
      <c r="B13955" s="3" t="s">
        <v>149883</v>
      </c>
      <c r="C13955" s="3" t="s">
        <v>634</v>
      </c>
    </row>
    <row r="13956" spans="1:3" x14ac:dyDescent="0.25">
      <c r="A13956" s="3" t="s">
        <v>121572</v>
      </c>
      <c r="B13956" s="3" t="s">
        <v>149884</v>
      </c>
      <c r="C13956" s="3" t="s">
        <v>634</v>
      </c>
    </row>
    <row r="13957" spans="1:3" x14ac:dyDescent="0.25">
      <c r="A13957" s="3" t="s">
        <v>121575</v>
      </c>
      <c r="B13957" s="3" t="s">
        <v>149885</v>
      </c>
      <c r="C13957" s="3" t="s">
        <v>634</v>
      </c>
    </row>
    <row r="13958" spans="1:3" x14ac:dyDescent="0.25">
      <c r="A13958" s="3" t="s">
        <v>121579</v>
      </c>
      <c r="B13958" s="3" t="s">
        <v>149886</v>
      </c>
      <c r="C13958" s="3" t="s">
        <v>634</v>
      </c>
    </row>
    <row r="13959" spans="1:3" x14ac:dyDescent="0.25">
      <c r="A13959" s="3" t="s">
        <v>121582</v>
      </c>
      <c r="B13959" s="3" t="s">
        <v>149887</v>
      </c>
      <c r="C13959" s="3" t="s">
        <v>634</v>
      </c>
    </row>
    <row r="13960" spans="1:3" x14ac:dyDescent="0.25">
      <c r="A13960" s="3" t="s">
        <v>121586</v>
      </c>
      <c r="B13960" s="3" t="s">
        <v>149888</v>
      </c>
      <c r="C13960" s="3" t="s">
        <v>634</v>
      </c>
    </row>
    <row r="13961" spans="1:3" x14ac:dyDescent="0.25">
      <c r="A13961" s="3" t="s">
        <v>121589</v>
      </c>
      <c r="B13961" s="3" t="s">
        <v>149889</v>
      </c>
      <c r="C13961" s="3" t="s">
        <v>634</v>
      </c>
    </row>
    <row r="13962" spans="1:3" x14ac:dyDescent="0.25">
      <c r="A13962" s="3" t="s">
        <v>121593</v>
      </c>
      <c r="B13962" s="3" t="s">
        <v>149890</v>
      </c>
      <c r="C13962" s="3" t="s">
        <v>634</v>
      </c>
    </row>
    <row r="13963" spans="1:3" x14ac:dyDescent="0.25">
      <c r="A13963" s="3" t="s">
        <v>121595</v>
      </c>
      <c r="B13963" s="3" t="s">
        <v>149891</v>
      </c>
      <c r="C13963" s="3" t="s">
        <v>634</v>
      </c>
    </row>
    <row r="13964" spans="1:3" x14ac:dyDescent="0.25">
      <c r="A13964" s="3" t="s">
        <v>121597</v>
      </c>
      <c r="B13964" s="3" t="s">
        <v>149892</v>
      </c>
      <c r="C13964" s="3" t="s">
        <v>634</v>
      </c>
    </row>
    <row r="13965" spans="1:3" x14ac:dyDescent="0.25">
      <c r="A13965" s="3" t="s">
        <v>121600</v>
      </c>
      <c r="B13965" s="3" t="s">
        <v>149893</v>
      </c>
      <c r="C13965" s="3" t="s">
        <v>634</v>
      </c>
    </row>
    <row r="13966" spans="1:3" x14ac:dyDescent="0.25">
      <c r="A13966" s="3" t="s">
        <v>121603</v>
      </c>
      <c r="B13966" s="3" t="s">
        <v>149894</v>
      </c>
      <c r="C13966" s="3" t="s">
        <v>634</v>
      </c>
    </row>
    <row r="13967" spans="1:3" x14ac:dyDescent="0.25">
      <c r="A13967" s="3" t="s">
        <v>121606</v>
      </c>
      <c r="B13967" s="3" t="s">
        <v>149895</v>
      </c>
      <c r="C13967" s="3" t="s">
        <v>634</v>
      </c>
    </row>
    <row r="13968" spans="1:3" x14ac:dyDescent="0.25">
      <c r="A13968" s="3" t="s">
        <v>121610</v>
      </c>
      <c r="B13968" s="3" t="s">
        <v>149896</v>
      </c>
      <c r="C13968" s="3" t="s">
        <v>634</v>
      </c>
    </row>
    <row r="13969" spans="1:3" x14ac:dyDescent="0.25">
      <c r="A13969" s="3" t="s">
        <v>121613</v>
      </c>
      <c r="B13969" s="3" t="s">
        <v>149897</v>
      </c>
      <c r="C13969" s="3" t="s">
        <v>634</v>
      </c>
    </row>
    <row r="13970" spans="1:3" x14ac:dyDescent="0.25">
      <c r="A13970" s="3" t="s">
        <v>121616</v>
      </c>
      <c r="B13970" s="3" t="s">
        <v>149898</v>
      </c>
      <c r="C13970" s="3" t="s">
        <v>634</v>
      </c>
    </row>
    <row r="13971" spans="1:3" x14ac:dyDescent="0.25">
      <c r="A13971" s="3" t="s">
        <v>121619</v>
      </c>
      <c r="B13971" s="3" t="s">
        <v>149899</v>
      </c>
      <c r="C13971" s="3" t="s">
        <v>634</v>
      </c>
    </row>
    <row r="13972" spans="1:3" x14ac:dyDescent="0.25">
      <c r="A13972" s="3" t="s">
        <v>121622</v>
      </c>
      <c r="B13972" s="3" t="s">
        <v>149900</v>
      </c>
      <c r="C13972" s="3" t="s">
        <v>634</v>
      </c>
    </row>
    <row r="13973" spans="1:3" x14ac:dyDescent="0.25">
      <c r="A13973" s="3" t="s">
        <v>121624</v>
      </c>
      <c r="B13973" s="3" t="s">
        <v>149901</v>
      </c>
      <c r="C13973" s="3" t="s">
        <v>634</v>
      </c>
    </row>
    <row r="13974" spans="1:3" x14ac:dyDescent="0.25">
      <c r="A13974" s="3" t="s">
        <v>121627</v>
      </c>
      <c r="B13974" s="3" t="s">
        <v>149902</v>
      </c>
      <c r="C13974" s="3" t="s">
        <v>634</v>
      </c>
    </row>
    <row r="13975" spans="1:3" x14ac:dyDescent="0.25">
      <c r="A13975" s="3" t="s">
        <v>121630</v>
      </c>
      <c r="B13975" s="3" t="s">
        <v>149903</v>
      </c>
      <c r="C13975" s="3" t="s">
        <v>634</v>
      </c>
    </row>
    <row r="13976" spans="1:3" x14ac:dyDescent="0.25">
      <c r="A13976" s="3" t="s">
        <v>121632</v>
      </c>
      <c r="B13976" s="3" t="s">
        <v>149904</v>
      </c>
      <c r="C13976" s="3" t="s">
        <v>634</v>
      </c>
    </row>
    <row r="13977" spans="1:3" x14ac:dyDescent="0.25">
      <c r="A13977" s="3" t="s">
        <v>121635</v>
      </c>
      <c r="B13977" s="3" t="s">
        <v>149905</v>
      </c>
      <c r="C13977" s="3" t="s">
        <v>634</v>
      </c>
    </row>
    <row r="13978" spans="1:3" x14ac:dyDescent="0.25">
      <c r="A13978" s="3" t="s">
        <v>121638</v>
      </c>
      <c r="B13978" s="3" t="s">
        <v>149906</v>
      </c>
      <c r="C13978" s="3" t="s">
        <v>634</v>
      </c>
    </row>
    <row r="13979" spans="1:3" x14ac:dyDescent="0.25">
      <c r="A13979" s="3" t="s">
        <v>121642</v>
      </c>
      <c r="B13979" s="3" t="s">
        <v>149907</v>
      </c>
      <c r="C13979" s="3" t="s">
        <v>634</v>
      </c>
    </row>
    <row r="13980" spans="1:3" x14ac:dyDescent="0.25">
      <c r="A13980" s="3" t="s">
        <v>121646</v>
      </c>
      <c r="B13980" s="3" t="s">
        <v>149908</v>
      </c>
      <c r="C13980" s="3" t="s">
        <v>634</v>
      </c>
    </row>
    <row r="13981" spans="1:3" x14ac:dyDescent="0.25">
      <c r="A13981" s="3" t="s">
        <v>121648</v>
      </c>
      <c r="B13981" s="3" t="s">
        <v>149909</v>
      </c>
      <c r="C13981" s="3" t="s">
        <v>634</v>
      </c>
    </row>
    <row r="13982" spans="1:3" x14ac:dyDescent="0.25">
      <c r="A13982" s="3" t="s">
        <v>121652</v>
      </c>
      <c r="B13982" s="3" t="s">
        <v>149910</v>
      </c>
      <c r="C13982" s="3" t="s">
        <v>634</v>
      </c>
    </row>
    <row r="13983" spans="1:3" x14ac:dyDescent="0.25">
      <c r="A13983" s="3" t="s">
        <v>121658</v>
      </c>
      <c r="B13983" s="3" t="s">
        <v>149911</v>
      </c>
      <c r="C13983" s="3" t="s">
        <v>634</v>
      </c>
    </row>
    <row r="13984" spans="1:3" x14ac:dyDescent="0.25">
      <c r="A13984" s="3" t="s">
        <v>121662</v>
      </c>
      <c r="B13984" s="3" t="s">
        <v>149912</v>
      </c>
      <c r="C13984" s="3" t="s">
        <v>634</v>
      </c>
    </row>
    <row r="13985" spans="1:3" x14ac:dyDescent="0.25">
      <c r="A13985" s="3" t="s">
        <v>121665</v>
      </c>
      <c r="B13985" s="3" t="s">
        <v>149913</v>
      </c>
      <c r="C13985" s="3" t="s">
        <v>634</v>
      </c>
    </row>
    <row r="13986" spans="1:3" x14ac:dyDescent="0.25">
      <c r="A13986" s="3" t="s">
        <v>121669</v>
      </c>
      <c r="B13986" s="3" t="s">
        <v>149914</v>
      </c>
      <c r="C13986" s="3" t="s">
        <v>634</v>
      </c>
    </row>
    <row r="13987" spans="1:3" x14ac:dyDescent="0.25">
      <c r="A13987" s="3" t="s">
        <v>121672</v>
      </c>
      <c r="B13987" s="3" t="s">
        <v>149915</v>
      </c>
      <c r="C13987" s="3" t="s">
        <v>634</v>
      </c>
    </row>
    <row r="13988" spans="1:3" x14ac:dyDescent="0.25">
      <c r="A13988" s="3" t="s">
        <v>121675</v>
      </c>
      <c r="B13988" s="3" t="s">
        <v>149916</v>
      </c>
      <c r="C13988" s="3" t="s">
        <v>634</v>
      </c>
    </row>
    <row r="13989" spans="1:3" x14ac:dyDescent="0.25">
      <c r="A13989" s="3" t="s">
        <v>121679</v>
      </c>
      <c r="B13989" s="3" t="s">
        <v>149917</v>
      </c>
      <c r="C13989" s="3" t="s">
        <v>634</v>
      </c>
    </row>
    <row r="13990" spans="1:3" x14ac:dyDescent="0.25">
      <c r="A13990" s="3" t="s">
        <v>121682</v>
      </c>
      <c r="B13990" s="3" t="s">
        <v>149918</v>
      </c>
      <c r="C13990" s="3" t="s">
        <v>634</v>
      </c>
    </row>
    <row r="13991" spans="1:3" x14ac:dyDescent="0.25">
      <c r="A13991" s="3" t="s">
        <v>121684</v>
      </c>
      <c r="B13991" s="3" t="s">
        <v>149919</v>
      </c>
      <c r="C13991" s="3" t="s">
        <v>634</v>
      </c>
    </row>
    <row r="13992" spans="1:3" x14ac:dyDescent="0.25">
      <c r="A13992" s="3" t="s">
        <v>121686</v>
      </c>
      <c r="B13992" s="3" t="s">
        <v>149920</v>
      </c>
      <c r="C13992" s="3" t="s">
        <v>634</v>
      </c>
    </row>
    <row r="13993" spans="1:3" x14ac:dyDescent="0.25">
      <c r="A13993" s="3" t="s">
        <v>121690</v>
      </c>
      <c r="B13993" s="3" t="s">
        <v>149921</v>
      </c>
      <c r="C13993" s="3" t="s">
        <v>634</v>
      </c>
    </row>
    <row r="13994" spans="1:3" x14ac:dyDescent="0.25">
      <c r="A13994" s="3" t="s">
        <v>121692</v>
      </c>
      <c r="B13994" s="3" t="s">
        <v>149922</v>
      </c>
      <c r="C13994" s="3" t="s">
        <v>634</v>
      </c>
    </row>
    <row r="13995" spans="1:3" x14ac:dyDescent="0.25">
      <c r="A13995" s="3" t="s">
        <v>121695</v>
      </c>
      <c r="B13995" s="3" t="s">
        <v>149923</v>
      </c>
      <c r="C13995" s="3" t="s">
        <v>634</v>
      </c>
    </row>
    <row r="13996" spans="1:3" x14ac:dyDescent="0.25">
      <c r="A13996" s="3" t="s">
        <v>121698</v>
      </c>
      <c r="B13996" s="3" t="s">
        <v>149924</v>
      </c>
      <c r="C13996" s="3" t="s">
        <v>634</v>
      </c>
    </row>
    <row r="13997" spans="1:3" x14ac:dyDescent="0.25">
      <c r="A13997" s="3" t="s">
        <v>121701</v>
      </c>
      <c r="B13997" s="3" t="s">
        <v>149925</v>
      </c>
      <c r="C13997" s="3" t="s">
        <v>634</v>
      </c>
    </row>
    <row r="13998" spans="1:3" x14ac:dyDescent="0.25">
      <c r="A13998" s="3" t="s">
        <v>121703</v>
      </c>
      <c r="B13998" s="3" t="s">
        <v>149926</v>
      </c>
      <c r="C13998" s="3" t="s">
        <v>634</v>
      </c>
    </row>
    <row r="13999" spans="1:3" x14ac:dyDescent="0.25">
      <c r="A13999" s="3" t="s">
        <v>121706</v>
      </c>
      <c r="B13999" s="3" t="s">
        <v>149927</v>
      </c>
      <c r="C13999" s="3" t="s">
        <v>634</v>
      </c>
    </row>
    <row r="14000" spans="1:3" x14ac:dyDescent="0.25">
      <c r="A14000" s="3" t="s">
        <v>121708</v>
      </c>
      <c r="B14000" s="3" t="s">
        <v>149928</v>
      </c>
      <c r="C14000" s="3" t="s">
        <v>634</v>
      </c>
    </row>
    <row r="14001" spans="1:3" x14ac:dyDescent="0.25">
      <c r="A14001" s="3" t="s">
        <v>121710</v>
      </c>
      <c r="B14001" s="3" t="s">
        <v>149929</v>
      </c>
      <c r="C14001" s="3" t="s">
        <v>634</v>
      </c>
    </row>
    <row r="14002" spans="1:3" x14ac:dyDescent="0.25">
      <c r="A14002" s="3" t="s">
        <v>121713</v>
      </c>
      <c r="B14002" s="3" t="s">
        <v>149930</v>
      </c>
      <c r="C14002" s="3" t="s">
        <v>634</v>
      </c>
    </row>
    <row r="14003" spans="1:3" x14ac:dyDescent="0.25">
      <c r="A14003" s="3" t="s">
        <v>121716</v>
      </c>
      <c r="B14003" s="3" t="s">
        <v>149931</v>
      </c>
      <c r="C14003" s="3" t="s">
        <v>634</v>
      </c>
    </row>
    <row r="14004" spans="1:3" x14ac:dyDescent="0.25">
      <c r="A14004" s="3" t="s">
        <v>121718</v>
      </c>
      <c r="B14004" s="3" t="s">
        <v>149932</v>
      </c>
      <c r="C14004" s="3" t="s">
        <v>634</v>
      </c>
    </row>
    <row r="14005" spans="1:3" x14ac:dyDescent="0.25">
      <c r="A14005" s="3" t="s">
        <v>121720</v>
      </c>
      <c r="B14005" s="3" t="s">
        <v>149933</v>
      </c>
      <c r="C14005" s="3" t="s">
        <v>634</v>
      </c>
    </row>
    <row r="14006" spans="1:3" x14ac:dyDescent="0.25">
      <c r="A14006" s="3" t="s">
        <v>121724</v>
      </c>
      <c r="B14006" s="3" t="s">
        <v>149934</v>
      </c>
      <c r="C14006" s="3" t="s">
        <v>634</v>
      </c>
    </row>
    <row r="14007" spans="1:3" x14ac:dyDescent="0.25">
      <c r="A14007" s="3" t="s">
        <v>121727</v>
      </c>
      <c r="B14007" s="3" t="s">
        <v>149935</v>
      </c>
      <c r="C14007" s="3" t="s">
        <v>634</v>
      </c>
    </row>
    <row r="14008" spans="1:3" x14ac:dyDescent="0.25">
      <c r="A14008" s="3" t="s">
        <v>121729</v>
      </c>
      <c r="B14008" s="3" t="s">
        <v>149936</v>
      </c>
      <c r="C14008" s="3" t="s">
        <v>634</v>
      </c>
    </row>
    <row r="14009" spans="1:3" x14ac:dyDescent="0.25">
      <c r="A14009" s="3" t="s">
        <v>121733</v>
      </c>
      <c r="B14009" s="3" t="s">
        <v>149937</v>
      </c>
      <c r="C14009" s="3" t="s">
        <v>634</v>
      </c>
    </row>
    <row r="14010" spans="1:3" x14ac:dyDescent="0.25">
      <c r="A14010" s="3" t="s">
        <v>121737</v>
      </c>
      <c r="B14010" s="3" t="s">
        <v>149938</v>
      </c>
      <c r="C14010" s="3" t="s">
        <v>634</v>
      </c>
    </row>
    <row r="14011" spans="1:3" x14ac:dyDescent="0.25">
      <c r="A14011" s="3" t="s">
        <v>121740</v>
      </c>
      <c r="B14011" s="3" t="s">
        <v>149939</v>
      </c>
      <c r="C14011" s="3" t="s">
        <v>634</v>
      </c>
    </row>
    <row r="14012" spans="1:3" x14ac:dyDescent="0.25">
      <c r="A14012" s="3" t="s">
        <v>121743</v>
      </c>
      <c r="B14012" s="3" t="s">
        <v>149940</v>
      </c>
      <c r="C14012" s="3" t="s">
        <v>634</v>
      </c>
    </row>
    <row r="14013" spans="1:3" x14ac:dyDescent="0.25">
      <c r="A14013" s="3" t="s">
        <v>121747</v>
      </c>
      <c r="B14013" s="3" t="s">
        <v>149941</v>
      </c>
      <c r="C14013" s="3" t="s">
        <v>634</v>
      </c>
    </row>
    <row r="14014" spans="1:3" x14ac:dyDescent="0.25">
      <c r="A14014" s="3" t="s">
        <v>121751</v>
      </c>
      <c r="B14014" s="3" t="s">
        <v>149942</v>
      </c>
      <c r="C14014" s="3" t="s">
        <v>634</v>
      </c>
    </row>
    <row r="14015" spans="1:3" x14ac:dyDescent="0.25">
      <c r="A14015" s="3" t="s">
        <v>121754</v>
      </c>
      <c r="B14015" s="3" t="s">
        <v>149943</v>
      </c>
      <c r="C14015" s="3" t="s">
        <v>634</v>
      </c>
    </row>
    <row r="14016" spans="1:3" x14ac:dyDescent="0.25">
      <c r="A14016" s="3" t="s">
        <v>121758</v>
      </c>
      <c r="B14016" s="3" t="s">
        <v>149944</v>
      </c>
      <c r="C14016" s="3" t="s">
        <v>634</v>
      </c>
    </row>
    <row r="14017" spans="1:3" x14ac:dyDescent="0.25">
      <c r="A14017" s="3" t="s">
        <v>121761</v>
      </c>
      <c r="B14017" s="3" t="s">
        <v>149945</v>
      </c>
      <c r="C14017" s="3" t="s">
        <v>634</v>
      </c>
    </row>
    <row r="14018" spans="1:3" x14ac:dyDescent="0.25">
      <c r="A14018" s="3" t="s">
        <v>121764</v>
      </c>
      <c r="B14018" s="3" t="s">
        <v>149946</v>
      </c>
      <c r="C14018" s="3" t="s">
        <v>634</v>
      </c>
    </row>
    <row r="14019" spans="1:3" x14ac:dyDescent="0.25">
      <c r="A14019" s="3" t="s">
        <v>121767</v>
      </c>
      <c r="B14019" s="3" t="s">
        <v>149947</v>
      </c>
      <c r="C14019" s="3" t="s">
        <v>634</v>
      </c>
    </row>
    <row r="14020" spans="1:3" x14ac:dyDescent="0.25">
      <c r="A14020" s="3" t="s">
        <v>121771</v>
      </c>
      <c r="B14020" s="3" t="s">
        <v>149948</v>
      </c>
      <c r="C14020" s="3" t="s">
        <v>634</v>
      </c>
    </row>
    <row r="14021" spans="1:3" x14ac:dyDescent="0.25">
      <c r="A14021" s="3" t="s">
        <v>121774</v>
      </c>
      <c r="B14021" s="3" t="s">
        <v>149949</v>
      </c>
      <c r="C14021" s="3" t="s">
        <v>634</v>
      </c>
    </row>
    <row r="14022" spans="1:3" x14ac:dyDescent="0.25">
      <c r="A14022" s="3" t="s">
        <v>121778</v>
      </c>
      <c r="B14022" s="3" t="s">
        <v>149950</v>
      </c>
      <c r="C14022" s="3" t="s">
        <v>634</v>
      </c>
    </row>
    <row r="14023" spans="1:3" x14ac:dyDescent="0.25">
      <c r="A14023" s="3" t="s">
        <v>121780</v>
      </c>
      <c r="B14023" s="3" t="s">
        <v>149951</v>
      </c>
      <c r="C14023" s="3" t="s">
        <v>634</v>
      </c>
    </row>
    <row r="14024" spans="1:3" x14ac:dyDescent="0.25">
      <c r="A14024" s="3" t="s">
        <v>121783</v>
      </c>
      <c r="B14024" s="3" t="s">
        <v>149952</v>
      </c>
      <c r="C14024" s="3" t="s">
        <v>634</v>
      </c>
    </row>
    <row r="14025" spans="1:3" x14ac:dyDescent="0.25">
      <c r="A14025" s="3" t="s">
        <v>121786</v>
      </c>
      <c r="B14025" s="3" t="s">
        <v>149953</v>
      </c>
      <c r="C14025" s="3" t="s">
        <v>634</v>
      </c>
    </row>
    <row r="14026" spans="1:3" x14ac:dyDescent="0.25">
      <c r="A14026" s="3" t="s">
        <v>121790</v>
      </c>
      <c r="B14026" s="3" t="s">
        <v>149954</v>
      </c>
      <c r="C14026" s="3" t="s">
        <v>634</v>
      </c>
    </row>
    <row r="14027" spans="1:3" x14ac:dyDescent="0.25">
      <c r="A14027" s="3" t="s">
        <v>121794</v>
      </c>
      <c r="B14027" s="3" t="s">
        <v>149955</v>
      </c>
      <c r="C14027" s="3" t="s">
        <v>634</v>
      </c>
    </row>
    <row r="14028" spans="1:3" x14ac:dyDescent="0.25">
      <c r="A14028" s="3" t="s">
        <v>121797</v>
      </c>
      <c r="B14028" s="3" t="s">
        <v>149956</v>
      </c>
      <c r="C14028" s="3" t="s">
        <v>634</v>
      </c>
    </row>
    <row r="14029" spans="1:3" x14ac:dyDescent="0.25">
      <c r="A14029" s="3" t="s">
        <v>121800</v>
      </c>
      <c r="B14029" s="3" t="s">
        <v>149957</v>
      </c>
      <c r="C14029" s="3" t="s">
        <v>634</v>
      </c>
    </row>
    <row r="14030" spans="1:3" x14ac:dyDescent="0.25">
      <c r="A14030" s="3" t="s">
        <v>121803</v>
      </c>
      <c r="B14030" s="3" t="s">
        <v>149958</v>
      </c>
      <c r="C14030" s="3" t="s">
        <v>634</v>
      </c>
    </row>
    <row r="14031" spans="1:3" x14ac:dyDescent="0.25">
      <c r="A14031" s="3" t="s">
        <v>121805</v>
      </c>
      <c r="B14031" s="3" t="s">
        <v>149959</v>
      </c>
      <c r="C14031" s="3" t="s">
        <v>634</v>
      </c>
    </row>
    <row r="14032" spans="1:3" x14ac:dyDescent="0.25">
      <c r="A14032" s="3" t="s">
        <v>121809</v>
      </c>
      <c r="B14032" s="3" t="s">
        <v>149960</v>
      </c>
      <c r="C14032" s="3" t="s">
        <v>634</v>
      </c>
    </row>
    <row r="14033" spans="1:3" x14ac:dyDescent="0.25">
      <c r="A14033" s="3" t="s">
        <v>121813</v>
      </c>
      <c r="B14033" s="3" t="s">
        <v>149961</v>
      </c>
      <c r="C14033" s="3" t="s">
        <v>634</v>
      </c>
    </row>
    <row r="14034" spans="1:3" x14ac:dyDescent="0.25">
      <c r="A14034" s="3" t="s">
        <v>121817</v>
      </c>
      <c r="B14034" s="3" t="s">
        <v>149962</v>
      </c>
      <c r="C14034" s="3" t="s">
        <v>634</v>
      </c>
    </row>
    <row r="14035" spans="1:3" x14ac:dyDescent="0.25">
      <c r="A14035" s="3" t="s">
        <v>121820</v>
      </c>
      <c r="B14035" s="3" t="s">
        <v>149963</v>
      </c>
      <c r="C14035" s="3" t="s">
        <v>634</v>
      </c>
    </row>
    <row r="14036" spans="1:3" x14ac:dyDescent="0.25">
      <c r="A14036" s="3" t="s">
        <v>121823</v>
      </c>
      <c r="B14036" s="3" t="s">
        <v>149964</v>
      </c>
      <c r="C14036" s="3" t="s">
        <v>634</v>
      </c>
    </row>
    <row r="14037" spans="1:3" x14ac:dyDescent="0.25">
      <c r="A14037" s="3" t="s">
        <v>121826</v>
      </c>
      <c r="B14037" s="3" t="s">
        <v>149965</v>
      </c>
      <c r="C14037" s="3" t="s">
        <v>634</v>
      </c>
    </row>
    <row r="14038" spans="1:3" x14ac:dyDescent="0.25">
      <c r="A14038" s="3" t="s">
        <v>121830</v>
      </c>
      <c r="B14038" s="3" t="s">
        <v>149966</v>
      </c>
      <c r="C14038" s="3" t="s">
        <v>634</v>
      </c>
    </row>
    <row r="14039" spans="1:3" x14ac:dyDescent="0.25">
      <c r="A14039" s="3" t="s">
        <v>121833</v>
      </c>
      <c r="B14039" s="3" t="s">
        <v>149967</v>
      </c>
      <c r="C14039" s="3" t="s">
        <v>634</v>
      </c>
    </row>
    <row r="14040" spans="1:3" x14ac:dyDescent="0.25">
      <c r="A14040" s="3" t="s">
        <v>121837</v>
      </c>
      <c r="B14040" s="3" t="s">
        <v>149968</v>
      </c>
      <c r="C14040" s="3" t="s">
        <v>634</v>
      </c>
    </row>
    <row r="14041" spans="1:3" x14ac:dyDescent="0.25">
      <c r="A14041" s="3" t="s">
        <v>121839</v>
      </c>
      <c r="B14041" s="3" t="s">
        <v>149969</v>
      </c>
      <c r="C14041" s="3" t="s">
        <v>634</v>
      </c>
    </row>
    <row r="14042" spans="1:3" x14ac:dyDescent="0.25">
      <c r="A14042" s="3" t="s">
        <v>121842</v>
      </c>
      <c r="B14042" s="3" t="s">
        <v>149970</v>
      </c>
      <c r="C14042" s="3" t="s">
        <v>634</v>
      </c>
    </row>
    <row r="14043" spans="1:3" x14ac:dyDescent="0.25">
      <c r="A14043" s="3" t="s">
        <v>121846</v>
      </c>
      <c r="B14043" s="3" t="s">
        <v>149971</v>
      </c>
      <c r="C14043" s="3" t="s">
        <v>634</v>
      </c>
    </row>
    <row r="14044" spans="1:3" x14ac:dyDescent="0.25">
      <c r="A14044" s="3" t="s">
        <v>121849</v>
      </c>
      <c r="B14044" s="3" t="s">
        <v>149972</v>
      </c>
      <c r="C14044" s="3" t="s">
        <v>634</v>
      </c>
    </row>
    <row r="14045" spans="1:3" x14ac:dyDescent="0.25">
      <c r="A14045" s="3" t="s">
        <v>121853</v>
      </c>
      <c r="B14045" s="3" t="s">
        <v>149973</v>
      </c>
      <c r="C14045" s="3" t="s">
        <v>634</v>
      </c>
    </row>
    <row r="14046" spans="1:3" x14ac:dyDescent="0.25">
      <c r="A14046" s="3" t="s">
        <v>121857</v>
      </c>
      <c r="B14046" s="3" t="s">
        <v>149974</v>
      </c>
      <c r="C14046" s="3" t="s">
        <v>634</v>
      </c>
    </row>
    <row r="14047" spans="1:3" x14ac:dyDescent="0.25">
      <c r="A14047" s="3" t="s">
        <v>121860</v>
      </c>
      <c r="B14047" s="3" t="s">
        <v>149975</v>
      </c>
      <c r="C14047" s="3" t="s">
        <v>634</v>
      </c>
    </row>
    <row r="14048" spans="1:3" x14ac:dyDescent="0.25">
      <c r="A14048" s="3" t="s">
        <v>121863</v>
      </c>
      <c r="B14048" s="3" t="s">
        <v>149976</v>
      </c>
      <c r="C14048" s="3" t="s">
        <v>634</v>
      </c>
    </row>
    <row r="14049" spans="1:3" x14ac:dyDescent="0.25">
      <c r="A14049" s="3" t="s">
        <v>121865</v>
      </c>
      <c r="B14049" s="3" t="s">
        <v>149977</v>
      </c>
      <c r="C14049" s="3" t="s">
        <v>634</v>
      </c>
    </row>
    <row r="14050" spans="1:3" x14ac:dyDescent="0.25">
      <c r="A14050" s="3" t="s">
        <v>121869</v>
      </c>
      <c r="B14050" s="3" t="s">
        <v>149978</v>
      </c>
      <c r="C14050" s="3" t="s">
        <v>634</v>
      </c>
    </row>
    <row r="14051" spans="1:3" x14ac:dyDescent="0.25">
      <c r="A14051" s="3" t="s">
        <v>121873</v>
      </c>
      <c r="B14051" s="3" t="s">
        <v>149979</v>
      </c>
      <c r="C14051" s="3" t="s">
        <v>634</v>
      </c>
    </row>
    <row r="14052" spans="1:3" x14ac:dyDescent="0.25">
      <c r="A14052" s="3" t="s">
        <v>121876</v>
      </c>
      <c r="B14052" s="3" t="s">
        <v>149980</v>
      </c>
      <c r="C14052" s="3" t="s">
        <v>634</v>
      </c>
    </row>
    <row r="14053" spans="1:3" x14ac:dyDescent="0.25">
      <c r="A14053" s="3" t="s">
        <v>121879</v>
      </c>
      <c r="B14053" s="3" t="s">
        <v>149981</v>
      </c>
      <c r="C14053" s="3" t="s">
        <v>634</v>
      </c>
    </row>
    <row r="14054" spans="1:3" x14ac:dyDescent="0.25">
      <c r="A14054" s="3" t="s">
        <v>121882</v>
      </c>
      <c r="B14054" s="3" t="s">
        <v>149982</v>
      </c>
      <c r="C14054" s="3" t="s">
        <v>634</v>
      </c>
    </row>
    <row r="14055" spans="1:3" x14ac:dyDescent="0.25">
      <c r="A14055" s="3" t="s">
        <v>121885</v>
      </c>
      <c r="B14055" s="3" t="s">
        <v>149983</v>
      </c>
      <c r="C14055" s="3" t="s">
        <v>634</v>
      </c>
    </row>
    <row r="14056" spans="1:3" x14ac:dyDescent="0.25">
      <c r="A14056" s="3" t="s">
        <v>121888</v>
      </c>
      <c r="B14056" s="3" t="s">
        <v>149984</v>
      </c>
      <c r="C14056" s="3" t="s">
        <v>634</v>
      </c>
    </row>
    <row r="14057" spans="1:3" x14ac:dyDescent="0.25">
      <c r="A14057" s="3" t="s">
        <v>121891</v>
      </c>
      <c r="B14057" s="3" t="s">
        <v>149985</v>
      </c>
      <c r="C14057" s="3" t="s">
        <v>634</v>
      </c>
    </row>
    <row r="14058" spans="1:3" x14ac:dyDescent="0.25">
      <c r="A14058" s="3" t="s">
        <v>121894</v>
      </c>
      <c r="B14058" s="3" t="s">
        <v>149986</v>
      </c>
      <c r="C14058" s="3" t="s">
        <v>634</v>
      </c>
    </row>
    <row r="14059" spans="1:3" x14ac:dyDescent="0.25">
      <c r="A14059" s="3" t="s">
        <v>121898</v>
      </c>
      <c r="B14059" s="3" t="s">
        <v>149987</v>
      </c>
      <c r="C14059" s="3" t="s">
        <v>634</v>
      </c>
    </row>
    <row r="14060" spans="1:3" x14ac:dyDescent="0.25">
      <c r="A14060" s="3" t="s">
        <v>121901</v>
      </c>
      <c r="B14060" s="3" t="s">
        <v>149988</v>
      </c>
      <c r="C14060" s="3" t="s">
        <v>634</v>
      </c>
    </row>
    <row r="14061" spans="1:3" x14ac:dyDescent="0.25">
      <c r="A14061" s="3" t="s">
        <v>121904</v>
      </c>
      <c r="B14061" s="3" t="s">
        <v>149989</v>
      </c>
      <c r="C14061" s="3" t="s">
        <v>634</v>
      </c>
    </row>
    <row r="14062" spans="1:3" x14ac:dyDescent="0.25">
      <c r="A14062" s="3" t="s">
        <v>121907</v>
      </c>
      <c r="B14062" s="3" t="s">
        <v>149990</v>
      </c>
      <c r="C14062" s="3" t="s">
        <v>634</v>
      </c>
    </row>
    <row r="14063" spans="1:3" x14ac:dyDescent="0.25">
      <c r="A14063" s="3" t="s">
        <v>121911</v>
      </c>
      <c r="B14063" s="3" t="s">
        <v>149991</v>
      </c>
      <c r="C14063" s="3" t="s">
        <v>634</v>
      </c>
    </row>
    <row r="14064" spans="1:3" x14ac:dyDescent="0.25">
      <c r="A14064" s="3" t="s">
        <v>121915</v>
      </c>
      <c r="B14064" s="3" t="s">
        <v>149992</v>
      </c>
      <c r="C14064" s="3" t="s">
        <v>634</v>
      </c>
    </row>
    <row r="14065" spans="1:3" x14ac:dyDescent="0.25">
      <c r="A14065" s="3" t="s">
        <v>121918</v>
      </c>
      <c r="B14065" s="3" t="s">
        <v>149993</v>
      </c>
      <c r="C14065" s="3" t="s">
        <v>634</v>
      </c>
    </row>
    <row r="14066" spans="1:3" x14ac:dyDescent="0.25">
      <c r="A14066" s="3" t="s">
        <v>121921</v>
      </c>
      <c r="B14066" s="3" t="s">
        <v>149994</v>
      </c>
      <c r="C14066" s="3" t="s">
        <v>634</v>
      </c>
    </row>
    <row r="14067" spans="1:3" x14ac:dyDescent="0.25">
      <c r="A14067" s="3" t="s">
        <v>121924</v>
      </c>
      <c r="B14067" s="3" t="s">
        <v>149995</v>
      </c>
      <c r="C14067" s="3" t="s">
        <v>634</v>
      </c>
    </row>
    <row r="14068" spans="1:3" x14ac:dyDescent="0.25">
      <c r="A14068" s="3" t="s">
        <v>121927</v>
      </c>
      <c r="B14068" s="3" t="s">
        <v>149996</v>
      </c>
      <c r="C14068" s="3" t="s">
        <v>634</v>
      </c>
    </row>
    <row r="14069" spans="1:3" x14ac:dyDescent="0.25">
      <c r="A14069" s="3" t="s">
        <v>121930</v>
      </c>
      <c r="B14069" s="3" t="s">
        <v>149997</v>
      </c>
      <c r="C14069" s="3" t="s">
        <v>634</v>
      </c>
    </row>
    <row r="14070" spans="1:3" x14ac:dyDescent="0.25">
      <c r="A14070" s="3" t="s">
        <v>121933</v>
      </c>
      <c r="B14070" s="3" t="s">
        <v>149998</v>
      </c>
      <c r="C14070" s="3" t="s">
        <v>634</v>
      </c>
    </row>
    <row r="14071" spans="1:3" x14ac:dyDescent="0.25">
      <c r="A14071" s="3" t="s">
        <v>121936</v>
      </c>
      <c r="B14071" s="3" t="s">
        <v>149999</v>
      </c>
      <c r="C14071" s="3" t="s">
        <v>634</v>
      </c>
    </row>
    <row r="14072" spans="1:3" x14ac:dyDescent="0.25">
      <c r="A14072" s="3" t="s">
        <v>121939</v>
      </c>
      <c r="B14072" s="3" t="s">
        <v>150000</v>
      </c>
      <c r="C14072" s="3" t="s">
        <v>634</v>
      </c>
    </row>
    <row r="14073" spans="1:3" x14ac:dyDescent="0.25">
      <c r="A14073" s="3" t="s">
        <v>121941</v>
      </c>
      <c r="B14073" s="3" t="s">
        <v>150001</v>
      </c>
      <c r="C14073" s="3" t="s">
        <v>634</v>
      </c>
    </row>
    <row r="14074" spans="1:3" x14ac:dyDescent="0.25">
      <c r="A14074" s="3" t="s">
        <v>121944</v>
      </c>
      <c r="B14074" s="3" t="s">
        <v>150002</v>
      </c>
      <c r="C14074" s="3" t="s">
        <v>634</v>
      </c>
    </row>
    <row r="14075" spans="1:3" x14ac:dyDescent="0.25">
      <c r="A14075" s="3" t="s">
        <v>121946</v>
      </c>
      <c r="B14075" s="3" t="s">
        <v>150003</v>
      </c>
      <c r="C14075" s="3" t="s">
        <v>634</v>
      </c>
    </row>
    <row r="14076" spans="1:3" x14ac:dyDescent="0.25">
      <c r="A14076" s="3" t="s">
        <v>121949</v>
      </c>
      <c r="B14076" s="3" t="s">
        <v>150004</v>
      </c>
      <c r="C14076" s="3" t="s">
        <v>634</v>
      </c>
    </row>
    <row r="14077" spans="1:3" x14ac:dyDescent="0.25">
      <c r="A14077" s="3" t="s">
        <v>121952</v>
      </c>
      <c r="B14077" s="3" t="s">
        <v>150005</v>
      </c>
      <c r="C14077" s="3" t="s">
        <v>634</v>
      </c>
    </row>
    <row r="14078" spans="1:3" x14ac:dyDescent="0.25">
      <c r="A14078" s="3" t="s">
        <v>121955</v>
      </c>
      <c r="B14078" s="3" t="s">
        <v>150006</v>
      </c>
      <c r="C14078" s="3" t="s">
        <v>634</v>
      </c>
    </row>
    <row r="14079" spans="1:3" x14ac:dyDescent="0.25">
      <c r="A14079" s="3" t="s">
        <v>121958</v>
      </c>
      <c r="B14079" s="3" t="s">
        <v>150007</v>
      </c>
      <c r="C14079" s="3" t="s">
        <v>634</v>
      </c>
    </row>
    <row r="14080" spans="1:3" x14ac:dyDescent="0.25">
      <c r="A14080" s="3" t="s">
        <v>121961</v>
      </c>
      <c r="B14080" s="3" t="s">
        <v>150008</v>
      </c>
      <c r="C14080" s="3" t="s">
        <v>634</v>
      </c>
    </row>
    <row r="14081" spans="1:3" x14ac:dyDescent="0.25">
      <c r="A14081" s="3" t="s">
        <v>121965</v>
      </c>
      <c r="B14081" s="3" t="s">
        <v>150009</v>
      </c>
      <c r="C14081" s="3" t="s">
        <v>634</v>
      </c>
    </row>
    <row r="14082" spans="1:3" x14ac:dyDescent="0.25">
      <c r="A14082" s="3" t="s">
        <v>121967</v>
      </c>
      <c r="B14082" s="3" t="s">
        <v>150010</v>
      </c>
      <c r="C14082" s="3" t="s">
        <v>634</v>
      </c>
    </row>
    <row r="14083" spans="1:3" x14ac:dyDescent="0.25">
      <c r="A14083" s="3" t="s">
        <v>121970</v>
      </c>
      <c r="B14083" s="3" t="s">
        <v>150011</v>
      </c>
      <c r="C14083" s="3" t="s">
        <v>634</v>
      </c>
    </row>
    <row r="14084" spans="1:3" x14ac:dyDescent="0.25">
      <c r="A14084" s="3" t="s">
        <v>121972</v>
      </c>
      <c r="B14084" s="3" t="s">
        <v>150012</v>
      </c>
      <c r="C14084" s="3" t="s">
        <v>634</v>
      </c>
    </row>
    <row r="14085" spans="1:3" x14ac:dyDescent="0.25">
      <c r="A14085" s="3" t="s">
        <v>121975</v>
      </c>
      <c r="B14085" s="3" t="s">
        <v>150013</v>
      </c>
      <c r="C14085" s="3" t="s">
        <v>634</v>
      </c>
    </row>
    <row r="14086" spans="1:3" x14ac:dyDescent="0.25">
      <c r="A14086" s="3" t="s">
        <v>121978</v>
      </c>
      <c r="B14086" s="3" t="s">
        <v>150014</v>
      </c>
      <c r="C14086" s="3" t="s">
        <v>634</v>
      </c>
    </row>
    <row r="14087" spans="1:3" x14ac:dyDescent="0.25">
      <c r="A14087" s="3" t="s">
        <v>121981</v>
      </c>
      <c r="B14087" s="3" t="s">
        <v>150015</v>
      </c>
      <c r="C14087" s="3" t="s">
        <v>634</v>
      </c>
    </row>
    <row r="14088" spans="1:3" x14ac:dyDescent="0.25">
      <c r="A14088" s="3" t="s">
        <v>121984</v>
      </c>
      <c r="B14088" s="3" t="s">
        <v>150016</v>
      </c>
      <c r="C14088" s="3" t="s">
        <v>634</v>
      </c>
    </row>
    <row r="14089" spans="1:3" x14ac:dyDescent="0.25">
      <c r="A14089" s="3" t="s">
        <v>121988</v>
      </c>
      <c r="B14089" s="3" t="s">
        <v>150017</v>
      </c>
      <c r="C14089" s="3" t="s">
        <v>634</v>
      </c>
    </row>
    <row r="14090" spans="1:3" x14ac:dyDescent="0.25">
      <c r="A14090" s="3" t="s">
        <v>121991</v>
      </c>
      <c r="B14090" s="3" t="s">
        <v>150018</v>
      </c>
      <c r="C14090" s="3" t="s">
        <v>634</v>
      </c>
    </row>
    <row r="14091" spans="1:3" x14ac:dyDescent="0.25">
      <c r="A14091" s="3" t="s">
        <v>121994</v>
      </c>
      <c r="B14091" s="3" t="s">
        <v>150019</v>
      </c>
      <c r="C14091" s="3" t="s">
        <v>634</v>
      </c>
    </row>
    <row r="14092" spans="1:3" x14ac:dyDescent="0.25">
      <c r="A14092" s="3" t="s">
        <v>121997</v>
      </c>
      <c r="B14092" s="3" t="s">
        <v>150020</v>
      </c>
      <c r="C14092" s="3" t="s">
        <v>634</v>
      </c>
    </row>
    <row r="14093" spans="1:3" x14ac:dyDescent="0.25">
      <c r="A14093" s="3" t="s">
        <v>122000</v>
      </c>
      <c r="B14093" s="3" t="s">
        <v>150021</v>
      </c>
      <c r="C14093" s="3" t="s">
        <v>634</v>
      </c>
    </row>
    <row r="14094" spans="1:3" x14ac:dyDescent="0.25">
      <c r="A14094" s="3" t="s">
        <v>122003</v>
      </c>
      <c r="B14094" s="3" t="s">
        <v>150022</v>
      </c>
      <c r="C14094" s="3" t="s">
        <v>634</v>
      </c>
    </row>
    <row r="14095" spans="1:3" x14ac:dyDescent="0.25">
      <c r="A14095" s="3" t="s">
        <v>122006</v>
      </c>
      <c r="B14095" s="3" t="s">
        <v>150023</v>
      </c>
      <c r="C14095" s="3" t="s">
        <v>634</v>
      </c>
    </row>
    <row r="14096" spans="1:3" x14ac:dyDescent="0.25">
      <c r="A14096" s="3" t="s">
        <v>122009</v>
      </c>
      <c r="B14096" s="3" t="s">
        <v>150024</v>
      </c>
      <c r="C14096" s="3" t="s">
        <v>634</v>
      </c>
    </row>
    <row r="14097" spans="1:3" x14ac:dyDescent="0.25">
      <c r="A14097" s="3" t="s">
        <v>122012</v>
      </c>
      <c r="B14097" s="3" t="s">
        <v>150025</v>
      </c>
      <c r="C14097" s="3" t="s">
        <v>634</v>
      </c>
    </row>
    <row r="14098" spans="1:3" x14ac:dyDescent="0.25">
      <c r="A14098" s="3" t="s">
        <v>122016</v>
      </c>
      <c r="B14098" s="3" t="s">
        <v>150026</v>
      </c>
      <c r="C14098" s="3" t="s">
        <v>634</v>
      </c>
    </row>
    <row r="14099" spans="1:3" x14ac:dyDescent="0.25">
      <c r="A14099" s="3" t="s">
        <v>122018</v>
      </c>
      <c r="B14099" s="3" t="s">
        <v>150027</v>
      </c>
      <c r="C14099" s="3" t="s">
        <v>634</v>
      </c>
    </row>
    <row r="14100" spans="1:3" x14ac:dyDescent="0.25">
      <c r="A14100" s="3" t="s">
        <v>122021</v>
      </c>
      <c r="B14100" s="3" t="s">
        <v>150028</v>
      </c>
      <c r="C14100" s="3" t="s">
        <v>634</v>
      </c>
    </row>
    <row r="14101" spans="1:3" x14ac:dyDescent="0.25">
      <c r="A14101" s="3" t="s">
        <v>122024</v>
      </c>
      <c r="B14101" s="3" t="s">
        <v>150029</v>
      </c>
      <c r="C14101" s="3" t="s">
        <v>634</v>
      </c>
    </row>
    <row r="14102" spans="1:3" x14ac:dyDescent="0.25">
      <c r="A14102" s="3" t="s">
        <v>122027</v>
      </c>
      <c r="B14102" s="3" t="s">
        <v>150030</v>
      </c>
      <c r="C14102" s="3" t="s">
        <v>634</v>
      </c>
    </row>
    <row r="14103" spans="1:3" x14ac:dyDescent="0.25">
      <c r="A14103" s="3" t="s">
        <v>122030</v>
      </c>
      <c r="B14103" s="3" t="s">
        <v>150031</v>
      </c>
      <c r="C14103" s="3" t="s">
        <v>634</v>
      </c>
    </row>
    <row r="14104" spans="1:3" x14ac:dyDescent="0.25">
      <c r="A14104" s="3" t="s">
        <v>122032</v>
      </c>
      <c r="B14104" s="3" t="s">
        <v>150032</v>
      </c>
      <c r="C14104" s="3" t="s">
        <v>634</v>
      </c>
    </row>
    <row r="14105" spans="1:3" x14ac:dyDescent="0.25">
      <c r="A14105" s="3" t="s">
        <v>122036</v>
      </c>
      <c r="B14105" s="3" t="s">
        <v>150033</v>
      </c>
      <c r="C14105" s="3" t="s">
        <v>634</v>
      </c>
    </row>
    <row r="14106" spans="1:3" x14ac:dyDescent="0.25">
      <c r="A14106" s="3" t="s">
        <v>122039</v>
      </c>
      <c r="B14106" s="3" t="s">
        <v>150034</v>
      </c>
      <c r="C14106" s="3" t="s">
        <v>634</v>
      </c>
    </row>
    <row r="14107" spans="1:3" x14ac:dyDescent="0.25">
      <c r="A14107" s="3" t="s">
        <v>122042</v>
      </c>
      <c r="B14107" s="3" t="s">
        <v>150035</v>
      </c>
      <c r="C14107" s="3" t="s">
        <v>634</v>
      </c>
    </row>
    <row r="14108" spans="1:3" x14ac:dyDescent="0.25">
      <c r="A14108" s="3" t="s">
        <v>122046</v>
      </c>
      <c r="B14108" s="3" t="s">
        <v>150036</v>
      </c>
      <c r="C14108" s="3" t="s">
        <v>634</v>
      </c>
    </row>
    <row r="14109" spans="1:3" x14ac:dyDescent="0.25">
      <c r="A14109" s="3" t="s">
        <v>122050</v>
      </c>
      <c r="B14109" s="3" t="s">
        <v>150037</v>
      </c>
      <c r="C14109" s="3" t="s">
        <v>634</v>
      </c>
    </row>
    <row r="14110" spans="1:3" x14ac:dyDescent="0.25">
      <c r="A14110" s="3" t="s">
        <v>122052</v>
      </c>
      <c r="B14110" s="3" t="s">
        <v>150038</v>
      </c>
      <c r="C14110" s="3" t="s">
        <v>634</v>
      </c>
    </row>
    <row r="14111" spans="1:3" x14ac:dyDescent="0.25">
      <c r="A14111" s="3" t="s">
        <v>122055</v>
      </c>
      <c r="B14111" s="3" t="s">
        <v>150039</v>
      </c>
      <c r="C14111" s="3" t="s">
        <v>634</v>
      </c>
    </row>
    <row r="14112" spans="1:3" x14ac:dyDescent="0.25">
      <c r="A14112" s="3" t="s">
        <v>122058</v>
      </c>
      <c r="B14112" s="3" t="s">
        <v>150040</v>
      </c>
      <c r="C14112" s="3" t="s">
        <v>634</v>
      </c>
    </row>
    <row r="14113" spans="1:3" x14ac:dyDescent="0.25">
      <c r="A14113" s="3" t="s">
        <v>122060</v>
      </c>
      <c r="B14113" s="3" t="s">
        <v>150041</v>
      </c>
      <c r="C14113" s="3" t="s">
        <v>634</v>
      </c>
    </row>
    <row r="14114" spans="1:3" x14ac:dyDescent="0.25">
      <c r="A14114" s="3" t="s">
        <v>122063</v>
      </c>
      <c r="B14114" s="3" t="s">
        <v>150042</v>
      </c>
      <c r="C14114" s="3" t="s">
        <v>634</v>
      </c>
    </row>
    <row r="14115" spans="1:3" x14ac:dyDescent="0.25">
      <c r="A14115" s="3" t="s">
        <v>122065</v>
      </c>
      <c r="B14115" s="3" t="s">
        <v>150043</v>
      </c>
      <c r="C14115" s="3" t="s">
        <v>634</v>
      </c>
    </row>
    <row r="14116" spans="1:3" x14ac:dyDescent="0.25">
      <c r="A14116" s="3" t="s">
        <v>122067</v>
      </c>
      <c r="B14116" s="3" t="s">
        <v>150044</v>
      </c>
      <c r="C14116" s="3" t="s">
        <v>634</v>
      </c>
    </row>
    <row r="14117" spans="1:3" x14ac:dyDescent="0.25">
      <c r="A14117" s="3" t="s">
        <v>122070</v>
      </c>
      <c r="B14117" s="3" t="s">
        <v>150045</v>
      </c>
      <c r="C14117" s="3" t="s">
        <v>634</v>
      </c>
    </row>
    <row r="14118" spans="1:3" x14ac:dyDescent="0.25">
      <c r="A14118" s="3" t="s">
        <v>122073</v>
      </c>
      <c r="B14118" s="3" t="s">
        <v>150046</v>
      </c>
      <c r="C14118" s="3" t="s">
        <v>634</v>
      </c>
    </row>
    <row r="14119" spans="1:3" x14ac:dyDescent="0.25">
      <c r="A14119" s="3" t="s">
        <v>122075</v>
      </c>
      <c r="B14119" s="3" t="s">
        <v>150047</v>
      </c>
      <c r="C14119" s="3" t="s">
        <v>634</v>
      </c>
    </row>
    <row r="14120" spans="1:3" x14ac:dyDescent="0.25">
      <c r="A14120" s="3" t="s">
        <v>122078</v>
      </c>
      <c r="B14120" s="3" t="s">
        <v>150048</v>
      </c>
      <c r="C14120" s="3" t="s">
        <v>634</v>
      </c>
    </row>
    <row r="14121" spans="1:3" x14ac:dyDescent="0.25">
      <c r="A14121" s="3" t="s">
        <v>122081</v>
      </c>
      <c r="B14121" s="3" t="s">
        <v>150049</v>
      </c>
      <c r="C14121" s="3" t="s">
        <v>634</v>
      </c>
    </row>
    <row r="14122" spans="1:3" x14ac:dyDescent="0.25">
      <c r="A14122" s="3" t="s">
        <v>122085</v>
      </c>
      <c r="B14122" s="3" t="s">
        <v>150050</v>
      </c>
      <c r="C14122" s="3" t="s">
        <v>634</v>
      </c>
    </row>
    <row r="14123" spans="1:3" x14ac:dyDescent="0.25">
      <c r="A14123" s="3" t="s">
        <v>122088</v>
      </c>
      <c r="B14123" s="3" t="s">
        <v>150051</v>
      </c>
      <c r="C14123" s="3" t="s">
        <v>634</v>
      </c>
    </row>
    <row r="14124" spans="1:3" x14ac:dyDescent="0.25">
      <c r="A14124" s="3" t="s">
        <v>122091</v>
      </c>
      <c r="B14124" s="3" t="s">
        <v>150052</v>
      </c>
      <c r="C14124" s="3" t="s">
        <v>634</v>
      </c>
    </row>
    <row r="14125" spans="1:3" x14ac:dyDescent="0.25">
      <c r="A14125" s="3" t="s">
        <v>122093</v>
      </c>
      <c r="B14125" s="3" t="s">
        <v>150053</v>
      </c>
      <c r="C14125" s="3" t="s">
        <v>634</v>
      </c>
    </row>
    <row r="14126" spans="1:3" x14ac:dyDescent="0.25">
      <c r="A14126" s="3" t="s">
        <v>122096</v>
      </c>
      <c r="B14126" s="3" t="s">
        <v>150054</v>
      </c>
      <c r="C14126" s="3" t="s">
        <v>634</v>
      </c>
    </row>
    <row r="14127" spans="1:3" x14ac:dyDescent="0.25">
      <c r="A14127" s="3" t="s">
        <v>122099</v>
      </c>
      <c r="B14127" s="3" t="s">
        <v>150055</v>
      </c>
      <c r="C14127" s="3" t="s">
        <v>634</v>
      </c>
    </row>
    <row r="14128" spans="1:3" x14ac:dyDescent="0.25">
      <c r="A14128" s="3" t="s">
        <v>122102</v>
      </c>
      <c r="B14128" s="3" t="s">
        <v>150056</v>
      </c>
      <c r="C14128" s="3" t="s">
        <v>634</v>
      </c>
    </row>
    <row r="14129" spans="1:3" x14ac:dyDescent="0.25">
      <c r="A14129" s="3" t="s">
        <v>122104</v>
      </c>
      <c r="B14129" s="3" t="s">
        <v>150057</v>
      </c>
      <c r="C14129" s="3" t="s">
        <v>634</v>
      </c>
    </row>
    <row r="14130" spans="1:3" x14ac:dyDescent="0.25">
      <c r="A14130" s="3" t="s">
        <v>122107</v>
      </c>
      <c r="B14130" s="3" t="s">
        <v>150058</v>
      </c>
      <c r="C14130" s="3" t="s">
        <v>634</v>
      </c>
    </row>
    <row r="14131" spans="1:3" x14ac:dyDescent="0.25">
      <c r="A14131" s="3" t="s">
        <v>122110</v>
      </c>
      <c r="B14131" s="3" t="s">
        <v>150059</v>
      </c>
      <c r="C14131" s="3" t="s">
        <v>634</v>
      </c>
    </row>
    <row r="14132" spans="1:3" x14ac:dyDescent="0.25">
      <c r="A14132" s="3" t="s">
        <v>122112</v>
      </c>
      <c r="B14132" s="3" t="s">
        <v>150060</v>
      </c>
      <c r="C14132" s="3" t="s">
        <v>634</v>
      </c>
    </row>
    <row r="14133" spans="1:3" x14ac:dyDescent="0.25">
      <c r="A14133" s="3" t="s">
        <v>122115</v>
      </c>
      <c r="B14133" s="3" t="s">
        <v>150061</v>
      </c>
      <c r="C14133" s="3" t="s">
        <v>634</v>
      </c>
    </row>
    <row r="14134" spans="1:3" x14ac:dyDescent="0.25">
      <c r="A14134" s="3" t="s">
        <v>122118</v>
      </c>
      <c r="B14134" s="3" t="s">
        <v>150062</v>
      </c>
      <c r="C14134" s="3" t="s">
        <v>634</v>
      </c>
    </row>
    <row r="14135" spans="1:3" x14ac:dyDescent="0.25">
      <c r="A14135" s="3" t="s">
        <v>122120</v>
      </c>
      <c r="B14135" s="3" t="s">
        <v>150063</v>
      </c>
      <c r="C14135" s="3" t="s">
        <v>634</v>
      </c>
    </row>
    <row r="14136" spans="1:3" x14ac:dyDescent="0.25">
      <c r="A14136" s="3" t="s">
        <v>122122</v>
      </c>
      <c r="B14136" s="3" t="s">
        <v>150064</v>
      </c>
      <c r="C14136" s="3" t="s">
        <v>634</v>
      </c>
    </row>
    <row r="14137" spans="1:3" x14ac:dyDescent="0.25">
      <c r="A14137" s="3" t="s">
        <v>122125</v>
      </c>
      <c r="B14137" s="3" t="s">
        <v>150065</v>
      </c>
      <c r="C14137" s="3" t="s">
        <v>634</v>
      </c>
    </row>
    <row r="14138" spans="1:3" x14ac:dyDescent="0.25">
      <c r="A14138" s="3" t="s">
        <v>122128</v>
      </c>
      <c r="B14138" s="3" t="s">
        <v>150066</v>
      </c>
      <c r="C14138" s="3" t="s">
        <v>634</v>
      </c>
    </row>
    <row r="14139" spans="1:3" x14ac:dyDescent="0.25">
      <c r="A14139" s="3" t="s">
        <v>122130</v>
      </c>
      <c r="B14139" s="3" t="s">
        <v>150067</v>
      </c>
      <c r="C14139" s="3" t="s">
        <v>634</v>
      </c>
    </row>
    <row r="14140" spans="1:3" x14ac:dyDescent="0.25">
      <c r="A14140" s="3" t="s">
        <v>122134</v>
      </c>
      <c r="B14140" s="3" t="s">
        <v>150068</v>
      </c>
      <c r="C14140" s="3" t="s">
        <v>634</v>
      </c>
    </row>
    <row r="14141" spans="1:3" x14ac:dyDescent="0.25">
      <c r="A14141" s="3" t="s">
        <v>122136</v>
      </c>
      <c r="B14141" s="3" t="s">
        <v>150069</v>
      </c>
      <c r="C14141" s="3" t="s">
        <v>634</v>
      </c>
    </row>
    <row r="14142" spans="1:3" x14ac:dyDescent="0.25">
      <c r="A14142" s="3" t="s">
        <v>122139</v>
      </c>
      <c r="B14142" s="3" t="s">
        <v>150070</v>
      </c>
      <c r="C14142" s="3" t="s">
        <v>634</v>
      </c>
    </row>
    <row r="14143" spans="1:3" x14ac:dyDescent="0.25">
      <c r="A14143" s="3" t="s">
        <v>122142</v>
      </c>
      <c r="B14143" s="3" t="s">
        <v>150071</v>
      </c>
      <c r="C14143" s="3" t="s">
        <v>634</v>
      </c>
    </row>
    <row r="14144" spans="1:3" x14ac:dyDescent="0.25">
      <c r="A14144" s="3" t="s">
        <v>122145</v>
      </c>
      <c r="B14144" s="3" t="s">
        <v>150072</v>
      </c>
      <c r="C14144" s="3" t="s">
        <v>634</v>
      </c>
    </row>
    <row r="14145" spans="1:3" x14ac:dyDescent="0.25">
      <c r="A14145" s="3" t="s">
        <v>122148</v>
      </c>
      <c r="B14145" s="3" t="s">
        <v>150073</v>
      </c>
      <c r="C14145" s="3" t="s">
        <v>634</v>
      </c>
    </row>
    <row r="14146" spans="1:3" x14ac:dyDescent="0.25">
      <c r="A14146" s="3" t="s">
        <v>122152</v>
      </c>
      <c r="B14146" s="3" t="s">
        <v>150074</v>
      </c>
      <c r="C14146" s="3" t="s">
        <v>634</v>
      </c>
    </row>
    <row r="14147" spans="1:3" x14ac:dyDescent="0.25">
      <c r="A14147" s="3" t="s">
        <v>122155</v>
      </c>
      <c r="B14147" s="3" t="s">
        <v>150075</v>
      </c>
      <c r="C14147" s="3" t="s">
        <v>634</v>
      </c>
    </row>
    <row r="14148" spans="1:3" x14ac:dyDescent="0.25">
      <c r="A14148" s="3" t="s">
        <v>122159</v>
      </c>
      <c r="B14148" s="3" t="s">
        <v>150076</v>
      </c>
      <c r="C14148" s="3" t="s">
        <v>634</v>
      </c>
    </row>
    <row r="14149" spans="1:3" x14ac:dyDescent="0.25">
      <c r="A14149" s="3" t="s">
        <v>122162</v>
      </c>
      <c r="B14149" s="3" t="s">
        <v>150077</v>
      </c>
      <c r="C14149" s="3" t="s">
        <v>634</v>
      </c>
    </row>
    <row r="14150" spans="1:3" x14ac:dyDescent="0.25">
      <c r="A14150" s="3" t="s">
        <v>122164</v>
      </c>
      <c r="B14150" s="3" t="s">
        <v>150078</v>
      </c>
      <c r="C14150" s="3" t="s">
        <v>634</v>
      </c>
    </row>
    <row r="14151" spans="1:3" x14ac:dyDescent="0.25">
      <c r="A14151" s="3" t="s">
        <v>122166</v>
      </c>
      <c r="B14151" s="3" t="s">
        <v>150079</v>
      </c>
      <c r="C14151" s="3" t="s">
        <v>634</v>
      </c>
    </row>
    <row r="14152" spans="1:3" x14ac:dyDescent="0.25">
      <c r="A14152" s="3" t="s">
        <v>122169</v>
      </c>
      <c r="B14152" s="3" t="s">
        <v>150080</v>
      </c>
      <c r="C14152" s="3" t="s">
        <v>634</v>
      </c>
    </row>
    <row r="14153" spans="1:3" x14ac:dyDescent="0.25">
      <c r="A14153" s="3" t="s">
        <v>122172</v>
      </c>
      <c r="B14153" s="3" t="s">
        <v>150081</v>
      </c>
      <c r="C14153" s="3" t="s">
        <v>634</v>
      </c>
    </row>
    <row r="14154" spans="1:3" x14ac:dyDescent="0.25">
      <c r="A14154" s="3" t="s">
        <v>122175</v>
      </c>
      <c r="B14154" s="3" t="s">
        <v>150082</v>
      </c>
      <c r="C14154" s="3" t="s">
        <v>634</v>
      </c>
    </row>
    <row r="14155" spans="1:3" x14ac:dyDescent="0.25">
      <c r="A14155" s="3" t="s">
        <v>122179</v>
      </c>
      <c r="B14155" s="3" t="s">
        <v>150083</v>
      </c>
      <c r="C14155" s="3" t="s">
        <v>634</v>
      </c>
    </row>
    <row r="14156" spans="1:3" x14ac:dyDescent="0.25">
      <c r="A14156" s="3" t="s">
        <v>122181</v>
      </c>
      <c r="B14156" s="3" t="s">
        <v>150084</v>
      </c>
      <c r="C14156" s="3" t="s">
        <v>634</v>
      </c>
    </row>
    <row r="14157" spans="1:3" x14ac:dyDescent="0.25">
      <c r="A14157" s="3" t="s">
        <v>122185</v>
      </c>
      <c r="B14157" s="3" t="s">
        <v>150085</v>
      </c>
      <c r="C14157" s="3" t="s">
        <v>634</v>
      </c>
    </row>
    <row r="14158" spans="1:3" x14ac:dyDescent="0.25">
      <c r="A14158" s="3" t="s">
        <v>122189</v>
      </c>
      <c r="B14158" s="3" t="s">
        <v>150086</v>
      </c>
      <c r="C14158" s="3" t="s">
        <v>634</v>
      </c>
    </row>
    <row r="14159" spans="1:3" x14ac:dyDescent="0.25">
      <c r="A14159" s="3" t="s">
        <v>122193</v>
      </c>
      <c r="B14159" s="3" t="s">
        <v>150087</v>
      </c>
      <c r="C14159" s="3" t="s">
        <v>634</v>
      </c>
    </row>
    <row r="14160" spans="1:3" x14ac:dyDescent="0.25">
      <c r="A14160" s="3" t="s">
        <v>122195</v>
      </c>
      <c r="B14160" s="3" t="s">
        <v>150088</v>
      </c>
      <c r="C14160" s="3" t="s">
        <v>634</v>
      </c>
    </row>
    <row r="14161" spans="1:3" x14ac:dyDescent="0.25">
      <c r="A14161" s="3" t="s">
        <v>122197</v>
      </c>
      <c r="B14161" s="3" t="s">
        <v>150089</v>
      </c>
      <c r="C14161" s="3" t="s">
        <v>634</v>
      </c>
    </row>
    <row r="14162" spans="1:3" x14ac:dyDescent="0.25">
      <c r="A14162" s="3" t="s">
        <v>122203</v>
      </c>
      <c r="B14162" s="3" t="s">
        <v>150090</v>
      </c>
      <c r="C14162" s="3" t="s">
        <v>634</v>
      </c>
    </row>
    <row r="14163" spans="1:3" x14ac:dyDescent="0.25">
      <c r="A14163" s="3" t="s">
        <v>122206</v>
      </c>
      <c r="B14163" s="3" t="s">
        <v>150091</v>
      </c>
      <c r="C14163" s="3" t="s">
        <v>634</v>
      </c>
    </row>
    <row r="14164" spans="1:3" x14ac:dyDescent="0.25">
      <c r="A14164" s="3" t="s">
        <v>122209</v>
      </c>
      <c r="B14164" s="3" t="s">
        <v>150092</v>
      </c>
      <c r="C14164" s="3" t="s">
        <v>634</v>
      </c>
    </row>
    <row r="14165" spans="1:3" x14ac:dyDescent="0.25">
      <c r="A14165" s="3" t="s">
        <v>122213</v>
      </c>
      <c r="B14165" s="3" t="s">
        <v>150093</v>
      </c>
      <c r="C14165" s="3" t="s">
        <v>634</v>
      </c>
    </row>
    <row r="14166" spans="1:3" x14ac:dyDescent="0.25">
      <c r="A14166" s="3" t="s">
        <v>122216</v>
      </c>
      <c r="B14166" s="3" t="s">
        <v>150094</v>
      </c>
      <c r="C14166" s="3" t="s">
        <v>634</v>
      </c>
    </row>
    <row r="14167" spans="1:3" x14ac:dyDescent="0.25">
      <c r="A14167" s="3" t="s">
        <v>122220</v>
      </c>
      <c r="B14167" s="3" t="s">
        <v>150095</v>
      </c>
      <c r="C14167" s="3" t="s">
        <v>634</v>
      </c>
    </row>
    <row r="14168" spans="1:3" x14ac:dyDescent="0.25">
      <c r="A14168" s="3" t="s">
        <v>122223</v>
      </c>
      <c r="B14168" s="3" t="s">
        <v>150096</v>
      </c>
      <c r="C14168" s="3" t="s">
        <v>634</v>
      </c>
    </row>
    <row r="14169" spans="1:3" x14ac:dyDescent="0.25">
      <c r="A14169" s="3" t="s">
        <v>122227</v>
      </c>
      <c r="B14169" s="3" t="s">
        <v>150097</v>
      </c>
      <c r="C14169" s="3" t="s">
        <v>634</v>
      </c>
    </row>
    <row r="14170" spans="1:3" x14ac:dyDescent="0.25">
      <c r="A14170" s="3" t="s">
        <v>122231</v>
      </c>
      <c r="B14170" s="3" t="s">
        <v>150098</v>
      </c>
      <c r="C14170" s="3" t="s">
        <v>634</v>
      </c>
    </row>
    <row r="14171" spans="1:3" x14ac:dyDescent="0.25">
      <c r="A14171" s="3" t="s">
        <v>122235</v>
      </c>
      <c r="B14171" s="3" t="s">
        <v>150099</v>
      </c>
      <c r="C14171" s="3" t="s">
        <v>634</v>
      </c>
    </row>
    <row r="14172" spans="1:3" x14ac:dyDescent="0.25">
      <c r="A14172" s="3" t="s">
        <v>122239</v>
      </c>
      <c r="B14172" s="3" t="s">
        <v>150100</v>
      </c>
      <c r="C14172" s="3" t="s">
        <v>634</v>
      </c>
    </row>
    <row r="14173" spans="1:3" x14ac:dyDescent="0.25">
      <c r="A14173" s="3" t="s">
        <v>122243</v>
      </c>
      <c r="B14173" s="3" t="s">
        <v>150101</v>
      </c>
      <c r="C14173" s="3" t="s">
        <v>634</v>
      </c>
    </row>
    <row r="14174" spans="1:3" x14ac:dyDescent="0.25">
      <c r="A14174" s="3" t="s">
        <v>122246</v>
      </c>
      <c r="B14174" s="3" t="s">
        <v>150102</v>
      </c>
      <c r="C14174" s="3" t="s">
        <v>634</v>
      </c>
    </row>
    <row r="14175" spans="1:3" x14ac:dyDescent="0.25">
      <c r="A14175" s="3" t="s">
        <v>122249</v>
      </c>
      <c r="B14175" s="3" t="s">
        <v>150103</v>
      </c>
      <c r="C14175" s="3" t="s">
        <v>634</v>
      </c>
    </row>
    <row r="14176" spans="1:3" x14ac:dyDescent="0.25">
      <c r="A14176" s="3" t="s">
        <v>122252</v>
      </c>
      <c r="B14176" s="3" t="s">
        <v>150104</v>
      </c>
      <c r="C14176" s="3" t="s">
        <v>634</v>
      </c>
    </row>
    <row r="14177" spans="1:3" x14ac:dyDescent="0.25">
      <c r="A14177" s="3" t="s">
        <v>122254</v>
      </c>
      <c r="B14177" s="3" t="s">
        <v>150105</v>
      </c>
      <c r="C14177" s="3" t="s">
        <v>634</v>
      </c>
    </row>
    <row r="14178" spans="1:3" x14ac:dyDescent="0.25">
      <c r="A14178" s="3" t="s">
        <v>122256</v>
      </c>
      <c r="B14178" s="3" t="s">
        <v>150106</v>
      </c>
      <c r="C14178" s="3" t="s">
        <v>634</v>
      </c>
    </row>
    <row r="14179" spans="1:3" x14ac:dyDescent="0.25">
      <c r="A14179" s="3" t="s">
        <v>122259</v>
      </c>
      <c r="B14179" s="3" t="s">
        <v>150107</v>
      </c>
      <c r="C14179" s="3" t="s">
        <v>634</v>
      </c>
    </row>
    <row r="14180" spans="1:3" x14ac:dyDescent="0.25">
      <c r="A14180" s="3" t="s">
        <v>122261</v>
      </c>
      <c r="B14180" s="3" t="s">
        <v>150108</v>
      </c>
      <c r="C14180" s="3" t="s">
        <v>634</v>
      </c>
    </row>
    <row r="14181" spans="1:3" x14ac:dyDescent="0.25">
      <c r="A14181" s="3" t="s">
        <v>122264</v>
      </c>
      <c r="B14181" s="3" t="s">
        <v>150109</v>
      </c>
      <c r="C14181" s="3" t="s">
        <v>634</v>
      </c>
    </row>
    <row r="14182" spans="1:3" x14ac:dyDescent="0.25">
      <c r="A14182" s="3" t="s">
        <v>122267</v>
      </c>
      <c r="B14182" s="3" t="s">
        <v>150110</v>
      </c>
      <c r="C14182" s="3" t="s">
        <v>634</v>
      </c>
    </row>
    <row r="14183" spans="1:3" x14ac:dyDescent="0.25">
      <c r="A14183" s="3" t="s">
        <v>122270</v>
      </c>
      <c r="B14183" s="3" t="s">
        <v>150111</v>
      </c>
      <c r="C14183" s="3" t="s">
        <v>634</v>
      </c>
    </row>
    <row r="14184" spans="1:3" x14ac:dyDescent="0.25">
      <c r="A14184" s="3" t="s">
        <v>122273</v>
      </c>
      <c r="B14184" s="3" t="s">
        <v>150112</v>
      </c>
      <c r="C14184" s="3" t="s">
        <v>634</v>
      </c>
    </row>
    <row r="14185" spans="1:3" x14ac:dyDescent="0.25">
      <c r="A14185" s="3" t="s">
        <v>122276</v>
      </c>
      <c r="B14185" s="3" t="s">
        <v>150113</v>
      </c>
      <c r="C14185" s="3" t="s">
        <v>634</v>
      </c>
    </row>
    <row r="14186" spans="1:3" x14ac:dyDescent="0.25">
      <c r="A14186" s="3" t="s">
        <v>122280</v>
      </c>
      <c r="B14186" s="3" t="s">
        <v>150114</v>
      </c>
      <c r="C14186" s="3" t="s">
        <v>634</v>
      </c>
    </row>
    <row r="14187" spans="1:3" x14ac:dyDescent="0.25">
      <c r="A14187" s="3" t="s">
        <v>122283</v>
      </c>
      <c r="B14187" s="3" t="s">
        <v>150115</v>
      </c>
      <c r="C14187" s="3" t="s">
        <v>634</v>
      </c>
    </row>
    <row r="14188" spans="1:3" x14ac:dyDescent="0.25">
      <c r="A14188" s="3" t="s">
        <v>122285</v>
      </c>
      <c r="B14188" s="3" t="s">
        <v>150116</v>
      </c>
      <c r="C14188" s="3" t="s">
        <v>634</v>
      </c>
    </row>
    <row r="14189" spans="1:3" x14ac:dyDescent="0.25">
      <c r="A14189" s="3" t="s">
        <v>122289</v>
      </c>
      <c r="B14189" s="3" t="s">
        <v>150117</v>
      </c>
      <c r="C14189" s="3" t="s">
        <v>634</v>
      </c>
    </row>
    <row r="14190" spans="1:3" x14ac:dyDescent="0.25">
      <c r="A14190" s="3" t="s">
        <v>122292</v>
      </c>
      <c r="B14190" s="3" t="s">
        <v>150118</v>
      </c>
      <c r="C14190" s="3" t="s">
        <v>634</v>
      </c>
    </row>
    <row r="14191" spans="1:3" x14ac:dyDescent="0.25">
      <c r="A14191" s="3" t="s">
        <v>122295</v>
      </c>
      <c r="B14191" s="3" t="s">
        <v>150119</v>
      </c>
      <c r="C14191" s="3" t="s">
        <v>634</v>
      </c>
    </row>
    <row r="14192" spans="1:3" x14ac:dyDescent="0.25">
      <c r="A14192" s="3" t="s">
        <v>122298</v>
      </c>
      <c r="B14192" s="3" t="s">
        <v>150120</v>
      </c>
      <c r="C14192" s="3" t="s">
        <v>634</v>
      </c>
    </row>
    <row r="14193" spans="1:3" x14ac:dyDescent="0.25">
      <c r="A14193" s="3" t="s">
        <v>122301</v>
      </c>
      <c r="B14193" s="3" t="s">
        <v>150121</v>
      </c>
      <c r="C14193" s="3" t="s">
        <v>634</v>
      </c>
    </row>
    <row r="14194" spans="1:3" x14ac:dyDescent="0.25">
      <c r="A14194" s="3" t="s">
        <v>122305</v>
      </c>
      <c r="B14194" s="3" t="s">
        <v>150122</v>
      </c>
      <c r="C14194" s="3" t="s">
        <v>634</v>
      </c>
    </row>
    <row r="14195" spans="1:3" x14ac:dyDescent="0.25">
      <c r="A14195" s="3" t="s">
        <v>122309</v>
      </c>
      <c r="B14195" s="3" t="s">
        <v>150123</v>
      </c>
      <c r="C14195" s="3" t="s">
        <v>634</v>
      </c>
    </row>
    <row r="14196" spans="1:3" x14ac:dyDescent="0.25">
      <c r="A14196" s="3" t="s">
        <v>122313</v>
      </c>
      <c r="B14196" s="3" t="s">
        <v>150124</v>
      </c>
      <c r="C14196" s="3" t="s">
        <v>634</v>
      </c>
    </row>
    <row r="14197" spans="1:3" x14ac:dyDescent="0.25">
      <c r="A14197" s="3" t="s">
        <v>122316</v>
      </c>
      <c r="B14197" s="3" t="s">
        <v>150125</v>
      </c>
      <c r="C14197" s="3" t="s">
        <v>634</v>
      </c>
    </row>
    <row r="14198" spans="1:3" x14ac:dyDescent="0.25">
      <c r="A14198" s="3" t="s">
        <v>122319</v>
      </c>
      <c r="B14198" s="3" t="s">
        <v>150126</v>
      </c>
      <c r="C14198" s="3" t="s">
        <v>634</v>
      </c>
    </row>
    <row r="14199" spans="1:3" x14ac:dyDescent="0.25">
      <c r="A14199" s="3" t="s">
        <v>122323</v>
      </c>
      <c r="B14199" s="3" t="s">
        <v>150127</v>
      </c>
      <c r="C14199" s="3" t="s">
        <v>634</v>
      </c>
    </row>
    <row r="14200" spans="1:3" x14ac:dyDescent="0.25">
      <c r="A14200" s="3" t="s">
        <v>122326</v>
      </c>
      <c r="B14200" s="3" t="s">
        <v>150128</v>
      </c>
      <c r="C14200" s="3" t="s">
        <v>634</v>
      </c>
    </row>
    <row r="14201" spans="1:3" x14ac:dyDescent="0.25">
      <c r="A14201" s="3" t="s">
        <v>122330</v>
      </c>
      <c r="B14201" s="3" t="s">
        <v>150129</v>
      </c>
      <c r="C14201" s="3" t="s">
        <v>634</v>
      </c>
    </row>
    <row r="14202" spans="1:3" x14ac:dyDescent="0.25">
      <c r="A14202" s="3" t="s">
        <v>122333</v>
      </c>
      <c r="B14202" s="3" t="s">
        <v>150130</v>
      </c>
      <c r="C14202" s="3" t="s">
        <v>634</v>
      </c>
    </row>
    <row r="14203" spans="1:3" x14ac:dyDescent="0.25">
      <c r="A14203" s="3" t="s">
        <v>122336</v>
      </c>
      <c r="B14203" s="3" t="s">
        <v>150131</v>
      </c>
      <c r="C14203" s="3" t="s">
        <v>634</v>
      </c>
    </row>
    <row r="14204" spans="1:3" x14ac:dyDescent="0.25">
      <c r="A14204" s="3" t="s">
        <v>122339</v>
      </c>
      <c r="B14204" s="3" t="s">
        <v>150132</v>
      </c>
      <c r="C14204" s="3" t="s">
        <v>634</v>
      </c>
    </row>
    <row r="14205" spans="1:3" x14ac:dyDescent="0.25">
      <c r="A14205" s="3" t="s">
        <v>122343</v>
      </c>
      <c r="B14205" s="3" t="s">
        <v>150133</v>
      </c>
      <c r="C14205" s="3" t="s">
        <v>634</v>
      </c>
    </row>
    <row r="14206" spans="1:3" x14ac:dyDescent="0.25">
      <c r="A14206" s="3" t="s">
        <v>122346</v>
      </c>
      <c r="B14206" s="3" t="s">
        <v>150134</v>
      </c>
      <c r="C14206" s="3" t="s">
        <v>634</v>
      </c>
    </row>
    <row r="14207" spans="1:3" x14ac:dyDescent="0.25">
      <c r="A14207" s="3" t="s">
        <v>122349</v>
      </c>
      <c r="B14207" s="3" t="s">
        <v>150135</v>
      </c>
      <c r="C14207" s="3" t="s">
        <v>634</v>
      </c>
    </row>
    <row r="14208" spans="1:3" x14ac:dyDescent="0.25">
      <c r="A14208" s="3" t="s">
        <v>122352</v>
      </c>
      <c r="B14208" s="3" t="s">
        <v>150136</v>
      </c>
      <c r="C14208" s="3" t="s">
        <v>634</v>
      </c>
    </row>
    <row r="14209" spans="1:3" x14ac:dyDescent="0.25">
      <c r="A14209" s="3" t="s">
        <v>122354</v>
      </c>
      <c r="B14209" s="3" t="s">
        <v>150137</v>
      </c>
      <c r="C14209" s="3" t="s">
        <v>634</v>
      </c>
    </row>
    <row r="14210" spans="1:3" x14ac:dyDescent="0.25">
      <c r="A14210" s="3" t="s">
        <v>122358</v>
      </c>
      <c r="B14210" s="3" t="s">
        <v>150138</v>
      </c>
      <c r="C14210" s="3" t="s">
        <v>634</v>
      </c>
    </row>
    <row r="14211" spans="1:3" x14ac:dyDescent="0.25">
      <c r="A14211" s="3" t="s">
        <v>122362</v>
      </c>
      <c r="B14211" s="3" t="s">
        <v>150139</v>
      </c>
      <c r="C14211" s="3" t="s">
        <v>634</v>
      </c>
    </row>
    <row r="14212" spans="1:3" x14ac:dyDescent="0.25">
      <c r="A14212" s="3" t="s">
        <v>122364</v>
      </c>
      <c r="B14212" s="3" t="s">
        <v>150140</v>
      </c>
      <c r="C14212" s="3" t="s">
        <v>634</v>
      </c>
    </row>
    <row r="14213" spans="1:3" x14ac:dyDescent="0.25">
      <c r="A14213" s="3" t="s">
        <v>122368</v>
      </c>
      <c r="B14213" s="3" t="s">
        <v>150141</v>
      </c>
      <c r="C14213" s="3" t="s">
        <v>634</v>
      </c>
    </row>
    <row r="14214" spans="1:3" x14ac:dyDescent="0.25">
      <c r="A14214" s="3" t="s">
        <v>122371</v>
      </c>
      <c r="B14214" s="3" t="s">
        <v>150142</v>
      </c>
      <c r="C14214" s="3" t="s">
        <v>634</v>
      </c>
    </row>
    <row r="14215" spans="1:3" x14ac:dyDescent="0.25">
      <c r="A14215" s="3" t="s">
        <v>122373</v>
      </c>
      <c r="B14215" s="3" t="s">
        <v>150143</v>
      </c>
      <c r="C14215" s="3" t="s">
        <v>634</v>
      </c>
    </row>
    <row r="14216" spans="1:3" x14ac:dyDescent="0.25">
      <c r="A14216" s="3" t="s">
        <v>122375</v>
      </c>
      <c r="B14216" s="3" t="s">
        <v>150144</v>
      </c>
      <c r="C14216" s="3" t="s">
        <v>634</v>
      </c>
    </row>
    <row r="14217" spans="1:3" x14ac:dyDescent="0.25">
      <c r="A14217" s="3" t="s">
        <v>122377</v>
      </c>
      <c r="B14217" s="3" t="s">
        <v>150145</v>
      </c>
      <c r="C14217" s="3" t="s">
        <v>634</v>
      </c>
    </row>
    <row r="14218" spans="1:3" x14ac:dyDescent="0.25">
      <c r="A14218" s="3" t="s">
        <v>122381</v>
      </c>
      <c r="B14218" s="3" t="s">
        <v>150146</v>
      </c>
      <c r="C14218" s="3" t="s">
        <v>634</v>
      </c>
    </row>
    <row r="14219" spans="1:3" x14ac:dyDescent="0.25">
      <c r="A14219" s="3" t="s">
        <v>122383</v>
      </c>
      <c r="B14219" s="3" t="s">
        <v>150147</v>
      </c>
      <c r="C14219" s="3" t="s">
        <v>634</v>
      </c>
    </row>
    <row r="14220" spans="1:3" x14ac:dyDescent="0.25">
      <c r="A14220" s="3" t="s">
        <v>122386</v>
      </c>
      <c r="B14220" s="3" t="s">
        <v>150148</v>
      </c>
      <c r="C14220" s="3" t="s">
        <v>634</v>
      </c>
    </row>
    <row r="14221" spans="1:3" x14ac:dyDescent="0.25">
      <c r="A14221" s="3" t="s">
        <v>122389</v>
      </c>
      <c r="B14221" s="3" t="s">
        <v>150149</v>
      </c>
      <c r="C14221" s="3" t="s">
        <v>634</v>
      </c>
    </row>
    <row r="14222" spans="1:3" x14ac:dyDescent="0.25">
      <c r="A14222" s="3" t="s">
        <v>122392</v>
      </c>
      <c r="B14222" s="3" t="s">
        <v>150150</v>
      </c>
      <c r="C14222" s="3" t="s">
        <v>634</v>
      </c>
    </row>
    <row r="14223" spans="1:3" x14ac:dyDescent="0.25">
      <c r="A14223" s="3" t="s">
        <v>122395</v>
      </c>
      <c r="B14223" s="3" t="s">
        <v>150151</v>
      </c>
      <c r="C14223" s="3" t="s">
        <v>634</v>
      </c>
    </row>
    <row r="14224" spans="1:3" x14ac:dyDescent="0.25">
      <c r="A14224" s="3" t="s">
        <v>122397</v>
      </c>
      <c r="B14224" s="3" t="s">
        <v>150152</v>
      </c>
      <c r="C14224" s="3" t="s">
        <v>634</v>
      </c>
    </row>
    <row r="14225" spans="1:3" x14ac:dyDescent="0.25">
      <c r="A14225" s="3" t="s">
        <v>122401</v>
      </c>
      <c r="B14225" s="3" t="s">
        <v>150153</v>
      </c>
      <c r="C14225" s="3" t="s">
        <v>634</v>
      </c>
    </row>
    <row r="14226" spans="1:3" x14ac:dyDescent="0.25">
      <c r="A14226" s="3" t="s">
        <v>122404</v>
      </c>
      <c r="B14226" s="3" t="s">
        <v>150154</v>
      </c>
      <c r="C14226" s="3" t="s">
        <v>634</v>
      </c>
    </row>
    <row r="14227" spans="1:3" x14ac:dyDescent="0.25">
      <c r="A14227" s="3" t="s">
        <v>122407</v>
      </c>
      <c r="B14227" s="3" t="s">
        <v>150155</v>
      </c>
      <c r="C14227" s="3" t="s">
        <v>634</v>
      </c>
    </row>
    <row r="14228" spans="1:3" x14ac:dyDescent="0.25">
      <c r="A14228" s="3" t="s">
        <v>122409</v>
      </c>
      <c r="B14228" s="3" t="s">
        <v>150156</v>
      </c>
      <c r="C14228" s="3" t="s">
        <v>634</v>
      </c>
    </row>
    <row r="14229" spans="1:3" x14ac:dyDescent="0.25">
      <c r="A14229" s="3" t="s">
        <v>122411</v>
      </c>
      <c r="B14229" s="3" t="s">
        <v>150157</v>
      </c>
      <c r="C14229" s="3" t="s">
        <v>634</v>
      </c>
    </row>
    <row r="14230" spans="1:3" x14ac:dyDescent="0.25">
      <c r="A14230" s="3" t="s">
        <v>122414</v>
      </c>
      <c r="B14230" s="3" t="s">
        <v>150158</v>
      </c>
      <c r="C14230" s="3" t="s">
        <v>634</v>
      </c>
    </row>
    <row r="14231" spans="1:3" x14ac:dyDescent="0.25">
      <c r="A14231" s="3" t="s">
        <v>122417</v>
      </c>
      <c r="B14231" s="3" t="s">
        <v>150159</v>
      </c>
      <c r="C14231" s="3" t="s">
        <v>634</v>
      </c>
    </row>
    <row r="14232" spans="1:3" x14ac:dyDescent="0.25">
      <c r="A14232" s="3" t="s">
        <v>122420</v>
      </c>
      <c r="B14232" s="3" t="s">
        <v>150160</v>
      </c>
      <c r="C14232" s="3" t="s">
        <v>634</v>
      </c>
    </row>
    <row r="14233" spans="1:3" x14ac:dyDescent="0.25">
      <c r="A14233" s="3" t="s">
        <v>122423</v>
      </c>
      <c r="B14233" s="3" t="s">
        <v>150161</v>
      </c>
      <c r="C14233" s="3" t="s">
        <v>634</v>
      </c>
    </row>
    <row r="14234" spans="1:3" x14ac:dyDescent="0.25">
      <c r="A14234" s="3" t="s">
        <v>122427</v>
      </c>
      <c r="B14234" s="3" t="s">
        <v>150162</v>
      </c>
      <c r="C14234" s="3" t="s">
        <v>634</v>
      </c>
    </row>
    <row r="14235" spans="1:3" x14ac:dyDescent="0.25">
      <c r="A14235" s="3" t="s">
        <v>122430</v>
      </c>
      <c r="B14235" s="3" t="s">
        <v>150163</v>
      </c>
      <c r="C14235" s="3" t="s">
        <v>634</v>
      </c>
    </row>
    <row r="14236" spans="1:3" x14ac:dyDescent="0.25">
      <c r="A14236" s="3" t="s">
        <v>122433</v>
      </c>
      <c r="B14236" s="3" t="s">
        <v>150164</v>
      </c>
      <c r="C14236" s="3" t="s">
        <v>634</v>
      </c>
    </row>
    <row r="14237" spans="1:3" x14ac:dyDescent="0.25">
      <c r="A14237" s="3" t="s">
        <v>122435</v>
      </c>
      <c r="B14237" s="3" t="s">
        <v>150165</v>
      </c>
      <c r="C14237" s="3" t="s">
        <v>634</v>
      </c>
    </row>
    <row r="14238" spans="1:3" x14ac:dyDescent="0.25">
      <c r="A14238" s="3" t="s">
        <v>122438</v>
      </c>
      <c r="B14238" s="3" t="s">
        <v>150166</v>
      </c>
      <c r="C14238" s="3" t="s">
        <v>634</v>
      </c>
    </row>
    <row r="14239" spans="1:3" x14ac:dyDescent="0.25">
      <c r="A14239" s="3" t="s">
        <v>122441</v>
      </c>
      <c r="B14239" s="3" t="s">
        <v>150167</v>
      </c>
      <c r="C14239" s="3" t="s">
        <v>634</v>
      </c>
    </row>
    <row r="14240" spans="1:3" x14ac:dyDescent="0.25">
      <c r="A14240" s="3" t="s">
        <v>122444</v>
      </c>
      <c r="B14240" s="3" t="s">
        <v>150168</v>
      </c>
      <c r="C14240" s="3" t="s">
        <v>634</v>
      </c>
    </row>
    <row r="14241" spans="1:3" x14ac:dyDescent="0.25">
      <c r="A14241" s="3" t="s">
        <v>122448</v>
      </c>
      <c r="B14241" s="3" t="s">
        <v>150169</v>
      </c>
      <c r="C14241" s="3" t="s">
        <v>634</v>
      </c>
    </row>
    <row r="14242" spans="1:3" x14ac:dyDescent="0.25">
      <c r="A14242" s="3" t="s">
        <v>122452</v>
      </c>
      <c r="B14242" s="3" t="s">
        <v>150170</v>
      </c>
      <c r="C14242" s="3" t="s">
        <v>634</v>
      </c>
    </row>
    <row r="14243" spans="1:3" x14ac:dyDescent="0.25">
      <c r="A14243" s="3" t="s">
        <v>122455</v>
      </c>
      <c r="B14243" s="3" t="s">
        <v>150171</v>
      </c>
      <c r="C14243" s="3" t="s">
        <v>634</v>
      </c>
    </row>
    <row r="14244" spans="1:3" x14ac:dyDescent="0.25">
      <c r="A14244" s="3" t="s">
        <v>122457</v>
      </c>
      <c r="B14244" s="3" t="s">
        <v>150172</v>
      </c>
      <c r="C14244" s="3" t="s">
        <v>634</v>
      </c>
    </row>
    <row r="14245" spans="1:3" x14ac:dyDescent="0.25">
      <c r="A14245" s="3" t="s">
        <v>122461</v>
      </c>
      <c r="B14245" s="3" t="s">
        <v>150173</v>
      </c>
      <c r="C14245" s="3" t="s">
        <v>634</v>
      </c>
    </row>
    <row r="14246" spans="1:3" x14ac:dyDescent="0.25">
      <c r="A14246" s="3" t="s">
        <v>122465</v>
      </c>
      <c r="B14246" s="3" t="s">
        <v>150174</v>
      </c>
      <c r="C14246" s="3" t="s">
        <v>634</v>
      </c>
    </row>
    <row r="14247" spans="1:3" x14ac:dyDescent="0.25">
      <c r="A14247" s="3" t="s">
        <v>122468</v>
      </c>
      <c r="B14247" s="3" t="s">
        <v>150175</v>
      </c>
      <c r="C14247" s="3" t="s">
        <v>634</v>
      </c>
    </row>
    <row r="14248" spans="1:3" x14ac:dyDescent="0.25">
      <c r="A14248" s="3" t="s">
        <v>122471</v>
      </c>
      <c r="B14248" s="3" t="s">
        <v>150176</v>
      </c>
      <c r="C14248" s="3" t="s">
        <v>634</v>
      </c>
    </row>
    <row r="14249" spans="1:3" x14ac:dyDescent="0.25">
      <c r="A14249" s="3" t="s">
        <v>122474</v>
      </c>
      <c r="B14249" s="3" t="s">
        <v>150177</v>
      </c>
      <c r="C14249" s="3" t="s">
        <v>634</v>
      </c>
    </row>
    <row r="14250" spans="1:3" x14ac:dyDescent="0.25">
      <c r="A14250" s="3" t="s">
        <v>122476</v>
      </c>
      <c r="B14250" s="3" t="s">
        <v>150178</v>
      </c>
      <c r="C14250" s="3" t="s">
        <v>634</v>
      </c>
    </row>
    <row r="14251" spans="1:3" x14ac:dyDescent="0.25">
      <c r="A14251" s="3" t="s">
        <v>122480</v>
      </c>
      <c r="B14251" s="3" t="s">
        <v>150179</v>
      </c>
      <c r="C14251" s="3" t="s">
        <v>634</v>
      </c>
    </row>
    <row r="14252" spans="1:3" x14ac:dyDescent="0.25">
      <c r="A14252" s="3" t="s">
        <v>122483</v>
      </c>
      <c r="B14252" s="3" t="s">
        <v>150180</v>
      </c>
      <c r="C14252" s="3" t="s">
        <v>634</v>
      </c>
    </row>
    <row r="14253" spans="1:3" x14ac:dyDescent="0.25">
      <c r="A14253" s="3" t="s">
        <v>122485</v>
      </c>
      <c r="B14253" s="3" t="s">
        <v>150181</v>
      </c>
      <c r="C14253" s="3" t="s">
        <v>634</v>
      </c>
    </row>
    <row r="14254" spans="1:3" x14ac:dyDescent="0.25">
      <c r="A14254" s="3" t="s">
        <v>122488</v>
      </c>
      <c r="B14254" s="3" t="s">
        <v>150182</v>
      </c>
      <c r="C14254" s="3" t="s">
        <v>634</v>
      </c>
    </row>
    <row r="14255" spans="1:3" x14ac:dyDescent="0.25">
      <c r="A14255" s="3" t="s">
        <v>122491</v>
      </c>
      <c r="B14255" s="3" t="s">
        <v>150183</v>
      </c>
      <c r="C14255" s="3" t="s">
        <v>634</v>
      </c>
    </row>
    <row r="14256" spans="1:3" x14ac:dyDescent="0.25">
      <c r="A14256" s="3" t="s">
        <v>122493</v>
      </c>
      <c r="B14256" s="3" t="s">
        <v>150184</v>
      </c>
      <c r="C14256" s="3" t="s">
        <v>634</v>
      </c>
    </row>
    <row r="14257" spans="1:3" x14ac:dyDescent="0.25">
      <c r="A14257" s="3" t="s">
        <v>122497</v>
      </c>
      <c r="B14257" s="3" t="s">
        <v>150185</v>
      </c>
      <c r="C14257" s="3" t="s">
        <v>634</v>
      </c>
    </row>
    <row r="14258" spans="1:3" x14ac:dyDescent="0.25">
      <c r="A14258" s="3" t="s">
        <v>122500</v>
      </c>
      <c r="B14258" s="3" t="s">
        <v>150186</v>
      </c>
      <c r="C14258" s="3" t="s">
        <v>634</v>
      </c>
    </row>
    <row r="14259" spans="1:3" x14ac:dyDescent="0.25">
      <c r="A14259" s="3" t="s">
        <v>122503</v>
      </c>
      <c r="B14259" s="3" t="s">
        <v>150187</v>
      </c>
      <c r="C14259" s="3" t="s">
        <v>634</v>
      </c>
    </row>
    <row r="14260" spans="1:3" x14ac:dyDescent="0.25">
      <c r="A14260" s="3" t="s">
        <v>122506</v>
      </c>
      <c r="B14260" s="3" t="s">
        <v>150188</v>
      </c>
      <c r="C14260" s="3" t="s">
        <v>634</v>
      </c>
    </row>
    <row r="14261" spans="1:3" x14ac:dyDescent="0.25">
      <c r="A14261" s="3" t="s">
        <v>122510</v>
      </c>
      <c r="B14261" s="3" t="s">
        <v>150189</v>
      </c>
      <c r="C14261" s="3" t="s">
        <v>634</v>
      </c>
    </row>
    <row r="14262" spans="1:3" x14ac:dyDescent="0.25">
      <c r="A14262" s="3" t="s">
        <v>122513</v>
      </c>
      <c r="B14262" s="3" t="s">
        <v>150190</v>
      </c>
      <c r="C14262" s="3" t="s">
        <v>634</v>
      </c>
    </row>
    <row r="14263" spans="1:3" x14ac:dyDescent="0.25">
      <c r="A14263" s="3" t="s">
        <v>122516</v>
      </c>
      <c r="B14263" s="3" t="s">
        <v>150191</v>
      </c>
      <c r="C14263" s="3" t="s">
        <v>634</v>
      </c>
    </row>
    <row r="14264" spans="1:3" x14ac:dyDescent="0.25">
      <c r="A14264" s="3" t="s">
        <v>122518</v>
      </c>
      <c r="B14264" s="3" t="s">
        <v>150192</v>
      </c>
      <c r="C14264" s="3" t="s">
        <v>634</v>
      </c>
    </row>
    <row r="14265" spans="1:3" x14ac:dyDescent="0.25">
      <c r="A14265" s="3" t="s">
        <v>122521</v>
      </c>
      <c r="B14265" s="3" t="s">
        <v>150193</v>
      </c>
      <c r="C14265" s="3" t="s">
        <v>634</v>
      </c>
    </row>
    <row r="14266" spans="1:3" x14ac:dyDescent="0.25">
      <c r="A14266" s="3" t="s">
        <v>122524</v>
      </c>
      <c r="B14266" s="3" t="s">
        <v>150194</v>
      </c>
      <c r="C14266" s="3" t="s">
        <v>634</v>
      </c>
    </row>
    <row r="14267" spans="1:3" x14ac:dyDescent="0.25">
      <c r="A14267" s="3" t="s">
        <v>122526</v>
      </c>
      <c r="B14267" s="3" t="s">
        <v>150195</v>
      </c>
      <c r="C14267" s="3" t="s">
        <v>634</v>
      </c>
    </row>
    <row r="14268" spans="1:3" x14ac:dyDescent="0.25">
      <c r="A14268" s="3" t="s">
        <v>122530</v>
      </c>
      <c r="B14268" s="3" t="s">
        <v>150196</v>
      </c>
      <c r="C14268" s="3" t="s">
        <v>634</v>
      </c>
    </row>
    <row r="14269" spans="1:3" x14ac:dyDescent="0.25">
      <c r="A14269" s="3" t="s">
        <v>122534</v>
      </c>
      <c r="B14269" s="3" t="s">
        <v>150197</v>
      </c>
      <c r="C14269" s="3" t="s">
        <v>634</v>
      </c>
    </row>
    <row r="14270" spans="1:3" x14ac:dyDescent="0.25">
      <c r="A14270" s="3" t="s">
        <v>122538</v>
      </c>
      <c r="B14270" s="3" t="s">
        <v>150198</v>
      </c>
      <c r="C14270" s="3" t="s">
        <v>634</v>
      </c>
    </row>
    <row r="14271" spans="1:3" x14ac:dyDescent="0.25">
      <c r="A14271" s="3" t="s">
        <v>122542</v>
      </c>
      <c r="B14271" s="3" t="s">
        <v>150199</v>
      </c>
      <c r="C14271" s="3" t="s">
        <v>634</v>
      </c>
    </row>
    <row r="14272" spans="1:3" x14ac:dyDescent="0.25">
      <c r="A14272" s="3" t="s">
        <v>122545</v>
      </c>
      <c r="B14272" s="3" t="s">
        <v>150200</v>
      </c>
      <c r="C14272" s="3" t="s">
        <v>634</v>
      </c>
    </row>
    <row r="14273" spans="1:3" x14ac:dyDescent="0.25">
      <c r="A14273" s="3" t="s">
        <v>122548</v>
      </c>
      <c r="B14273" s="3" t="s">
        <v>150201</v>
      </c>
      <c r="C14273" s="3" t="s">
        <v>634</v>
      </c>
    </row>
    <row r="14274" spans="1:3" x14ac:dyDescent="0.25">
      <c r="A14274" s="3" t="s">
        <v>122552</v>
      </c>
      <c r="B14274" s="3" t="s">
        <v>150202</v>
      </c>
      <c r="C14274" s="3" t="s">
        <v>634</v>
      </c>
    </row>
    <row r="14275" spans="1:3" x14ac:dyDescent="0.25">
      <c r="A14275" s="3" t="s">
        <v>122555</v>
      </c>
      <c r="B14275" s="3" t="s">
        <v>150203</v>
      </c>
      <c r="C14275" s="3" t="s">
        <v>634</v>
      </c>
    </row>
    <row r="14276" spans="1:3" x14ac:dyDescent="0.25">
      <c r="A14276" s="3" t="s">
        <v>122559</v>
      </c>
      <c r="B14276" s="3" t="s">
        <v>150204</v>
      </c>
      <c r="C14276" s="3" t="s">
        <v>634</v>
      </c>
    </row>
    <row r="14277" spans="1:3" x14ac:dyDescent="0.25">
      <c r="A14277" s="3" t="s">
        <v>122562</v>
      </c>
      <c r="B14277" s="3" t="s">
        <v>150205</v>
      </c>
      <c r="C14277" s="3" t="s">
        <v>634</v>
      </c>
    </row>
    <row r="14278" spans="1:3" x14ac:dyDescent="0.25">
      <c r="A14278" s="3" t="s">
        <v>122564</v>
      </c>
      <c r="B14278" s="3" t="s">
        <v>150206</v>
      </c>
      <c r="C14278" s="3" t="s">
        <v>634</v>
      </c>
    </row>
    <row r="14279" spans="1:3" x14ac:dyDescent="0.25">
      <c r="A14279" s="3" t="s">
        <v>122567</v>
      </c>
      <c r="B14279" s="3" t="s">
        <v>150207</v>
      </c>
      <c r="C14279" s="3" t="s">
        <v>634</v>
      </c>
    </row>
    <row r="14280" spans="1:3" x14ac:dyDescent="0.25">
      <c r="A14280" s="3" t="s">
        <v>122571</v>
      </c>
      <c r="B14280" s="3" t="s">
        <v>150208</v>
      </c>
      <c r="C14280" s="3" t="s">
        <v>634</v>
      </c>
    </row>
    <row r="14281" spans="1:3" x14ac:dyDescent="0.25">
      <c r="A14281" s="3" t="s">
        <v>122573</v>
      </c>
      <c r="B14281" s="3" t="s">
        <v>150209</v>
      </c>
      <c r="C14281" s="3" t="s">
        <v>634</v>
      </c>
    </row>
    <row r="14282" spans="1:3" x14ac:dyDescent="0.25">
      <c r="A14282" s="3" t="s">
        <v>122576</v>
      </c>
      <c r="B14282" s="3" t="s">
        <v>150210</v>
      </c>
      <c r="C14282" s="3" t="s">
        <v>634</v>
      </c>
    </row>
    <row r="14283" spans="1:3" x14ac:dyDescent="0.25">
      <c r="A14283" s="3" t="s">
        <v>122580</v>
      </c>
      <c r="B14283" s="3" t="s">
        <v>150211</v>
      </c>
      <c r="C14283" s="3" t="s">
        <v>634</v>
      </c>
    </row>
    <row r="14284" spans="1:3" x14ac:dyDescent="0.25">
      <c r="A14284" s="3" t="s">
        <v>122582</v>
      </c>
      <c r="B14284" s="3" t="s">
        <v>150212</v>
      </c>
      <c r="C14284" s="3" t="s">
        <v>634</v>
      </c>
    </row>
    <row r="14285" spans="1:3" x14ac:dyDescent="0.25">
      <c r="A14285" s="3" t="s">
        <v>122585</v>
      </c>
      <c r="B14285" s="3" t="s">
        <v>150213</v>
      </c>
      <c r="C14285" s="3" t="s">
        <v>634</v>
      </c>
    </row>
    <row r="14286" spans="1:3" x14ac:dyDescent="0.25">
      <c r="A14286" s="3" t="s">
        <v>122589</v>
      </c>
      <c r="B14286" s="3" t="s">
        <v>150214</v>
      </c>
      <c r="C14286" s="3" t="s">
        <v>634</v>
      </c>
    </row>
    <row r="14287" spans="1:3" x14ac:dyDescent="0.25">
      <c r="A14287" s="3" t="s">
        <v>122593</v>
      </c>
      <c r="B14287" s="3" t="s">
        <v>150215</v>
      </c>
      <c r="C14287" s="3" t="s">
        <v>634</v>
      </c>
    </row>
    <row r="14288" spans="1:3" x14ac:dyDescent="0.25">
      <c r="A14288" s="3" t="s">
        <v>122597</v>
      </c>
      <c r="B14288" s="3" t="s">
        <v>150216</v>
      </c>
      <c r="C14288" s="3" t="s">
        <v>634</v>
      </c>
    </row>
    <row r="14289" spans="1:3" x14ac:dyDescent="0.25">
      <c r="A14289" s="3" t="s">
        <v>122600</v>
      </c>
      <c r="B14289" s="3" t="s">
        <v>150217</v>
      </c>
      <c r="C14289" s="3" t="s">
        <v>634</v>
      </c>
    </row>
    <row r="14290" spans="1:3" x14ac:dyDescent="0.25">
      <c r="A14290" s="3" t="s">
        <v>122603</v>
      </c>
      <c r="B14290" s="3" t="s">
        <v>150218</v>
      </c>
      <c r="C14290" s="3" t="s">
        <v>634</v>
      </c>
    </row>
    <row r="14291" spans="1:3" x14ac:dyDescent="0.25">
      <c r="A14291" s="3" t="s">
        <v>122606</v>
      </c>
      <c r="B14291" s="3" t="s">
        <v>150219</v>
      </c>
      <c r="C14291" s="3" t="s">
        <v>634</v>
      </c>
    </row>
    <row r="14292" spans="1:3" x14ac:dyDescent="0.25">
      <c r="A14292" s="3" t="s">
        <v>122609</v>
      </c>
      <c r="B14292" s="3" t="s">
        <v>150220</v>
      </c>
      <c r="C14292" s="3" t="s">
        <v>634</v>
      </c>
    </row>
    <row r="14293" spans="1:3" x14ac:dyDescent="0.25">
      <c r="A14293" s="3" t="s">
        <v>122611</v>
      </c>
      <c r="B14293" s="3" t="s">
        <v>150221</v>
      </c>
      <c r="C14293" s="3" t="s">
        <v>634</v>
      </c>
    </row>
    <row r="14294" spans="1:3" x14ac:dyDescent="0.25">
      <c r="A14294" s="3" t="s">
        <v>122615</v>
      </c>
      <c r="B14294" s="3" t="s">
        <v>150222</v>
      </c>
      <c r="C14294" s="3" t="s">
        <v>634</v>
      </c>
    </row>
    <row r="14295" spans="1:3" x14ac:dyDescent="0.25">
      <c r="A14295" s="3" t="s">
        <v>122618</v>
      </c>
      <c r="B14295" s="3" t="s">
        <v>150223</v>
      </c>
      <c r="C14295" s="3" t="s">
        <v>634</v>
      </c>
    </row>
    <row r="14296" spans="1:3" x14ac:dyDescent="0.25">
      <c r="A14296" s="3" t="s">
        <v>122622</v>
      </c>
      <c r="B14296" s="3" t="s">
        <v>150224</v>
      </c>
      <c r="C14296" s="3" t="s">
        <v>634</v>
      </c>
    </row>
    <row r="14297" spans="1:3" x14ac:dyDescent="0.25">
      <c r="A14297" s="3" t="s">
        <v>122626</v>
      </c>
      <c r="B14297" s="3" t="s">
        <v>150225</v>
      </c>
      <c r="C14297" s="3" t="s">
        <v>634</v>
      </c>
    </row>
    <row r="14298" spans="1:3" x14ac:dyDescent="0.25">
      <c r="A14298" s="3" t="s">
        <v>122630</v>
      </c>
      <c r="B14298" s="3" t="s">
        <v>150226</v>
      </c>
      <c r="C14298" s="3" t="s">
        <v>634</v>
      </c>
    </row>
    <row r="14299" spans="1:3" x14ac:dyDescent="0.25">
      <c r="A14299" s="3" t="s">
        <v>122633</v>
      </c>
      <c r="B14299" s="3" t="s">
        <v>150227</v>
      </c>
      <c r="C14299" s="3" t="s">
        <v>634</v>
      </c>
    </row>
    <row r="14300" spans="1:3" x14ac:dyDescent="0.25">
      <c r="A14300" s="3" t="s">
        <v>122635</v>
      </c>
      <c r="B14300" s="3" t="s">
        <v>150228</v>
      </c>
      <c r="C14300" s="3" t="s">
        <v>634</v>
      </c>
    </row>
    <row r="14301" spans="1:3" x14ac:dyDescent="0.25">
      <c r="A14301" s="3" t="s">
        <v>122638</v>
      </c>
      <c r="B14301" s="3" t="s">
        <v>150229</v>
      </c>
      <c r="C14301" s="3" t="s">
        <v>634</v>
      </c>
    </row>
    <row r="14302" spans="1:3" x14ac:dyDescent="0.25">
      <c r="A14302" s="3" t="s">
        <v>122641</v>
      </c>
      <c r="B14302" s="3" t="s">
        <v>150230</v>
      </c>
      <c r="C14302" s="3" t="s">
        <v>634</v>
      </c>
    </row>
    <row r="14303" spans="1:3" x14ac:dyDescent="0.25">
      <c r="A14303" s="3" t="s">
        <v>122644</v>
      </c>
      <c r="B14303" s="3" t="s">
        <v>150231</v>
      </c>
      <c r="C14303" s="3" t="s">
        <v>634</v>
      </c>
    </row>
    <row r="14304" spans="1:3" x14ac:dyDescent="0.25">
      <c r="A14304" s="3" t="s">
        <v>122646</v>
      </c>
      <c r="B14304" s="3" t="s">
        <v>150232</v>
      </c>
      <c r="C14304" s="3" t="s">
        <v>634</v>
      </c>
    </row>
    <row r="14305" spans="1:3" x14ac:dyDescent="0.25">
      <c r="A14305" s="3" t="s">
        <v>122649</v>
      </c>
      <c r="B14305" s="3" t="s">
        <v>150233</v>
      </c>
      <c r="C14305" s="3" t="s">
        <v>634</v>
      </c>
    </row>
    <row r="14306" spans="1:3" x14ac:dyDescent="0.25">
      <c r="A14306" s="3" t="s">
        <v>122652</v>
      </c>
      <c r="B14306" s="3" t="s">
        <v>150234</v>
      </c>
      <c r="C14306" s="3" t="s">
        <v>634</v>
      </c>
    </row>
    <row r="14307" spans="1:3" x14ac:dyDescent="0.25">
      <c r="A14307" s="3" t="s">
        <v>122655</v>
      </c>
      <c r="B14307" s="3" t="s">
        <v>150235</v>
      </c>
      <c r="C14307" s="3" t="s">
        <v>634</v>
      </c>
    </row>
    <row r="14308" spans="1:3" x14ac:dyDescent="0.25">
      <c r="A14308" s="3" t="s">
        <v>122657</v>
      </c>
      <c r="B14308" s="3" t="s">
        <v>150236</v>
      </c>
      <c r="C14308" s="3" t="s">
        <v>634</v>
      </c>
    </row>
    <row r="14309" spans="1:3" x14ac:dyDescent="0.25">
      <c r="A14309" s="3" t="s">
        <v>122660</v>
      </c>
      <c r="B14309" s="3" t="s">
        <v>150237</v>
      </c>
      <c r="C14309" s="3" t="s">
        <v>634</v>
      </c>
    </row>
    <row r="14310" spans="1:3" x14ac:dyDescent="0.25">
      <c r="A14310" s="3" t="s">
        <v>122664</v>
      </c>
      <c r="B14310" s="3" t="s">
        <v>150238</v>
      </c>
      <c r="C14310" s="3" t="s">
        <v>634</v>
      </c>
    </row>
    <row r="14311" spans="1:3" x14ac:dyDescent="0.25">
      <c r="A14311" s="3" t="s">
        <v>122667</v>
      </c>
      <c r="B14311" s="3" t="s">
        <v>150239</v>
      </c>
      <c r="C14311" s="3" t="s">
        <v>634</v>
      </c>
    </row>
    <row r="14312" spans="1:3" x14ac:dyDescent="0.25">
      <c r="A14312" s="3" t="s">
        <v>122670</v>
      </c>
      <c r="B14312" s="3" t="s">
        <v>150240</v>
      </c>
      <c r="C14312" s="3" t="s">
        <v>634</v>
      </c>
    </row>
    <row r="14313" spans="1:3" x14ac:dyDescent="0.25">
      <c r="A14313" s="3" t="s">
        <v>122673</v>
      </c>
      <c r="B14313" s="3" t="s">
        <v>150241</v>
      </c>
      <c r="C14313" s="3" t="s">
        <v>634</v>
      </c>
    </row>
    <row r="14314" spans="1:3" x14ac:dyDescent="0.25">
      <c r="A14314" s="3" t="s">
        <v>122676</v>
      </c>
      <c r="B14314" s="3" t="s">
        <v>150242</v>
      </c>
      <c r="C14314" s="3" t="s">
        <v>634</v>
      </c>
    </row>
    <row r="14315" spans="1:3" x14ac:dyDescent="0.25">
      <c r="A14315" s="3" t="s">
        <v>122679</v>
      </c>
      <c r="B14315" s="3" t="s">
        <v>150243</v>
      </c>
      <c r="C14315" s="3" t="s">
        <v>634</v>
      </c>
    </row>
    <row r="14316" spans="1:3" x14ac:dyDescent="0.25">
      <c r="A14316" s="3" t="s">
        <v>122683</v>
      </c>
      <c r="B14316" s="3" t="s">
        <v>150244</v>
      </c>
      <c r="C14316" s="3" t="s">
        <v>634</v>
      </c>
    </row>
    <row r="14317" spans="1:3" x14ac:dyDescent="0.25">
      <c r="A14317" s="3" t="s">
        <v>122686</v>
      </c>
      <c r="B14317" s="3" t="s">
        <v>150245</v>
      </c>
      <c r="C14317" s="3" t="s">
        <v>634</v>
      </c>
    </row>
    <row r="14318" spans="1:3" x14ac:dyDescent="0.25">
      <c r="A14318" s="3" t="s">
        <v>122690</v>
      </c>
      <c r="B14318" s="3" t="s">
        <v>150246</v>
      </c>
      <c r="C14318" s="3" t="s">
        <v>634</v>
      </c>
    </row>
    <row r="14319" spans="1:3" x14ac:dyDescent="0.25">
      <c r="A14319" s="3" t="s">
        <v>122692</v>
      </c>
      <c r="B14319" s="3" t="s">
        <v>150247</v>
      </c>
      <c r="C14319" s="3" t="s">
        <v>634</v>
      </c>
    </row>
    <row r="14320" spans="1:3" x14ac:dyDescent="0.25">
      <c r="A14320" s="3" t="s">
        <v>122695</v>
      </c>
      <c r="B14320" s="3" t="s">
        <v>150248</v>
      </c>
      <c r="C14320" s="3" t="s">
        <v>634</v>
      </c>
    </row>
    <row r="14321" spans="1:3" x14ac:dyDescent="0.25">
      <c r="A14321" s="3" t="s">
        <v>122698</v>
      </c>
      <c r="B14321" s="3" t="s">
        <v>150249</v>
      </c>
      <c r="C14321" s="3" t="s">
        <v>634</v>
      </c>
    </row>
    <row r="14322" spans="1:3" x14ac:dyDescent="0.25">
      <c r="A14322" s="3" t="s">
        <v>122702</v>
      </c>
      <c r="B14322" s="3" t="s">
        <v>150250</v>
      </c>
      <c r="C14322" s="3" t="s">
        <v>634</v>
      </c>
    </row>
    <row r="14323" spans="1:3" x14ac:dyDescent="0.25">
      <c r="A14323" s="3" t="s">
        <v>122704</v>
      </c>
      <c r="B14323" s="3" t="s">
        <v>150251</v>
      </c>
      <c r="C14323" s="3" t="s">
        <v>634</v>
      </c>
    </row>
    <row r="14324" spans="1:3" x14ac:dyDescent="0.25">
      <c r="A14324" s="3" t="s">
        <v>122708</v>
      </c>
      <c r="B14324" s="3" t="s">
        <v>150252</v>
      </c>
      <c r="C14324" s="3" t="s">
        <v>634</v>
      </c>
    </row>
    <row r="14325" spans="1:3" x14ac:dyDescent="0.25">
      <c r="A14325" s="3" t="s">
        <v>122711</v>
      </c>
      <c r="B14325" s="3" t="s">
        <v>150253</v>
      </c>
      <c r="C14325" s="3" t="s">
        <v>634</v>
      </c>
    </row>
    <row r="14326" spans="1:3" x14ac:dyDescent="0.25">
      <c r="A14326" s="3" t="s">
        <v>122714</v>
      </c>
      <c r="B14326" s="3" t="s">
        <v>150254</v>
      </c>
      <c r="C14326" s="3" t="s">
        <v>634</v>
      </c>
    </row>
    <row r="14327" spans="1:3" x14ac:dyDescent="0.25">
      <c r="A14327" s="3" t="s">
        <v>122717</v>
      </c>
      <c r="B14327" s="3" t="s">
        <v>150255</v>
      </c>
      <c r="C14327" s="3" t="s">
        <v>634</v>
      </c>
    </row>
    <row r="14328" spans="1:3" x14ac:dyDescent="0.25">
      <c r="A14328" s="3" t="s">
        <v>122721</v>
      </c>
      <c r="B14328" s="3" t="s">
        <v>150256</v>
      </c>
      <c r="C14328" s="3" t="s">
        <v>634</v>
      </c>
    </row>
    <row r="14329" spans="1:3" x14ac:dyDescent="0.25">
      <c r="A14329" s="3" t="s">
        <v>122724</v>
      </c>
      <c r="B14329" s="3" t="s">
        <v>150257</v>
      </c>
      <c r="C14329" s="3" t="s">
        <v>634</v>
      </c>
    </row>
    <row r="14330" spans="1:3" x14ac:dyDescent="0.25">
      <c r="A14330" s="3" t="s">
        <v>122727</v>
      </c>
      <c r="B14330" s="3" t="s">
        <v>150258</v>
      </c>
      <c r="C14330" s="3" t="s">
        <v>634</v>
      </c>
    </row>
    <row r="14331" spans="1:3" x14ac:dyDescent="0.25">
      <c r="A14331" s="3" t="s">
        <v>122729</v>
      </c>
      <c r="B14331" s="3" t="s">
        <v>150259</v>
      </c>
      <c r="C14331" s="3" t="s">
        <v>634</v>
      </c>
    </row>
    <row r="14332" spans="1:3" x14ac:dyDescent="0.25">
      <c r="A14332" s="3" t="s">
        <v>122732</v>
      </c>
      <c r="B14332" s="3" t="s">
        <v>150260</v>
      </c>
      <c r="C14332" s="3" t="s">
        <v>634</v>
      </c>
    </row>
    <row r="14333" spans="1:3" x14ac:dyDescent="0.25">
      <c r="A14333" s="3" t="s">
        <v>122735</v>
      </c>
      <c r="B14333" s="3" t="s">
        <v>150261</v>
      </c>
      <c r="C14333" s="3" t="s">
        <v>634</v>
      </c>
    </row>
    <row r="14334" spans="1:3" x14ac:dyDescent="0.25">
      <c r="A14334" s="3" t="s">
        <v>122738</v>
      </c>
      <c r="B14334" s="3" t="s">
        <v>150262</v>
      </c>
      <c r="C14334" s="3" t="s">
        <v>634</v>
      </c>
    </row>
    <row r="14335" spans="1:3" x14ac:dyDescent="0.25">
      <c r="A14335" s="3" t="s">
        <v>122741</v>
      </c>
      <c r="B14335" s="3" t="s">
        <v>150263</v>
      </c>
      <c r="C14335" s="3" t="s">
        <v>634</v>
      </c>
    </row>
    <row r="14336" spans="1:3" x14ac:dyDescent="0.25">
      <c r="A14336" s="3" t="s">
        <v>122743</v>
      </c>
      <c r="B14336" s="3" t="s">
        <v>150264</v>
      </c>
      <c r="C14336" s="3" t="s">
        <v>634</v>
      </c>
    </row>
    <row r="14337" spans="1:3" x14ac:dyDescent="0.25">
      <c r="A14337" s="3" t="s">
        <v>122745</v>
      </c>
      <c r="B14337" s="3" t="s">
        <v>150265</v>
      </c>
      <c r="C14337" s="3" t="s">
        <v>634</v>
      </c>
    </row>
    <row r="14338" spans="1:3" x14ac:dyDescent="0.25">
      <c r="A14338" s="3" t="s">
        <v>122749</v>
      </c>
      <c r="B14338" s="3" t="s">
        <v>150266</v>
      </c>
      <c r="C14338" s="3" t="s">
        <v>634</v>
      </c>
    </row>
    <row r="14339" spans="1:3" x14ac:dyDescent="0.25">
      <c r="A14339" s="3" t="s">
        <v>122753</v>
      </c>
      <c r="B14339" s="3" t="s">
        <v>150267</v>
      </c>
      <c r="C14339" s="3" t="s">
        <v>634</v>
      </c>
    </row>
    <row r="14340" spans="1:3" x14ac:dyDescent="0.25">
      <c r="A14340" s="3" t="s">
        <v>122756</v>
      </c>
      <c r="B14340" s="3" t="s">
        <v>150268</v>
      </c>
      <c r="C14340" s="3" t="s">
        <v>634</v>
      </c>
    </row>
    <row r="14341" spans="1:3" x14ac:dyDescent="0.25">
      <c r="A14341" s="3" t="s">
        <v>122758</v>
      </c>
      <c r="B14341" s="3" t="s">
        <v>150269</v>
      </c>
      <c r="C14341" s="3" t="s">
        <v>634</v>
      </c>
    </row>
    <row r="14342" spans="1:3" x14ac:dyDescent="0.25">
      <c r="A14342" s="3" t="s">
        <v>122762</v>
      </c>
      <c r="B14342" s="3" t="s">
        <v>150270</v>
      </c>
      <c r="C14342" s="3" t="s">
        <v>634</v>
      </c>
    </row>
    <row r="14343" spans="1:3" x14ac:dyDescent="0.25">
      <c r="A14343" s="3" t="s">
        <v>122766</v>
      </c>
      <c r="B14343" s="3" t="s">
        <v>150271</v>
      </c>
      <c r="C14343" s="3" t="s">
        <v>634</v>
      </c>
    </row>
    <row r="14344" spans="1:3" x14ac:dyDescent="0.25">
      <c r="A14344" s="3" t="s">
        <v>122768</v>
      </c>
      <c r="B14344" s="3" t="s">
        <v>150272</v>
      </c>
      <c r="C14344" s="3" t="s">
        <v>634</v>
      </c>
    </row>
    <row r="14345" spans="1:3" x14ac:dyDescent="0.25">
      <c r="A14345" s="3" t="s">
        <v>122772</v>
      </c>
      <c r="B14345" s="3" t="s">
        <v>150273</v>
      </c>
      <c r="C14345" s="3" t="s">
        <v>634</v>
      </c>
    </row>
    <row r="14346" spans="1:3" x14ac:dyDescent="0.25">
      <c r="A14346" s="3" t="s">
        <v>122775</v>
      </c>
      <c r="B14346" s="3" t="s">
        <v>150274</v>
      </c>
      <c r="C14346" s="3" t="s">
        <v>634</v>
      </c>
    </row>
    <row r="14347" spans="1:3" x14ac:dyDescent="0.25">
      <c r="A14347" s="3" t="s">
        <v>122778</v>
      </c>
      <c r="B14347" s="3" t="s">
        <v>150275</v>
      </c>
      <c r="C14347" s="3" t="s">
        <v>634</v>
      </c>
    </row>
    <row r="14348" spans="1:3" x14ac:dyDescent="0.25">
      <c r="A14348" s="3" t="s">
        <v>122781</v>
      </c>
      <c r="B14348" s="3" t="s">
        <v>150276</v>
      </c>
      <c r="C14348" s="3" t="s">
        <v>634</v>
      </c>
    </row>
    <row r="14349" spans="1:3" x14ac:dyDescent="0.25">
      <c r="A14349" s="3" t="s">
        <v>122784</v>
      </c>
      <c r="B14349" s="3" t="s">
        <v>150277</v>
      </c>
      <c r="C14349" s="3" t="s">
        <v>634</v>
      </c>
    </row>
    <row r="14350" spans="1:3" x14ac:dyDescent="0.25">
      <c r="A14350" s="3" t="s">
        <v>122787</v>
      </c>
      <c r="B14350" s="3" t="s">
        <v>150278</v>
      </c>
      <c r="C14350" s="3" t="s">
        <v>634</v>
      </c>
    </row>
    <row r="14351" spans="1:3" x14ac:dyDescent="0.25">
      <c r="A14351" s="3" t="s">
        <v>122790</v>
      </c>
      <c r="B14351" s="3" t="s">
        <v>150279</v>
      </c>
      <c r="C14351" s="3" t="s">
        <v>634</v>
      </c>
    </row>
    <row r="14352" spans="1:3" x14ac:dyDescent="0.25">
      <c r="A14352" s="3" t="s">
        <v>122793</v>
      </c>
      <c r="B14352" s="3" t="s">
        <v>150280</v>
      </c>
      <c r="C14352" s="3" t="s">
        <v>634</v>
      </c>
    </row>
    <row r="14353" spans="1:3" x14ac:dyDescent="0.25">
      <c r="A14353" s="3" t="s">
        <v>122796</v>
      </c>
      <c r="B14353" s="3" t="s">
        <v>150281</v>
      </c>
      <c r="C14353" s="3" t="s">
        <v>634</v>
      </c>
    </row>
    <row r="14354" spans="1:3" x14ac:dyDescent="0.25">
      <c r="A14354" s="3" t="s">
        <v>122798</v>
      </c>
      <c r="B14354" s="3" t="s">
        <v>150282</v>
      </c>
      <c r="C14354" s="3" t="s">
        <v>634</v>
      </c>
    </row>
    <row r="14355" spans="1:3" x14ac:dyDescent="0.25">
      <c r="A14355" s="3" t="s">
        <v>122801</v>
      </c>
      <c r="B14355" s="3" t="s">
        <v>150283</v>
      </c>
      <c r="C14355" s="3" t="s">
        <v>634</v>
      </c>
    </row>
    <row r="14356" spans="1:3" x14ac:dyDescent="0.25">
      <c r="A14356" s="3" t="s">
        <v>122804</v>
      </c>
      <c r="B14356" s="3" t="s">
        <v>150284</v>
      </c>
      <c r="C14356" s="3" t="s">
        <v>634</v>
      </c>
    </row>
    <row r="14357" spans="1:3" x14ac:dyDescent="0.25">
      <c r="A14357" s="3" t="s">
        <v>122807</v>
      </c>
      <c r="B14357" s="3" t="s">
        <v>150285</v>
      </c>
      <c r="C14357" s="3" t="s">
        <v>634</v>
      </c>
    </row>
    <row r="14358" spans="1:3" x14ac:dyDescent="0.25">
      <c r="A14358" s="3" t="s">
        <v>122810</v>
      </c>
      <c r="B14358" s="3" t="s">
        <v>150286</v>
      </c>
      <c r="C14358" s="3" t="s">
        <v>634</v>
      </c>
    </row>
    <row r="14359" spans="1:3" x14ac:dyDescent="0.25">
      <c r="A14359" s="3" t="s">
        <v>122814</v>
      </c>
      <c r="B14359" s="3" t="s">
        <v>150287</v>
      </c>
      <c r="C14359" s="3" t="s">
        <v>634</v>
      </c>
    </row>
    <row r="14360" spans="1:3" x14ac:dyDescent="0.25">
      <c r="A14360" s="3" t="s">
        <v>122816</v>
      </c>
      <c r="B14360" s="3" t="s">
        <v>150288</v>
      </c>
      <c r="C14360" s="3" t="s">
        <v>634</v>
      </c>
    </row>
    <row r="14361" spans="1:3" x14ac:dyDescent="0.25">
      <c r="A14361" s="3" t="s">
        <v>122818</v>
      </c>
      <c r="B14361" s="3" t="s">
        <v>150289</v>
      </c>
      <c r="C14361" s="3" t="s">
        <v>634</v>
      </c>
    </row>
    <row r="14362" spans="1:3" x14ac:dyDescent="0.25">
      <c r="A14362" s="3" t="s">
        <v>122821</v>
      </c>
      <c r="B14362" s="3" t="s">
        <v>150290</v>
      </c>
      <c r="C14362" s="3" t="s">
        <v>634</v>
      </c>
    </row>
    <row r="14363" spans="1:3" x14ac:dyDescent="0.25">
      <c r="A14363" s="3" t="s">
        <v>122824</v>
      </c>
      <c r="B14363" s="3" t="s">
        <v>150291</v>
      </c>
      <c r="C14363" s="3" t="s">
        <v>634</v>
      </c>
    </row>
    <row r="14364" spans="1:3" x14ac:dyDescent="0.25">
      <c r="A14364" s="3" t="s">
        <v>122828</v>
      </c>
      <c r="B14364" s="3" t="s">
        <v>150292</v>
      </c>
      <c r="C14364" s="3" t="s">
        <v>634</v>
      </c>
    </row>
    <row r="14365" spans="1:3" x14ac:dyDescent="0.25">
      <c r="A14365" s="3" t="s">
        <v>122832</v>
      </c>
      <c r="B14365" s="3" t="s">
        <v>150293</v>
      </c>
      <c r="C14365" s="3" t="s">
        <v>634</v>
      </c>
    </row>
    <row r="14366" spans="1:3" x14ac:dyDescent="0.25">
      <c r="A14366" s="3" t="s">
        <v>122835</v>
      </c>
      <c r="B14366" s="3" t="s">
        <v>150294</v>
      </c>
      <c r="C14366" s="3" t="s">
        <v>634</v>
      </c>
    </row>
    <row r="14367" spans="1:3" x14ac:dyDescent="0.25">
      <c r="A14367" s="3" t="s">
        <v>122837</v>
      </c>
      <c r="B14367" s="3" t="s">
        <v>150295</v>
      </c>
      <c r="C14367" s="3" t="s">
        <v>634</v>
      </c>
    </row>
    <row r="14368" spans="1:3" x14ac:dyDescent="0.25">
      <c r="A14368" s="3" t="s">
        <v>122840</v>
      </c>
      <c r="B14368" s="3" t="s">
        <v>150296</v>
      </c>
      <c r="C14368" s="3" t="s">
        <v>634</v>
      </c>
    </row>
    <row r="14369" spans="1:3" x14ac:dyDescent="0.25">
      <c r="A14369" s="3" t="s">
        <v>122843</v>
      </c>
      <c r="B14369" s="3" t="s">
        <v>150297</v>
      </c>
      <c r="C14369" s="3" t="s">
        <v>634</v>
      </c>
    </row>
    <row r="14370" spans="1:3" x14ac:dyDescent="0.25">
      <c r="A14370" s="3" t="s">
        <v>122846</v>
      </c>
      <c r="B14370" s="3" t="s">
        <v>150298</v>
      </c>
      <c r="C14370" s="3" t="s">
        <v>634</v>
      </c>
    </row>
    <row r="14371" spans="1:3" x14ac:dyDescent="0.25">
      <c r="A14371" s="3" t="s">
        <v>122849</v>
      </c>
      <c r="B14371" s="3" t="s">
        <v>150299</v>
      </c>
      <c r="C14371" s="3" t="s">
        <v>634</v>
      </c>
    </row>
    <row r="14372" spans="1:3" x14ac:dyDescent="0.25">
      <c r="A14372" s="3" t="s">
        <v>122852</v>
      </c>
      <c r="B14372" s="3" t="s">
        <v>150300</v>
      </c>
      <c r="C14372" s="3" t="s">
        <v>634</v>
      </c>
    </row>
    <row r="14373" spans="1:3" x14ac:dyDescent="0.25">
      <c r="A14373" s="3" t="s">
        <v>122856</v>
      </c>
      <c r="B14373" s="3" t="s">
        <v>150301</v>
      </c>
      <c r="C14373" s="3" t="s">
        <v>634</v>
      </c>
    </row>
    <row r="14374" spans="1:3" x14ac:dyDescent="0.25">
      <c r="A14374" s="3" t="s">
        <v>122859</v>
      </c>
      <c r="B14374" s="3" t="s">
        <v>150302</v>
      </c>
      <c r="C14374" s="3" t="s">
        <v>634</v>
      </c>
    </row>
    <row r="14375" spans="1:3" x14ac:dyDescent="0.25">
      <c r="A14375" s="3" t="s">
        <v>122863</v>
      </c>
      <c r="B14375" s="3" t="s">
        <v>150303</v>
      </c>
      <c r="C14375" s="3" t="s">
        <v>634</v>
      </c>
    </row>
    <row r="14376" spans="1:3" x14ac:dyDescent="0.25">
      <c r="A14376" s="3" t="s">
        <v>122867</v>
      </c>
      <c r="B14376" s="3" t="s">
        <v>150304</v>
      </c>
      <c r="C14376" s="3" t="s">
        <v>634</v>
      </c>
    </row>
    <row r="14377" spans="1:3" x14ac:dyDescent="0.25">
      <c r="A14377" s="3" t="s">
        <v>122870</v>
      </c>
      <c r="B14377" s="3" t="s">
        <v>150305</v>
      </c>
      <c r="C14377" s="3" t="s">
        <v>634</v>
      </c>
    </row>
    <row r="14378" spans="1:3" x14ac:dyDescent="0.25">
      <c r="A14378" s="3" t="s">
        <v>122874</v>
      </c>
      <c r="B14378" s="3" t="s">
        <v>150306</v>
      </c>
      <c r="C14378" s="3" t="s">
        <v>634</v>
      </c>
    </row>
    <row r="14379" spans="1:3" x14ac:dyDescent="0.25">
      <c r="A14379" s="3" t="s">
        <v>122877</v>
      </c>
      <c r="B14379" s="3" t="s">
        <v>150307</v>
      </c>
      <c r="C14379" s="3" t="s">
        <v>634</v>
      </c>
    </row>
    <row r="14380" spans="1:3" x14ac:dyDescent="0.25">
      <c r="A14380" s="3" t="s">
        <v>122879</v>
      </c>
      <c r="B14380" s="3" t="s">
        <v>150308</v>
      </c>
      <c r="C14380" s="3" t="s">
        <v>634</v>
      </c>
    </row>
    <row r="14381" spans="1:3" x14ac:dyDescent="0.25">
      <c r="A14381" s="3" t="s">
        <v>122883</v>
      </c>
      <c r="B14381" s="3" t="s">
        <v>150309</v>
      </c>
      <c r="C14381" s="3" t="s">
        <v>634</v>
      </c>
    </row>
    <row r="14382" spans="1:3" x14ac:dyDescent="0.25">
      <c r="A14382" s="3" t="s">
        <v>122887</v>
      </c>
      <c r="B14382" s="3" t="s">
        <v>150310</v>
      </c>
      <c r="C14382" s="3" t="s">
        <v>634</v>
      </c>
    </row>
    <row r="14383" spans="1:3" x14ac:dyDescent="0.25">
      <c r="A14383" s="3" t="s">
        <v>122890</v>
      </c>
      <c r="B14383" s="3" t="s">
        <v>150311</v>
      </c>
      <c r="C14383" s="3" t="s">
        <v>634</v>
      </c>
    </row>
    <row r="14384" spans="1:3" x14ac:dyDescent="0.25">
      <c r="A14384" s="3" t="s">
        <v>122892</v>
      </c>
      <c r="B14384" s="3" t="s">
        <v>150312</v>
      </c>
      <c r="C14384" s="3" t="s">
        <v>634</v>
      </c>
    </row>
    <row r="14385" spans="1:3" x14ac:dyDescent="0.25">
      <c r="A14385" s="3" t="s">
        <v>122894</v>
      </c>
      <c r="B14385" s="3" t="s">
        <v>150313</v>
      </c>
      <c r="C14385" s="3" t="s">
        <v>634</v>
      </c>
    </row>
    <row r="14386" spans="1:3" x14ac:dyDescent="0.25">
      <c r="A14386" s="3" t="s">
        <v>122898</v>
      </c>
      <c r="B14386" s="3" t="s">
        <v>150314</v>
      </c>
      <c r="C14386" s="3" t="s">
        <v>634</v>
      </c>
    </row>
    <row r="14387" spans="1:3" x14ac:dyDescent="0.25">
      <c r="A14387" s="3" t="s">
        <v>122901</v>
      </c>
      <c r="B14387" s="3" t="s">
        <v>150315</v>
      </c>
      <c r="C14387" s="3" t="s">
        <v>634</v>
      </c>
    </row>
    <row r="14388" spans="1:3" x14ac:dyDescent="0.25">
      <c r="A14388" s="3" t="s">
        <v>122904</v>
      </c>
      <c r="B14388" s="3" t="s">
        <v>150316</v>
      </c>
      <c r="C14388" s="3" t="s">
        <v>634</v>
      </c>
    </row>
    <row r="14389" spans="1:3" x14ac:dyDescent="0.25">
      <c r="A14389" s="3" t="s">
        <v>122906</v>
      </c>
      <c r="B14389" s="3" t="s">
        <v>150317</v>
      </c>
      <c r="C14389" s="3" t="s">
        <v>634</v>
      </c>
    </row>
    <row r="14390" spans="1:3" x14ac:dyDescent="0.25">
      <c r="A14390" s="3" t="s">
        <v>122909</v>
      </c>
      <c r="B14390" s="3" t="s">
        <v>150318</v>
      </c>
      <c r="C14390" s="3" t="s">
        <v>634</v>
      </c>
    </row>
    <row r="14391" spans="1:3" x14ac:dyDescent="0.25">
      <c r="A14391" s="3" t="s">
        <v>122912</v>
      </c>
      <c r="B14391" s="3" t="s">
        <v>150319</v>
      </c>
      <c r="C14391" s="3" t="s">
        <v>634</v>
      </c>
    </row>
    <row r="14392" spans="1:3" x14ac:dyDescent="0.25">
      <c r="A14392" s="3" t="s">
        <v>122914</v>
      </c>
      <c r="B14392" s="3" t="s">
        <v>150320</v>
      </c>
      <c r="C14392" s="3" t="s">
        <v>634</v>
      </c>
    </row>
    <row r="14393" spans="1:3" x14ac:dyDescent="0.25">
      <c r="A14393" s="3" t="s">
        <v>122916</v>
      </c>
      <c r="B14393" s="3" t="s">
        <v>150321</v>
      </c>
      <c r="C14393" s="3" t="s">
        <v>634</v>
      </c>
    </row>
    <row r="14394" spans="1:3" x14ac:dyDescent="0.25">
      <c r="A14394" s="3" t="s">
        <v>122919</v>
      </c>
      <c r="B14394" s="3" t="s">
        <v>150322</v>
      </c>
      <c r="C14394" s="3" t="s">
        <v>634</v>
      </c>
    </row>
    <row r="14395" spans="1:3" x14ac:dyDescent="0.25">
      <c r="A14395" s="3" t="s">
        <v>122922</v>
      </c>
      <c r="B14395" s="3" t="s">
        <v>150323</v>
      </c>
      <c r="C14395" s="3" t="s">
        <v>634</v>
      </c>
    </row>
    <row r="14396" spans="1:3" x14ac:dyDescent="0.25">
      <c r="A14396" s="3" t="s">
        <v>122925</v>
      </c>
      <c r="B14396" s="3" t="s">
        <v>150324</v>
      </c>
      <c r="C14396" s="3" t="s">
        <v>634</v>
      </c>
    </row>
    <row r="14397" spans="1:3" x14ac:dyDescent="0.25">
      <c r="A14397" s="3" t="s">
        <v>122928</v>
      </c>
      <c r="B14397" s="3" t="s">
        <v>150325</v>
      </c>
      <c r="C14397" s="3" t="s">
        <v>634</v>
      </c>
    </row>
    <row r="14398" spans="1:3" x14ac:dyDescent="0.25">
      <c r="A14398" s="3" t="s">
        <v>122932</v>
      </c>
      <c r="B14398" s="3" t="s">
        <v>150326</v>
      </c>
      <c r="C14398" s="3" t="s">
        <v>634</v>
      </c>
    </row>
    <row r="14399" spans="1:3" x14ac:dyDescent="0.25">
      <c r="A14399" s="3" t="s">
        <v>122936</v>
      </c>
      <c r="B14399" s="3" t="s">
        <v>150327</v>
      </c>
      <c r="C14399" s="3" t="s">
        <v>634</v>
      </c>
    </row>
    <row r="14400" spans="1:3" x14ac:dyDescent="0.25">
      <c r="A14400" s="3" t="s">
        <v>122938</v>
      </c>
      <c r="B14400" s="3" t="s">
        <v>150328</v>
      </c>
      <c r="C14400" s="3" t="s">
        <v>634</v>
      </c>
    </row>
    <row r="14401" spans="1:3" x14ac:dyDescent="0.25">
      <c r="A14401" s="3" t="s">
        <v>122941</v>
      </c>
      <c r="B14401" s="3" t="s">
        <v>150329</v>
      </c>
      <c r="C14401" s="3" t="s">
        <v>634</v>
      </c>
    </row>
    <row r="14402" spans="1:3" x14ac:dyDescent="0.25">
      <c r="A14402" s="3" t="s">
        <v>122944</v>
      </c>
      <c r="B14402" s="3" t="s">
        <v>150330</v>
      </c>
      <c r="C14402" s="3" t="s">
        <v>634</v>
      </c>
    </row>
    <row r="14403" spans="1:3" x14ac:dyDescent="0.25">
      <c r="A14403" s="3" t="s">
        <v>122946</v>
      </c>
      <c r="B14403" s="3" t="s">
        <v>150331</v>
      </c>
      <c r="C14403" s="3" t="s">
        <v>634</v>
      </c>
    </row>
    <row r="14404" spans="1:3" x14ac:dyDescent="0.25">
      <c r="A14404" s="3" t="s">
        <v>122948</v>
      </c>
      <c r="B14404" s="3" t="s">
        <v>150332</v>
      </c>
      <c r="C14404" s="3" t="s">
        <v>634</v>
      </c>
    </row>
    <row r="14405" spans="1:3" x14ac:dyDescent="0.25">
      <c r="A14405" s="3" t="s">
        <v>122950</v>
      </c>
      <c r="B14405" s="3" t="s">
        <v>150333</v>
      </c>
      <c r="C14405" s="3" t="s">
        <v>634</v>
      </c>
    </row>
    <row r="14406" spans="1:3" x14ac:dyDescent="0.25">
      <c r="A14406" s="3" t="s">
        <v>122954</v>
      </c>
      <c r="B14406" s="3" t="s">
        <v>150334</v>
      </c>
      <c r="C14406" s="3" t="s">
        <v>634</v>
      </c>
    </row>
    <row r="14407" spans="1:3" x14ac:dyDescent="0.25">
      <c r="A14407" s="3" t="s">
        <v>122957</v>
      </c>
      <c r="B14407" s="3" t="s">
        <v>150335</v>
      </c>
      <c r="C14407" s="3" t="s">
        <v>634</v>
      </c>
    </row>
    <row r="14408" spans="1:3" x14ac:dyDescent="0.25">
      <c r="A14408" s="3" t="s">
        <v>122960</v>
      </c>
      <c r="B14408" s="3" t="s">
        <v>150336</v>
      </c>
      <c r="C14408" s="3" t="s">
        <v>634</v>
      </c>
    </row>
    <row r="14409" spans="1:3" x14ac:dyDescent="0.25">
      <c r="A14409" s="3" t="s">
        <v>122963</v>
      </c>
      <c r="B14409" s="3" t="s">
        <v>150337</v>
      </c>
      <c r="C14409" s="3" t="s">
        <v>634</v>
      </c>
    </row>
    <row r="14410" spans="1:3" x14ac:dyDescent="0.25">
      <c r="A14410" s="3" t="s">
        <v>122965</v>
      </c>
      <c r="B14410" s="3" t="s">
        <v>150338</v>
      </c>
      <c r="C14410" s="3" t="s">
        <v>634</v>
      </c>
    </row>
    <row r="14411" spans="1:3" x14ac:dyDescent="0.25">
      <c r="A14411" s="3" t="s">
        <v>122967</v>
      </c>
      <c r="B14411" s="3" t="s">
        <v>150339</v>
      </c>
      <c r="C14411" s="3" t="s">
        <v>634</v>
      </c>
    </row>
    <row r="14412" spans="1:3" x14ac:dyDescent="0.25">
      <c r="A14412" s="3" t="s">
        <v>122970</v>
      </c>
      <c r="B14412" s="3" t="s">
        <v>150340</v>
      </c>
      <c r="C14412" s="3" t="s">
        <v>634</v>
      </c>
    </row>
    <row r="14413" spans="1:3" x14ac:dyDescent="0.25">
      <c r="A14413" s="3" t="s">
        <v>122973</v>
      </c>
      <c r="B14413" s="3" t="s">
        <v>150341</v>
      </c>
      <c r="C14413" s="3" t="s">
        <v>634</v>
      </c>
    </row>
    <row r="14414" spans="1:3" x14ac:dyDescent="0.25">
      <c r="A14414" s="3" t="s">
        <v>122977</v>
      </c>
      <c r="B14414" s="3" t="s">
        <v>150342</v>
      </c>
      <c r="C14414" s="3" t="s">
        <v>634</v>
      </c>
    </row>
    <row r="14415" spans="1:3" x14ac:dyDescent="0.25">
      <c r="A14415" s="3" t="s">
        <v>122981</v>
      </c>
      <c r="B14415" s="3" t="s">
        <v>150343</v>
      </c>
      <c r="C14415" s="3" t="s">
        <v>634</v>
      </c>
    </row>
    <row r="14416" spans="1:3" x14ac:dyDescent="0.25">
      <c r="A14416" s="3" t="s">
        <v>122984</v>
      </c>
      <c r="B14416" s="3" t="s">
        <v>150344</v>
      </c>
      <c r="C14416" s="3" t="s">
        <v>634</v>
      </c>
    </row>
    <row r="14417" spans="1:3" x14ac:dyDescent="0.25">
      <c r="A14417" s="3" t="s">
        <v>122987</v>
      </c>
      <c r="B14417" s="3" t="s">
        <v>150345</v>
      </c>
      <c r="C14417" s="3" t="s">
        <v>634</v>
      </c>
    </row>
    <row r="14418" spans="1:3" x14ac:dyDescent="0.25">
      <c r="A14418" s="3" t="s">
        <v>122990</v>
      </c>
      <c r="B14418" s="3" t="s">
        <v>150346</v>
      </c>
      <c r="C14418" s="3" t="s">
        <v>634</v>
      </c>
    </row>
    <row r="14419" spans="1:3" x14ac:dyDescent="0.25">
      <c r="A14419" s="3" t="s">
        <v>122993</v>
      </c>
      <c r="B14419" s="3" t="s">
        <v>150347</v>
      </c>
      <c r="C14419" s="3" t="s">
        <v>634</v>
      </c>
    </row>
    <row r="14420" spans="1:3" x14ac:dyDescent="0.25">
      <c r="A14420" s="3" t="s">
        <v>122996</v>
      </c>
      <c r="B14420" s="3" t="s">
        <v>150348</v>
      </c>
      <c r="C14420" s="3" t="s">
        <v>634</v>
      </c>
    </row>
    <row r="14421" spans="1:3" x14ac:dyDescent="0.25">
      <c r="A14421" s="3" t="s">
        <v>122999</v>
      </c>
      <c r="B14421" s="3" t="s">
        <v>150349</v>
      </c>
      <c r="C14421" s="3" t="s">
        <v>634</v>
      </c>
    </row>
    <row r="14422" spans="1:3" x14ac:dyDescent="0.25">
      <c r="A14422" s="3" t="s">
        <v>123001</v>
      </c>
      <c r="B14422" s="3" t="s">
        <v>150350</v>
      </c>
      <c r="C14422" s="3" t="s">
        <v>634</v>
      </c>
    </row>
    <row r="14423" spans="1:3" x14ac:dyDescent="0.25">
      <c r="A14423" s="3" t="s">
        <v>123005</v>
      </c>
      <c r="B14423" s="3" t="s">
        <v>150351</v>
      </c>
      <c r="C14423" s="3" t="s">
        <v>634</v>
      </c>
    </row>
    <row r="14424" spans="1:3" x14ac:dyDescent="0.25">
      <c r="A14424" s="3" t="s">
        <v>123008</v>
      </c>
      <c r="B14424" s="3" t="s">
        <v>150352</v>
      </c>
      <c r="C14424" s="3" t="s">
        <v>634</v>
      </c>
    </row>
    <row r="14425" spans="1:3" x14ac:dyDescent="0.25">
      <c r="A14425" s="3" t="s">
        <v>123012</v>
      </c>
      <c r="B14425" s="3" t="s">
        <v>150353</v>
      </c>
      <c r="C14425" s="3" t="s">
        <v>634</v>
      </c>
    </row>
    <row r="14426" spans="1:3" x14ac:dyDescent="0.25">
      <c r="A14426" s="3" t="s">
        <v>123015</v>
      </c>
      <c r="B14426" s="3" t="s">
        <v>150354</v>
      </c>
      <c r="C14426" s="3" t="s">
        <v>634</v>
      </c>
    </row>
    <row r="14427" spans="1:3" x14ac:dyDescent="0.25">
      <c r="A14427" s="3" t="s">
        <v>123019</v>
      </c>
      <c r="B14427" s="3" t="s">
        <v>150355</v>
      </c>
      <c r="C14427" s="3" t="s">
        <v>634</v>
      </c>
    </row>
    <row r="14428" spans="1:3" x14ac:dyDescent="0.25">
      <c r="A14428" s="3" t="s">
        <v>123022</v>
      </c>
      <c r="B14428" s="3" t="s">
        <v>150356</v>
      </c>
      <c r="C14428" s="3" t="s">
        <v>634</v>
      </c>
    </row>
    <row r="14429" spans="1:3" x14ac:dyDescent="0.25">
      <c r="A14429" s="3" t="s">
        <v>123025</v>
      </c>
      <c r="B14429" s="3" t="s">
        <v>150357</v>
      </c>
      <c r="C14429" s="3" t="s">
        <v>634</v>
      </c>
    </row>
    <row r="14430" spans="1:3" x14ac:dyDescent="0.25">
      <c r="A14430" s="3" t="s">
        <v>123028</v>
      </c>
      <c r="B14430" s="3" t="s">
        <v>150358</v>
      </c>
      <c r="C14430" s="3" t="s">
        <v>634</v>
      </c>
    </row>
    <row r="14431" spans="1:3" x14ac:dyDescent="0.25">
      <c r="A14431" s="3" t="s">
        <v>123030</v>
      </c>
      <c r="B14431" s="3" t="s">
        <v>150359</v>
      </c>
      <c r="C14431" s="3" t="s">
        <v>634</v>
      </c>
    </row>
    <row r="14432" spans="1:3" x14ac:dyDescent="0.25">
      <c r="A14432" s="3" t="s">
        <v>123032</v>
      </c>
      <c r="B14432" s="3" t="s">
        <v>150360</v>
      </c>
      <c r="C14432" s="3" t="s">
        <v>634</v>
      </c>
    </row>
    <row r="14433" spans="1:3" x14ac:dyDescent="0.25">
      <c r="A14433" s="3" t="s">
        <v>123036</v>
      </c>
      <c r="B14433" s="3" t="s">
        <v>150361</v>
      </c>
      <c r="C14433" s="3" t="s">
        <v>634</v>
      </c>
    </row>
    <row r="14434" spans="1:3" x14ac:dyDescent="0.25">
      <c r="A14434" s="3" t="s">
        <v>123039</v>
      </c>
      <c r="B14434" s="3" t="s">
        <v>150362</v>
      </c>
      <c r="C14434" s="3" t="s">
        <v>634</v>
      </c>
    </row>
    <row r="14435" spans="1:3" x14ac:dyDescent="0.25">
      <c r="A14435" s="3" t="s">
        <v>123041</v>
      </c>
      <c r="B14435" s="3" t="s">
        <v>150363</v>
      </c>
      <c r="C14435" s="3" t="s">
        <v>634</v>
      </c>
    </row>
    <row r="14436" spans="1:3" x14ac:dyDescent="0.25">
      <c r="A14436" s="3" t="s">
        <v>123045</v>
      </c>
      <c r="B14436" s="3" t="s">
        <v>150364</v>
      </c>
      <c r="C14436" s="3" t="s">
        <v>634</v>
      </c>
    </row>
    <row r="14437" spans="1:3" x14ac:dyDescent="0.25">
      <c r="A14437" s="3" t="s">
        <v>123048</v>
      </c>
      <c r="B14437" s="3" t="s">
        <v>150365</v>
      </c>
      <c r="C14437" s="3" t="s">
        <v>634</v>
      </c>
    </row>
    <row r="14438" spans="1:3" x14ac:dyDescent="0.25">
      <c r="A14438" s="3" t="s">
        <v>123051</v>
      </c>
      <c r="B14438" s="3" t="s">
        <v>150366</v>
      </c>
      <c r="C14438" s="3" t="s">
        <v>634</v>
      </c>
    </row>
    <row r="14439" spans="1:3" x14ac:dyDescent="0.25">
      <c r="A14439" s="3" t="s">
        <v>123055</v>
      </c>
      <c r="B14439" s="3" t="s">
        <v>150367</v>
      </c>
      <c r="C14439" s="3" t="s">
        <v>634</v>
      </c>
    </row>
    <row r="14440" spans="1:3" x14ac:dyDescent="0.25">
      <c r="A14440" s="3" t="s">
        <v>123059</v>
      </c>
      <c r="B14440" s="3" t="s">
        <v>150368</v>
      </c>
      <c r="C14440" s="3" t="s">
        <v>634</v>
      </c>
    </row>
    <row r="14441" spans="1:3" x14ac:dyDescent="0.25">
      <c r="A14441" s="3" t="s">
        <v>123063</v>
      </c>
      <c r="B14441" s="3" t="s">
        <v>150369</v>
      </c>
      <c r="C14441" s="3" t="s">
        <v>634</v>
      </c>
    </row>
    <row r="14442" spans="1:3" x14ac:dyDescent="0.25">
      <c r="A14442" s="3" t="s">
        <v>123067</v>
      </c>
      <c r="B14442" s="3" t="s">
        <v>150370</v>
      </c>
      <c r="C14442" s="3" t="s">
        <v>634</v>
      </c>
    </row>
    <row r="14443" spans="1:3" x14ac:dyDescent="0.25">
      <c r="A14443" s="3" t="s">
        <v>123071</v>
      </c>
      <c r="B14443" s="3" t="s">
        <v>150371</v>
      </c>
      <c r="C14443" s="3" t="s">
        <v>634</v>
      </c>
    </row>
    <row r="14444" spans="1:3" x14ac:dyDescent="0.25">
      <c r="A14444" s="3" t="s">
        <v>123073</v>
      </c>
      <c r="B14444" s="3" t="s">
        <v>150372</v>
      </c>
      <c r="C14444" s="3" t="s">
        <v>634</v>
      </c>
    </row>
    <row r="14445" spans="1:3" x14ac:dyDescent="0.25">
      <c r="A14445" s="3" t="s">
        <v>123077</v>
      </c>
      <c r="B14445" s="3" t="s">
        <v>150373</v>
      </c>
      <c r="C14445" s="3" t="s">
        <v>634</v>
      </c>
    </row>
    <row r="14446" spans="1:3" x14ac:dyDescent="0.25">
      <c r="A14446" s="3" t="s">
        <v>123080</v>
      </c>
      <c r="B14446" s="3" t="s">
        <v>150374</v>
      </c>
      <c r="C14446" s="3" t="s">
        <v>634</v>
      </c>
    </row>
    <row r="14447" spans="1:3" x14ac:dyDescent="0.25">
      <c r="A14447" s="3" t="s">
        <v>123083</v>
      </c>
      <c r="B14447" s="3" t="s">
        <v>150375</v>
      </c>
      <c r="C14447" s="3" t="s">
        <v>634</v>
      </c>
    </row>
    <row r="14448" spans="1:3" x14ac:dyDescent="0.25">
      <c r="A14448" s="3" t="s">
        <v>123085</v>
      </c>
      <c r="B14448" s="3" t="s">
        <v>150376</v>
      </c>
      <c r="C14448" s="3" t="s">
        <v>634</v>
      </c>
    </row>
    <row r="14449" spans="1:3" x14ac:dyDescent="0.25">
      <c r="A14449" s="3" t="s">
        <v>123087</v>
      </c>
      <c r="B14449" s="3" t="s">
        <v>150377</v>
      </c>
      <c r="C14449" s="3" t="s">
        <v>634</v>
      </c>
    </row>
    <row r="14450" spans="1:3" x14ac:dyDescent="0.25">
      <c r="A14450" s="3" t="s">
        <v>123090</v>
      </c>
      <c r="B14450" s="3" t="s">
        <v>150378</v>
      </c>
      <c r="C14450" s="3" t="s">
        <v>634</v>
      </c>
    </row>
    <row r="14451" spans="1:3" x14ac:dyDescent="0.25">
      <c r="A14451" s="3" t="s">
        <v>123093</v>
      </c>
      <c r="B14451" s="3" t="s">
        <v>150379</v>
      </c>
      <c r="C14451" s="3" t="s">
        <v>634</v>
      </c>
    </row>
    <row r="14452" spans="1:3" x14ac:dyDescent="0.25">
      <c r="A14452" s="3" t="s">
        <v>123096</v>
      </c>
      <c r="B14452" s="3" t="s">
        <v>150380</v>
      </c>
      <c r="C14452" s="3" t="s">
        <v>634</v>
      </c>
    </row>
    <row r="14453" spans="1:3" x14ac:dyDescent="0.25">
      <c r="A14453" s="3" t="s">
        <v>123099</v>
      </c>
      <c r="B14453" s="3" t="s">
        <v>150381</v>
      </c>
      <c r="C14453" s="3" t="s">
        <v>634</v>
      </c>
    </row>
    <row r="14454" spans="1:3" x14ac:dyDescent="0.25">
      <c r="A14454" s="3" t="s">
        <v>123102</v>
      </c>
      <c r="B14454" s="3" t="s">
        <v>150382</v>
      </c>
      <c r="C14454" s="3" t="s">
        <v>634</v>
      </c>
    </row>
    <row r="14455" spans="1:3" x14ac:dyDescent="0.25">
      <c r="A14455" s="3" t="s">
        <v>123105</v>
      </c>
      <c r="B14455" s="3" t="s">
        <v>150383</v>
      </c>
      <c r="C14455" s="3" t="s">
        <v>634</v>
      </c>
    </row>
    <row r="14456" spans="1:3" x14ac:dyDescent="0.25">
      <c r="A14456" s="3" t="s">
        <v>123108</v>
      </c>
      <c r="B14456" s="3" t="s">
        <v>150384</v>
      </c>
      <c r="C14456" s="3" t="s">
        <v>634</v>
      </c>
    </row>
    <row r="14457" spans="1:3" x14ac:dyDescent="0.25">
      <c r="A14457" s="3" t="s">
        <v>123111</v>
      </c>
      <c r="B14457" s="3" t="s">
        <v>150385</v>
      </c>
      <c r="C14457" s="3" t="s">
        <v>634</v>
      </c>
    </row>
    <row r="14458" spans="1:3" x14ac:dyDescent="0.25">
      <c r="A14458" s="3" t="s">
        <v>123113</v>
      </c>
      <c r="B14458" s="3" t="s">
        <v>150386</v>
      </c>
      <c r="C14458" s="3" t="s">
        <v>634</v>
      </c>
    </row>
    <row r="14459" spans="1:3" x14ac:dyDescent="0.25">
      <c r="A14459" s="3" t="s">
        <v>123115</v>
      </c>
      <c r="B14459" s="3" t="s">
        <v>150387</v>
      </c>
      <c r="C14459" s="3" t="s">
        <v>634</v>
      </c>
    </row>
    <row r="14460" spans="1:3" x14ac:dyDescent="0.25">
      <c r="A14460" s="3" t="s">
        <v>123119</v>
      </c>
      <c r="B14460" s="3" t="s">
        <v>150388</v>
      </c>
      <c r="C14460" s="3" t="s">
        <v>634</v>
      </c>
    </row>
    <row r="14461" spans="1:3" x14ac:dyDescent="0.25">
      <c r="A14461" s="3" t="s">
        <v>123122</v>
      </c>
      <c r="B14461" s="3" t="s">
        <v>150389</v>
      </c>
      <c r="C14461" s="3" t="s">
        <v>634</v>
      </c>
    </row>
    <row r="14462" spans="1:3" x14ac:dyDescent="0.25">
      <c r="A14462" s="3" t="s">
        <v>123125</v>
      </c>
      <c r="B14462" s="3" t="s">
        <v>150390</v>
      </c>
      <c r="C14462" s="3" t="s">
        <v>634</v>
      </c>
    </row>
    <row r="14463" spans="1:3" x14ac:dyDescent="0.25">
      <c r="A14463" s="3" t="s">
        <v>123129</v>
      </c>
      <c r="B14463" s="3" t="s">
        <v>150391</v>
      </c>
      <c r="C14463" s="3" t="s">
        <v>634</v>
      </c>
    </row>
    <row r="14464" spans="1:3" x14ac:dyDescent="0.25">
      <c r="A14464" s="3" t="s">
        <v>123132</v>
      </c>
      <c r="B14464" s="3" t="s">
        <v>150392</v>
      </c>
      <c r="C14464" s="3" t="s">
        <v>634</v>
      </c>
    </row>
    <row r="14465" spans="1:3" x14ac:dyDescent="0.25">
      <c r="A14465" s="3" t="s">
        <v>123135</v>
      </c>
      <c r="B14465" s="3" t="s">
        <v>150393</v>
      </c>
      <c r="C14465" s="3" t="s">
        <v>634</v>
      </c>
    </row>
    <row r="14466" spans="1:3" x14ac:dyDescent="0.25">
      <c r="A14466" s="3" t="s">
        <v>123138</v>
      </c>
      <c r="B14466" s="3" t="s">
        <v>150394</v>
      </c>
      <c r="C14466" s="3" t="s">
        <v>634</v>
      </c>
    </row>
    <row r="14467" spans="1:3" x14ac:dyDescent="0.25">
      <c r="A14467" s="3" t="s">
        <v>123140</v>
      </c>
      <c r="B14467" s="3" t="s">
        <v>150395</v>
      </c>
      <c r="C14467" s="3" t="s">
        <v>634</v>
      </c>
    </row>
    <row r="14468" spans="1:3" x14ac:dyDescent="0.25">
      <c r="A14468" s="3" t="s">
        <v>123143</v>
      </c>
      <c r="B14468" s="3" t="s">
        <v>150396</v>
      </c>
      <c r="C14468" s="3" t="s">
        <v>634</v>
      </c>
    </row>
    <row r="14469" spans="1:3" x14ac:dyDescent="0.25">
      <c r="A14469" s="3" t="s">
        <v>123145</v>
      </c>
      <c r="B14469" s="3" t="s">
        <v>150397</v>
      </c>
      <c r="C14469" s="3" t="s">
        <v>634</v>
      </c>
    </row>
    <row r="14470" spans="1:3" x14ac:dyDescent="0.25">
      <c r="A14470" s="3" t="s">
        <v>123147</v>
      </c>
      <c r="B14470" s="3" t="s">
        <v>150398</v>
      </c>
      <c r="C14470" s="3" t="s">
        <v>634</v>
      </c>
    </row>
    <row r="14471" spans="1:3" x14ac:dyDescent="0.25">
      <c r="A14471" s="3" t="s">
        <v>123149</v>
      </c>
      <c r="B14471" s="3" t="s">
        <v>150399</v>
      </c>
      <c r="C14471" s="3" t="s">
        <v>634</v>
      </c>
    </row>
    <row r="14472" spans="1:3" x14ac:dyDescent="0.25">
      <c r="A14472" s="3" t="s">
        <v>123153</v>
      </c>
      <c r="B14472" s="3" t="s">
        <v>150400</v>
      </c>
      <c r="C14472" s="3" t="s">
        <v>634</v>
      </c>
    </row>
    <row r="14473" spans="1:3" x14ac:dyDescent="0.25">
      <c r="A14473" s="3" t="s">
        <v>123155</v>
      </c>
      <c r="B14473" s="3" t="s">
        <v>150401</v>
      </c>
      <c r="C14473" s="3" t="s">
        <v>634</v>
      </c>
    </row>
    <row r="14474" spans="1:3" x14ac:dyDescent="0.25">
      <c r="A14474" s="3" t="s">
        <v>123158</v>
      </c>
      <c r="B14474" s="3" t="s">
        <v>150402</v>
      </c>
      <c r="C14474" s="3" t="s">
        <v>634</v>
      </c>
    </row>
    <row r="14475" spans="1:3" x14ac:dyDescent="0.25">
      <c r="A14475" s="3" t="s">
        <v>123160</v>
      </c>
      <c r="B14475" s="3" t="s">
        <v>150403</v>
      </c>
      <c r="C14475" s="3" t="s">
        <v>634</v>
      </c>
    </row>
    <row r="14476" spans="1:3" x14ac:dyDescent="0.25">
      <c r="A14476" s="3" t="s">
        <v>123163</v>
      </c>
      <c r="B14476" s="3" t="s">
        <v>150404</v>
      </c>
      <c r="C14476" s="3" t="s">
        <v>634</v>
      </c>
    </row>
    <row r="14477" spans="1:3" x14ac:dyDescent="0.25">
      <c r="A14477" s="3" t="s">
        <v>123166</v>
      </c>
      <c r="B14477" s="3" t="s">
        <v>150405</v>
      </c>
      <c r="C14477" s="3" t="s">
        <v>634</v>
      </c>
    </row>
    <row r="14478" spans="1:3" x14ac:dyDescent="0.25">
      <c r="A14478" s="3" t="s">
        <v>123170</v>
      </c>
      <c r="B14478" s="3" t="s">
        <v>150406</v>
      </c>
      <c r="C14478" s="3" t="s">
        <v>634</v>
      </c>
    </row>
    <row r="14479" spans="1:3" x14ac:dyDescent="0.25">
      <c r="A14479" s="3" t="s">
        <v>123173</v>
      </c>
      <c r="B14479" s="3" t="s">
        <v>150407</v>
      </c>
      <c r="C14479" s="3" t="s">
        <v>634</v>
      </c>
    </row>
    <row r="14480" spans="1:3" x14ac:dyDescent="0.25">
      <c r="A14480" s="3" t="s">
        <v>123175</v>
      </c>
      <c r="B14480" s="3" t="s">
        <v>150408</v>
      </c>
      <c r="C14480" s="3" t="s">
        <v>634</v>
      </c>
    </row>
    <row r="14481" spans="1:3" x14ac:dyDescent="0.25">
      <c r="A14481" s="3" t="s">
        <v>123178</v>
      </c>
      <c r="B14481" s="3" t="s">
        <v>150409</v>
      </c>
      <c r="C14481" s="3" t="s">
        <v>634</v>
      </c>
    </row>
    <row r="14482" spans="1:3" x14ac:dyDescent="0.25">
      <c r="A14482" s="3" t="s">
        <v>123181</v>
      </c>
      <c r="B14482" s="3" t="s">
        <v>150410</v>
      </c>
      <c r="C14482" s="3" t="s">
        <v>634</v>
      </c>
    </row>
    <row r="14483" spans="1:3" x14ac:dyDescent="0.25">
      <c r="A14483" s="3" t="s">
        <v>123184</v>
      </c>
      <c r="B14483" s="3" t="s">
        <v>150411</v>
      </c>
      <c r="C14483" s="3" t="s">
        <v>634</v>
      </c>
    </row>
    <row r="14484" spans="1:3" x14ac:dyDescent="0.25">
      <c r="A14484" s="3" t="s">
        <v>123188</v>
      </c>
      <c r="B14484" s="3" t="s">
        <v>150412</v>
      </c>
      <c r="C14484" s="3" t="s">
        <v>634</v>
      </c>
    </row>
    <row r="14485" spans="1:3" x14ac:dyDescent="0.25">
      <c r="A14485" s="3" t="s">
        <v>123191</v>
      </c>
      <c r="B14485" s="3" t="s">
        <v>150413</v>
      </c>
      <c r="C14485" s="3" t="s">
        <v>634</v>
      </c>
    </row>
    <row r="14486" spans="1:3" x14ac:dyDescent="0.25">
      <c r="A14486" s="3" t="s">
        <v>123194</v>
      </c>
      <c r="B14486" s="3" t="s">
        <v>150414</v>
      </c>
      <c r="C14486" s="3" t="s">
        <v>634</v>
      </c>
    </row>
    <row r="14487" spans="1:3" x14ac:dyDescent="0.25">
      <c r="A14487" s="3" t="s">
        <v>123198</v>
      </c>
      <c r="B14487" s="3" t="s">
        <v>150415</v>
      </c>
      <c r="C14487" s="3" t="s">
        <v>634</v>
      </c>
    </row>
    <row r="14488" spans="1:3" x14ac:dyDescent="0.25">
      <c r="A14488" s="3" t="s">
        <v>123200</v>
      </c>
      <c r="B14488" s="3" t="s">
        <v>150416</v>
      </c>
      <c r="C14488" s="3" t="s">
        <v>634</v>
      </c>
    </row>
    <row r="14489" spans="1:3" x14ac:dyDescent="0.25">
      <c r="A14489" s="3" t="s">
        <v>123203</v>
      </c>
      <c r="B14489" s="3" t="s">
        <v>150417</v>
      </c>
      <c r="C14489" s="3" t="s">
        <v>634</v>
      </c>
    </row>
    <row r="14490" spans="1:3" x14ac:dyDescent="0.25">
      <c r="A14490" s="3" t="s">
        <v>123207</v>
      </c>
      <c r="B14490" s="3" t="s">
        <v>150418</v>
      </c>
      <c r="C14490" s="3" t="s">
        <v>634</v>
      </c>
    </row>
    <row r="14491" spans="1:3" x14ac:dyDescent="0.25">
      <c r="A14491" s="3" t="s">
        <v>123209</v>
      </c>
      <c r="B14491" s="3" t="s">
        <v>150419</v>
      </c>
      <c r="C14491" s="3" t="s">
        <v>634</v>
      </c>
    </row>
    <row r="14492" spans="1:3" x14ac:dyDescent="0.25">
      <c r="A14492" s="3" t="s">
        <v>123212</v>
      </c>
      <c r="B14492" s="3" t="s">
        <v>150420</v>
      </c>
      <c r="C14492" s="3" t="s">
        <v>634</v>
      </c>
    </row>
    <row r="14493" spans="1:3" x14ac:dyDescent="0.25">
      <c r="A14493" s="3" t="s">
        <v>123215</v>
      </c>
      <c r="B14493" s="3" t="s">
        <v>150421</v>
      </c>
      <c r="C14493" s="3" t="s">
        <v>634</v>
      </c>
    </row>
    <row r="14494" spans="1:3" x14ac:dyDescent="0.25">
      <c r="A14494" s="3" t="s">
        <v>123218</v>
      </c>
      <c r="B14494" s="3" t="s">
        <v>150422</v>
      </c>
      <c r="C14494" s="3" t="s">
        <v>634</v>
      </c>
    </row>
    <row r="14495" spans="1:3" x14ac:dyDescent="0.25">
      <c r="A14495" s="3" t="s">
        <v>123222</v>
      </c>
      <c r="B14495" s="3" t="s">
        <v>150423</v>
      </c>
      <c r="C14495" s="3" t="s">
        <v>634</v>
      </c>
    </row>
    <row r="14496" spans="1:3" x14ac:dyDescent="0.25">
      <c r="A14496" s="3" t="s">
        <v>123225</v>
      </c>
      <c r="B14496" s="3" t="s">
        <v>150424</v>
      </c>
      <c r="C14496" s="3" t="s">
        <v>634</v>
      </c>
    </row>
    <row r="14497" spans="1:3" x14ac:dyDescent="0.25">
      <c r="A14497" s="3" t="s">
        <v>123228</v>
      </c>
      <c r="B14497" s="3" t="s">
        <v>150425</v>
      </c>
      <c r="C14497" s="3" t="s">
        <v>634</v>
      </c>
    </row>
    <row r="14498" spans="1:3" x14ac:dyDescent="0.25">
      <c r="A14498" s="3" t="s">
        <v>123231</v>
      </c>
      <c r="B14498" s="3" t="s">
        <v>150426</v>
      </c>
      <c r="C14498" s="3" t="s">
        <v>634</v>
      </c>
    </row>
    <row r="14499" spans="1:3" x14ac:dyDescent="0.25">
      <c r="A14499" s="3" t="s">
        <v>123233</v>
      </c>
      <c r="B14499" s="3" t="s">
        <v>150427</v>
      </c>
      <c r="C14499" s="3" t="s">
        <v>634</v>
      </c>
    </row>
    <row r="14500" spans="1:3" x14ac:dyDescent="0.25">
      <c r="A14500" s="3" t="s">
        <v>123236</v>
      </c>
      <c r="B14500" s="3" t="s">
        <v>150428</v>
      </c>
      <c r="C14500" s="3" t="s">
        <v>634</v>
      </c>
    </row>
    <row r="14501" spans="1:3" x14ac:dyDescent="0.25">
      <c r="A14501" s="3" t="s">
        <v>123239</v>
      </c>
      <c r="B14501" s="3" t="s">
        <v>150429</v>
      </c>
      <c r="C14501" s="3" t="s">
        <v>634</v>
      </c>
    </row>
    <row r="14502" spans="1:3" x14ac:dyDescent="0.25">
      <c r="A14502" s="3" t="s">
        <v>123242</v>
      </c>
      <c r="B14502" s="3" t="s">
        <v>150430</v>
      </c>
      <c r="C14502" s="3" t="s">
        <v>634</v>
      </c>
    </row>
    <row r="14503" spans="1:3" x14ac:dyDescent="0.25">
      <c r="A14503" s="3" t="s">
        <v>123245</v>
      </c>
      <c r="B14503" s="3" t="s">
        <v>150431</v>
      </c>
      <c r="C14503" s="3" t="s">
        <v>634</v>
      </c>
    </row>
    <row r="14504" spans="1:3" x14ac:dyDescent="0.25">
      <c r="A14504" s="3" t="s">
        <v>123248</v>
      </c>
      <c r="B14504" s="3" t="s">
        <v>150432</v>
      </c>
      <c r="C14504" s="3" t="s">
        <v>634</v>
      </c>
    </row>
    <row r="14505" spans="1:3" x14ac:dyDescent="0.25">
      <c r="A14505" s="3" t="s">
        <v>123251</v>
      </c>
      <c r="B14505" s="3" t="s">
        <v>150433</v>
      </c>
      <c r="C14505" s="3" t="s">
        <v>634</v>
      </c>
    </row>
    <row r="14506" spans="1:3" x14ac:dyDescent="0.25">
      <c r="A14506" s="3" t="s">
        <v>123254</v>
      </c>
      <c r="B14506" s="3" t="s">
        <v>150434</v>
      </c>
      <c r="C14506" s="3" t="s">
        <v>634</v>
      </c>
    </row>
    <row r="14507" spans="1:3" x14ac:dyDescent="0.25">
      <c r="A14507" s="3" t="s">
        <v>123256</v>
      </c>
      <c r="B14507" s="3" t="s">
        <v>150435</v>
      </c>
      <c r="C14507" s="3" t="s">
        <v>634</v>
      </c>
    </row>
    <row r="14508" spans="1:3" x14ac:dyDescent="0.25">
      <c r="A14508" s="3" t="s">
        <v>123259</v>
      </c>
      <c r="B14508" s="3" t="s">
        <v>150436</v>
      </c>
      <c r="C14508" s="3" t="s">
        <v>634</v>
      </c>
    </row>
    <row r="14509" spans="1:3" x14ac:dyDescent="0.25">
      <c r="A14509" s="3" t="s">
        <v>123262</v>
      </c>
      <c r="B14509" s="3" t="s">
        <v>150437</v>
      </c>
      <c r="C14509" s="3" t="s">
        <v>634</v>
      </c>
    </row>
    <row r="14510" spans="1:3" x14ac:dyDescent="0.25">
      <c r="A14510" s="3" t="s">
        <v>123265</v>
      </c>
      <c r="B14510" s="3" t="s">
        <v>150438</v>
      </c>
      <c r="C14510" s="3" t="s">
        <v>634</v>
      </c>
    </row>
    <row r="14511" spans="1:3" x14ac:dyDescent="0.25">
      <c r="A14511" s="3" t="s">
        <v>123269</v>
      </c>
      <c r="B14511" s="3" t="s">
        <v>150439</v>
      </c>
      <c r="C14511" s="3" t="s">
        <v>634</v>
      </c>
    </row>
    <row r="14512" spans="1:3" x14ac:dyDescent="0.25">
      <c r="A14512" s="3" t="s">
        <v>123273</v>
      </c>
      <c r="B14512" s="3" t="s">
        <v>150440</v>
      </c>
      <c r="C14512" s="3" t="s">
        <v>634</v>
      </c>
    </row>
    <row r="14513" spans="1:3" x14ac:dyDescent="0.25">
      <c r="A14513" s="3" t="s">
        <v>123276</v>
      </c>
      <c r="B14513" s="3" t="s">
        <v>150441</v>
      </c>
      <c r="C14513" s="3" t="s">
        <v>634</v>
      </c>
    </row>
    <row r="14514" spans="1:3" x14ac:dyDescent="0.25">
      <c r="A14514" s="3" t="s">
        <v>123279</v>
      </c>
      <c r="B14514" s="3" t="s">
        <v>150442</v>
      </c>
      <c r="C14514" s="3" t="s">
        <v>634</v>
      </c>
    </row>
    <row r="14515" spans="1:3" x14ac:dyDescent="0.25">
      <c r="A14515" s="3" t="s">
        <v>123282</v>
      </c>
      <c r="B14515" s="3" t="s">
        <v>150443</v>
      </c>
      <c r="C14515" s="3" t="s">
        <v>634</v>
      </c>
    </row>
    <row r="14516" spans="1:3" x14ac:dyDescent="0.25">
      <c r="A14516" s="3" t="s">
        <v>123285</v>
      </c>
      <c r="B14516" s="3" t="s">
        <v>150444</v>
      </c>
      <c r="C14516" s="3" t="s">
        <v>634</v>
      </c>
    </row>
    <row r="14517" spans="1:3" x14ac:dyDescent="0.25">
      <c r="A14517" s="3" t="s">
        <v>123288</v>
      </c>
      <c r="B14517" s="3" t="s">
        <v>150445</v>
      </c>
      <c r="C14517" s="3" t="s">
        <v>634</v>
      </c>
    </row>
    <row r="14518" spans="1:3" x14ac:dyDescent="0.25">
      <c r="A14518" s="3" t="s">
        <v>123291</v>
      </c>
      <c r="B14518" s="3" t="s">
        <v>150446</v>
      </c>
      <c r="C14518" s="3" t="s">
        <v>634</v>
      </c>
    </row>
    <row r="14519" spans="1:3" x14ac:dyDescent="0.25">
      <c r="A14519" s="3" t="s">
        <v>123294</v>
      </c>
      <c r="B14519" s="3" t="s">
        <v>150447</v>
      </c>
      <c r="C14519" s="3" t="s">
        <v>634</v>
      </c>
    </row>
    <row r="14520" spans="1:3" x14ac:dyDescent="0.25">
      <c r="A14520" s="3" t="s">
        <v>123297</v>
      </c>
      <c r="B14520" s="3" t="s">
        <v>150448</v>
      </c>
      <c r="C14520" s="3" t="s">
        <v>634</v>
      </c>
    </row>
    <row r="14521" spans="1:3" x14ac:dyDescent="0.25">
      <c r="A14521" s="3" t="s">
        <v>123300</v>
      </c>
      <c r="B14521" s="3" t="s">
        <v>150449</v>
      </c>
      <c r="C14521" s="3" t="s">
        <v>634</v>
      </c>
    </row>
    <row r="14522" spans="1:3" x14ac:dyDescent="0.25">
      <c r="A14522" s="3" t="s">
        <v>123304</v>
      </c>
      <c r="B14522" s="3" t="s">
        <v>150450</v>
      </c>
      <c r="C14522" s="3" t="s">
        <v>634</v>
      </c>
    </row>
    <row r="14523" spans="1:3" x14ac:dyDescent="0.25">
      <c r="A14523" s="3" t="s">
        <v>123306</v>
      </c>
      <c r="B14523" s="3" t="s">
        <v>150451</v>
      </c>
      <c r="C14523" s="3" t="s">
        <v>634</v>
      </c>
    </row>
    <row r="14524" spans="1:3" x14ac:dyDescent="0.25">
      <c r="A14524" s="3" t="s">
        <v>123309</v>
      </c>
      <c r="B14524" s="3" t="s">
        <v>150452</v>
      </c>
      <c r="C14524" s="3" t="s">
        <v>634</v>
      </c>
    </row>
    <row r="14525" spans="1:3" x14ac:dyDescent="0.25">
      <c r="A14525" s="3" t="s">
        <v>123311</v>
      </c>
      <c r="B14525" s="3" t="s">
        <v>150453</v>
      </c>
      <c r="C14525" s="3" t="s">
        <v>634</v>
      </c>
    </row>
    <row r="14526" spans="1:3" x14ac:dyDescent="0.25">
      <c r="A14526" s="3" t="s">
        <v>123314</v>
      </c>
      <c r="B14526" s="3" t="s">
        <v>150454</v>
      </c>
      <c r="C14526" s="3" t="s">
        <v>634</v>
      </c>
    </row>
    <row r="14527" spans="1:3" x14ac:dyDescent="0.25">
      <c r="A14527" s="3" t="s">
        <v>123316</v>
      </c>
      <c r="B14527" s="3" t="s">
        <v>150455</v>
      </c>
      <c r="C14527" s="3" t="s">
        <v>634</v>
      </c>
    </row>
    <row r="14528" spans="1:3" x14ac:dyDescent="0.25">
      <c r="A14528" s="3" t="s">
        <v>123319</v>
      </c>
      <c r="B14528" s="3" t="s">
        <v>150456</v>
      </c>
      <c r="C14528" s="3" t="s">
        <v>634</v>
      </c>
    </row>
    <row r="14529" spans="1:3" x14ac:dyDescent="0.25">
      <c r="A14529" s="3" t="s">
        <v>123322</v>
      </c>
      <c r="B14529" s="3" t="s">
        <v>150457</v>
      </c>
      <c r="C14529" s="3" t="s">
        <v>634</v>
      </c>
    </row>
    <row r="14530" spans="1:3" x14ac:dyDescent="0.25">
      <c r="A14530" s="3" t="s">
        <v>123324</v>
      </c>
      <c r="B14530" s="3" t="s">
        <v>150458</v>
      </c>
      <c r="C14530" s="3" t="s">
        <v>634</v>
      </c>
    </row>
    <row r="14531" spans="1:3" x14ac:dyDescent="0.25">
      <c r="A14531" s="3" t="s">
        <v>123327</v>
      </c>
      <c r="B14531" s="3" t="s">
        <v>150459</v>
      </c>
      <c r="C14531" s="3" t="s">
        <v>634</v>
      </c>
    </row>
    <row r="14532" spans="1:3" x14ac:dyDescent="0.25">
      <c r="A14532" s="3" t="s">
        <v>123329</v>
      </c>
      <c r="B14532" s="3" t="s">
        <v>150460</v>
      </c>
      <c r="C14532" s="3" t="s">
        <v>634</v>
      </c>
    </row>
    <row r="14533" spans="1:3" x14ac:dyDescent="0.25">
      <c r="A14533" s="3" t="s">
        <v>123333</v>
      </c>
      <c r="B14533" s="3" t="s">
        <v>150461</v>
      </c>
      <c r="C14533" s="3" t="s">
        <v>634</v>
      </c>
    </row>
    <row r="14534" spans="1:3" x14ac:dyDescent="0.25">
      <c r="A14534" s="3" t="s">
        <v>123337</v>
      </c>
      <c r="B14534" s="3" t="s">
        <v>150462</v>
      </c>
      <c r="C14534" s="3" t="s">
        <v>634</v>
      </c>
    </row>
    <row r="14535" spans="1:3" x14ac:dyDescent="0.25">
      <c r="A14535" s="3" t="s">
        <v>123341</v>
      </c>
      <c r="B14535" s="3" t="s">
        <v>150463</v>
      </c>
      <c r="C14535" s="3" t="s">
        <v>634</v>
      </c>
    </row>
    <row r="14536" spans="1:3" x14ac:dyDescent="0.25">
      <c r="A14536" s="3" t="s">
        <v>123344</v>
      </c>
      <c r="B14536" s="3" t="s">
        <v>150464</v>
      </c>
      <c r="C14536" s="3" t="s">
        <v>634</v>
      </c>
    </row>
    <row r="14537" spans="1:3" x14ac:dyDescent="0.25">
      <c r="A14537" s="3" t="s">
        <v>123348</v>
      </c>
      <c r="B14537" s="3" t="s">
        <v>150465</v>
      </c>
      <c r="C14537" s="3" t="s">
        <v>634</v>
      </c>
    </row>
    <row r="14538" spans="1:3" x14ac:dyDescent="0.25">
      <c r="A14538" s="3" t="s">
        <v>123351</v>
      </c>
      <c r="B14538" s="3" t="s">
        <v>150466</v>
      </c>
      <c r="C14538" s="3" t="s">
        <v>634</v>
      </c>
    </row>
    <row r="14539" spans="1:3" x14ac:dyDescent="0.25">
      <c r="A14539" s="3" t="s">
        <v>123354</v>
      </c>
      <c r="B14539" s="3" t="s">
        <v>150467</v>
      </c>
      <c r="C14539" s="3" t="s">
        <v>634</v>
      </c>
    </row>
    <row r="14540" spans="1:3" x14ac:dyDescent="0.25">
      <c r="A14540" s="3" t="s">
        <v>123358</v>
      </c>
      <c r="B14540" s="3" t="s">
        <v>150468</v>
      </c>
      <c r="C14540" s="3" t="s">
        <v>634</v>
      </c>
    </row>
    <row r="14541" spans="1:3" x14ac:dyDescent="0.25">
      <c r="A14541" s="3" t="s">
        <v>123361</v>
      </c>
      <c r="B14541" s="3" t="s">
        <v>150469</v>
      </c>
      <c r="C14541" s="3" t="s">
        <v>634</v>
      </c>
    </row>
    <row r="14542" spans="1:3" x14ac:dyDescent="0.25">
      <c r="A14542" s="3" t="s">
        <v>123364</v>
      </c>
      <c r="B14542" s="3" t="s">
        <v>150470</v>
      </c>
      <c r="C14542" s="3" t="s">
        <v>634</v>
      </c>
    </row>
    <row r="14543" spans="1:3" x14ac:dyDescent="0.25">
      <c r="A14543" s="3" t="s">
        <v>123367</v>
      </c>
      <c r="B14543" s="3" t="s">
        <v>150471</v>
      </c>
      <c r="C14543" s="3" t="s">
        <v>634</v>
      </c>
    </row>
    <row r="14544" spans="1:3" x14ac:dyDescent="0.25">
      <c r="A14544" s="3" t="s">
        <v>123370</v>
      </c>
      <c r="B14544" s="3" t="s">
        <v>150472</v>
      </c>
      <c r="C14544" s="3" t="s">
        <v>634</v>
      </c>
    </row>
    <row r="14545" spans="1:3" x14ac:dyDescent="0.25">
      <c r="A14545" s="3" t="s">
        <v>123372</v>
      </c>
      <c r="B14545" s="3" t="s">
        <v>150473</v>
      </c>
      <c r="C14545" s="3" t="s">
        <v>634</v>
      </c>
    </row>
    <row r="14546" spans="1:3" x14ac:dyDescent="0.25">
      <c r="A14546" s="3" t="s">
        <v>123376</v>
      </c>
      <c r="B14546" s="3" t="s">
        <v>150474</v>
      </c>
      <c r="C14546" s="3" t="s">
        <v>634</v>
      </c>
    </row>
    <row r="14547" spans="1:3" x14ac:dyDescent="0.25">
      <c r="A14547" s="3" t="s">
        <v>123379</v>
      </c>
      <c r="B14547" s="3" t="s">
        <v>150475</v>
      </c>
      <c r="C14547" s="3" t="s">
        <v>634</v>
      </c>
    </row>
    <row r="14548" spans="1:3" x14ac:dyDescent="0.25">
      <c r="A14548" s="3" t="s">
        <v>123382</v>
      </c>
      <c r="B14548" s="3" t="s">
        <v>150476</v>
      </c>
      <c r="C14548" s="3" t="s">
        <v>634</v>
      </c>
    </row>
    <row r="14549" spans="1:3" x14ac:dyDescent="0.25">
      <c r="A14549" s="3" t="s">
        <v>123385</v>
      </c>
      <c r="B14549" s="3" t="s">
        <v>150477</v>
      </c>
      <c r="C14549" s="3" t="s">
        <v>634</v>
      </c>
    </row>
    <row r="14550" spans="1:3" x14ac:dyDescent="0.25">
      <c r="A14550" s="3" t="s">
        <v>123389</v>
      </c>
      <c r="B14550" s="3" t="s">
        <v>150478</v>
      </c>
      <c r="C14550" s="3" t="s">
        <v>634</v>
      </c>
    </row>
    <row r="14551" spans="1:3" x14ac:dyDescent="0.25">
      <c r="A14551" s="3" t="s">
        <v>123393</v>
      </c>
      <c r="B14551" s="3" t="s">
        <v>150479</v>
      </c>
      <c r="C14551" s="3" t="s">
        <v>634</v>
      </c>
    </row>
    <row r="14552" spans="1:3" x14ac:dyDescent="0.25">
      <c r="A14552" s="3" t="s">
        <v>123396</v>
      </c>
      <c r="B14552" s="3" t="s">
        <v>150480</v>
      </c>
      <c r="C14552" s="3" t="s">
        <v>634</v>
      </c>
    </row>
    <row r="14553" spans="1:3" x14ac:dyDescent="0.25">
      <c r="A14553" s="3" t="s">
        <v>123399</v>
      </c>
      <c r="B14553" s="3" t="s">
        <v>150481</v>
      </c>
      <c r="C14553" s="3" t="s">
        <v>634</v>
      </c>
    </row>
    <row r="14554" spans="1:3" x14ac:dyDescent="0.25">
      <c r="A14554" s="3" t="s">
        <v>123402</v>
      </c>
      <c r="B14554" s="3" t="s">
        <v>150482</v>
      </c>
      <c r="C14554" s="3" t="s">
        <v>634</v>
      </c>
    </row>
    <row r="14555" spans="1:3" x14ac:dyDescent="0.25">
      <c r="A14555" s="3" t="s">
        <v>123404</v>
      </c>
      <c r="B14555" s="3" t="s">
        <v>150483</v>
      </c>
      <c r="C14555" s="3" t="s">
        <v>634</v>
      </c>
    </row>
    <row r="14556" spans="1:3" x14ac:dyDescent="0.25">
      <c r="A14556" s="3" t="s">
        <v>123407</v>
      </c>
      <c r="B14556" s="3" t="s">
        <v>150484</v>
      </c>
      <c r="C14556" s="3" t="s">
        <v>634</v>
      </c>
    </row>
    <row r="14557" spans="1:3" x14ac:dyDescent="0.25">
      <c r="A14557" s="3" t="s">
        <v>123411</v>
      </c>
      <c r="B14557" s="3" t="s">
        <v>150485</v>
      </c>
      <c r="C14557" s="3" t="s">
        <v>634</v>
      </c>
    </row>
    <row r="14558" spans="1:3" x14ac:dyDescent="0.25">
      <c r="A14558" s="3" t="s">
        <v>123415</v>
      </c>
      <c r="B14558" s="3" t="s">
        <v>150486</v>
      </c>
      <c r="C14558" s="3" t="s">
        <v>634</v>
      </c>
    </row>
    <row r="14559" spans="1:3" x14ac:dyDescent="0.25">
      <c r="A14559" s="3" t="s">
        <v>123418</v>
      </c>
      <c r="B14559" s="3" t="s">
        <v>150487</v>
      </c>
      <c r="C14559" s="3" t="s">
        <v>634</v>
      </c>
    </row>
    <row r="14560" spans="1:3" x14ac:dyDescent="0.25">
      <c r="A14560" s="3" t="s">
        <v>123421</v>
      </c>
      <c r="B14560" s="3" t="s">
        <v>150488</v>
      </c>
      <c r="C14560" s="3" t="s">
        <v>634</v>
      </c>
    </row>
    <row r="14561" spans="1:3" x14ac:dyDescent="0.25">
      <c r="A14561" s="3" t="s">
        <v>123425</v>
      </c>
      <c r="B14561" s="3" t="s">
        <v>150489</v>
      </c>
      <c r="C14561" s="3" t="s">
        <v>634</v>
      </c>
    </row>
    <row r="14562" spans="1:3" x14ac:dyDescent="0.25">
      <c r="A14562" s="3" t="s">
        <v>123428</v>
      </c>
      <c r="B14562" s="3" t="s">
        <v>150490</v>
      </c>
      <c r="C14562" s="3" t="s">
        <v>634</v>
      </c>
    </row>
    <row r="14563" spans="1:3" x14ac:dyDescent="0.25">
      <c r="A14563" s="3" t="s">
        <v>123431</v>
      </c>
      <c r="B14563" s="3" t="s">
        <v>150491</v>
      </c>
      <c r="C14563" s="3" t="s">
        <v>634</v>
      </c>
    </row>
    <row r="14564" spans="1:3" x14ac:dyDescent="0.25">
      <c r="A14564" s="3" t="s">
        <v>123434</v>
      </c>
      <c r="B14564" s="3" t="s">
        <v>150492</v>
      </c>
      <c r="C14564" s="3" t="s">
        <v>634</v>
      </c>
    </row>
    <row r="14565" spans="1:3" x14ac:dyDescent="0.25">
      <c r="A14565" s="3" t="s">
        <v>123437</v>
      </c>
      <c r="B14565" s="3" t="s">
        <v>150493</v>
      </c>
      <c r="C14565" s="3" t="s">
        <v>634</v>
      </c>
    </row>
    <row r="14566" spans="1:3" x14ac:dyDescent="0.25">
      <c r="A14566" s="3" t="s">
        <v>123440</v>
      </c>
      <c r="B14566" s="3" t="s">
        <v>150494</v>
      </c>
      <c r="C14566" s="3" t="s">
        <v>634</v>
      </c>
    </row>
    <row r="14567" spans="1:3" x14ac:dyDescent="0.25">
      <c r="A14567" s="3" t="s">
        <v>123444</v>
      </c>
      <c r="B14567" s="3" t="s">
        <v>150495</v>
      </c>
      <c r="C14567" s="3" t="s">
        <v>634</v>
      </c>
    </row>
    <row r="14568" spans="1:3" x14ac:dyDescent="0.25">
      <c r="A14568" s="3" t="s">
        <v>123446</v>
      </c>
      <c r="B14568" s="3" t="s">
        <v>150496</v>
      </c>
      <c r="C14568" s="3" t="s">
        <v>634</v>
      </c>
    </row>
    <row r="14569" spans="1:3" x14ac:dyDescent="0.25">
      <c r="A14569" s="3" t="s">
        <v>123448</v>
      </c>
      <c r="B14569" s="3" t="s">
        <v>150497</v>
      </c>
      <c r="C14569" s="3" t="s">
        <v>634</v>
      </c>
    </row>
    <row r="14570" spans="1:3" x14ac:dyDescent="0.25">
      <c r="A14570" s="3" t="s">
        <v>123452</v>
      </c>
      <c r="B14570" s="3" t="s">
        <v>150498</v>
      </c>
      <c r="C14570" s="3" t="s">
        <v>634</v>
      </c>
    </row>
    <row r="14571" spans="1:3" x14ac:dyDescent="0.25">
      <c r="A14571" s="3" t="s">
        <v>123454</v>
      </c>
      <c r="B14571" s="3" t="s">
        <v>150499</v>
      </c>
      <c r="C14571" s="3" t="s">
        <v>634</v>
      </c>
    </row>
    <row r="14572" spans="1:3" x14ac:dyDescent="0.25">
      <c r="A14572" s="3" t="s">
        <v>123458</v>
      </c>
      <c r="B14572" s="3" t="s">
        <v>150500</v>
      </c>
      <c r="C14572" s="3" t="s">
        <v>634</v>
      </c>
    </row>
    <row r="14573" spans="1:3" x14ac:dyDescent="0.25">
      <c r="A14573" s="3" t="s">
        <v>123460</v>
      </c>
      <c r="B14573" s="3" t="s">
        <v>150501</v>
      </c>
      <c r="C14573" s="3" t="s">
        <v>634</v>
      </c>
    </row>
    <row r="14574" spans="1:3" x14ac:dyDescent="0.25">
      <c r="A14574" s="3" t="s">
        <v>123463</v>
      </c>
      <c r="B14574" s="3" t="s">
        <v>150502</v>
      </c>
      <c r="C14574" s="3" t="s">
        <v>634</v>
      </c>
    </row>
    <row r="14575" spans="1:3" x14ac:dyDescent="0.25">
      <c r="A14575" s="3" t="s">
        <v>123467</v>
      </c>
      <c r="B14575" s="3" t="s">
        <v>150503</v>
      </c>
      <c r="C14575" s="3" t="s">
        <v>634</v>
      </c>
    </row>
    <row r="14576" spans="1:3" x14ac:dyDescent="0.25">
      <c r="A14576" s="3" t="s">
        <v>123471</v>
      </c>
      <c r="B14576" s="3" t="s">
        <v>150504</v>
      </c>
      <c r="C14576" s="3" t="s">
        <v>634</v>
      </c>
    </row>
    <row r="14577" spans="1:3" x14ac:dyDescent="0.25">
      <c r="A14577" s="3" t="s">
        <v>123474</v>
      </c>
      <c r="B14577" s="3" t="s">
        <v>150505</v>
      </c>
      <c r="C14577" s="3" t="s">
        <v>634</v>
      </c>
    </row>
    <row r="14578" spans="1:3" x14ac:dyDescent="0.25">
      <c r="A14578" s="3" t="s">
        <v>123477</v>
      </c>
      <c r="B14578" s="3" t="s">
        <v>150506</v>
      </c>
      <c r="C14578" s="3" t="s">
        <v>634</v>
      </c>
    </row>
    <row r="14579" spans="1:3" x14ac:dyDescent="0.25">
      <c r="A14579" s="3" t="s">
        <v>123480</v>
      </c>
      <c r="B14579" s="3" t="s">
        <v>150507</v>
      </c>
      <c r="C14579" s="3" t="s">
        <v>634</v>
      </c>
    </row>
    <row r="14580" spans="1:3" x14ac:dyDescent="0.25">
      <c r="A14580" s="3" t="s">
        <v>123483</v>
      </c>
      <c r="B14580" s="3" t="s">
        <v>150508</v>
      </c>
      <c r="C14580" s="3" t="s">
        <v>634</v>
      </c>
    </row>
    <row r="14581" spans="1:3" x14ac:dyDescent="0.25">
      <c r="A14581" s="3" t="s">
        <v>123486</v>
      </c>
      <c r="B14581" s="3" t="s">
        <v>150509</v>
      </c>
      <c r="C14581" s="3" t="s">
        <v>634</v>
      </c>
    </row>
    <row r="14582" spans="1:3" x14ac:dyDescent="0.25">
      <c r="A14582" s="3" t="s">
        <v>123488</v>
      </c>
      <c r="B14582" s="3" t="s">
        <v>150510</v>
      </c>
      <c r="C14582" s="3" t="s">
        <v>634</v>
      </c>
    </row>
    <row r="14583" spans="1:3" x14ac:dyDescent="0.25">
      <c r="A14583" s="3" t="s">
        <v>123492</v>
      </c>
      <c r="B14583" s="3" t="s">
        <v>150511</v>
      </c>
      <c r="C14583" s="3" t="s">
        <v>634</v>
      </c>
    </row>
    <row r="14584" spans="1:3" x14ac:dyDescent="0.25">
      <c r="A14584" s="3" t="s">
        <v>123494</v>
      </c>
      <c r="B14584" s="3" t="s">
        <v>150512</v>
      </c>
      <c r="C14584" s="3" t="s">
        <v>634</v>
      </c>
    </row>
    <row r="14585" spans="1:3" x14ac:dyDescent="0.25">
      <c r="A14585" s="3" t="s">
        <v>123497</v>
      </c>
      <c r="B14585" s="3" t="s">
        <v>150513</v>
      </c>
      <c r="C14585" s="3" t="s">
        <v>634</v>
      </c>
    </row>
    <row r="14586" spans="1:3" x14ac:dyDescent="0.25">
      <c r="A14586" s="3" t="s">
        <v>123501</v>
      </c>
      <c r="B14586" s="3" t="s">
        <v>150514</v>
      </c>
      <c r="C14586" s="3" t="s">
        <v>634</v>
      </c>
    </row>
    <row r="14587" spans="1:3" x14ac:dyDescent="0.25">
      <c r="A14587" s="3" t="s">
        <v>123504</v>
      </c>
      <c r="B14587" s="3" t="s">
        <v>150515</v>
      </c>
      <c r="C14587" s="3" t="s">
        <v>634</v>
      </c>
    </row>
    <row r="14588" spans="1:3" x14ac:dyDescent="0.25">
      <c r="A14588" s="3" t="s">
        <v>123506</v>
      </c>
      <c r="B14588" s="3" t="s">
        <v>150516</v>
      </c>
      <c r="C14588" s="3" t="s">
        <v>634</v>
      </c>
    </row>
    <row r="14589" spans="1:3" x14ac:dyDescent="0.25">
      <c r="A14589" s="3" t="s">
        <v>123510</v>
      </c>
      <c r="B14589" s="3" t="s">
        <v>150517</v>
      </c>
      <c r="C14589" s="3" t="s">
        <v>634</v>
      </c>
    </row>
    <row r="14590" spans="1:3" x14ac:dyDescent="0.25">
      <c r="A14590" s="3" t="s">
        <v>123513</v>
      </c>
      <c r="B14590" s="3" t="s">
        <v>150518</v>
      </c>
      <c r="C14590" s="3" t="s">
        <v>634</v>
      </c>
    </row>
    <row r="14591" spans="1:3" x14ac:dyDescent="0.25">
      <c r="A14591" s="3" t="s">
        <v>123516</v>
      </c>
      <c r="B14591" s="3" t="s">
        <v>150519</v>
      </c>
      <c r="C14591" s="3" t="s">
        <v>634</v>
      </c>
    </row>
    <row r="14592" spans="1:3" x14ac:dyDescent="0.25">
      <c r="A14592" s="3" t="s">
        <v>123520</v>
      </c>
      <c r="B14592" s="3" t="s">
        <v>150520</v>
      </c>
      <c r="C14592" s="3" t="s">
        <v>634</v>
      </c>
    </row>
    <row r="14593" spans="1:3" x14ac:dyDescent="0.25">
      <c r="A14593" s="3" t="s">
        <v>123524</v>
      </c>
      <c r="B14593" s="3" t="s">
        <v>150521</v>
      </c>
      <c r="C14593" s="3" t="s">
        <v>634</v>
      </c>
    </row>
    <row r="14594" spans="1:3" x14ac:dyDescent="0.25">
      <c r="A14594" s="3" t="s">
        <v>123526</v>
      </c>
      <c r="B14594" s="3" t="s">
        <v>150522</v>
      </c>
      <c r="C14594" s="3" t="s">
        <v>634</v>
      </c>
    </row>
    <row r="14595" spans="1:3" x14ac:dyDescent="0.25">
      <c r="A14595" s="3" t="s">
        <v>123530</v>
      </c>
      <c r="B14595" s="3" t="s">
        <v>150523</v>
      </c>
      <c r="C14595" s="3" t="s">
        <v>634</v>
      </c>
    </row>
    <row r="14596" spans="1:3" x14ac:dyDescent="0.25">
      <c r="A14596" s="3" t="s">
        <v>123533</v>
      </c>
      <c r="B14596" s="3" t="s">
        <v>150524</v>
      </c>
      <c r="C14596" s="3" t="s">
        <v>634</v>
      </c>
    </row>
    <row r="14597" spans="1:3" x14ac:dyDescent="0.25">
      <c r="A14597" s="3" t="s">
        <v>123536</v>
      </c>
      <c r="B14597" s="3" t="s">
        <v>150525</v>
      </c>
      <c r="C14597" s="3" t="s">
        <v>634</v>
      </c>
    </row>
    <row r="14598" spans="1:3" x14ac:dyDescent="0.25">
      <c r="A14598" s="3" t="s">
        <v>123539</v>
      </c>
      <c r="B14598" s="3" t="s">
        <v>150526</v>
      </c>
      <c r="C14598" s="3" t="s">
        <v>634</v>
      </c>
    </row>
    <row r="14599" spans="1:3" x14ac:dyDescent="0.25">
      <c r="A14599" s="3" t="s">
        <v>123541</v>
      </c>
      <c r="B14599" s="3" t="s">
        <v>150527</v>
      </c>
      <c r="C14599" s="3" t="s">
        <v>634</v>
      </c>
    </row>
    <row r="14600" spans="1:3" x14ac:dyDescent="0.25">
      <c r="A14600" s="3" t="s">
        <v>123544</v>
      </c>
      <c r="B14600" s="3" t="s">
        <v>150528</v>
      </c>
      <c r="C14600" s="3" t="s">
        <v>634</v>
      </c>
    </row>
    <row r="14601" spans="1:3" x14ac:dyDescent="0.25">
      <c r="A14601" s="3" t="s">
        <v>123546</v>
      </c>
      <c r="B14601" s="3" t="s">
        <v>150529</v>
      </c>
      <c r="C14601" s="3" t="s">
        <v>634</v>
      </c>
    </row>
    <row r="14602" spans="1:3" x14ac:dyDescent="0.25">
      <c r="A14602" s="3" t="s">
        <v>123550</v>
      </c>
      <c r="B14602" s="3" t="s">
        <v>150530</v>
      </c>
      <c r="C14602" s="3" t="s">
        <v>634</v>
      </c>
    </row>
    <row r="14603" spans="1:3" x14ac:dyDescent="0.25">
      <c r="A14603" s="3" t="s">
        <v>123555</v>
      </c>
      <c r="B14603" s="3" t="s">
        <v>150531</v>
      </c>
      <c r="C14603" s="3" t="s">
        <v>634</v>
      </c>
    </row>
    <row r="14604" spans="1:3" x14ac:dyDescent="0.25">
      <c r="A14604" s="3" t="s">
        <v>123558</v>
      </c>
      <c r="B14604" s="3" t="s">
        <v>150532</v>
      </c>
      <c r="C14604" s="3" t="s">
        <v>634</v>
      </c>
    </row>
    <row r="14605" spans="1:3" x14ac:dyDescent="0.25">
      <c r="A14605" s="3" t="s">
        <v>123562</v>
      </c>
      <c r="B14605" s="3" t="s">
        <v>150533</v>
      </c>
      <c r="C14605" s="3" t="s">
        <v>634</v>
      </c>
    </row>
    <row r="14606" spans="1:3" x14ac:dyDescent="0.25">
      <c r="A14606" s="3" t="s">
        <v>123566</v>
      </c>
      <c r="B14606" s="3" t="s">
        <v>150534</v>
      </c>
      <c r="C14606" s="3" t="s">
        <v>634</v>
      </c>
    </row>
    <row r="14607" spans="1:3" x14ac:dyDescent="0.25">
      <c r="A14607" s="3" t="s">
        <v>123569</v>
      </c>
      <c r="B14607" s="3" t="s">
        <v>150535</v>
      </c>
      <c r="C14607" s="3" t="s">
        <v>634</v>
      </c>
    </row>
    <row r="14608" spans="1:3" x14ac:dyDescent="0.25">
      <c r="A14608" s="3" t="s">
        <v>123572</v>
      </c>
      <c r="B14608" s="3" t="s">
        <v>150536</v>
      </c>
      <c r="C14608" s="3" t="s">
        <v>634</v>
      </c>
    </row>
    <row r="14609" spans="1:3" x14ac:dyDescent="0.25">
      <c r="A14609" s="3" t="s">
        <v>123574</v>
      </c>
      <c r="B14609" s="3" t="s">
        <v>150537</v>
      </c>
      <c r="C14609" s="3" t="s">
        <v>634</v>
      </c>
    </row>
    <row r="14610" spans="1:3" x14ac:dyDescent="0.25">
      <c r="A14610" s="3" t="s">
        <v>123577</v>
      </c>
      <c r="B14610" s="3" t="s">
        <v>150538</v>
      </c>
      <c r="C14610" s="3" t="s">
        <v>634</v>
      </c>
    </row>
    <row r="14611" spans="1:3" x14ac:dyDescent="0.25">
      <c r="A14611" s="3" t="s">
        <v>123580</v>
      </c>
      <c r="B14611" s="3" t="s">
        <v>150539</v>
      </c>
      <c r="C14611" s="3" t="s">
        <v>634</v>
      </c>
    </row>
    <row r="14612" spans="1:3" x14ac:dyDescent="0.25">
      <c r="A14612" s="3" t="s">
        <v>123583</v>
      </c>
      <c r="B14612" s="3" t="s">
        <v>150540</v>
      </c>
      <c r="C14612" s="3" t="s">
        <v>634</v>
      </c>
    </row>
    <row r="14613" spans="1:3" x14ac:dyDescent="0.25">
      <c r="A14613" s="3" t="s">
        <v>123586</v>
      </c>
      <c r="B14613" s="3" t="s">
        <v>150541</v>
      </c>
      <c r="C14613" s="3" t="s">
        <v>634</v>
      </c>
    </row>
    <row r="14614" spans="1:3" x14ac:dyDescent="0.25">
      <c r="A14614" s="3" t="s">
        <v>123589</v>
      </c>
      <c r="B14614" s="3" t="s">
        <v>150542</v>
      </c>
      <c r="C14614" s="3" t="s">
        <v>634</v>
      </c>
    </row>
    <row r="14615" spans="1:3" x14ac:dyDescent="0.25">
      <c r="A14615" s="3" t="s">
        <v>123592</v>
      </c>
      <c r="B14615" s="3" t="s">
        <v>150543</v>
      </c>
      <c r="C14615" s="3" t="s">
        <v>634</v>
      </c>
    </row>
    <row r="14616" spans="1:3" x14ac:dyDescent="0.25">
      <c r="A14616" s="3" t="s">
        <v>123596</v>
      </c>
      <c r="B14616" s="3" t="s">
        <v>150544</v>
      </c>
      <c r="C14616" s="3" t="s">
        <v>634</v>
      </c>
    </row>
    <row r="14617" spans="1:3" x14ac:dyDescent="0.25">
      <c r="A14617" s="3" t="s">
        <v>123598</v>
      </c>
      <c r="B14617" s="3" t="s">
        <v>150545</v>
      </c>
      <c r="C14617" s="3" t="s">
        <v>634</v>
      </c>
    </row>
    <row r="14618" spans="1:3" x14ac:dyDescent="0.25">
      <c r="A14618" s="3" t="s">
        <v>123601</v>
      </c>
      <c r="B14618" s="3" t="s">
        <v>150546</v>
      </c>
      <c r="C14618" s="3" t="s">
        <v>634</v>
      </c>
    </row>
    <row r="14619" spans="1:3" x14ac:dyDescent="0.25">
      <c r="A14619" s="3" t="s">
        <v>123605</v>
      </c>
      <c r="B14619" s="3" t="s">
        <v>150547</v>
      </c>
      <c r="C14619" s="3" t="s">
        <v>634</v>
      </c>
    </row>
    <row r="14620" spans="1:3" x14ac:dyDescent="0.25">
      <c r="A14620" s="3" t="s">
        <v>123608</v>
      </c>
      <c r="B14620" s="3" t="s">
        <v>150548</v>
      </c>
      <c r="C14620" s="3" t="s">
        <v>634</v>
      </c>
    </row>
    <row r="14621" spans="1:3" x14ac:dyDescent="0.25">
      <c r="A14621" s="3" t="s">
        <v>123611</v>
      </c>
      <c r="B14621" s="3" t="s">
        <v>150549</v>
      </c>
      <c r="C14621" s="3" t="s">
        <v>634</v>
      </c>
    </row>
    <row r="14622" spans="1:3" x14ac:dyDescent="0.25">
      <c r="A14622" s="3" t="s">
        <v>123615</v>
      </c>
      <c r="B14622" s="3" t="s">
        <v>150550</v>
      </c>
      <c r="C14622" s="3" t="s">
        <v>634</v>
      </c>
    </row>
    <row r="14623" spans="1:3" x14ac:dyDescent="0.25">
      <c r="A14623" s="3" t="s">
        <v>123619</v>
      </c>
      <c r="B14623" s="3" t="s">
        <v>150551</v>
      </c>
      <c r="C14623" s="3" t="s">
        <v>634</v>
      </c>
    </row>
    <row r="14624" spans="1:3" x14ac:dyDescent="0.25">
      <c r="A14624" s="3" t="s">
        <v>123623</v>
      </c>
      <c r="B14624" s="3" t="s">
        <v>150552</v>
      </c>
      <c r="C14624" s="3" t="s">
        <v>634</v>
      </c>
    </row>
    <row r="14625" spans="1:3" x14ac:dyDescent="0.25">
      <c r="A14625" s="3" t="s">
        <v>123626</v>
      </c>
      <c r="B14625" s="3" t="s">
        <v>150553</v>
      </c>
      <c r="C14625" s="3" t="s">
        <v>634</v>
      </c>
    </row>
    <row r="14626" spans="1:3" x14ac:dyDescent="0.25">
      <c r="A14626" s="3" t="s">
        <v>123629</v>
      </c>
      <c r="B14626" s="3" t="s">
        <v>150554</v>
      </c>
      <c r="C14626" s="3" t="s">
        <v>634</v>
      </c>
    </row>
    <row r="14627" spans="1:3" x14ac:dyDescent="0.25">
      <c r="A14627" s="3" t="s">
        <v>123632</v>
      </c>
      <c r="B14627" s="3" t="s">
        <v>150555</v>
      </c>
      <c r="C14627" s="3" t="s">
        <v>634</v>
      </c>
    </row>
    <row r="14628" spans="1:3" x14ac:dyDescent="0.25">
      <c r="A14628" s="3" t="s">
        <v>123636</v>
      </c>
      <c r="B14628" s="3" t="s">
        <v>150556</v>
      </c>
      <c r="C14628" s="3" t="s">
        <v>634</v>
      </c>
    </row>
    <row r="14629" spans="1:3" x14ac:dyDescent="0.25">
      <c r="A14629" s="3" t="s">
        <v>123639</v>
      </c>
      <c r="B14629" s="3" t="s">
        <v>150557</v>
      </c>
      <c r="C14629" s="3" t="s">
        <v>634</v>
      </c>
    </row>
    <row r="14630" spans="1:3" x14ac:dyDescent="0.25">
      <c r="A14630" s="3" t="s">
        <v>123643</v>
      </c>
      <c r="B14630" s="3" t="s">
        <v>150558</v>
      </c>
      <c r="C14630" s="3" t="s">
        <v>634</v>
      </c>
    </row>
    <row r="14631" spans="1:3" x14ac:dyDescent="0.25">
      <c r="A14631" s="3" t="s">
        <v>123646</v>
      </c>
      <c r="B14631" s="3" t="s">
        <v>150559</v>
      </c>
      <c r="C14631" s="3" t="s">
        <v>634</v>
      </c>
    </row>
    <row r="14632" spans="1:3" x14ac:dyDescent="0.25">
      <c r="A14632" s="3" t="s">
        <v>123649</v>
      </c>
      <c r="B14632" s="3" t="s">
        <v>150560</v>
      </c>
      <c r="C14632" s="3" t="s">
        <v>634</v>
      </c>
    </row>
    <row r="14633" spans="1:3" x14ac:dyDescent="0.25">
      <c r="A14633" s="3" t="s">
        <v>123652</v>
      </c>
      <c r="B14633" s="3" t="s">
        <v>150561</v>
      </c>
      <c r="C14633" s="3" t="s">
        <v>634</v>
      </c>
    </row>
    <row r="14634" spans="1:3" x14ac:dyDescent="0.25">
      <c r="A14634" s="3" t="s">
        <v>123655</v>
      </c>
      <c r="B14634" s="3" t="s">
        <v>150562</v>
      </c>
      <c r="C14634" s="3" t="s">
        <v>634</v>
      </c>
    </row>
    <row r="14635" spans="1:3" x14ac:dyDescent="0.25">
      <c r="A14635" s="3" t="s">
        <v>123658</v>
      </c>
      <c r="B14635" s="3" t="s">
        <v>150563</v>
      </c>
      <c r="C14635" s="3" t="s">
        <v>634</v>
      </c>
    </row>
    <row r="14636" spans="1:3" x14ac:dyDescent="0.25">
      <c r="A14636" s="3" t="s">
        <v>123661</v>
      </c>
      <c r="B14636" s="3" t="s">
        <v>150564</v>
      </c>
      <c r="C14636" s="3" t="s">
        <v>634</v>
      </c>
    </row>
    <row r="14637" spans="1:3" x14ac:dyDescent="0.25">
      <c r="A14637" s="3" t="s">
        <v>123665</v>
      </c>
      <c r="B14637" s="3" t="s">
        <v>150565</v>
      </c>
      <c r="C14637" s="3" t="s">
        <v>634</v>
      </c>
    </row>
    <row r="14638" spans="1:3" x14ac:dyDescent="0.25">
      <c r="A14638" s="3" t="s">
        <v>123667</v>
      </c>
      <c r="B14638" s="3" t="s">
        <v>150566</v>
      </c>
      <c r="C14638" s="3" t="s">
        <v>634</v>
      </c>
    </row>
    <row r="14639" spans="1:3" x14ac:dyDescent="0.25">
      <c r="A14639" s="3" t="s">
        <v>123670</v>
      </c>
      <c r="B14639" s="3" t="s">
        <v>150567</v>
      </c>
      <c r="C14639" s="3" t="s">
        <v>634</v>
      </c>
    </row>
    <row r="14640" spans="1:3" x14ac:dyDescent="0.25">
      <c r="A14640" s="3" t="s">
        <v>123674</v>
      </c>
      <c r="B14640" s="3" t="s">
        <v>150568</v>
      </c>
      <c r="C14640" s="3" t="s">
        <v>634</v>
      </c>
    </row>
    <row r="14641" spans="1:3" x14ac:dyDescent="0.25">
      <c r="A14641" s="3" t="s">
        <v>123677</v>
      </c>
      <c r="B14641" s="3" t="s">
        <v>150569</v>
      </c>
      <c r="C14641" s="3" t="s">
        <v>634</v>
      </c>
    </row>
    <row r="14642" spans="1:3" x14ac:dyDescent="0.25">
      <c r="A14642" s="3" t="s">
        <v>123681</v>
      </c>
      <c r="B14642" s="3" t="s">
        <v>150570</v>
      </c>
      <c r="C14642" s="3" t="s">
        <v>634</v>
      </c>
    </row>
    <row r="14643" spans="1:3" x14ac:dyDescent="0.25">
      <c r="A14643" s="3" t="s">
        <v>123683</v>
      </c>
      <c r="B14643" s="3" t="s">
        <v>150571</v>
      </c>
      <c r="C14643" s="3" t="s">
        <v>634</v>
      </c>
    </row>
    <row r="14644" spans="1:3" x14ac:dyDescent="0.25">
      <c r="A14644" s="3" t="s">
        <v>123686</v>
      </c>
      <c r="B14644" s="3" t="s">
        <v>150572</v>
      </c>
      <c r="C14644" s="3" t="s">
        <v>634</v>
      </c>
    </row>
    <row r="14645" spans="1:3" x14ac:dyDescent="0.25">
      <c r="A14645" s="3" t="s">
        <v>123689</v>
      </c>
      <c r="B14645" s="3" t="s">
        <v>150573</v>
      </c>
      <c r="C14645" s="3" t="s">
        <v>634</v>
      </c>
    </row>
    <row r="14646" spans="1:3" x14ac:dyDescent="0.25">
      <c r="A14646" s="3" t="s">
        <v>123692</v>
      </c>
      <c r="B14646" s="3" t="s">
        <v>150574</v>
      </c>
      <c r="C14646" s="3" t="s">
        <v>634</v>
      </c>
    </row>
    <row r="14647" spans="1:3" x14ac:dyDescent="0.25">
      <c r="A14647" s="3" t="s">
        <v>123696</v>
      </c>
      <c r="B14647" s="3" t="s">
        <v>150575</v>
      </c>
      <c r="C14647" s="3" t="s">
        <v>634</v>
      </c>
    </row>
    <row r="14648" spans="1:3" x14ac:dyDescent="0.25">
      <c r="A14648" s="3" t="s">
        <v>123699</v>
      </c>
      <c r="B14648" s="3" t="s">
        <v>150576</v>
      </c>
      <c r="C14648" s="3" t="s">
        <v>634</v>
      </c>
    </row>
    <row r="14649" spans="1:3" x14ac:dyDescent="0.25">
      <c r="A14649" s="3" t="s">
        <v>123703</v>
      </c>
      <c r="B14649" s="3" t="s">
        <v>150577</v>
      </c>
      <c r="C14649" s="3" t="s">
        <v>634</v>
      </c>
    </row>
    <row r="14650" spans="1:3" x14ac:dyDescent="0.25">
      <c r="A14650" s="3" t="s">
        <v>123706</v>
      </c>
      <c r="B14650" s="3" t="s">
        <v>150578</v>
      </c>
      <c r="C14650" s="3" t="s">
        <v>634</v>
      </c>
    </row>
    <row r="14651" spans="1:3" x14ac:dyDescent="0.25">
      <c r="A14651" s="3" t="s">
        <v>123710</v>
      </c>
      <c r="B14651" s="3" t="s">
        <v>150579</v>
      </c>
      <c r="C14651" s="3" t="s">
        <v>634</v>
      </c>
    </row>
    <row r="14652" spans="1:3" x14ac:dyDescent="0.25">
      <c r="A14652" s="3" t="s">
        <v>123714</v>
      </c>
      <c r="B14652" s="3" t="s">
        <v>150580</v>
      </c>
      <c r="C14652" s="3" t="s">
        <v>634</v>
      </c>
    </row>
    <row r="14653" spans="1:3" x14ac:dyDescent="0.25">
      <c r="A14653" s="3" t="s">
        <v>123718</v>
      </c>
      <c r="B14653" s="3" t="s">
        <v>150581</v>
      </c>
      <c r="C14653" s="3" t="s">
        <v>634</v>
      </c>
    </row>
    <row r="14654" spans="1:3" x14ac:dyDescent="0.25">
      <c r="A14654" s="3" t="s">
        <v>123721</v>
      </c>
      <c r="B14654" s="3" t="s">
        <v>150582</v>
      </c>
      <c r="C14654" s="3" t="s">
        <v>634</v>
      </c>
    </row>
    <row r="14655" spans="1:3" x14ac:dyDescent="0.25">
      <c r="A14655" s="3" t="s">
        <v>123724</v>
      </c>
      <c r="B14655" s="3" t="s">
        <v>150583</v>
      </c>
      <c r="C14655" s="3" t="s">
        <v>634</v>
      </c>
    </row>
    <row r="14656" spans="1:3" x14ac:dyDescent="0.25">
      <c r="A14656" s="3" t="s">
        <v>123727</v>
      </c>
      <c r="B14656" s="3" t="s">
        <v>150584</v>
      </c>
      <c r="C14656" s="3" t="s">
        <v>634</v>
      </c>
    </row>
    <row r="14657" spans="1:3" x14ac:dyDescent="0.25">
      <c r="A14657" s="3" t="s">
        <v>123730</v>
      </c>
      <c r="B14657" s="3" t="s">
        <v>150585</v>
      </c>
      <c r="C14657" s="3" t="s">
        <v>634</v>
      </c>
    </row>
    <row r="14658" spans="1:3" x14ac:dyDescent="0.25">
      <c r="A14658" s="3" t="s">
        <v>123733</v>
      </c>
      <c r="B14658" s="3" t="s">
        <v>150586</v>
      </c>
      <c r="C14658" s="3" t="s">
        <v>634</v>
      </c>
    </row>
    <row r="14659" spans="1:3" x14ac:dyDescent="0.25">
      <c r="A14659" s="3" t="s">
        <v>123737</v>
      </c>
      <c r="B14659" s="3" t="s">
        <v>150587</v>
      </c>
      <c r="C14659" s="3" t="s">
        <v>634</v>
      </c>
    </row>
    <row r="14660" spans="1:3" x14ac:dyDescent="0.25">
      <c r="A14660" s="3" t="s">
        <v>123741</v>
      </c>
      <c r="B14660" s="3" t="s">
        <v>150588</v>
      </c>
      <c r="C14660" s="3" t="s">
        <v>634</v>
      </c>
    </row>
    <row r="14661" spans="1:3" x14ac:dyDescent="0.25">
      <c r="A14661" s="3" t="s">
        <v>123745</v>
      </c>
      <c r="B14661" s="3" t="s">
        <v>150589</v>
      </c>
      <c r="C14661" s="3" t="s">
        <v>634</v>
      </c>
    </row>
    <row r="14662" spans="1:3" x14ac:dyDescent="0.25">
      <c r="A14662" s="3" t="s">
        <v>123749</v>
      </c>
      <c r="B14662" s="3" t="s">
        <v>150590</v>
      </c>
      <c r="C14662" s="3" t="s">
        <v>634</v>
      </c>
    </row>
    <row r="14663" spans="1:3" x14ac:dyDescent="0.25">
      <c r="A14663" s="3" t="s">
        <v>123752</v>
      </c>
      <c r="B14663" s="3" t="s">
        <v>150591</v>
      </c>
      <c r="C14663" s="3" t="s">
        <v>634</v>
      </c>
    </row>
    <row r="14664" spans="1:3" x14ac:dyDescent="0.25">
      <c r="A14664" s="3" t="s">
        <v>123755</v>
      </c>
      <c r="B14664" s="3" t="s">
        <v>150592</v>
      </c>
      <c r="C14664" s="3" t="s">
        <v>634</v>
      </c>
    </row>
    <row r="14665" spans="1:3" x14ac:dyDescent="0.25">
      <c r="A14665" s="3" t="s">
        <v>123759</v>
      </c>
      <c r="B14665" s="3" t="s">
        <v>150593</v>
      </c>
      <c r="C14665" s="3" t="s">
        <v>634</v>
      </c>
    </row>
    <row r="14666" spans="1:3" x14ac:dyDescent="0.25">
      <c r="A14666" s="3" t="s">
        <v>123762</v>
      </c>
      <c r="B14666" s="3" t="s">
        <v>150594</v>
      </c>
      <c r="C14666" s="3" t="s">
        <v>634</v>
      </c>
    </row>
    <row r="14667" spans="1:3" x14ac:dyDescent="0.25">
      <c r="A14667" s="3" t="s">
        <v>123765</v>
      </c>
      <c r="B14667" s="3" t="s">
        <v>150595</v>
      </c>
      <c r="C14667" s="3" t="s">
        <v>634</v>
      </c>
    </row>
    <row r="14668" spans="1:3" x14ac:dyDescent="0.25">
      <c r="A14668" s="3" t="s">
        <v>123768</v>
      </c>
      <c r="B14668" s="3" t="s">
        <v>150596</v>
      </c>
      <c r="C14668" s="3" t="s">
        <v>634</v>
      </c>
    </row>
    <row r="14669" spans="1:3" x14ac:dyDescent="0.25">
      <c r="A14669" s="3" t="s">
        <v>123771</v>
      </c>
      <c r="B14669" s="3" t="s">
        <v>150597</v>
      </c>
      <c r="C14669" s="3" t="s">
        <v>634</v>
      </c>
    </row>
    <row r="14670" spans="1:3" x14ac:dyDescent="0.25">
      <c r="A14670" s="3" t="s">
        <v>123773</v>
      </c>
      <c r="B14670" s="3" t="s">
        <v>150598</v>
      </c>
      <c r="C14670" s="3" t="s">
        <v>634</v>
      </c>
    </row>
    <row r="14671" spans="1:3" x14ac:dyDescent="0.25">
      <c r="A14671" s="3" t="s">
        <v>123777</v>
      </c>
      <c r="B14671" s="3" t="s">
        <v>150599</v>
      </c>
      <c r="C14671" s="3" t="s">
        <v>634</v>
      </c>
    </row>
    <row r="14672" spans="1:3" x14ac:dyDescent="0.25">
      <c r="A14672" s="3" t="s">
        <v>123780</v>
      </c>
      <c r="B14672" s="3" t="s">
        <v>150600</v>
      </c>
      <c r="C14672" s="3" t="s">
        <v>634</v>
      </c>
    </row>
    <row r="14673" spans="1:3" x14ac:dyDescent="0.25">
      <c r="A14673" s="3" t="s">
        <v>123783</v>
      </c>
      <c r="B14673" s="3" t="s">
        <v>150601</v>
      </c>
      <c r="C14673" s="3" t="s">
        <v>634</v>
      </c>
    </row>
    <row r="14674" spans="1:3" x14ac:dyDescent="0.25">
      <c r="A14674" s="3" t="s">
        <v>123785</v>
      </c>
      <c r="B14674" s="3" t="s">
        <v>150602</v>
      </c>
      <c r="C14674" s="3" t="s">
        <v>634</v>
      </c>
    </row>
    <row r="14675" spans="1:3" x14ac:dyDescent="0.25">
      <c r="A14675" s="3" t="s">
        <v>123787</v>
      </c>
      <c r="B14675" s="3" t="s">
        <v>150603</v>
      </c>
      <c r="C14675" s="3" t="s">
        <v>634</v>
      </c>
    </row>
    <row r="14676" spans="1:3" x14ac:dyDescent="0.25">
      <c r="A14676" s="3" t="s">
        <v>123790</v>
      </c>
      <c r="B14676" s="3" t="s">
        <v>150604</v>
      </c>
      <c r="C14676" s="3" t="s">
        <v>634</v>
      </c>
    </row>
    <row r="14677" spans="1:3" x14ac:dyDescent="0.25">
      <c r="A14677" s="3" t="s">
        <v>123793</v>
      </c>
      <c r="B14677" s="3" t="s">
        <v>150605</v>
      </c>
      <c r="C14677" s="3" t="s">
        <v>634</v>
      </c>
    </row>
    <row r="14678" spans="1:3" x14ac:dyDescent="0.25">
      <c r="A14678" s="3" t="s">
        <v>123796</v>
      </c>
      <c r="B14678" s="3" t="s">
        <v>150606</v>
      </c>
      <c r="C14678" s="3" t="s">
        <v>634</v>
      </c>
    </row>
    <row r="14679" spans="1:3" x14ac:dyDescent="0.25">
      <c r="A14679" s="3" t="s">
        <v>123799</v>
      </c>
      <c r="B14679" s="3" t="s">
        <v>150607</v>
      </c>
      <c r="C14679" s="3" t="s">
        <v>634</v>
      </c>
    </row>
    <row r="14680" spans="1:3" x14ac:dyDescent="0.25">
      <c r="A14680" s="3" t="s">
        <v>123802</v>
      </c>
      <c r="B14680" s="3" t="s">
        <v>150608</v>
      </c>
      <c r="C14680" s="3" t="s">
        <v>634</v>
      </c>
    </row>
    <row r="14681" spans="1:3" x14ac:dyDescent="0.25">
      <c r="A14681" s="3" t="s">
        <v>123805</v>
      </c>
      <c r="B14681" s="3" t="s">
        <v>150609</v>
      </c>
      <c r="C14681" s="3" t="s">
        <v>634</v>
      </c>
    </row>
    <row r="14682" spans="1:3" x14ac:dyDescent="0.25">
      <c r="A14682" s="3" t="s">
        <v>123808</v>
      </c>
      <c r="B14682" s="3" t="s">
        <v>150610</v>
      </c>
      <c r="C14682" s="3" t="s">
        <v>634</v>
      </c>
    </row>
    <row r="14683" spans="1:3" x14ac:dyDescent="0.25">
      <c r="A14683" s="3" t="s">
        <v>123811</v>
      </c>
      <c r="B14683" s="3" t="s">
        <v>150611</v>
      </c>
      <c r="C14683" s="3" t="s">
        <v>634</v>
      </c>
    </row>
    <row r="14684" spans="1:3" x14ac:dyDescent="0.25">
      <c r="A14684" s="3" t="s">
        <v>123814</v>
      </c>
      <c r="B14684" s="3" t="s">
        <v>150612</v>
      </c>
      <c r="C14684" s="3" t="s">
        <v>634</v>
      </c>
    </row>
    <row r="14685" spans="1:3" x14ac:dyDescent="0.25">
      <c r="A14685" s="3" t="s">
        <v>123816</v>
      </c>
      <c r="B14685" s="3" t="s">
        <v>150613</v>
      </c>
      <c r="C14685" s="3" t="s">
        <v>634</v>
      </c>
    </row>
    <row r="14686" spans="1:3" x14ac:dyDescent="0.25">
      <c r="A14686" s="3" t="s">
        <v>123819</v>
      </c>
      <c r="B14686" s="3" t="s">
        <v>150614</v>
      </c>
      <c r="C14686" s="3" t="s">
        <v>634</v>
      </c>
    </row>
    <row r="14687" spans="1:3" x14ac:dyDescent="0.25">
      <c r="A14687" s="3" t="s">
        <v>123822</v>
      </c>
      <c r="B14687" s="3" t="s">
        <v>150615</v>
      </c>
      <c r="C14687" s="3" t="s">
        <v>634</v>
      </c>
    </row>
    <row r="14688" spans="1:3" x14ac:dyDescent="0.25">
      <c r="A14688" s="3" t="s">
        <v>123825</v>
      </c>
      <c r="B14688" s="3" t="s">
        <v>150616</v>
      </c>
      <c r="C14688" s="3" t="s">
        <v>634</v>
      </c>
    </row>
    <row r="14689" spans="1:3" x14ac:dyDescent="0.25">
      <c r="A14689" s="3" t="s">
        <v>123829</v>
      </c>
      <c r="B14689" s="3" t="s">
        <v>150617</v>
      </c>
      <c r="C14689" s="3" t="s">
        <v>634</v>
      </c>
    </row>
    <row r="14690" spans="1:3" x14ac:dyDescent="0.25">
      <c r="A14690" s="3" t="s">
        <v>123832</v>
      </c>
      <c r="B14690" s="3" t="s">
        <v>150618</v>
      </c>
      <c r="C14690" s="3" t="s">
        <v>634</v>
      </c>
    </row>
    <row r="14691" spans="1:3" x14ac:dyDescent="0.25">
      <c r="A14691" s="3" t="s">
        <v>123835</v>
      </c>
      <c r="B14691" s="3" t="s">
        <v>150619</v>
      </c>
      <c r="C14691" s="3" t="s">
        <v>634</v>
      </c>
    </row>
    <row r="14692" spans="1:3" x14ac:dyDescent="0.25">
      <c r="A14692" s="3" t="s">
        <v>123839</v>
      </c>
      <c r="B14692" s="3" t="s">
        <v>150620</v>
      </c>
      <c r="C14692" s="3" t="s">
        <v>634</v>
      </c>
    </row>
    <row r="14693" spans="1:3" x14ac:dyDescent="0.25">
      <c r="A14693" s="3" t="s">
        <v>123842</v>
      </c>
      <c r="B14693" s="3" t="s">
        <v>150621</v>
      </c>
      <c r="C14693" s="3" t="s">
        <v>634</v>
      </c>
    </row>
    <row r="14694" spans="1:3" x14ac:dyDescent="0.25">
      <c r="A14694" s="3" t="s">
        <v>123846</v>
      </c>
      <c r="B14694" s="3" t="s">
        <v>150622</v>
      </c>
      <c r="C14694" s="3" t="s">
        <v>634</v>
      </c>
    </row>
    <row r="14695" spans="1:3" x14ac:dyDescent="0.25">
      <c r="A14695" s="3" t="s">
        <v>123849</v>
      </c>
      <c r="B14695" s="3" t="s">
        <v>150623</v>
      </c>
      <c r="C14695" s="3" t="s">
        <v>634</v>
      </c>
    </row>
    <row r="14696" spans="1:3" x14ac:dyDescent="0.25">
      <c r="A14696" s="3" t="s">
        <v>123851</v>
      </c>
      <c r="B14696" s="3" t="s">
        <v>150624</v>
      </c>
      <c r="C14696" s="3" t="s">
        <v>634</v>
      </c>
    </row>
    <row r="14697" spans="1:3" x14ac:dyDescent="0.25">
      <c r="A14697" s="3" t="s">
        <v>123854</v>
      </c>
      <c r="B14697" s="3" t="s">
        <v>150625</v>
      </c>
      <c r="C14697" s="3" t="s">
        <v>634</v>
      </c>
    </row>
    <row r="14698" spans="1:3" x14ac:dyDescent="0.25">
      <c r="A14698" s="3" t="s">
        <v>123857</v>
      </c>
      <c r="B14698" s="3" t="s">
        <v>150626</v>
      </c>
      <c r="C14698" s="3" t="s">
        <v>634</v>
      </c>
    </row>
    <row r="14699" spans="1:3" x14ac:dyDescent="0.25">
      <c r="A14699" s="3" t="s">
        <v>123860</v>
      </c>
      <c r="B14699" s="3" t="s">
        <v>150627</v>
      </c>
      <c r="C14699" s="3" t="s">
        <v>634</v>
      </c>
    </row>
    <row r="14700" spans="1:3" x14ac:dyDescent="0.25">
      <c r="A14700" s="3" t="s">
        <v>123864</v>
      </c>
      <c r="B14700" s="3" t="s">
        <v>150628</v>
      </c>
      <c r="C14700" s="3" t="s">
        <v>634</v>
      </c>
    </row>
    <row r="14701" spans="1:3" x14ac:dyDescent="0.25">
      <c r="A14701" s="3" t="s">
        <v>123868</v>
      </c>
      <c r="B14701" s="3" t="s">
        <v>150629</v>
      </c>
      <c r="C14701" s="3" t="s">
        <v>634</v>
      </c>
    </row>
    <row r="14702" spans="1:3" x14ac:dyDescent="0.25">
      <c r="A14702" s="3" t="s">
        <v>123870</v>
      </c>
      <c r="B14702" s="3" t="s">
        <v>150630</v>
      </c>
      <c r="C14702" s="3" t="s">
        <v>634</v>
      </c>
    </row>
    <row r="14703" spans="1:3" x14ac:dyDescent="0.25">
      <c r="A14703" s="3" t="s">
        <v>123874</v>
      </c>
      <c r="B14703" s="3" t="s">
        <v>150631</v>
      </c>
      <c r="C14703" s="3" t="s">
        <v>634</v>
      </c>
    </row>
    <row r="14704" spans="1:3" x14ac:dyDescent="0.25">
      <c r="A14704" s="3" t="s">
        <v>123878</v>
      </c>
      <c r="B14704" s="3" t="s">
        <v>150632</v>
      </c>
      <c r="C14704" s="3" t="s">
        <v>634</v>
      </c>
    </row>
    <row r="14705" spans="1:3" x14ac:dyDescent="0.25">
      <c r="A14705" s="3" t="s">
        <v>123882</v>
      </c>
      <c r="B14705" s="3" t="s">
        <v>150633</v>
      </c>
      <c r="C14705" s="3" t="s">
        <v>634</v>
      </c>
    </row>
    <row r="14706" spans="1:3" x14ac:dyDescent="0.25">
      <c r="A14706" s="3" t="s">
        <v>123885</v>
      </c>
      <c r="B14706" s="3" t="s">
        <v>150634</v>
      </c>
      <c r="C14706" s="3" t="s">
        <v>634</v>
      </c>
    </row>
    <row r="14707" spans="1:3" x14ac:dyDescent="0.25">
      <c r="A14707" s="3" t="s">
        <v>123888</v>
      </c>
      <c r="B14707" s="3" t="s">
        <v>150635</v>
      </c>
      <c r="C14707" s="3" t="s">
        <v>634</v>
      </c>
    </row>
    <row r="14708" spans="1:3" x14ac:dyDescent="0.25">
      <c r="A14708" s="3" t="s">
        <v>123891</v>
      </c>
      <c r="B14708" s="3" t="s">
        <v>150636</v>
      </c>
      <c r="C14708" s="3" t="s">
        <v>634</v>
      </c>
    </row>
    <row r="14709" spans="1:3" x14ac:dyDescent="0.25">
      <c r="A14709" s="3" t="s">
        <v>123894</v>
      </c>
      <c r="B14709" s="3" t="s">
        <v>150637</v>
      </c>
      <c r="C14709" s="3" t="s">
        <v>634</v>
      </c>
    </row>
    <row r="14710" spans="1:3" x14ac:dyDescent="0.25">
      <c r="A14710" s="3" t="s">
        <v>123896</v>
      </c>
      <c r="B14710" s="3" t="s">
        <v>150638</v>
      </c>
      <c r="C14710" s="3" t="s">
        <v>634</v>
      </c>
    </row>
    <row r="14711" spans="1:3" x14ac:dyDescent="0.25">
      <c r="A14711" s="3" t="s">
        <v>123900</v>
      </c>
      <c r="B14711" s="3" t="s">
        <v>150639</v>
      </c>
      <c r="C14711" s="3" t="s">
        <v>634</v>
      </c>
    </row>
    <row r="14712" spans="1:3" x14ac:dyDescent="0.25">
      <c r="A14712" s="3" t="s">
        <v>123904</v>
      </c>
      <c r="B14712" s="3" t="s">
        <v>150640</v>
      </c>
      <c r="C14712" s="3" t="s">
        <v>634</v>
      </c>
    </row>
    <row r="14713" spans="1:3" x14ac:dyDescent="0.25">
      <c r="A14713" s="3" t="s">
        <v>123907</v>
      </c>
      <c r="B14713" s="3" t="s">
        <v>150641</v>
      </c>
      <c r="C14713" s="3" t="s">
        <v>634</v>
      </c>
    </row>
    <row r="14714" spans="1:3" x14ac:dyDescent="0.25">
      <c r="A14714" s="3" t="s">
        <v>123911</v>
      </c>
      <c r="B14714" s="3" t="s">
        <v>150642</v>
      </c>
      <c r="C14714" s="3" t="s">
        <v>634</v>
      </c>
    </row>
    <row r="14715" spans="1:3" x14ac:dyDescent="0.25">
      <c r="A14715" s="3" t="s">
        <v>123913</v>
      </c>
      <c r="B14715" s="3" t="s">
        <v>150643</v>
      </c>
      <c r="C14715" s="3" t="s">
        <v>634</v>
      </c>
    </row>
    <row r="14716" spans="1:3" x14ac:dyDescent="0.25">
      <c r="A14716" s="3" t="s">
        <v>123916</v>
      </c>
      <c r="B14716" s="3" t="s">
        <v>150644</v>
      </c>
      <c r="C14716" s="3" t="s">
        <v>634</v>
      </c>
    </row>
    <row r="14717" spans="1:3" x14ac:dyDescent="0.25">
      <c r="A14717" s="3" t="s">
        <v>123919</v>
      </c>
      <c r="B14717" s="3" t="s">
        <v>150645</v>
      </c>
      <c r="C14717" s="3" t="s">
        <v>634</v>
      </c>
    </row>
    <row r="14718" spans="1:3" x14ac:dyDescent="0.25">
      <c r="A14718" s="3" t="s">
        <v>123922</v>
      </c>
      <c r="B14718" s="3" t="s">
        <v>150646</v>
      </c>
      <c r="C14718" s="3" t="s">
        <v>634</v>
      </c>
    </row>
    <row r="14719" spans="1:3" x14ac:dyDescent="0.25">
      <c r="A14719" s="3" t="s">
        <v>123925</v>
      </c>
      <c r="B14719" s="3" t="s">
        <v>150647</v>
      </c>
      <c r="C14719" s="3" t="s">
        <v>634</v>
      </c>
    </row>
    <row r="14720" spans="1:3" x14ac:dyDescent="0.25">
      <c r="A14720" s="3" t="s">
        <v>123928</v>
      </c>
      <c r="B14720" s="3" t="s">
        <v>150648</v>
      </c>
      <c r="C14720" s="3" t="s">
        <v>634</v>
      </c>
    </row>
    <row r="14721" spans="1:3" x14ac:dyDescent="0.25">
      <c r="A14721" s="3" t="s">
        <v>123931</v>
      </c>
      <c r="B14721" s="3" t="s">
        <v>150649</v>
      </c>
      <c r="C14721" s="3" t="s">
        <v>634</v>
      </c>
    </row>
    <row r="14722" spans="1:3" x14ac:dyDescent="0.25">
      <c r="A14722" s="3" t="s">
        <v>123933</v>
      </c>
      <c r="B14722" s="3" t="s">
        <v>150650</v>
      </c>
      <c r="C14722" s="3" t="s">
        <v>634</v>
      </c>
    </row>
    <row r="14723" spans="1:3" x14ac:dyDescent="0.25">
      <c r="A14723" s="3" t="s">
        <v>123935</v>
      </c>
      <c r="B14723" s="3" t="s">
        <v>150651</v>
      </c>
      <c r="C14723" s="3" t="s">
        <v>634</v>
      </c>
    </row>
    <row r="14724" spans="1:3" x14ac:dyDescent="0.25">
      <c r="A14724" s="3" t="s">
        <v>123937</v>
      </c>
      <c r="B14724" s="3" t="s">
        <v>150652</v>
      </c>
      <c r="C14724" s="3" t="s">
        <v>634</v>
      </c>
    </row>
    <row r="14725" spans="1:3" x14ac:dyDescent="0.25">
      <c r="A14725" s="3" t="s">
        <v>123940</v>
      </c>
      <c r="B14725" s="3" t="s">
        <v>150653</v>
      </c>
      <c r="C14725" s="3" t="s">
        <v>634</v>
      </c>
    </row>
    <row r="14726" spans="1:3" x14ac:dyDescent="0.25">
      <c r="A14726" s="3" t="s">
        <v>123942</v>
      </c>
      <c r="B14726" s="3" t="s">
        <v>150654</v>
      </c>
      <c r="C14726" s="3" t="s">
        <v>634</v>
      </c>
    </row>
    <row r="14727" spans="1:3" x14ac:dyDescent="0.25">
      <c r="A14727" s="3" t="s">
        <v>123945</v>
      </c>
      <c r="B14727" s="3" t="s">
        <v>150655</v>
      </c>
      <c r="C14727" s="3" t="s">
        <v>634</v>
      </c>
    </row>
    <row r="14728" spans="1:3" x14ac:dyDescent="0.25">
      <c r="A14728" s="3" t="s">
        <v>123949</v>
      </c>
      <c r="B14728" s="3" t="s">
        <v>150656</v>
      </c>
      <c r="C14728" s="3" t="s">
        <v>634</v>
      </c>
    </row>
    <row r="14729" spans="1:3" x14ac:dyDescent="0.25">
      <c r="A14729" s="3" t="s">
        <v>123952</v>
      </c>
      <c r="B14729" s="3" t="s">
        <v>150657</v>
      </c>
      <c r="C14729" s="3" t="s">
        <v>634</v>
      </c>
    </row>
    <row r="14730" spans="1:3" x14ac:dyDescent="0.25">
      <c r="A14730" s="3" t="s">
        <v>123955</v>
      </c>
      <c r="B14730" s="3" t="s">
        <v>150658</v>
      </c>
      <c r="C14730" s="3" t="s">
        <v>634</v>
      </c>
    </row>
    <row r="14731" spans="1:3" x14ac:dyDescent="0.25">
      <c r="A14731" s="3" t="s">
        <v>123959</v>
      </c>
      <c r="B14731" s="3" t="s">
        <v>150659</v>
      </c>
      <c r="C14731" s="3" t="s">
        <v>634</v>
      </c>
    </row>
    <row r="14732" spans="1:3" x14ac:dyDescent="0.25">
      <c r="A14732" s="3" t="s">
        <v>123962</v>
      </c>
      <c r="B14732" s="3" t="s">
        <v>150660</v>
      </c>
      <c r="C14732" s="3" t="s">
        <v>634</v>
      </c>
    </row>
    <row r="14733" spans="1:3" x14ac:dyDescent="0.25">
      <c r="A14733" s="3" t="s">
        <v>123965</v>
      </c>
      <c r="B14733" s="3" t="s">
        <v>150661</v>
      </c>
      <c r="C14733" s="3" t="s">
        <v>634</v>
      </c>
    </row>
    <row r="14734" spans="1:3" x14ac:dyDescent="0.25">
      <c r="A14734" s="3" t="s">
        <v>123968</v>
      </c>
      <c r="B14734" s="3" t="s">
        <v>150662</v>
      </c>
      <c r="C14734" s="3" t="s">
        <v>634</v>
      </c>
    </row>
    <row r="14735" spans="1:3" x14ac:dyDescent="0.25">
      <c r="A14735" s="3" t="s">
        <v>123972</v>
      </c>
      <c r="B14735" s="3" t="s">
        <v>150663</v>
      </c>
      <c r="C14735" s="3" t="s">
        <v>634</v>
      </c>
    </row>
    <row r="14736" spans="1:3" x14ac:dyDescent="0.25">
      <c r="A14736" s="3" t="s">
        <v>123974</v>
      </c>
      <c r="B14736" s="3" t="s">
        <v>150664</v>
      </c>
      <c r="C14736" s="3" t="s">
        <v>634</v>
      </c>
    </row>
    <row r="14737" spans="1:3" x14ac:dyDescent="0.25">
      <c r="A14737" s="3" t="s">
        <v>123978</v>
      </c>
      <c r="B14737" s="3" t="s">
        <v>150665</v>
      </c>
      <c r="C14737" s="3" t="s">
        <v>634</v>
      </c>
    </row>
    <row r="14738" spans="1:3" x14ac:dyDescent="0.25">
      <c r="A14738" s="3" t="s">
        <v>123982</v>
      </c>
      <c r="B14738" s="3" t="s">
        <v>150666</v>
      </c>
      <c r="C14738" s="3" t="s">
        <v>634</v>
      </c>
    </row>
    <row r="14739" spans="1:3" x14ac:dyDescent="0.25">
      <c r="A14739" s="3" t="s">
        <v>123985</v>
      </c>
      <c r="B14739" s="3" t="s">
        <v>150667</v>
      </c>
      <c r="C14739" s="3" t="s">
        <v>634</v>
      </c>
    </row>
    <row r="14740" spans="1:3" x14ac:dyDescent="0.25">
      <c r="A14740" s="3" t="s">
        <v>123988</v>
      </c>
      <c r="B14740" s="3" t="s">
        <v>150668</v>
      </c>
      <c r="C14740" s="3" t="s">
        <v>634</v>
      </c>
    </row>
    <row r="14741" spans="1:3" x14ac:dyDescent="0.25">
      <c r="A14741" s="3" t="s">
        <v>123991</v>
      </c>
      <c r="B14741" s="3" t="s">
        <v>150669</v>
      </c>
      <c r="C14741" s="3" t="s">
        <v>634</v>
      </c>
    </row>
    <row r="14742" spans="1:3" x14ac:dyDescent="0.25">
      <c r="A14742" s="3" t="s">
        <v>123994</v>
      </c>
      <c r="B14742" s="3" t="s">
        <v>150670</v>
      </c>
      <c r="C14742" s="3" t="s">
        <v>634</v>
      </c>
    </row>
    <row r="14743" spans="1:3" x14ac:dyDescent="0.25">
      <c r="A14743" s="3" t="s">
        <v>123997</v>
      </c>
      <c r="B14743" s="3" t="s">
        <v>150671</v>
      </c>
      <c r="C14743" s="3" t="s">
        <v>634</v>
      </c>
    </row>
    <row r="14744" spans="1:3" x14ac:dyDescent="0.25">
      <c r="A14744" s="3" t="s">
        <v>124001</v>
      </c>
      <c r="B14744" s="3" t="s">
        <v>150672</v>
      </c>
      <c r="C14744" s="3" t="s">
        <v>634</v>
      </c>
    </row>
    <row r="14745" spans="1:3" x14ac:dyDescent="0.25">
      <c r="A14745" s="3" t="s">
        <v>124004</v>
      </c>
      <c r="B14745" s="3" t="s">
        <v>150673</v>
      </c>
      <c r="C14745" s="3" t="s">
        <v>634</v>
      </c>
    </row>
    <row r="14746" spans="1:3" x14ac:dyDescent="0.25">
      <c r="A14746" s="3" t="s">
        <v>124006</v>
      </c>
      <c r="B14746" s="3" t="s">
        <v>150674</v>
      </c>
      <c r="C14746" s="3" t="s">
        <v>634</v>
      </c>
    </row>
    <row r="14747" spans="1:3" x14ac:dyDescent="0.25">
      <c r="A14747" s="3" t="s">
        <v>124009</v>
      </c>
      <c r="B14747" s="3" t="s">
        <v>150675</v>
      </c>
      <c r="C14747" s="3" t="s">
        <v>634</v>
      </c>
    </row>
    <row r="14748" spans="1:3" x14ac:dyDescent="0.25">
      <c r="A14748" s="3" t="s">
        <v>124013</v>
      </c>
      <c r="B14748" s="3" t="s">
        <v>150676</v>
      </c>
      <c r="C14748" s="3" t="s">
        <v>634</v>
      </c>
    </row>
    <row r="14749" spans="1:3" x14ac:dyDescent="0.25">
      <c r="A14749" s="3" t="s">
        <v>124017</v>
      </c>
      <c r="B14749" s="3" t="s">
        <v>150677</v>
      </c>
      <c r="C14749" s="3" t="s">
        <v>634</v>
      </c>
    </row>
    <row r="14750" spans="1:3" x14ac:dyDescent="0.25">
      <c r="A14750" s="3" t="s">
        <v>124021</v>
      </c>
      <c r="B14750" s="3" t="s">
        <v>150678</v>
      </c>
      <c r="C14750" s="3" t="s">
        <v>634</v>
      </c>
    </row>
    <row r="14751" spans="1:3" x14ac:dyDescent="0.25">
      <c r="A14751" s="3" t="s">
        <v>124024</v>
      </c>
      <c r="B14751" s="3" t="s">
        <v>150679</v>
      </c>
      <c r="C14751" s="3" t="s">
        <v>634</v>
      </c>
    </row>
    <row r="14752" spans="1:3" x14ac:dyDescent="0.25">
      <c r="A14752" s="3" t="s">
        <v>124026</v>
      </c>
      <c r="B14752" s="3" t="s">
        <v>150680</v>
      </c>
      <c r="C14752" s="3" t="s">
        <v>634</v>
      </c>
    </row>
    <row r="14753" spans="1:3" x14ac:dyDescent="0.25">
      <c r="A14753" s="3" t="s">
        <v>124029</v>
      </c>
      <c r="B14753" s="3" t="s">
        <v>150681</v>
      </c>
      <c r="C14753" s="3" t="s">
        <v>634</v>
      </c>
    </row>
    <row r="14754" spans="1:3" x14ac:dyDescent="0.25">
      <c r="A14754" s="3" t="s">
        <v>124032</v>
      </c>
      <c r="B14754" s="3" t="s">
        <v>150682</v>
      </c>
      <c r="C14754" s="3" t="s">
        <v>634</v>
      </c>
    </row>
    <row r="14755" spans="1:3" x14ac:dyDescent="0.25">
      <c r="A14755" s="3" t="s">
        <v>124035</v>
      </c>
      <c r="B14755" s="3" t="s">
        <v>150683</v>
      </c>
      <c r="C14755" s="3" t="s">
        <v>634</v>
      </c>
    </row>
    <row r="14756" spans="1:3" x14ac:dyDescent="0.25">
      <c r="A14756" s="3" t="s">
        <v>124038</v>
      </c>
      <c r="B14756" s="3" t="s">
        <v>150684</v>
      </c>
      <c r="C14756" s="3" t="s">
        <v>634</v>
      </c>
    </row>
    <row r="14757" spans="1:3" x14ac:dyDescent="0.25">
      <c r="A14757" s="3" t="s">
        <v>124041</v>
      </c>
      <c r="B14757" s="3" t="s">
        <v>150685</v>
      </c>
      <c r="C14757" s="3" t="s">
        <v>634</v>
      </c>
    </row>
    <row r="14758" spans="1:3" x14ac:dyDescent="0.25">
      <c r="A14758" s="3" t="s">
        <v>124043</v>
      </c>
      <c r="B14758" s="3" t="s">
        <v>150686</v>
      </c>
      <c r="C14758" s="3" t="s">
        <v>634</v>
      </c>
    </row>
    <row r="14759" spans="1:3" x14ac:dyDescent="0.25">
      <c r="A14759" s="3" t="s">
        <v>124047</v>
      </c>
      <c r="B14759" s="3" t="s">
        <v>150687</v>
      </c>
      <c r="C14759" s="3" t="s">
        <v>634</v>
      </c>
    </row>
    <row r="14760" spans="1:3" x14ac:dyDescent="0.25">
      <c r="A14760" s="3" t="s">
        <v>124050</v>
      </c>
      <c r="B14760" s="3" t="s">
        <v>150688</v>
      </c>
      <c r="C14760" s="3" t="s">
        <v>634</v>
      </c>
    </row>
    <row r="14761" spans="1:3" x14ac:dyDescent="0.25">
      <c r="A14761" s="3" t="s">
        <v>124053</v>
      </c>
      <c r="B14761" s="3" t="s">
        <v>150689</v>
      </c>
      <c r="C14761" s="3" t="s">
        <v>634</v>
      </c>
    </row>
    <row r="14762" spans="1:3" x14ac:dyDescent="0.25">
      <c r="A14762" s="3" t="s">
        <v>124056</v>
      </c>
      <c r="B14762" s="3" t="s">
        <v>150690</v>
      </c>
      <c r="C14762" s="3" t="s">
        <v>634</v>
      </c>
    </row>
    <row r="14763" spans="1:3" x14ac:dyDescent="0.25">
      <c r="A14763" s="3" t="s">
        <v>124060</v>
      </c>
      <c r="B14763" s="3" t="s">
        <v>150691</v>
      </c>
      <c r="C14763" s="3" t="s">
        <v>634</v>
      </c>
    </row>
    <row r="14764" spans="1:3" x14ac:dyDescent="0.25">
      <c r="A14764" s="3" t="s">
        <v>124063</v>
      </c>
      <c r="B14764" s="3" t="s">
        <v>150692</v>
      </c>
      <c r="C14764" s="3" t="s">
        <v>634</v>
      </c>
    </row>
    <row r="14765" spans="1:3" x14ac:dyDescent="0.25">
      <c r="A14765" s="3" t="s">
        <v>124066</v>
      </c>
      <c r="B14765" s="3" t="s">
        <v>150693</v>
      </c>
      <c r="C14765" s="3" t="s">
        <v>634</v>
      </c>
    </row>
    <row r="14766" spans="1:3" x14ac:dyDescent="0.25">
      <c r="A14766" s="3" t="s">
        <v>124069</v>
      </c>
      <c r="B14766" s="3" t="s">
        <v>150694</v>
      </c>
      <c r="C14766" s="3" t="s">
        <v>634</v>
      </c>
    </row>
    <row r="14767" spans="1:3" x14ac:dyDescent="0.25">
      <c r="A14767" s="3" t="s">
        <v>124071</v>
      </c>
      <c r="B14767" s="3" t="s">
        <v>150695</v>
      </c>
      <c r="C14767" s="3" t="s">
        <v>634</v>
      </c>
    </row>
    <row r="14768" spans="1:3" x14ac:dyDescent="0.25">
      <c r="A14768" s="3" t="s">
        <v>124074</v>
      </c>
      <c r="B14768" s="3" t="s">
        <v>150696</v>
      </c>
      <c r="C14768" s="3" t="s">
        <v>634</v>
      </c>
    </row>
    <row r="14769" spans="1:3" x14ac:dyDescent="0.25">
      <c r="A14769" s="3" t="s">
        <v>124078</v>
      </c>
      <c r="B14769" s="3" t="s">
        <v>150697</v>
      </c>
      <c r="C14769" s="3" t="s">
        <v>634</v>
      </c>
    </row>
    <row r="14770" spans="1:3" x14ac:dyDescent="0.25">
      <c r="A14770" s="3" t="s">
        <v>124081</v>
      </c>
      <c r="B14770" s="3" t="s">
        <v>150698</v>
      </c>
      <c r="C14770" s="3" t="s">
        <v>634</v>
      </c>
    </row>
    <row r="14771" spans="1:3" x14ac:dyDescent="0.25">
      <c r="A14771" s="3" t="s">
        <v>124084</v>
      </c>
      <c r="B14771" s="3" t="s">
        <v>150699</v>
      </c>
      <c r="C14771" s="3" t="s">
        <v>634</v>
      </c>
    </row>
    <row r="14772" spans="1:3" x14ac:dyDescent="0.25">
      <c r="A14772" s="3" t="s">
        <v>124087</v>
      </c>
      <c r="B14772" s="3" t="s">
        <v>150700</v>
      </c>
      <c r="C14772" s="3" t="s">
        <v>634</v>
      </c>
    </row>
    <row r="14773" spans="1:3" x14ac:dyDescent="0.25">
      <c r="A14773" s="3" t="s">
        <v>124091</v>
      </c>
      <c r="B14773" s="3" t="s">
        <v>150701</v>
      </c>
      <c r="C14773" s="3" t="s">
        <v>634</v>
      </c>
    </row>
    <row r="14774" spans="1:3" x14ac:dyDescent="0.25">
      <c r="A14774" s="3" t="s">
        <v>124094</v>
      </c>
      <c r="B14774" s="3" t="s">
        <v>150702</v>
      </c>
      <c r="C14774" s="3" t="s">
        <v>634</v>
      </c>
    </row>
    <row r="14775" spans="1:3" x14ac:dyDescent="0.25">
      <c r="A14775" s="3" t="s">
        <v>124097</v>
      </c>
      <c r="B14775" s="3" t="s">
        <v>150703</v>
      </c>
      <c r="C14775" s="3" t="s">
        <v>634</v>
      </c>
    </row>
    <row r="14776" spans="1:3" x14ac:dyDescent="0.25">
      <c r="A14776" s="3" t="s">
        <v>124101</v>
      </c>
      <c r="B14776" s="3" t="s">
        <v>150704</v>
      </c>
      <c r="C14776" s="3" t="s">
        <v>634</v>
      </c>
    </row>
    <row r="14777" spans="1:3" x14ac:dyDescent="0.25">
      <c r="A14777" s="3" t="s">
        <v>124104</v>
      </c>
      <c r="B14777" s="3" t="s">
        <v>150705</v>
      </c>
      <c r="C14777" s="3" t="s">
        <v>634</v>
      </c>
    </row>
    <row r="14778" spans="1:3" x14ac:dyDescent="0.25">
      <c r="A14778" s="3" t="s">
        <v>124106</v>
      </c>
      <c r="B14778" s="3" t="s">
        <v>150706</v>
      </c>
      <c r="C14778" s="3" t="s">
        <v>634</v>
      </c>
    </row>
    <row r="14779" spans="1:3" x14ac:dyDescent="0.25">
      <c r="A14779" s="3" t="s">
        <v>124109</v>
      </c>
      <c r="B14779" s="3" t="s">
        <v>150707</v>
      </c>
      <c r="C14779" s="3" t="s">
        <v>634</v>
      </c>
    </row>
    <row r="14780" spans="1:3" x14ac:dyDescent="0.25">
      <c r="A14780" s="3" t="s">
        <v>124113</v>
      </c>
      <c r="B14780" s="3" t="s">
        <v>150708</v>
      </c>
      <c r="C14780" s="3" t="s">
        <v>634</v>
      </c>
    </row>
    <row r="14781" spans="1:3" x14ac:dyDescent="0.25">
      <c r="A14781" s="3" t="s">
        <v>124117</v>
      </c>
      <c r="B14781" s="3" t="s">
        <v>150709</v>
      </c>
      <c r="C14781" s="3" t="s">
        <v>634</v>
      </c>
    </row>
    <row r="14782" spans="1:3" x14ac:dyDescent="0.25">
      <c r="A14782" s="3" t="s">
        <v>124120</v>
      </c>
      <c r="B14782" s="3" t="s">
        <v>150710</v>
      </c>
      <c r="C14782" s="3" t="s">
        <v>634</v>
      </c>
    </row>
    <row r="14783" spans="1:3" x14ac:dyDescent="0.25">
      <c r="A14783" s="3" t="s">
        <v>124123</v>
      </c>
      <c r="B14783" s="3" t="s">
        <v>150711</v>
      </c>
      <c r="C14783" s="3" t="s">
        <v>634</v>
      </c>
    </row>
    <row r="14784" spans="1:3" x14ac:dyDescent="0.25">
      <c r="A14784" s="3" t="s">
        <v>124125</v>
      </c>
      <c r="B14784" s="3" t="s">
        <v>150712</v>
      </c>
      <c r="C14784" s="3" t="s">
        <v>634</v>
      </c>
    </row>
    <row r="14785" spans="1:3" x14ac:dyDescent="0.25">
      <c r="A14785" s="3" t="s">
        <v>124127</v>
      </c>
      <c r="B14785" s="3" t="s">
        <v>150713</v>
      </c>
      <c r="C14785" s="3" t="s">
        <v>634</v>
      </c>
    </row>
    <row r="14786" spans="1:3" x14ac:dyDescent="0.25">
      <c r="A14786" s="3" t="s">
        <v>124130</v>
      </c>
      <c r="B14786" s="3" t="s">
        <v>150714</v>
      </c>
      <c r="C14786" s="3" t="s">
        <v>634</v>
      </c>
    </row>
    <row r="14787" spans="1:3" x14ac:dyDescent="0.25">
      <c r="A14787" s="3" t="s">
        <v>124134</v>
      </c>
      <c r="B14787" s="3" t="s">
        <v>150715</v>
      </c>
      <c r="C14787" s="3" t="s">
        <v>634</v>
      </c>
    </row>
    <row r="14788" spans="1:3" x14ac:dyDescent="0.25">
      <c r="A14788" s="3" t="s">
        <v>124137</v>
      </c>
      <c r="B14788" s="3" t="s">
        <v>150716</v>
      </c>
      <c r="C14788" s="3" t="s">
        <v>634</v>
      </c>
    </row>
    <row r="14789" spans="1:3" x14ac:dyDescent="0.25">
      <c r="A14789" s="3" t="s">
        <v>124141</v>
      </c>
      <c r="B14789" s="3" t="s">
        <v>150717</v>
      </c>
      <c r="C14789" s="3" t="s">
        <v>634</v>
      </c>
    </row>
    <row r="14790" spans="1:3" x14ac:dyDescent="0.25">
      <c r="A14790" s="3" t="s">
        <v>124144</v>
      </c>
      <c r="B14790" s="3" t="s">
        <v>150718</v>
      </c>
      <c r="C14790" s="3" t="s">
        <v>634</v>
      </c>
    </row>
    <row r="14791" spans="1:3" x14ac:dyDescent="0.25">
      <c r="A14791" s="3" t="s">
        <v>124148</v>
      </c>
      <c r="B14791" s="3" t="s">
        <v>150719</v>
      </c>
      <c r="C14791" s="3" t="s">
        <v>634</v>
      </c>
    </row>
    <row r="14792" spans="1:3" x14ac:dyDescent="0.25">
      <c r="A14792" s="3" t="s">
        <v>124150</v>
      </c>
      <c r="B14792" s="3" t="s">
        <v>150720</v>
      </c>
      <c r="C14792" s="3" t="s">
        <v>634</v>
      </c>
    </row>
    <row r="14793" spans="1:3" x14ac:dyDescent="0.25">
      <c r="A14793" s="3" t="s">
        <v>124153</v>
      </c>
      <c r="B14793" s="3" t="s">
        <v>150721</v>
      </c>
      <c r="C14793" s="3" t="s">
        <v>634</v>
      </c>
    </row>
    <row r="14794" spans="1:3" x14ac:dyDescent="0.25">
      <c r="A14794" s="3" t="s">
        <v>124155</v>
      </c>
      <c r="B14794" s="3" t="s">
        <v>150722</v>
      </c>
      <c r="C14794" s="3" t="s">
        <v>634</v>
      </c>
    </row>
    <row r="14795" spans="1:3" x14ac:dyDescent="0.25">
      <c r="A14795" s="3" t="s">
        <v>124159</v>
      </c>
      <c r="B14795" s="3" t="s">
        <v>150723</v>
      </c>
      <c r="C14795" s="3" t="s">
        <v>634</v>
      </c>
    </row>
    <row r="14796" spans="1:3" x14ac:dyDescent="0.25">
      <c r="A14796" s="3" t="s">
        <v>124163</v>
      </c>
      <c r="B14796" s="3" t="s">
        <v>150724</v>
      </c>
      <c r="C14796" s="3" t="s">
        <v>634</v>
      </c>
    </row>
    <row r="14797" spans="1:3" x14ac:dyDescent="0.25">
      <c r="A14797" s="3" t="s">
        <v>124165</v>
      </c>
      <c r="B14797" s="3" t="s">
        <v>150725</v>
      </c>
      <c r="C14797" s="3" t="s">
        <v>634</v>
      </c>
    </row>
    <row r="14798" spans="1:3" x14ac:dyDescent="0.25">
      <c r="A14798" s="3" t="s">
        <v>124168</v>
      </c>
      <c r="B14798" s="3" t="s">
        <v>150726</v>
      </c>
      <c r="C14798" s="3" t="s">
        <v>634</v>
      </c>
    </row>
    <row r="14799" spans="1:3" x14ac:dyDescent="0.25">
      <c r="A14799" s="3" t="s">
        <v>124171</v>
      </c>
      <c r="B14799" s="3" t="s">
        <v>150727</v>
      </c>
      <c r="C14799" s="3" t="s">
        <v>634</v>
      </c>
    </row>
    <row r="14800" spans="1:3" x14ac:dyDescent="0.25">
      <c r="A14800" s="3" t="s">
        <v>124174</v>
      </c>
      <c r="B14800" s="3" t="s">
        <v>150728</v>
      </c>
      <c r="C14800" s="3" t="s">
        <v>634</v>
      </c>
    </row>
    <row r="14801" spans="1:3" x14ac:dyDescent="0.25">
      <c r="A14801" s="3" t="s">
        <v>124178</v>
      </c>
      <c r="B14801" s="3" t="s">
        <v>150729</v>
      </c>
      <c r="C14801" s="3" t="s">
        <v>634</v>
      </c>
    </row>
    <row r="14802" spans="1:3" x14ac:dyDescent="0.25">
      <c r="A14802" s="3" t="s">
        <v>124182</v>
      </c>
      <c r="B14802" s="3" t="s">
        <v>150730</v>
      </c>
      <c r="C14802" s="3" t="s">
        <v>634</v>
      </c>
    </row>
    <row r="14803" spans="1:3" x14ac:dyDescent="0.25">
      <c r="A14803" s="3" t="s">
        <v>124185</v>
      </c>
      <c r="B14803" s="3" t="s">
        <v>150731</v>
      </c>
      <c r="C14803" s="3" t="s">
        <v>634</v>
      </c>
    </row>
    <row r="14804" spans="1:3" x14ac:dyDescent="0.25">
      <c r="A14804" s="3" t="s">
        <v>124187</v>
      </c>
      <c r="B14804" s="3" t="s">
        <v>150732</v>
      </c>
      <c r="C14804" s="3" t="s">
        <v>634</v>
      </c>
    </row>
    <row r="14805" spans="1:3" x14ac:dyDescent="0.25">
      <c r="A14805" s="3" t="s">
        <v>124189</v>
      </c>
      <c r="B14805" s="3" t="s">
        <v>150733</v>
      </c>
      <c r="C14805" s="3" t="s">
        <v>634</v>
      </c>
    </row>
    <row r="14806" spans="1:3" x14ac:dyDescent="0.25">
      <c r="A14806" s="3" t="s">
        <v>124192</v>
      </c>
      <c r="B14806" s="3" t="s">
        <v>150734</v>
      </c>
      <c r="C14806" s="3" t="s">
        <v>634</v>
      </c>
    </row>
    <row r="14807" spans="1:3" x14ac:dyDescent="0.25">
      <c r="A14807" s="3" t="s">
        <v>124194</v>
      </c>
      <c r="B14807" s="3" t="s">
        <v>150735</v>
      </c>
      <c r="C14807" s="3" t="s">
        <v>634</v>
      </c>
    </row>
    <row r="14808" spans="1:3" x14ac:dyDescent="0.25">
      <c r="A14808" s="3" t="s">
        <v>124197</v>
      </c>
      <c r="B14808" s="3" t="s">
        <v>150736</v>
      </c>
      <c r="C14808" s="3" t="s">
        <v>634</v>
      </c>
    </row>
    <row r="14809" spans="1:3" x14ac:dyDescent="0.25">
      <c r="A14809" s="3" t="s">
        <v>124201</v>
      </c>
      <c r="B14809" s="3" t="s">
        <v>150737</v>
      </c>
      <c r="C14809" s="3" t="s">
        <v>634</v>
      </c>
    </row>
    <row r="14810" spans="1:3" x14ac:dyDescent="0.25">
      <c r="A14810" s="3" t="s">
        <v>124203</v>
      </c>
      <c r="B14810" s="3" t="s">
        <v>150738</v>
      </c>
      <c r="C14810" s="3" t="s">
        <v>634</v>
      </c>
    </row>
    <row r="14811" spans="1:3" x14ac:dyDescent="0.25">
      <c r="A14811" s="3" t="s">
        <v>124207</v>
      </c>
      <c r="B14811" s="3" t="s">
        <v>150739</v>
      </c>
      <c r="C14811" s="3" t="s">
        <v>634</v>
      </c>
    </row>
    <row r="14812" spans="1:3" x14ac:dyDescent="0.25">
      <c r="A14812" s="3" t="s">
        <v>124209</v>
      </c>
      <c r="B14812" s="3" t="s">
        <v>150740</v>
      </c>
      <c r="C14812" s="3" t="s">
        <v>634</v>
      </c>
    </row>
    <row r="14813" spans="1:3" x14ac:dyDescent="0.25">
      <c r="A14813" s="3" t="s">
        <v>124212</v>
      </c>
      <c r="B14813" s="3" t="s">
        <v>150741</v>
      </c>
      <c r="C14813" s="3" t="s">
        <v>634</v>
      </c>
    </row>
    <row r="14814" spans="1:3" x14ac:dyDescent="0.25">
      <c r="A14814" s="3" t="s">
        <v>124216</v>
      </c>
      <c r="B14814" s="3" t="s">
        <v>150742</v>
      </c>
      <c r="C14814" s="3" t="s">
        <v>634</v>
      </c>
    </row>
    <row r="14815" spans="1:3" x14ac:dyDescent="0.25">
      <c r="A14815" s="3" t="s">
        <v>124218</v>
      </c>
      <c r="B14815" s="3" t="s">
        <v>150743</v>
      </c>
      <c r="C14815" s="3" t="s">
        <v>634</v>
      </c>
    </row>
    <row r="14816" spans="1:3" x14ac:dyDescent="0.25">
      <c r="A14816" s="3" t="s">
        <v>124222</v>
      </c>
      <c r="B14816" s="3" t="s">
        <v>150744</v>
      </c>
      <c r="C14816" s="3" t="s">
        <v>634</v>
      </c>
    </row>
    <row r="14817" spans="1:3" x14ac:dyDescent="0.25">
      <c r="A14817" s="3" t="s">
        <v>124225</v>
      </c>
      <c r="B14817" s="3" t="s">
        <v>150745</v>
      </c>
      <c r="C14817" s="3" t="s">
        <v>634</v>
      </c>
    </row>
    <row r="14818" spans="1:3" x14ac:dyDescent="0.25">
      <c r="A14818" s="3" t="s">
        <v>124228</v>
      </c>
      <c r="B14818" s="3" t="s">
        <v>150746</v>
      </c>
      <c r="C14818" s="3" t="s">
        <v>634</v>
      </c>
    </row>
    <row r="14819" spans="1:3" x14ac:dyDescent="0.25">
      <c r="A14819" s="3" t="s">
        <v>124231</v>
      </c>
      <c r="B14819" s="3" t="s">
        <v>150747</v>
      </c>
      <c r="C14819" s="3" t="s">
        <v>634</v>
      </c>
    </row>
    <row r="14820" spans="1:3" x14ac:dyDescent="0.25">
      <c r="A14820" s="3" t="s">
        <v>124234</v>
      </c>
      <c r="B14820" s="3" t="s">
        <v>150748</v>
      </c>
      <c r="C14820" s="3" t="s">
        <v>634</v>
      </c>
    </row>
    <row r="14821" spans="1:3" x14ac:dyDescent="0.25">
      <c r="A14821" s="3" t="s">
        <v>124238</v>
      </c>
      <c r="B14821" s="3" t="s">
        <v>150749</v>
      </c>
      <c r="C14821" s="3" t="s">
        <v>634</v>
      </c>
    </row>
    <row r="14822" spans="1:3" x14ac:dyDescent="0.25">
      <c r="A14822" s="3" t="s">
        <v>124242</v>
      </c>
      <c r="B14822" s="3" t="s">
        <v>150750</v>
      </c>
      <c r="C14822" s="3" t="s">
        <v>634</v>
      </c>
    </row>
    <row r="14823" spans="1:3" x14ac:dyDescent="0.25">
      <c r="A14823" s="3" t="s">
        <v>124245</v>
      </c>
      <c r="B14823" s="3" t="s">
        <v>150751</v>
      </c>
      <c r="C14823" s="3" t="s">
        <v>634</v>
      </c>
    </row>
    <row r="14824" spans="1:3" x14ac:dyDescent="0.25">
      <c r="A14824" s="3" t="s">
        <v>124249</v>
      </c>
      <c r="B14824" s="3" t="s">
        <v>150752</v>
      </c>
      <c r="C14824" s="3" t="s">
        <v>634</v>
      </c>
    </row>
    <row r="14825" spans="1:3" x14ac:dyDescent="0.25">
      <c r="A14825" s="3" t="s">
        <v>124251</v>
      </c>
      <c r="B14825" s="3" t="s">
        <v>150753</v>
      </c>
      <c r="C14825" s="3" t="s">
        <v>634</v>
      </c>
    </row>
    <row r="14826" spans="1:3" x14ac:dyDescent="0.25">
      <c r="A14826" s="3" t="s">
        <v>124254</v>
      </c>
      <c r="B14826" s="3" t="s">
        <v>150754</v>
      </c>
      <c r="C14826" s="3" t="s">
        <v>634</v>
      </c>
    </row>
    <row r="14827" spans="1:3" x14ac:dyDescent="0.25">
      <c r="A14827" s="3" t="s">
        <v>124258</v>
      </c>
      <c r="B14827" s="3" t="s">
        <v>150755</v>
      </c>
      <c r="C14827" s="3" t="s">
        <v>634</v>
      </c>
    </row>
    <row r="14828" spans="1:3" x14ac:dyDescent="0.25">
      <c r="A14828" s="3" t="s">
        <v>124260</v>
      </c>
      <c r="B14828" s="3" t="s">
        <v>150756</v>
      </c>
      <c r="C14828" s="3" t="s">
        <v>634</v>
      </c>
    </row>
    <row r="14829" spans="1:3" x14ac:dyDescent="0.25">
      <c r="A14829" s="3" t="s">
        <v>124264</v>
      </c>
      <c r="B14829" s="3" t="s">
        <v>150757</v>
      </c>
      <c r="C14829" s="3" t="s">
        <v>634</v>
      </c>
    </row>
    <row r="14830" spans="1:3" x14ac:dyDescent="0.25">
      <c r="A14830" s="3" t="s">
        <v>124268</v>
      </c>
      <c r="B14830" s="3" t="s">
        <v>150758</v>
      </c>
      <c r="C14830" s="3" t="s">
        <v>634</v>
      </c>
    </row>
    <row r="14831" spans="1:3" x14ac:dyDescent="0.25">
      <c r="A14831" s="3" t="s">
        <v>124272</v>
      </c>
      <c r="B14831" s="3" t="s">
        <v>150759</v>
      </c>
      <c r="C14831" s="3" t="s">
        <v>634</v>
      </c>
    </row>
    <row r="14832" spans="1:3" x14ac:dyDescent="0.25">
      <c r="A14832" s="3" t="s">
        <v>124275</v>
      </c>
      <c r="B14832" s="3" t="s">
        <v>150760</v>
      </c>
      <c r="C14832" s="3" t="s">
        <v>634</v>
      </c>
    </row>
    <row r="14833" spans="1:3" x14ac:dyDescent="0.25">
      <c r="A14833" s="3" t="s">
        <v>124277</v>
      </c>
      <c r="B14833" s="3" t="s">
        <v>150761</v>
      </c>
      <c r="C14833" s="3" t="s">
        <v>634</v>
      </c>
    </row>
    <row r="14834" spans="1:3" x14ac:dyDescent="0.25">
      <c r="A14834" s="3" t="s">
        <v>124281</v>
      </c>
      <c r="B14834" s="3" t="s">
        <v>150762</v>
      </c>
      <c r="C14834" s="3" t="s">
        <v>634</v>
      </c>
    </row>
    <row r="14835" spans="1:3" x14ac:dyDescent="0.25">
      <c r="A14835" s="3" t="s">
        <v>124285</v>
      </c>
      <c r="B14835" s="3" t="s">
        <v>150763</v>
      </c>
      <c r="C14835" s="3" t="s">
        <v>634</v>
      </c>
    </row>
    <row r="14836" spans="1:3" x14ac:dyDescent="0.25">
      <c r="A14836" s="3" t="s">
        <v>124289</v>
      </c>
      <c r="B14836" s="3" t="s">
        <v>150764</v>
      </c>
      <c r="C14836" s="3" t="s">
        <v>634</v>
      </c>
    </row>
    <row r="14837" spans="1:3" x14ac:dyDescent="0.25">
      <c r="A14837" s="3" t="s">
        <v>124292</v>
      </c>
      <c r="B14837" s="3" t="s">
        <v>150765</v>
      </c>
      <c r="C14837" s="3" t="s">
        <v>634</v>
      </c>
    </row>
    <row r="14838" spans="1:3" x14ac:dyDescent="0.25">
      <c r="A14838" s="3" t="s">
        <v>124296</v>
      </c>
      <c r="B14838" s="3" t="s">
        <v>150766</v>
      </c>
      <c r="C14838" s="3" t="s">
        <v>634</v>
      </c>
    </row>
    <row r="14839" spans="1:3" x14ac:dyDescent="0.25">
      <c r="A14839" s="3" t="s">
        <v>124300</v>
      </c>
      <c r="B14839" s="3" t="s">
        <v>150767</v>
      </c>
      <c r="C14839" s="3" t="s">
        <v>634</v>
      </c>
    </row>
    <row r="14840" spans="1:3" x14ac:dyDescent="0.25">
      <c r="A14840" s="3" t="s">
        <v>124303</v>
      </c>
      <c r="B14840" s="3" t="s">
        <v>150768</v>
      </c>
      <c r="C14840" s="3" t="s">
        <v>634</v>
      </c>
    </row>
    <row r="14841" spans="1:3" x14ac:dyDescent="0.25">
      <c r="A14841" s="3" t="s">
        <v>124306</v>
      </c>
      <c r="B14841" s="3" t="s">
        <v>150769</v>
      </c>
      <c r="C14841" s="3" t="s">
        <v>634</v>
      </c>
    </row>
    <row r="14842" spans="1:3" x14ac:dyDescent="0.25">
      <c r="A14842" s="3" t="s">
        <v>124308</v>
      </c>
      <c r="B14842" s="3" t="s">
        <v>150770</v>
      </c>
      <c r="C14842" s="3" t="s">
        <v>634</v>
      </c>
    </row>
    <row r="14843" spans="1:3" x14ac:dyDescent="0.25">
      <c r="A14843" s="3" t="s">
        <v>124311</v>
      </c>
      <c r="B14843" s="3" t="s">
        <v>150771</v>
      </c>
      <c r="C14843" s="3" t="s">
        <v>634</v>
      </c>
    </row>
    <row r="14844" spans="1:3" x14ac:dyDescent="0.25">
      <c r="A14844" s="3" t="s">
        <v>124315</v>
      </c>
      <c r="B14844" s="3" t="s">
        <v>150772</v>
      </c>
      <c r="C14844" s="3" t="s">
        <v>634</v>
      </c>
    </row>
    <row r="14845" spans="1:3" x14ac:dyDescent="0.25">
      <c r="A14845" s="3" t="s">
        <v>124318</v>
      </c>
      <c r="B14845" s="3" t="s">
        <v>150773</v>
      </c>
      <c r="C14845" s="3" t="s">
        <v>634</v>
      </c>
    </row>
    <row r="14846" spans="1:3" x14ac:dyDescent="0.25">
      <c r="A14846" s="3" t="s">
        <v>124320</v>
      </c>
      <c r="B14846" s="3" t="s">
        <v>150774</v>
      </c>
      <c r="C14846" s="3" t="s">
        <v>634</v>
      </c>
    </row>
    <row r="14847" spans="1:3" x14ac:dyDescent="0.25">
      <c r="A14847" s="3" t="s">
        <v>124324</v>
      </c>
      <c r="B14847" s="3" t="s">
        <v>150775</v>
      </c>
      <c r="C14847" s="3" t="s">
        <v>634</v>
      </c>
    </row>
    <row r="14848" spans="1:3" x14ac:dyDescent="0.25">
      <c r="A14848" s="3" t="s">
        <v>124328</v>
      </c>
      <c r="B14848" s="3" t="s">
        <v>150776</v>
      </c>
      <c r="C14848" s="3" t="s">
        <v>634</v>
      </c>
    </row>
    <row r="14849" spans="1:3" x14ac:dyDescent="0.25">
      <c r="A14849" s="3" t="s">
        <v>124331</v>
      </c>
      <c r="B14849" s="3" t="s">
        <v>150777</v>
      </c>
      <c r="C14849" s="3" t="s">
        <v>634</v>
      </c>
    </row>
    <row r="14850" spans="1:3" x14ac:dyDescent="0.25">
      <c r="A14850" s="3" t="s">
        <v>124334</v>
      </c>
      <c r="B14850" s="3" t="s">
        <v>150778</v>
      </c>
      <c r="C14850" s="3" t="s">
        <v>634</v>
      </c>
    </row>
    <row r="14851" spans="1:3" x14ac:dyDescent="0.25">
      <c r="A14851" s="3" t="s">
        <v>124337</v>
      </c>
      <c r="B14851" s="3" t="s">
        <v>150779</v>
      </c>
      <c r="C14851" s="3" t="s">
        <v>634</v>
      </c>
    </row>
    <row r="14852" spans="1:3" x14ac:dyDescent="0.25">
      <c r="A14852" s="3" t="s">
        <v>124339</v>
      </c>
      <c r="B14852" s="3" t="s">
        <v>150780</v>
      </c>
      <c r="C14852" s="3" t="s">
        <v>634</v>
      </c>
    </row>
    <row r="14853" spans="1:3" x14ac:dyDescent="0.25">
      <c r="A14853" s="3" t="s">
        <v>124342</v>
      </c>
      <c r="B14853" s="3" t="s">
        <v>150781</v>
      </c>
      <c r="C14853" s="3" t="s">
        <v>634</v>
      </c>
    </row>
    <row r="14854" spans="1:3" x14ac:dyDescent="0.25">
      <c r="A14854" s="3" t="s">
        <v>124346</v>
      </c>
      <c r="B14854" s="3" t="s">
        <v>150782</v>
      </c>
      <c r="C14854" s="3" t="s">
        <v>634</v>
      </c>
    </row>
    <row r="14855" spans="1:3" x14ac:dyDescent="0.25">
      <c r="A14855" s="3" t="s">
        <v>124348</v>
      </c>
      <c r="B14855" s="3" t="s">
        <v>150783</v>
      </c>
      <c r="C14855" s="3" t="s">
        <v>634</v>
      </c>
    </row>
    <row r="14856" spans="1:3" x14ac:dyDescent="0.25">
      <c r="A14856" s="3" t="s">
        <v>124351</v>
      </c>
      <c r="B14856" s="3" t="s">
        <v>150784</v>
      </c>
      <c r="C14856" s="3" t="s">
        <v>634</v>
      </c>
    </row>
    <row r="14857" spans="1:3" x14ac:dyDescent="0.25">
      <c r="A14857" s="3" t="s">
        <v>124355</v>
      </c>
      <c r="B14857" s="3" t="s">
        <v>150785</v>
      </c>
      <c r="C14857" s="3" t="s">
        <v>634</v>
      </c>
    </row>
    <row r="14858" spans="1:3" x14ac:dyDescent="0.25">
      <c r="A14858" s="3" t="s">
        <v>124359</v>
      </c>
      <c r="B14858" s="3" t="s">
        <v>150786</v>
      </c>
      <c r="C14858" s="3" t="s">
        <v>634</v>
      </c>
    </row>
    <row r="14859" spans="1:3" x14ac:dyDescent="0.25">
      <c r="A14859" s="3" t="s">
        <v>124363</v>
      </c>
      <c r="B14859" s="3" t="s">
        <v>150787</v>
      </c>
      <c r="C14859" s="3" t="s">
        <v>634</v>
      </c>
    </row>
    <row r="14860" spans="1:3" x14ac:dyDescent="0.25">
      <c r="A14860" s="3" t="s">
        <v>124365</v>
      </c>
      <c r="B14860" s="3" t="s">
        <v>150788</v>
      </c>
      <c r="C14860" s="3" t="s">
        <v>634</v>
      </c>
    </row>
    <row r="14861" spans="1:3" x14ac:dyDescent="0.25">
      <c r="A14861" s="3" t="s">
        <v>124369</v>
      </c>
      <c r="B14861" s="3" t="s">
        <v>150789</v>
      </c>
      <c r="C14861" s="3" t="s">
        <v>634</v>
      </c>
    </row>
    <row r="14862" spans="1:3" x14ac:dyDescent="0.25">
      <c r="A14862" s="3" t="s">
        <v>124372</v>
      </c>
      <c r="B14862" s="3" t="s">
        <v>150790</v>
      </c>
      <c r="C14862" s="3" t="s">
        <v>634</v>
      </c>
    </row>
    <row r="14863" spans="1:3" x14ac:dyDescent="0.25">
      <c r="A14863" s="3" t="s">
        <v>124375</v>
      </c>
      <c r="B14863" s="3" t="s">
        <v>150791</v>
      </c>
      <c r="C14863" s="3" t="s">
        <v>634</v>
      </c>
    </row>
    <row r="14864" spans="1:3" x14ac:dyDescent="0.25">
      <c r="A14864" s="3" t="s">
        <v>124378</v>
      </c>
      <c r="B14864" s="3" t="s">
        <v>150792</v>
      </c>
      <c r="C14864" s="3" t="s">
        <v>634</v>
      </c>
    </row>
    <row r="14865" spans="1:3" x14ac:dyDescent="0.25">
      <c r="A14865" s="3" t="s">
        <v>124381</v>
      </c>
      <c r="B14865" s="3" t="s">
        <v>150793</v>
      </c>
      <c r="C14865" s="3" t="s">
        <v>634</v>
      </c>
    </row>
    <row r="14866" spans="1:3" x14ac:dyDescent="0.25">
      <c r="A14866" s="3" t="s">
        <v>124384</v>
      </c>
      <c r="B14866" s="3" t="s">
        <v>150794</v>
      </c>
      <c r="C14866" s="3" t="s">
        <v>634</v>
      </c>
    </row>
    <row r="14867" spans="1:3" x14ac:dyDescent="0.25">
      <c r="A14867" s="3" t="s">
        <v>124387</v>
      </c>
      <c r="B14867" s="3" t="s">
        <v>150795</v>
      </c>
      <c r="C14867" s="3" t="s">
        <v>634</v>
      </c>
    </row>
    <row r="14868" spans="1:3" x14ac:dyDescent="0.25">
      <c r="A14868" s="3" t="s">
        <v>124390</v>
      </c>
      <c r="B14868" s="3" t="s">
        <v>150796</v>
      </c>
      <c r="C14868" s="3" t="s">
        <v>634</v>
      </c>
    </row>
    <row r="14869" spans="1:3" x14ac:dyDescent="0.25">
      <c r="A14869" s="3" t="s">
        <v>124393</v>
      </c>
      <c r="B14869" s="3" t="s">
        <v>150797</v>
      </c>
      <c r="C14869" s="3" t="s">
        <v>634</v>
      </c>
    </row>
    <row r="14870" spans="1:3" x14ac:dyDescent="0.25">
      <c r="A14870" s="3" t="s">
        <v>124396</v>
      </c>
      <c r="B14870" s="3" t="s">
        <v>150798</v>
      </c>
      <c r="C14870" s="3" t="s">
        <v>634</v>
      </c>
    </row>
    <row r="14871" spans="1:3" x14ac:dyDescent="0.25">
      <c r="A14871" s="3" t="s">
        <v>124400</v>
      </c>
      <c r="B14871" s="3" t="s">
        <v>150799</v>
      </c>
      <c r="C14871" s="3" t="s">
        <v>634</v>
      </c>
    </row>
    <row r="14872" spans="1:3" x14ac:dyDescent="0.25">
      <c r="A14872" s="3" t="s">
        <v>124403</v>
      </c>
      <c r="B14872" s="3" t="s">
        <v>150800</v>
      </c>
      <c r="C14872" s="3" t="s">
        <v>634</v>
      </c>
    </row>
    <row r="14873" spans="1:3" x14ac:dyDescent="0.25">
      <c r="A14873" s="3" t="s">
        <v>124406</v>
      </c>
      <c r="B14873" s="3" t="s">
        <v>150801</v>
      </c>
      <c r="C14873" s="3" t="s">
        <v>634</v>
      </c>
    </row>
    <row r="14874" spans="1:3" x14ac:dyDescent="0.25">
      <c r="A14874" s="3" t="s">
        <v>124410</v>
      </c>
      <c r="B14874" s="3" t="s">
        <v>150802</v>
      </c>
      <c r="C14874" s="3" t="s">
        <v>634</v>
      </c>
    </row>
    <row r="14875" spans="1:3" x14ac:dyDescent="0.25">
      <c r="A14875" s="3" t="s">
        <v>124413</v>
      </c>
      <c r="B14875" s="3" t="s">
        <v>150803</v>
      </c>
      <c r="C14875" s="3" t="s">
        <v>634</v>
      </c>
    </row>
    <row r="14876" spans="1:3" x14ac:dyDescent="0.25">
      <c r="A14876" s="3" t="s">
        <v>124416</v>
      </c>
      <c r="B14876" s="3" t="s">
        <v>150804</v>
      </c>
      <c r="C14876" s="3" t="s">
        <v>634</v>
      </c>
    </row>
    <row r="14877" spans="1:3" x14ac:dyDescent="0.25">
      <c r="A14877" s="3" t="s">
        <v>124420</v>
      </c>
      <c r="B14877" s="3" t="s">
        <v>150805</v>
      </c>
      <c r="C14877" s="3" t="s">
        <v>634</v>
      </c>
    </row>
    <row r="14878" spans="1:3" x14ac:dyDescent="0.25">
      <c r="A14878" s="3" t="s">
        <v>124423</v>
      </c>
      <c r="B14878" s="3" t="s">
        <v>150806</v>
      </c>
      <c r="C14878" s="3" t="s">
        <v>634</v>
      </c>
    </row>
    <row r="14879" spans="1:3" x14ac:dyDescent="0.25">
      <c r="A14879" s="3" t="s">
        <v>124427</v>
      </c>
      <c r="B14879" s="3" t="s">
        <v>150807</v>
      </c>
      <c r="C14879" s="3" t="s">
        <v>634</v>
      </c>
    </row>
    <row r="14880" spans="1:3" x14ac:dyDescent="0.25">
      <c r="A14880" s="3" t="s">
        <v>124429</v>
      </c>
      <c r="B14880" s="3" t="s">
        <v>150808</v>
      </c>
      <c r="C14880" s="3" t="s">
        <v>634</v>
      </c>
    </row>
    <row r="14881" spans="1:3" x14ac:dyDescent="0.25">
      <c r="A14881" s="3" t="s">
        <v>124431</v>
      </c>
      <c r="B14881" s="3" t="s">
        <v>150809</v>
      </c>
      <c r="C14881" s="3" t="s">
        <v>634</v>
      </c>
    </row>
    <row r="14882" spans="1:3" x14ac:dyDescent="0.25">
      <c r="A14882" s="3" t="s">
        <v>124433</v>
      </c>
      <c r="B14882" s="3" t="s">
        <v>150810</v>
      </c>
      <c r="C14882" s="3" t="s">
        <v>634</v>
      </c>
    </row>
    <row r="14883" spans="1:3" x14ac:dyDescent="0.25">
      <c r="A14883" s="3" t="s">
        <v>124437</v>
      </c>
      <c r="B14883" s="3" t="s">
        <v>150811</v>
      </c>
      <c r="C14883" s="3" t="s">
        <v>634</v>
      </c>
    </row>
    <row r="14884" spans="1:3" x14ac:dyDescent="0.25">
      <c r="A14884" s="3" t="s">
        <v>124440</v>
      </c>
      <c r="B14884" s="3" t="s">
        <v>150812</v>
      </c>
      <c r="C14884" s="3" t="s">
        <v>634</v>
      </c>
    </row>
    <row r="14885" spans="1:3" x14ac:dyDescent="0.25">
      <c r="A14885" s="3" t="s">
        <v>124443</v>
      </c>
      <c r="B14885" s="3" t="s">
        <v>150813</v>
      </c>
      <c r="C14885" s="3" t="s">
        <v>634</v>
      </c>
    </row>
    <row r="14886" spans="1:3" x14ac:dyDescent="0.25">
      <c r="A14886" s="3" t="s">
        <v>124445</v>
      </c>
      <c r="B14886" s="3" t="s">
        <v>150814</v>
      </c>
      <c r="C14886" s="3" t="s">
        <v>634</v>
      </c>
    </row>
    <row r="14887" spans="1:3" x14ac:dyDescent="0.25">
      <c r="A14887" s="3" t="s">
        <v>124448</v>
      </c>
      <c r="B14887" s="3" t="s">
        <v>150815</v>
      </c>
      <c r="C14887" s="3" t="s">
        <v>634</v>
      </c>
    </row>
    <row r="14888" spans="1:3" x14ac:dyDescent="0.25">
      <c r="A14888" s="3" t="s">
        <v>124450</v>
      </c>
      <c r="B14888" s="3" t="s">
        <v>150816</v>
      </c>
      <c r="C14888" s="3" t="s">
        <v>634</v>
      </c>
    </row>
    <row r="14889" spans="1:3" x14ac:dyDescent="0.25">
      <c r="A14889" s="3" t="s">
        <v>124453</v>
      </c>
      <c r="B14889" s="3" t="s">
        <v>150817</v>
      </c>
      <c r="C14889" s="3" t="s">
        <v>634</v>
      </c>
    </row>
    <row r="14890" spans="1:3" x14ac:dyDescent="0.25">
      <c r="A14890" s="3" t="s">
        <v>124456</v>
      </c>
      <c r="B14890" s="3" t="s">
        <v>150818</v>
      </c>
      <c r="C14890" s="3" t="s">
        <v>634</v>
      </c>
    </row>
    <row r="14891" spans="1:3" x14ac:dyDescent="0.25">
      <c r="A14891" s="3" t="s">
        <v>124458</v>
      </c>
      <c r="B14891" s="3" t="s">
        <v>150819</v>
      </c>
      <c r="C14891" s="3" t="s">
        <v>634</v>
      </c>
    </row>
    <row r="14892" spans="1:3" x14ac:dyDescent="0.25">
      <c r="A14892" s="3" t="s">
        <v>124461</v>
      </c>
      <c r="B14892" s="3" t="s">
        <v>150820</v>
      </c>
      <c r="C14892" s="3" t="s">
        <v>634</v>
      </c>
    </row>
    <row r="14893" spans="1:3" x14ac:dyDescent="0.25">
      <c r="A14893" s="3" t="s">
        <v>124464</v>
      </c>
      <c r="B14893" s="3" t="s">
        <v>150821</v>
      </c>
      <c r="C14893" s="3" t="s">
        <v>634</v>
      </c>
    </row>
    <row r="14894" spans="1:3" x14ac:dyDescent="0.25">
      <c r="A14894" s="3" t="s">
        <v>124467</v>
      </c>
      <c r="B14894" s="3" t="s">
        <v>150822</v>
      </c>
      <c r="C14894" s="3" t="s">
        <v>634</v>
      </c>
    </row>
    <row r="14895" spans="1:3" x14ac:dyDescent="0.25">
      <c r="A14895" s="3" t="s">
        <v>124469</v>
      </c>
      <c r="B14895" s="3" t="s">
        <v>150823</v>
      </c>
      <c r="C14895" s="3" t="s">
        <v>634</v>
      </c>
    </row>
    <row r="14896" spans="1:3" x14ac:dyDescent="0.25">
      <c r="A14896" s="3" t="s">
        <v>124472</v>
      </c>
      <c r="B14896" s="3" t="s">
        <v>150824</v>
      </c>
      <c r="C14896" s="3" t="s">
        <v>634</v>
      </c>
    </row>
    <row r="14897" spans="1:3" x14ac:dyDescent="0.25">
      <c r="A14897" s="3" t="s">
        <v>124475</v>
      </c>
      <c r="B14897" s="3" t="s">
        <v>150825</v>
      </c>
      <c r="C14897" s="3" t="s">
        <v>634</v>
      </c>
    </row>
    <row r="14898" spans="1:3" x14ac:dyDescent="0.25">
      <c r="A14898" s="3" t="s">
        <v>124478</v>
      </c>
      <c r="B14898" s="3" t="s">
        <v>150826</v>
      </c>
      <c r="C14898" s="3" t="s">
        <v>634</v>
      </c>
    </row>
    <row r="14899" spans="1:3" x14ac:dyDescent="0.25">
      <c r="A14899" s="3" t="s">
        <v>124482</v>
      </c>
      <c r="B14899" s="3" t="s">
        <v>150827</v>
      </c>
      <c r="C14899" s="3" t="s">
        <v>634</v>
      </c>
    </row>
    <row r="14900" spans="1:3" x14ac:dyDescent="0.25">
      <c r="A14900" s="3" t="s">
        <v>124486</v>
      </c>
      <c r="B14900" s="3" t="s">
        <v>150828</v>
      </c>
      <c r="C14900" s="3" t="s">
        <v>634</v>
      </c>
    </row>
    <row r="14901" spans="1:3" x14ac:dyDescent="0.25">
      <c r="A14901" s="3" t="s">
        <v>124490</v>
      </c>
      <c r="B14901" s="3" t="s">
        <v>150829</v>
      </c>
      <c r="C14901" s="3" t="s">
        <v>634</v>
      </c>
    </row>
    <row r="14902" spans="1:3" x14ac:dyDescent="0.25">
      <c r="A14902" s="3" t="s">
        <v>124493</v>
      </c>
      <c r="B14902" s="3" t="s">
        <v>150830</v>
      </c>
      <c r="C14902" s="3" t="s">
        <v>634</v>
      </c>
    </row>
    <row r="14903" spans="1:3" x14ac:dyDescent="0.25">
      <c r="A14903" s="3" t="s">
        <v>124496</v>
      </c>
      <c r="B14903" s="3" t="s">
        <v>150831</v>
      </c>
      <c r="C14903" s="3" t="s">
        <v>634</v>
      </c>
    </row>
    <row r="14904" spans="1:3" x14ac:dyDescent="0.25">
      <c r="A14904" s="3" t="s">
        <v>124498</v>
      </c>
      <c r="B14904" s="3" t="s">
        <v>150832</v>
      </c>
      <c r="C14904" s="3" t="s">
        <v>634</v>
      </c>
    </row>
    <row r="14905" spans="1:3" x14ac:dyDescent="0.25">
      <c r="A14905" s="3" t="s">
        <v>124500</v>
      </c>
      <c r="B14905" s="3" t="s">
        <v>150833</v>
      </c>
      <c r="C14905" s="3" t="s">
        <v>634</v>
      </c>
    </row>
    <row r="14906" spans="1:3" x14ac:dyDescent="0.25">
      <c r="A14906" s="3" t="s">
        <v>124504</v>
      </c>
      <c r="B14906" s="3" t="s">
        <v>150834</v>
      </c>
      <c r="C14906" s="3" t="s">
        <v>634</v>
      </c>
    </row>
    <row r="14907" spans="1:3" x14ac:dyDescent="0.25">
      <c r="A14907" s="3" t="s">
        <v>124507</v>
      </c>
      <c r="B14907" s="3" t="s">
        <v>150835</v>
      </c>
      <c r="C14907" s="3" t="s">
        <v>634</v>
      </c>
    </row>
    <row r="14908" spans="1:3" x14ac:dyDescent="0.25">
      <c r="A14908" s="3" t="s">
        <v>124510</v>
      </c>
      <c r="B14908" s="3" t="s">
        <v>150836</v>
      </c>
      <c r="C14908" s="3" t="s">
        <v>634</v>
      </c>
    </row>
    <row r="14909" spans="1:3" x14ac:dyDescent="0.25">
      <c r="A14909" s="3" t="s">
        <v>124512</v>
      </c>
      <c r="B14909" s="3" t="s">
        <v>150837</v>
      </c>
      <c r="C14909" s="3" t="s">
        <v>634</v>
      </c>
    </row>
    <row r="14910" spans="1:3" x14ac:dyDescent="0.25">
      <c r="A14910" s="3" t="s">
        <v>124516</v>
      </c>
      <c r="B14910" s="3" t="s">
        <v>150838</v>
      </c>
      <c r="C14910" s="3" t="s">
        <v>634</v>
      </c>
    </row>
    <row r="14911" spans="1:3" x14ac:dyDescent="0.25">
      <c r="A14911" s="3" t="s">
        <v>124519</v>
      </c>
      <c r="B14911" s="3" t="s">
        <v>150839</v>
      </c>
      <c r="C14911" s="3" t="s">
        <v>634</v>
      </c>
    </row>
    <row r="14912" spans="1:3" x14ac:dyDescent="0.25">
      <c r="A14912" s="3" t="s">
        <v>124523</v>
      </c>
      <c r="B14912" s="3" t="s">
        <v>150840</v>
      </c>
      <c r="C14912" s="3" t="s">
        <v>634</v>
      </c>
    </row>
    <row r="14913" spans="1:3" x14ac:dyDescent="0.25">
      <c r="A14913" s="3" t="s">
        <v>124526</v>
      </c>
      <c r="B14913" s="3" t="s">
        <v>150841</v>
      </c>
      <c r="C14913" s="3" t="s">
        <v>634</v>
      </c>
    </row>
    <row r="14914" spans="1:3" x14ac:dyDescent="0.25">
      <c r="A14914" s="3" t="s">
        <v>124528</v>
      </c>
      <c r="B14914" s="3" t="s">
        <v>150842</v>
      </c>
      <c r="C14914" s="3" t="s">
        <v>634</v>
      </c>
    </row>
    <row r="14915" spans="1:3" x14ac:dyDescent="0.25">
      <c r="A14915" s="3" t="s">
        <v>124530</v>
      </c>
      <c r="B14915" s="3" t="s">
        <v>150843</v>
      </c>
      <c r="C14915" s="3" t="s">
        <v>634</v>
      </c>
    </row>
    <row r="14916" spans="1:3" x14ac:dyDescent="0.25">
      <c r="A14916" s="3" t="s">
        <v>124533</v>
      </c>
      <c r="B14916" s="3" t="s">
        <v>150844</v>
      </c>
      <c r="C14916" s="3" t="s">
        <v>634</v>
      </c>
    </row>
    <row r="14917" spans="1:3" x14ac:dyDescent="0.25">
      <c r="A14917" s="3" t="s">
        <v>124536</v>
      </c>
      <c r="B14917" s="3" t="s">
        <v>150845</v>
      </c>
      <c r="C14917" s="3" t="s">
        <v>634</v>
      </c>
    </row>
    <row r="14918" spans="1:3" x14ac:dyDescent="0.25">
      <c r="A14918" s="3" t="s">
        <v>124539</v>
      </c>
      <c r="B14918" s="3" t="s">
        <v>150846</v>
      </c>
      <c r="C14918" s="3" t="s">
        <v>634</v>
      </c>
    </row>
    <row r="14919" spans="1:3" x14ac:dyDescent="0.25">
      <c r="A14919" s="3" t="s">
        <v>124541</v>
      </c>
      <c r="B14919" s="3" t="s">
        <v>150847</v>
      </c>
      <c r="C14919" s="3" t="s">
        <v>634</v>
      </c>
    </row>
    <row r="14920" spans="1:3" x14ac:dyDescent="0.25">
      <c r="A14920" s="3" t="s">
        <v>124544</v>
      </c>
      <c r="B14920" s="3" t="s">
        <v>150848</v>
      </c>
      <c r="C14920" s="3" t="s">
        <v>634</v>
      </c>
    </row>
    <row r="14921" spans="1:3" x14ac:dyDescent="0.25">
      <c r="A14921" s="3" t="s">
        <v>124548</v>
      </c>
      <c r="B14921" s="3" t="s">
        <v>150849</v>
      </c>
      <c r="C14921" s="3" t="s">
        <v>634</v>
      </c>
    </row>
    <row r="14922" spans="1:3" x14ac:dyDescent="0.25">
      <c r="A14922" s="3" t="s">
        <v>124552</v>
      </c>
      <c r="B14922" s="3" t="s">
        <v>150850</v>
      </c>
      <c r="C14922" s="3" t="s">
        <v>634</v>
      </c>
    </row>
    <row r="14923" spans="1:3" x14ac:dyDescent="0.25">
      <c r="A14923" s="3" t="s">
        <v>124555</v>
      </c>
      <c r="B14923" s="3" t="s">
        <v>150851</v>
      </c>
      <c r="C14923" s="3" t="s">
        <v>634</v>
      </c>
    </row>
    <row r="14924" spans="1:3" x14ac:dyDescent="0.25">
      <c r="A14924" s="3" t="s">
        <v>124559</v>
      </c>
      <c r="B14924" s="3" t="s">
        <v>150852</v>
      </c>
      <c r="C14924" s="3" t="s">
        <v>634</v>
      </c>
    </row>
    <row r="14925" spans="1:3" x14ac:dyDescent="0.25">
      <c r="A14925" s="3" t="s">
        <v>124562</v>
      </c>
      <c r="B14925" s="3" t="s">
        <v>150853</v>
      </c>
      <c r="C14925" s="3" t="s">
        <v>634</v>
      </c>
    </row>
    <row r="14926" spans="1:3" x14ac:dyDescent="0.25">
      <c r="A14926" s="3" t="s">
        <v>124565</v>
      </c>
      <c r="B14926" s="3" t="s">
        <v>150854</v>
      </c>
      <c r="C14926" s="3" t="s">
        <v>634</v>
      </c>
    </row>
    <row r="14927" spans="1:3" x14ac:dyDescent="0.25">
      <c r="A14927" s="3" t="s">
        <v>124568</v>
      </c>
      <c r="B14927" s="3" t="s">
        <v>150855</v>
      </c>
      <c r="C14927" s="3" t="s">
        <v>634</v>
      </c>
    </row>
    <row r="14928" spans="1:3" x14ac:dyDescent="0.25">
      <c r="A14928" s="3" t="s">
        <v>124571</v>
      </c>
      <c r="B14928" s="3" t="s">
        <v>150856</v>
      </c>
      <c r="C14928" s="3" t="s">
        <v>634</v>
      </c>
    </row>
    <row r="14929" spans="1:3" x14ac:dyDescent="0.25">
      <c r="A14929" s="3" t="s">
        <v>124574</v>
      </c>
      <c r="B14929" s="3" t="s">
        <v>150857</v>
      </c>
      <c r="C14929" s="3" t="s">
        <v>634</v>
      </c>
    </row>
    <row r="14930" spans="1:3" x14ac:dyDescent="0.25">
      <c r="A14930" s="3" t="s">
        <v>124578</v>
      </c>
      <c r="B14930" s="3" t="s">
        <v>150858</v>
      </c>
      <c r="C14930" s="3" t="s">
        <v>634</v>
      </c>
    </row>
    <row r="14931" spans="1:3" x14ac:dyDescent="0.25">
      <c r="A14931" s="3" t="s">
        <v>124581</v>
      </c>
      <c r="B14931" s="3" t="s">
        <v>150859</v>
      </c>
      <c r="C14931" s="3" t="s">
        <v>634</v>
      </c>
    </row>
    <row r="14932" spans="1:3" x14ac:dyDescent="0.25">
      <c r="A14932" s="3" t="s">
        <v>124585</v>
      </c>
      <c r="B14932" s="3" t="s">
        <v>150860</v>
      </c>
      <c r="C14932" s="3" t="s">
        <v>634</v>
      </c>
    </row>
    <row r="14933" spans="1:3" x14ac:dyDescent="0.25">
      <c r="A14933" s="3" t="s">
        <v>124588</v>
      </c>
      <c r="B14933" s="3" t="s">
        <v>150861</v>
      </c>
      <c r="C14933" s="3" t="s">
        <v>634</v>
      </c>
    </row>
    <row r="14934" spans="1:3" x14ac:dyDescent="0.25">
      <c r="A14934" s="3" t="s">
        <v>124592</v>
      </c>
      <c r="B14934" s="3" t="s">
        <v>150862</v>
      </c>
      <c r="C14934" s="3" t="s">
        <v>634</v>
      </c>
    </row>
    <row r="14935" spans="1:3" x14ac:dyDescent="0.25">
      <c r="A14935" s="3" t="s">
        <v>124595</v>
      </c>
      <c r="B14935" s="3" t="s">
        <v>150863</v>
      </c>
      <c r="C14935" s="3" t="s">
        <v>634</v>
      </c>
    </row>
    <row r="14936" spans="1:3" x14ac:dyDescent="0.25">
      <c r="A14936" s="3" t="s">
        <v>124599</v>
      </c>
      <c r="B14936" s="3" t="s">
        <v>150864</v>
      </c>
      <c r="C14936" s="3" t="s">
        <v>634</v>
      </c>
    </row>
    <row r="14937" spans="1:3" x14ac:dyDescent="0.25">
      <c r="A14937" s="3" t="s">
        <v>124602</v>
      </c>
      <c r="B14937" s="3" t="s">
        <v>150865</v>
      </c>
      <c r="C14937" s="3" t="s">
        <v>634</v>
      </c>
    </row>
    <row r="14938" spans="1:3" x14ac:dyDescent="0.25">
      <c r="A14938" s="3" t="s">
        <v>124606</v>
      </c>
      <c r="B14938" s="3" t="s">
        <v>150866</v>
      </c>
      <c r="C14938" s="3" t="s">
        <v>634</v>
      </c>
    </row>
    <row r="14939" spans="1:3" x14ac:dyDescent="0.25">
      <c r="A14939" s="3" t="s">
        <v>124609</v>
      </c>
      <c r="B14939" s="3" t="s">
        <v>150867</v>
      </c>
      <c r="C14939" s="3" t="s">
        <v>634</v>
      </c>
    </row>
    <row r="14940" spans="1:3" x14ac:dyDescent="0.25">
      <c r="A14940" s="3" t="s">
        <v>124612</v>
      </c>
      <c r="B14940" s="3" t="s">
        <v>150868</v>
      </c>
      <c r="C14940" s="3" t="s">
        <v>634</v>
      </c>
    </row>
    <row r="14941" spans="1:3" x14ac:dyDescent="0.25">
      <c r="A14941" s="3" t="s">
        <v>124615</v>
      </c>
      <c r="B14941" s="3" t="s">
        <v>150869</v>
      </c>
      <c r="C14941" s="3" t="s">
        <v>634</v>
      </c>
    </row>
    <row r="14942" spans="1:3" x14ac:dyDescent="0.25">
      <c r="A14942" s="3" t="s">
        <v>124618</v>
      </c>
      <c r="B14942" s="3" t="s">
        <v>150870</v>
      </c>
      <c r="C14942" s="3" t="s">
        <v>634</v>
      </c>
    </row>
    <row r="14943" spans="1:3" x14ac:dyDescent="0.25">
      <c r="A14943" s="3" t="s">
        <v>124620</v>
      </c>
      <c r="B14943" s="3" t="s">
        <v>150871</v>
      </c>
      <c r="C14943" s="3" t="s">
        <v>634</v>
      </c>
    </row>
    <row r="14944" spans="1:3" x14ac:dyDescent="0.25">
      <c r="A14944" s="3" t="s">
        <v>124624</v>
      </c>
      <c r="B14944" s="3" t="s">
        <v>150872</v>
      </c>
      <c r="C14944" s="3" t="s">
        <v>634</v>
      </c>
    </row>
    <row r="14945" spans="1:3" x14ac:dyDescent="0.25">
      <c r="A14945" s="3" t="s">
        <v>124627</v>
      </c>
      <c r="B14945" s="3" t="s">
        <v>150873</v>
      </c>
      <c r="C14945" s="3" t="s">
        <v>634</v>
      </c>
    </row>
    <row r="14946" spans="1:3" x14ac:dyDescent="0.25">
      <c r="A14946" s="3" t="s">
        <v>124630</v>
      </c>
      <c r="B14946" s="3" t="s">
        <v>150874</v>
      </c>
      <c r="C14946" s="3" t="s">
        <v>634</v>
      </c>
    </row>
    <row r="14947" spans="1:3" x14ac:dyDescent="0.25">
      <c r="A14947" s="3" t="s">
        <v>124632</v>
      </c>
      <c r="B14947" s="3" t="s">
        <v>150875</v>
      </c>
      <c r="C14947" s="3" t="s">
        <v>634</v>
      </c>
    </row>
    <row r="14948" spans="1:3" x14ac:dyDescent="0.25">
      <c r="A14948" s="3" t="s">
        <v>124635</v>
      </c>
      <c r="B14948" s="3" t="s">
        <v>150876</v>
      </c>
      <c r="C14948" s="3" t="s">
        <v>634</v>
      </c>
    </row>
    <row r="14949" spans="1:3" x14ac:dyDescent="0.25">
      <c r="A14949" s="3" t="s">
        <v>124639</v>
      </c>
      <c r="B14949" s="3" t="s">
        <v>150877</v>
      </c>
      <c r="C14949" s="3" t="s">
        <v>634</v>
      </c>
    </row>
    <row r="14950" spans="1:3" x14ac:dyDescent="0.25">
      <c r="A14950" s="3" t="s">
        <v>124643</v>
      </c>
      <c r="B14950" s="3" t="s">
        <v>150878</v>
      </c>
      <c r="C14950" s="3" t="s">
        <v>634</v>
      </c>
    </row>
    <row r="14951" spans="1:3" x14ac:dyDescent="0.25">
      <c r="A14951" s="3" t="s">
        <v>124646</v>
      </c>
      <c r="B14951" s="3" t="s">
        <v>150879</v>
      </c>
      <c r="C14951" s="3" t="s">
        <v>634</v>
      </c>
    </row>
    <row r="14952" spans="1:3" x14ac:dyDescent="0.25">
      <c r="A14952" s="3" t="s">
        <v>124650</v>
      </c>
      <c r="B14952" s="3" t="s">
        <v>150880</v>
      </c>
      <c r="C14952" s="3" t="s">
        <v>634</v>
      </c>
    </row>
    <row r="14953" spans="1:3" x14ac:dyDescent="0.25">
      <c r="A14953" s="3" t="s">
        <v>124653</v>
      </c>
      <c r="B14953" s="3" t="s">
        <v>150881</v>
      </c>
      <c r="C14953" s="3" t="s">
        <v>634</v>
      </c>
    </row>
    <row r="14954" spans="1:3" x14ac:dyDescent="0.25">
      <c r="A14954" s="3" t="s">
        <v>124656</v>
      </c>
      <c r="B14954" s="3" t="s">
        <v>150882</v>
      </c>
      <c r="C14954" s="3" t="s">
        <v>634</v>
      </c>
    </row>
    <row r="14955" spans="1:3" x14ac:dyDescent="0.25">
      <c r="A14955" s="3" t="s">
        <v>124660</v>
      </c>
      <c r="B14955" s="3" t="s">
        <v>150883</v>
      </c>
      <c r="C14955" s="3" t="s">
        <v>634</v>
      </c>
    </row>
    <row r="14956" spans="1:3" x14ac:dyDescent="0.25">
      <c r="A14956" s="3" t="s">
        <v>124664</v>
      </c>
      <c r="B14956" s="3" t="s">
        <v>150884</v>
      </c>
      <c r="C14956" s="3" t="s">
        <v>634</v>
      </c>
    </row>
    <row r="14957" spans="1:3" x14ac:dyDescent="0.25">
      <c r="A14957" s="3" t="s">
        <v>124668</v>
      </c>
      <c r="B14957" s="3" t="s">
        <v>150885</v>
      </c>
      <c r="C14957" s="3" t="s">
        <v>634</v>
      </c>
    </row>
    <row r="14958" spans="1:3" x14ac:dyDescent="0.25">
      <c r="A14958" s="3" t="s">
        <v>124671</v>
      </c>
      <c r="B14958" s="3" t="s">
        <v>150886</v>
      </c>
      <c r="C14958" s="3" t="s">
        <v>634</v>
      </c>
    </row>
    <row r="14959" spans="1:3" x14ac:dyDescent="0.25">
      <c r="A14959" s="3" t="s">
        <v>124674</v>
      </c>
      <c r="B14959" s="3" t="s">
        <v>150887</v>
      </c>
      <c r="C14959" s="3" t="s">
        <v>634</v>
      </c>
    </row>
    <row r="14960" spans="1:3" x14ac:dyDescent="0.25">
      <c r="A14960" s="3" t="s">
        <v>124678</v>
      </c>
      <c r="B14960" s="3" t="s">
        <v>150888</v>
      </c>
      <c r="C14960" s="3" t="s">
        <v>634</v>
      </c>
    </row>
    <row r="14961" spans="1:3" x14ac:dyDescent="0.25">
      <c r="A14961" s="3" t="s">
        <v>124681</v>
      </c>
      <c r="B14961" s="3" t="s">
        <v>150889</v>
      </c>
      <c r="C14961" s="3" t="s">
        <v>634</v>
      </c>
    </row>
    <row r="14962" spans="1:3" x14ac:dyDescent="0.25">
      <c r="A14962" s="3" t="s">
        <v>124684</v>
      </c>
      <c r="B14962" s="3" t="s">
        <v>150890</v>
      </c>
      <c r="C14962" s="3" t="s">
        <v>634</v>
      </c>
    </row>
    <row r="14963" spans="1:3" x14ac:dyDescent="0.25">
      <c r="A14963" s="3" t="s">
        <v>124688</v>
      </c>
      <c r="B14963" s="3" t="s">
        <v>150891</v>
      </c>
      <c r="C14963" s="3" t="s">
        <v>634</v>
      </c>
    </row>
    <row r="14964" spans="1:3" x14ac:dyDescent="0.25">
      <c r="A14964" s="3" t="s">
        <v>124691</v>
      </c>
      <c r="B14964" s="3" t="s">
        <v>150892</v>
      </c>
      <c r="C14964" s="3" t="s">
        <v>634</v>
      </c>
    </row>
    <row r="14965" spans="1:3" x14ac:dyDescent="0.25">
      <c r="A14965" s="3" t="s">
        <v>124694</v>
      </c>
      <c r="B14965" s="3" t="s">
        <v>150893</v>
      </c>
      <c r="C14965" s="3" t="s">
        <v>634</v>
      </c>
    </row>
    <row r="14966" spans="1:3" x14ac:dyDescent="0.25">
      <c r="A14966" s="3" t="s">
        <v>124697</v>
      </c>
      <c r="B14966" s="3" t="s">
        <v>150894</v>
      </c>
      <c r="C14966" s="3" t="s">
        <v>634</v>
      </c>
    </row>
    <row r="14967" spans="1:3" x14ac:dyDescent="0.25">
      <c r="A14967" s="3" t="s">
        <v>124700</v>
      </c>
      <c r="B14967" s="3" t="s">
        <v>150895</v>
      </c>
      <c r="C14967" s="3" t="s">
        <v>634</v>
      </c>
    </row>
    <row r="14968" spans="1:3" x14ac:dyDescent="0.25">
      <c r="A14968" s="3" t="s">
        <v>124703</v>
      </c>
      <c r="B14968" s="3" t="s">
        <v>150896</v>
      </c>
      <c r="C14968" s="3" t="s">
        <v>634</v>
      </c>
    </row>
    <row r="14969" spans="1:3" x14ac:dyDescent="0.25">
      <c r="A14969" s="3" t="s">
        <v>124705</v>
      </c>
      <c r="B14969" s="3" t="s">
        <v>150897</v>
      </c>
      <c r="C14969" s="3" t="s">
        <v>634</v>
      </c>
    </row>
    <row r="14970" spans="1:3" x14ac:dyDescent="0.25">
      <c r="A14970" s="3" t="s">
        <v>124708</v>
      </c>
      <c r="B14970" s="3" t="s">
        <v>150898</v>
      </c>
      <c r="C14970" s="3" t="s">
        <v>634</v>
      </c>
    </row>
    <row r="14971" spans="1:3" x14ac:dyDescent="0.25">
      <c r="A14971" s="3" t="s">
        <v>124711</v>
      </c>
      <c r="B14971" s="3" t="s">
        <v>150899</v>
      </c>
      <c r="C14971" s="3" t="s">
        <v>634</v>
      </c>
    </row>
    <row r="14972" spans="1:3" x14ac:dyDescent="0.25">
      <c r="A14972" s="3" t="s">
        <v>124713</v>
      </c>
      <c r="B14972" s="3" t="s">
        <v>150900</v>
      </c>
      <c r="C14972" s="3" t="s">
        <v>634</v>
      </c>
    </row>
    <row r="14973" spans="1:3" x14ac:dyDescent="0.25">
      <c r="A14973" s="3" t="s">
        <v>124717</v>
      </c>
      <c r="B14973" s="3" t="s">
        <v>150901</v>
      </c>
      <c r="C14973" s="3" t="s">
        <v>634</v>
      </c>
    </row>
    <row r="14974" spans="1:3" x14ac:dyDescent="0.25">
      <c r="A14974" s="3" t="s">
        <v>124720</v>
      </c>
      <c r="B14974" s="3" t="s">
        <v>150902</v>
      </c>
      <c r="C14974" s="3" t="s">
        <v>634</v>
      </c>
    </row>
    <row r="14975" spans="1:3" x14ac:dyDescent="0.25">
      <c r="A14975" s="3" t="s">
        <v>124723</v>
      </c>
      <c r="B14975" s="3" t="s">
        <v>150903</v>
      </c>
      <c r="C14975" s="3" t="s">
        <v>634</v>
      </c>
    </row>
    <row r="14976" spans="1:3" x14ac:dyDescent="0.25">
      <c r="A14976" s="3" t="s">
        <v>124727</v>
      </c>
      <c r="B14976" s="3" t="s">
        <v>150904</v>
      </c>
      <c r="C14976" s="3" t="s">
        <v>634</v>
      </c>
    </row>
    <row r="14977" spans="1:3" x14ac:dyDescent="0.25">
      <c r="A14977" s="3" t="s">
        <v>124730</v>
      </c>
      <c r="B14977" s="3" t="s">
        <v>150905</v>
      </c>
      <c r="C14977" s="3" t="s">
        <v>634</v>
      </c>
    </row>
    <row r="14978" spans="1:3" x14ac:dyDescent="0.25">
      <c r="A14978" s="3" t="s">
        <v>124733</v>
      </c>
      <c r="B14978" s="3" t="s">
        <v>150906</v>
      </c>
      <c r="C14978" s="3" t="s">
        <v>634</v>
      </c>
    </row>
    <row r="14979" spans="1:3" x14ac:dyDescent="0.25">
      <c r="A14979" s="3" t="s">
        <v>124739</v>
      </c>
      <c r="B14979" s="3" t="s">
        <v>150907</v>
      </c>
      <c r="C14979" s="3" t="s">
        <v>634</v>
      </c>
    </row>
    <row r="14980" spans="1:3" x14ac:dyDescent="0.25">
      <c r="A14980" s="3" t="s">
        <v>124741</v>
      </c>
      <c r="B14980" s="3" t="s">
        <v>150908</v>
      </c>
      <c r="C14980" s="3" t="s">
        <v>634</v>
      </c>
    </row>
    <row r="14981" spans="1:3" x14ac:dyDescent="0.25">
      <c r="A14981" s="3" t="s">
        <v>124745</v>
      </c>
      <c r="B14981" s="3" t="s">
        <v>150909</v>
      </c>
      <c r="C14981" s="3" t="s">
        <v>634</v>
      </c>
    </row>
    <row r="14982" spans="1:3" x14ac:dyDescent="0.25">
      <c r="A14982" s="3" t="s">
        <v>124748</v>
      </c>
      <c r="B14982" s="3" t="s">
        <v>150910</v>
      </c>
      <c r="C14982" s="3" t="s">
        <v>634</v>
      </c>
    </row>
    <row r="14983" spans="1:3" x14ac:dyDescent="0.25">
      <c r="A14983" s="3" t="s">
        <v>124751</v>
      </c>
      <c r="B14983" s="3" t="s">
        <v>150911</v>
      </c>
      <c r="C14983" s="3" t="s">
        <v>634</v>
      </c>
    </row>
    <row r="14984" spans="1:3" x14ac:dyDescent="0.25">
      <c r="A14984" s="3" t="s">
        <v>124755</v>
      </c>
      <c r="B14984" s="3" t="s">
        <v>150912</v>
      </c>
      <c r="C14984" s="3" t="s">
        <v>634</v>
      </c>
    </row>
    <row r="14985" spans="1:3" x14ac:dyDescent="0.25">
      <c r="A14985" s="3" t="s">
        <v>124758</v>
      </c>
      <c r="B14985" s="3" t="s">
        <v>150913</v>
      </c>
      <c r="C14985" s="3" t="s">
        <v>634</v>
      </c>
    </row>
    <row r="14986" spans="1:3" x14ac:dyDescent="0.25">
      <c r="A14986" s="3" t="s">
        <v>124762</v>
      </c>
      <c r="B14986" s="3" t="s">
        <v>150914</v>
      </c>
      <c r="C14986" s="3" t="s">
        <v>634</v>
      </c>
    </row>
    <row r="14987" spans="1:3" x14ac:dyDescent="0.25">
      <c r="A14987" s="3" t="s">
        <v>124765</v>
      </c>
      <c r="B14987" s="3" t="s">
        <v>150915</v>
      </c>
      <c r="C14987" s="3" t="s">
        <v>634</v>
      </c>
    </row>
    <row r="14988" spans="1:3" x14ac:dyDescent="0.25">
      <c r="A14988" s="3" t="s">
        <v>124768</v>
      </c>
      <c r="B14988" s="3" t="s">
        <v>150916</v>
      </c>
      <c r="C14988" s="3" t="s">
        <v>634</v>
      </c>
    </row>
    <row r="14989" spans="1:3" x14ac:dyDescent="0.25">
      <c r="A14989" s="3" t="s">
        <v>124772</v>
      </c>
      <c r="B14989" s="3" t="s">
        <v>150917</v>
      </c>
      <c r="C14989" s="3" t="s">
        <v>634</v>
      </c>
    </row>
    <row r="14990" spans="1:3" x14ac:dyDescent="0.25">
      <c r="A14990" s="3" t="s">
        <v>124774</v>
      </c>
      <c r="B14990" s="3" t="s">
        <v>150918</v>
      </c>
      <c r="C14990" s="3" t="s">
        <v>634</v>
      </c>
    </row>
    <row r="14991" spans="1:3" x14ac:dyDescent="0.25">
      <c r="A14991" s="3" t="s">
        <v>124777</v>
      </c>
      <c r="B14991" s="3" t="s">
        <v>150919</v>
      </c>
      <c r="C14991" s="3" t="s">
        <v>634</v>
      </c>
    </row>
    <row r="14992" spans="1:3" x14ac:dyDescent="0.25">
      <c r="A14992" s="3" t="s">
        <v>124780</v>
      </c>
      <c r="B14992" s="3" t="s">
        <v>150920</v>
      </c>
      <c r="C14992" s="3" t="s">
        <v>634</v>
      </c>
    </row>
    <row r="14993" spans="1:3" x14ac:dyDescent="0.25">
      <c r="A14993" s="3" t="s">
        <v>124783</v>
      </c>
      <c r="B14993" s="3" t="s">
        <v>150921</v>
      </c>
      <c r="C14993" s="3" t="s">
        <v>634</v>
      </c>
    </row>
    <row r="14994" spans="1:3" x14ac:dyDescent="0.25">
      <c r="A14994" s="3" t="s">
        <v>124787</v>
      </c>
      <c r="B14994" s="3" t="s">
        <v>150922</v>
      </c>
      <c r="C14994" s="3" t="s">
        <v>634</v>
      </c>
    </row>
    <row r="14995" spans="1:3" x14ac:dyDescent="0.25">
      <c r="A14995" s="3" t="s">
        <v>124790</v>
      </c>
      <c r="B14995" s="3" t="s">
        <v>150923</v>
      </c>
      <c r="C14995" s="3" t="s">
        <v>634</v>
      </c>
    </row>
    <row r="14996" spans="1:3" x14ac:dyDescent="0.25">
      <c r="A14996" s="3" t="s">
        <v>124792</v>
      </c>
      <c r="B14996" s="3" t="s">
        <v>150924</v>
      </c>
      <c r="C14996" s="3" t="s">
        <v>634</v>
      </c>
    </row>
    <row r="14997" spans="1:3" x14ac:dyDescent="0.25">
      <c r="A14997" s="3" t="s">
        <v>124795</v>
      </c>
      <c r="B14997" s="3" t="s">
        <v>150925</v>
      </c>
      <c r="C14997" s="3" t="s">
        <v>634</v>
      </c>
    </row>
    <row r="14998" spans="1:3" x14ac:dyDescent="0.25">
      <c r="A14998" s="3" t="s">
        <v>124799</v>
      </c>
      <c r="B14998" s="3" t="s">
        <v>150926</v>
      </c>
      <c r="C14998" s="3" t="s">
        <v>634</v>
      </c>
    </row>
    <row r="14999" spans="1:3" x14ac:dyDescent="0.25">
      <c r="A14999" s="3" t="s">
        <v>124802</v>
      </c>
      <c r="B14999" s="3" t="s">
        <v>150927</v>
      </c>
      <c r="C14999" s="3" t="s">
        <v>634</v>
      </c>
    </row>
    <row r="15000" spans="1:3" x14ac:dyDescent="0.25">
      <c r="A15000" s="3" t="s">
        <v>124805</v>
      </c>
      <c r="B15000" s="3" t="s">
        <v>150928</v>
      </c>
      <c r="C15000" s="3" t="s">
        <v>634</v>
      </c>
    </row>
    <row r="15001" spans="1:3" x14ac:dyDescent="0.25">
      <c r="A15001" s="3" t="s">
        <v>124809</v>
      </c>
      <c r="B15001" s="3" t="s">
        <v>150929</v>
      </c>
      <c r="C15001" s="3" t="s">
        <v>634</v>
      </c>
    </row>
    <row r="15002" spans="1:3" x14ac:dyDescent="0.25">
      <c r="A15002" s="3" t="s">
        <v>124812</v>
      </c>
      <c r="B15002" s="3" t="s">
        <v>150930</v>
      </c>
      <c r="C15002" s="3" t="s">
        <v>634</v>
      </c>
    </row>
    <row r="15003" spans="1:3" x14ac:dyDescent="0.25">
      <c r="A15003" s="3" t="s">
        <v>124814</v>
      </c>
      <c r="B15003" s="3" t="s">
        <v>150931</v>
      </c>
      <c r="C15003" s="3" t="s">
        <v>634</v>
      </c>
    </row>
    <row r="15004" spans="1:3" x14ac:dyDescent="0.25">
      <c r="A15004" s="3" t="s">
        <v>124817</v>
      </c>
      <c r="B15004" s="3" t="s">
        <v>150932</v>
      </c>
      <c r="C15004" s="3" t="s">
        <v>634</v>
      </c>
    </row>
    <row r="15005" spans="1:3" x14ac:dyDescent="0.25">
      <c r="A15005" s="3" t="s">
        <v>124820</v>
      </c>
      <c r="B15005" s="3" t="s">
        <v>150933</v>
      </c>
      <c r="C15005" s="3" t="s">
        <v>634</v>
      </c>
    </row>
    <row r="15006" spans="1:3" x14ac:dyDescent="0.25">
      <c r="A15006" s="3" t="s">
        <v>124824</v>
      </c>
      <c r="B15006" s="3" t="s">
        <v>150934</v>
      </c>
      <c r="C15006" s="3" t="s">
        <v>634</v>
      </c>
    </row>
    <row r="15007" spans="1:3" x14ac:dyDescent="0.25">
      <c r="A15007" s="3" t="s">
        <v>124827</v>
      </c>
      <c r="B15007" s="3" t="s">
        <v>150935</v>
      </c>
      <c r="C15007" s="3" t="s">
        <v>634</v>
      </c>
    </row>
    <row r="15008" spans="1:3" x14ac:dyDescent="0.25">
      <c r="A15008" s="3" t="s">
        <v>124831</v>
      </c>
      <c r="B15008" s="3" t="s">
        <v>150936</v>
      </c>
      <c r="C15008" s="3" t="s">
        <v>634</v>
      </c>
    </row>
    <row r="15009" spans="1:3" x14ac:dyDescent="0.25">
      <c r="A15009" s="3" t="s">
        <v>124833</v>
      </c>
      <c r="B15009" s="3" t="s">
        <v>150937</v>
      </c>
      <c r="C15009" s="3" t="s">
        <v>634</v>
      </c>
    </row>
    <row r="15010" spans="1:3" x14ac:dyDescent="0.25">
      <c r="A15010" s="3" t="s">
        <v>124836</v>
      </c>
      <c r="B15010" s="3" t="s">
        <v>150938</v>
      </c>
      <c r="C15010" s="3" t="s">
        <v>634</v>
      </c>
    </row>
    <row r="15011" spans="1:3" x14ac:dyDescent="0.25">
      <c r="A15011" s="3" t="s">
        <v>124839</v>
      </c>
      <c r="B15011" s="3" t="s">
        <v>150939</v>
      </c>
      <c r="C15011" s="3" t="s">
        <v>634</v>
      </c>
    </row>
    <row r="15012" spans="1:3" x14ac:dyDescent="0.25">
      <c r="A15012" s="3" t="s">
        <v>124842</v>
      </c>
      <c r="B15012" s="3" t="s">
        <v>150940</v>
      </c>
      <c r="C15012" s="3" t="s">
        <v>634</v>
      </c>
    </row>
    <row r="15013" spans="1:3" x14ac:dyDescent="0.25">
      <c r="A15013" s="3" t="s">
        <v>124846</v>
      </c>
      <c r="B15013" s="3" t="s">
        <v>150941</v>
      </c>
      <c r="C15013" s="3" t="s">
        <v>634</v>
      </c>
    </row>
    <row r="15014" spans="1:3" x14ac:dyDescent="0.25">
      <c r="A15014" s="3" t="s">
        <v>124848</v>
      </c>
      <c r="B15014" s="3" t="s">
        <v>150942</v>
      </c>
      <c r="C15014" s="3" t="s">
        <v>634</v>
      </c>
    </row>
    <row r="15015" spans="1:3" x14ac:dyDescent="0.25">
      <c r="A15015" s="3" t="s">
        <v>124851</v>
      </c>
      <c r="B15015" s="3" t="s">
        <v>150943</v>
      </c>
      <c r="C15015" s="3" t="s">
        <v>634</v>
      </c>
    </row>
    <row r="15016" spans="1:3" x14ac:dyDescent="0.25">
      <c r="A15016" s="3" t="s">
        <v>124854</v>
      </c>
      <c r="B15016" s="3" t="s">
        <v>150944</v>
      </c>
      <c r="C15016" s="3" t="s">
        <v>634</v>
      </c>
    </row>
    <row r="15017" spans="1:3" x14ac:dyDescent="0.25">
      <c r="A15017" s="3" t="s">
        <v>124857</v>
      </c>
      <c r="B15017" s="3" t="s">
        <v>150945</v>
      </c>
      <c r="C15017" s="3" t="s">
        <v>634</v>
      </c>
    </row>
    <row r="15018" spans="1:3" x14ac:dyDescent="0.25">
      <c r="A15018" s="3" t="s">
        <v>124860</v>
      </c>
      <c r="B15018" s="3" t="s">
        <v>150946</v>
      </c>
      <c r="C15018" s="3" t="s">
        <v>634</v>
      </c>
    </row>
    <row r="15019" spans="1:3" x14ac:dyDescent="0.25">
      <c r="A15019" s="3" t="s">
        <v>124863</v>
      </c>
      <c r="B15019" s="3" t="s">
        <v>150947</v>
      </c>
      <c r="C15019" s="3" t="s">
        <v>634</v>
      </c>
    </row>
    <row r="15020" spans="1:3" x14ac:dyDescent="0.25">
      <c r="A15020" s="3" t="s">
        <v>124866</v>
      </c>
      <c r="B15020" s="3" t="s">
        <v>150948</v>
      </c>
      <c r="C15020" s="3" t="s">
        <v>634</v>
      </c>
    </row>
    <row r="15021" spans="1:3" x14ac:dyDescent="0.25">
      <c r="A15021" s="3" t="s">
        <v>124868</v>
      </c>
      <c r="B15021" s="3" t="s">
        <v>150949</v>
      </c>
      <c r="C15021" s="3" t="s">
        <v>634</v>
      </c>
    </row>
    <row r="15022" spans="1:3" x14ac:dyDescent="0.25">
      <c r="A15022" s="3" t="s">
        <v>124871</v>
      </c>
      <c r="B15022" s="3" t="s">
        <v>150950</v>
      </c>
      <c r="C15022" s="3" t="s">
        <v>634</v>
      </c>
    </row>
    <row r="15023" spans="1:3" x14ac:dyDescent="0.25">
      <c r="A15023" s="3" t="s">
        <v>124874</v>
      </c>
      <c r="B15023" s="3" t="s">
        <v>150951</v>
      </c>
      <c r="C15023" s="3" t="s">
        <v>634</v>
      </c>
    </row>
    <row r="15024" spans="1:3" x14ac:dyDescent="0.25">
      <c r="A15024" s="3" t="s">
        <v>124877</v>
      </c>
      <c r="B15024" s="3" t="s">
        <v>150952</v>
      </c>
      <c r="C15024" s="3" t="s">
        <v>634</v>
      </c>
    </row>
    <row r="15025" spans="1:3" x14ac:dyDescent="0.25">
      <c r="A15025" s="3" t="s">
        <v>124879</v>
      </c>
      <c r="B15025" s="3" t="s">
        <v>150953</v>
      </c>
      <c r="C15025" s="3" t="s">
        <v>634</v>
      </c>
    </row>
    <row r="15026" spans="1:3" x14ac:dyDescent="0.25">
      <c r="A15026" s="3" t="s">
        <v>124882</v>
      </c>
      <c r="B15026" s="3" t="s">
        <v>150954</v>
      </c>
      <c r="C15026" s="3" t="s">
        <v>634</v>
      </c>
    </row>
    <row r="15027" spans="1:3" x14ac:dyDescent="0.25">
      <c r="A15027" s="3" t="s">
        <v>124885</v>
      </c>
      <c r="B15027" s="3" t="s">
        <v>150955</v>
      </c>
      <c r="C15027" s="3" t="s">
        <v>634</v>
      </c>
    </row>
    <row r="15028" spans="1:3" x14ac:dyDescent="0.25">
      <c r="A15028" s="3" t="s">
        <v>124888</v>
      </c>
      <c r="B15028" s="3" t="s">
        <v>150956</v>
      </c>
      <c r="C15028" s="3" t="s">
        <v>634</v>
      </c>
    </row>
    <row r="15029" spans="1:3" x14ac:dyDescent="0.25">
      <c r="A15029" s="3" t="s">
        <v>124891</v>
      </c>
      <c r="B15029" s="3" t="s">
        <v>150957</v>
      </c>
      <c r="C15029" s="3" t="s">
        <v>634</v>
      </c>
    </row>
    <row r="15030" spans="1:3" x14ac:dyDescent="0.25">
      <c r="A15030" s="3" t="s">
        <v>124894</v>
      </c>
      <c r="B15030" s="3" t="s">
        <v>150958</v>
      </c>
      <c r="C15030" s="3" t="s">
        <v>634</v>
      </c>
    </row>
    <row r="15031" spans="1:3" x14ac:dyDescent="0.25">
      <c r="A15031" s="3" t="s">
        <v>124897</v>
      </c>
      <c r="B15031" s="3" t="s">
        <v>150959</v>
      </c>
      <c r="C15031" s="3" t="s">
        <v>634</v>
      </c>
    </row>
    <row r="15032" spans="1:3" x14ac:dyDescent="0.25">
      <c r="A15032" s="3" t="s">
        <v>124901</v>
      </c>
      <c r="B15032" s="3" t="s">
        <v>150960</v>
      </c>
      <c r="C15032" s="3" t="s">
        <v>634</v>
      </c>
    </row>
    <row r="15033" spans="1:3" x14ac:dyDescent="0.25">
      <c r="A15033" s="3" t="s">
        <v>124905</v>
      </c>
      <c r="B15033" s="3" t="s">
        <v>150961</v>
      </c>
      <c r="C15033" s="3" t="s">
        <v>634</v>
      </c>
    </row>
    <row r="15034" spans="1:3" x14ac:dyDescent="0.25">
      <c r="A15034" s="3" t="s">
        <v>124908</v>
      </c>
      <c r="B15034" s="3" t="s">
        <v>150962</v>
      </c>
      <c r="C15034" s="3" t="s">
        <v>634</v>
      </c>
    </row>
    <row r="15035" spans="1:3" x14ac:dyDescent="0.25">
      <c r="A15035" s="3" t="s">
        <v>124911</v>
      </c>
      <c r="B15035" s="3" t="s">
        <v>150963</v>
      </c>
      <c r="C15035" s="3" t="s">
        <v>634</v>
      </c>
    </row>
    <row r="15036" spans="1:3" x14ac:dyDescent="0.25">
      <c r="A15036" s="3" t="s">
        <v>124915</v>
      </c>
      <c r="B15036" s="3" t="s">
        <v>150964</v>
      </c>
      <c r="C15036" s="3" t="s">
        <v>634</v>
      </c>
    </row>
    <row r="15037" spans="1:3" x14ac:dyDescent="0.25">
      <c r="A15037" s="3" t="s">
        <v>124918</v>
      </c>
      <c r="B15037" s="3" t="s">
        <v>150965</v>
      </c>
      <c r="C15037" s="3" t="s">
        <v>634</v>
      </c>
    </row>
    <row r="15038" spans="1:3" x14ac:dyDescent="0.25">
      <c r="A15038" s="3" t="s">
        <v>124921</v>
      </c>
      <c r="B15038" s="3" t="s">
        <v>150966</v>
      </c>
      <c r="C15038" s="3" t="s">
        <v>634</v>
      </c>
    </row>
    <row r="15039" spans="1:3" x14ac:dyDescent="0.25">
      <c r="A15039" s="3" t="s">
        <v>124924</v>
      </c>
      <c r="B15039" s="3" t="s">
        <v>150967</v>
      </c>
      <c r="C15039" s="3" t="s">
        <v>634</v>
      </c>
    </row>
    <row r="15040" spans="1:3" x14ac:dyDescent="0.25">
      <c r="A15040" s="3" t="s">
        <v>124927</v>
      </c>
      <c r="B15040" s="3" t="s">
        <v>150968</v>
      </c>
      <c r="C15040" s="3" t="s">
        <v>634</v>
      </c>
    </row>
    <row r="15041" spans="1:3" x14ac:dyDescent="0.25">
      <c r="A15041" s="3" t="s">
        <v>124931</v>
      </c>
      <c r="B15041" s="3" t="s">
        <v>150969</v>
      </c>
      <c r="C15041" s="3" t="s">
        <v>634</v>
      </c>
    </row>
    <row r="15042" spans="1:3" x14ac:dyDescent="0.25">
      <c r="A15042" s="3" t="s">
        <v>124933</v>
      </c>
      <c r="B15042" s="3" t="s">
        <v>150970</v>
      </c>
      <c r="C15042" s="3" t="s">
        <v>634</v>
      </c>
    </row>
    <row r="15043" spans="1:3" x14ac:dyDescent="0.25">
      <c r="A15043" s="3" t="s">
        <v>124936</v>
      </c>
      <c r="B15043" s="3" t="s">
        <v>150971</v>
      </c>
      <c r="C15043" s="3" t="s">
        <v>634</v>
      </c>
    </row>
    <row r="15044" spans="1:3" x14ac:dyDescent="0.25">
      <c r="A15044" s="3" t="s">
        <v>124939</v>
      </c>
      <c r="B15044" s="3" t="s">
        <v>150972</v>
      </c>
      <c r="C15044" s="3" t="s">
        <v>634</v>
      </c>
    </row>
    <row r="15045" spans="1:3" x14ac:dyDescent="0.25">
      <c r="A15045" s="3" t="s">
        <v>124942</v>
      </c>
      <c r="B15045" s="3" t="s">
        <v>150973</v>
      </c>
      <c r="C15045" s="3" t="s">
        <v>634</v>
      </c>
    </row>
    <row r="15046" spans="1:3" x14ac:dyDescent="0.25">
      <c r="A15046" s="3" t="s">
        <v>124945</v>
      </c>
      <c r="B15046" s="3" t="s">
        <v>150974</v>
      </c>
      <c r="C15046" s="3" t="s">
        <v>634</v>
      </c>
    </row>
    <row r="15047" spans="1:3" x14ac:dyDescent="0.25">
      <c r="A15047" s="3" t="s">
        <v>124948</v>
      </c>
      <c r="B15047" s="3" t="s">
        <v>150975</v>
      </c>
      <c r="C15047" s="3" t="s">
        <v>634</v>
      </c>
    </row>
    <row r="15048" spans="1:3" x14ac:dyDescent="0.25">
      <c r="A15048" s="3" t="s">
        <v>124951</v>
      </c>
      <c r="B15048" s="3" t="s">
        <v>150976</v>
      </c>
      <c r="C15048" s="3" t="s">
        <v>634</v>
      </c>
    </row>
    <row r="15049" spans="1:3" x14ac:dyDescent="0.25">
      <c r="A15049" s="3" t="s">
        <v>124954</v>
      </c>
      <c r="B15049" s="3" t="s">
        <v>150977</v>
      </c>
      <c r="C15049" s="3" t="s">
        <v>634</v>
      </c>
    </row>
    <row r="15050" spans="1:3" x14ac:dyDescent="0.25">
      <c r="A15050" s="3" t="s">
        <v>124957</v>
      </c>
      <c r="B15050" s="3" t="s">
        <v>150978</v>
      </c>
      <c r="C15050" s="3" t="s">
        <v>634</v>
      </c>
    </row>
    <row r="15051" spans="1:3" x14ac:dyDescent="0.25">
      <c r="A15051" s="3" t="s">
        <v>124960</v>
      </c>
      <c r="B15051" s="3" t="s">
        <v>150979</v>
      </c>
      <c r="C15051" s="3" t="s">
        <v>634</v>
      </c>
    </row>
    <row r="15052" spans="1:3" x14ac:dyDescent="0.25">
      <c r="A15052" s="3" t="s">
        <v>124963</v>
      </c>
      <c r="B15052" s="3" t="s">
        <v>150980</v>
      </c>
      <c r="C15052" s="3" t="s">
        <v>634</v>
      </c>
    </row>
    <row r="15053" spans="1:3" x14ac:dyDescent="0.25">
      <c r="A15053" s="3" t="s">
        <v>124966</v>
      </c>
      <c r="B15053" s="3" t="s">
        <v>150981</v>
      </c>
      <c r="C15053" s="3" t="s">
        <v>634</v>
      </c>
    </row>
    <row r="15054" spans="1:3" x14ac:dyDescent="0.25">
      <c r="A15054" s="3" t="s">
        <v>124970</v>
      </c>
      <c r="B15054" s="3" t="s">
        <v>150982</v>
      </c>
      <c r="C15054" s="3" t="s">
        <v>634</v>
      </c>
    </row>
    <row r="15055" spans="1:3" x14ac:dyDescent="0.25">
      <c r="A15055" s="3" t="s">
        <v>124973</v>
      </c>
      <c r="B15055" s="3" t="s">
        <v>150983</v>
      </c>
      <c r="C15055" s="3" t="s">
        <v>634</v>
      </c>
    </row>
    <row r="15056" spans="1:3" x14ac:dyDescent="0.25">
      <c r="A15056" s="3" t="s">
        <v>124975</v>
      </c>
      <c r="B15056" s="3" t="s">
        <v>150984</v>
      </c>
      <c r="C15056" s="3" t="s">
        <v>634</v>
      </c>
    </row>
    <row r="15057" spans="1:3" x14ac:dyDescent="0.25">
      <c r="A15057" s="3" t="s">
        <v>124979</v>
      </c>
      <c r="B15057" s="3" t="s">
        <v>150985</v>
      </c>
      <c r="C15057" s="3" t="s">
        <v>634</v>
      </c>
    </row>
    <row r="15058" spans="1:3" x14ac:dyDescent="0.25">
      <c r="A15058" s="3" t="s">
        <v>124982</v>
      </c>
      <c r="B15058" s="3" t="s">
        <v>150986</v>
      </c>
      <c r="C15058" s="3" t="s">
        <v>634</v>
      </c>
    </row>
    <row r="15059" spans="1:3" x14ac:dyDescent="0.25">
      <c r="A15059" s="3" t="s">
        <v>124985</v>
      </c>
      <c r="B15059" s="3" t="s">
        <v>150987</v>
      </c>
      <c r="C15059" s="3" t="s">
        <v>634</v>
      </c>
    </row>
    <row r="15060" spans="1:3" x14ac:dyDescent="0.25">
      <c r="A15060" s="3" t="s">
        <v>124989</v>
      </c>
      <c r="B15060" s="3" t="s">
        <v>150988</v>
      </c>
      <c r="C15060" s="3" t="s">
        <v>634</v>
      </c>
    </row>
    <row r="15061" spans="1:3" x14ac:dyDescent="0.25">
      <c r="A15061" s="3" t="s">
        <v>124992</v>
      </c>
      <c r="B15061" s="3" t="s">
        <v>150989</v>
      </c>
      <c r="C15061" s="3" t="s">
        <v>634</v>
      </c>
    </row>
    <row r="15062" spans="1:3" x14ac:dyDescent="0.25">
      <c r="A15062" s="3" t="s">
        <v>124995</v>
      </c>
      <c r="B15062" s="3" t="s">
        <v>150990</v>
      </c>
      <c r="C15062" s="3" t="s">
        <v>634</v>
      </c>
    </row>
    <row r="15063" spans="1:3" x14ac:dyDescent="0.25">
      <c r="A15063" s="3" t="s">
        <v>124998</v>
      </c>
      <c r="B15063" s="3" t="s">
        <v>150991</v>
      </c>
      <c r="C15063" s="3" t="s">
        <v>634</v>
      </c>
    </row>
    <row r="15064" spans="1:3" x14ac:dyDescent="0.25">
      <c r="A15064" s="3" t="s">
        <v>125002</v>
      </c>
      <c r="B15064" s="3" t="s">
        <v>150992</v>
      </c>
      <c r="C15064" s="3" t="s">
        <v>634</v>
      </c>
    </row>
    <row r="15065" spans="1:3" x14ac:dyDescent="0.25">
      <c r="A15065" s="3" t="s">
        <v>125005</v>
      </c>
      <c r="B15065" s="3" t="s">
        <v>150993</v>
      </c>
      <c r="C15065" s="3" t="s">
        <v>634</v>
      </c>
    </row>
    <row r="15066" spans="1:3" x14ac:dyDescent="0.25">
      <c r="A15066" s="3" t="s">
        <v>125008</v>
      </c>
      <c r="B15066" s="3" t="s">
        <v>150994</v>
      </c>
      <c r="C15066" s="3" t="s">
        <v>634</v>
      </c>
    </row>
    <row r="15067" spans="1:3" x14ac:dyDescent="0.25">
      <c r="A15067" s="3" t="s">
        <v>125011</v>
      </c>
      <c r="B15067" s="3" t="s">
        <v>150995</v>
      </c>
      <c r="C15067" s="3" t="s">
        <v>634</v>
      </c>
    </row>
    <row r="15068" spans="1:3" x14ac:dyDescent="0.25">
      <c r="A15068" s="3" t="s">
        <v>125014</v>
      </c>
      <c r="B15068" s="3" t="s">
        <v>150996</v>
      </c>
      <c r="C15068" s="3" t="s">
        <v>634</v>
      </c>
    </row>
    <row r="15069" spans="1:3" x14ac:dyDescent="0.25">
      <c r="A15069" s="3" t="s">
        <v>125018</v>
      </c>
      <c r="B15069" s="3" t="s">
        <v>150997</v>
      </c>
      <c r="C15069" s="3" t="s">
        <v>634</v>
      </c>
    </row>
    <row r="15070" spans="1:3" x14ac:dyDescent="0.25">
      <c r="A15070" s="3" t="s">
        <v>125021</v>
      </c>
      <c r="B15070" s="3" t="s">
        <v>150998</v>
      </c>
      <c r="C15070" s="3" t="s">
        <v>634</v>
      </c>
    </row>
    <row r="15071" spans="1:3" x14ac:dyDescent="0.25">
      <c r="A15071" s="3" t="s">
        <v>125024</v>
      </c>
      <c r="B15071" s="3" t="s">
        <v>150999</v>
      </c>
      <c r="C15071" s="3" t="s">
        <v>634</v>
      </c>
    </row>
    <row r="15072" spans="1:3" x14ac:dyDescent="0.25">
      <c r="A15072" s="3" t="s">
        <v>125028</v>
      </c>
      <c r="B15072" s="3" t="s">
        <v>151000</v>
      </c>
      <c r="C15072" s="3" t="s">
        <v>634</v>
      </c>
    </row>
    <row r="15073" spans="1:3" x14ac:dyDescent="0.25">
      <c r="A15073" s="3" t="s">
        <v>125031</v>
      </c>
      <c r="B15073" s="3" t="s">
        <v>151001</v>
      </c>
      <c r="C15073" s="3" t="s">
        <v>634</v>
      </c>
    </row>
    <row r="15074" spans="1:3" x14ac:dyDescent="0.25">
      <c r="A15074" s="3" t="s">
        <v>125034</v>
      </c>
      <c r="B15074" s="3" t="s">
        <v>151002</v>
      </c>
      <c r="C15074" s="3" t="s">
        <v>634</v>
      </c>
    </row>
    <row r="15075" spans="1:3" x14ac:dyDescent="0.25">
      <c r="A15075" s="3" t="s">
        <v>125037</v>
      </c>
      <c r="B15075" s="3" t="s">
        <v>151003</v>
      </c>
      <c r="C15075" s="3" t="s">
        <v>634</v>
      </c>
    </row>
    <row r="15076" spans="1:3" x14ac:dyDescent="0.25">
      <c r="A15076" s="3" t="s">
        <v>125039</v>
      </c>
      <c r="B15076" s="3" t="s">
        <v>151004</v>
      </c>
      <c r="C15076" s="3" t="s">
        <v>634</v>
      </c>
    </row>
    <row r="15077" spans="1:3" x14ac:dyDescent="0.25">
      <c r="A15077" s="3" t="s">
        <v>125042</v>
      </c>
      <c r="B15077" s="3" t="s">
        <v>151005</v>
      </c>
      <c r="C15077" s="3" t="s">
        <v>634</v>
      </c>
    </row>
    <row r="15078" spans="1:3" x14ac:dyDescent="0.25">
      <c r="A15078" s="3" t="s">
        <v>125046</v>
      </c>
      <c r="B15078" s="3" t="s">
        <v>151006</v>
      </c>
      <c r="C15078" s="3" t="s">
        <v>634</v>
      </c>
    </row>
    <row r="15079" spans="1:3" x14ac:dyDescent="0.25">
      <c r="A15079" s="3" t="s">
        <v>125049</v>
      </c>
      <c r="B15079" s="3" t="s">
        <v>151007</v>
      </c>
      <c r="C15079" s="3" t="s">
        <v>634</v>
      </c>
    </row>
    <row r="15080" spans="1:3" x14ac:dyDescent="0.25">
      <c r="A15080" s="3" t="s">
        <v>125052</v>
      </c>
      <c r="B15080" s="3" t="s">
        <v>151008</v>
      </c>
      <c r="C15080" s="3" t="s">
        <v>634</v>
      </c>
    </row>
    <row r="15081" spans="1:3" x14ac:dyDescent="0.25">
      <c r="A15081" s="3" t="s">
        <v>125056</v>
      </c>
      <c r="B15081" s="3" t="s">
        <v>151009</v>
      </c>
      <c r="C15081" s="3" t="s">
        <v>634</v>
      </c>
    </row>
    <row r="15082" spans="1:3" x14ac:dyDescent="0.25">
      <c r="A15082" s="3" t="s">
        <v>125059</v>
      </c>
      <c r="B15082" s="3" t="s">
        <v>151010</v>
      </c>
      <c r="C15082" s="3" t="s">
        <v>634</v>
      </c>
    </row>
    <row r="15083" spans="1:3" x14ac:dyDescent="0.25">
      <c r="A15083" s="3" t="s">
        <v>125063</v>
      </c>
      <c r="B15083" s="3" t="s">
        <v>151011</v>
      </c>
      <c r="C15083" s="3" t="s">
        <v>634</v>
      </c>
    </row>
    <row r="15084" spans="1:3" x14ac:dyDescent="0.25">
      <c r="A15084" s="3" t="s">
        <v>125066</v>
      </c>
      <c r="B15084" s="3" t="s">
        <v>151012</v>
      </c>
      <c r="C15084" s="3" t="s">
        <v>634</v>
      </c>
    </row>
    <row r="15085" spans="1:3" x14ac:dyDescent="0.25">
      <c r="A15085" s="3" t="s">
        <v>125068</v>
      </c>
      <c r="B15085" s="3" t="s">
        <v>151013</v>
      </c>
      <c r="C15085" s="3" t="s">
        <v>634</v>
      </c>
    </row>
    <row r="15086" spans="1:3" x14ac:dyDescent="0.25">
      <c r="A15086" s="3" t="s">
        <v>125070</v>
      </c>
      <c r="B15086" s="3" t="s">
        <v>151014</v>
      </c>
      <c r="C15086" s="3" t="s">
        <v>634</v>
      </c>
    </row>
    <row r="15087" spans="1:3" x14ac:dyDescent="0.25">
      <c r="A15087" s="3" t="s">
        <v>125073</v>
      </c>
      <c r="B15087" s="3" t="s">
        <v>151015</v>
      </c>
      <c r="C15087" s="3" t="s">
        <v>634</v>
      </c>
    </row>
    <row r="15088" spans="1:3" x14ac:dyDescent="0.25">
      <c r="A15088" s="3" t="s">
        <v>125077</v>
      </c>
      <c r="B15088" s="3" t="s">
        <v>151016</v>
      </c>
      <c r="C15088" s="3" t="s">
        <v>634</v>
      </c>
    </row>
    <row r="15089" spans="1:3" x14ac:dyDescent="0.25">
      <c r="A15089" s="3" t="s">
        <v>125081</v>
      </c>
      <c r="B15089" s="3" t="s">
        <v>151017</v>
      </c>
      <c r="C15089" s="3" t="s">
        <v>634</v>
      </c>
    </row>
    <row r="15090" spans="1:3" x14ac:dyDescent="0.25">
      <c r="A15090" s="3" t="s">
        <v>125085</v>
      </c>
      <c r="B15090" s="3" t="s">
        <v>151018</v>
      </c>
      <c r="C15090" s="3" t="s">
        <v>634</v>
      </c>
    </row>
    <row r="15091" spans="1:3" x14ac:dyDescent="0.25">
      <c r="A15091" s="3" t="s">
        <v>125088</v>
      </c>
      <c r="B15091" s="3" t="s">
        <v>151019</v>
      </c>
      <c r="C15091" s="3" t="s">
        <v>634</v>
      </c>
    </row>
    <row r="15092" spans="1:3" x14ac:dyDescent="0.25">
      <c r="A15092" s="3" t="s">
        <v>125091</v>
      </c>
      <c r="B15092" s="3" t="s">
        <v>151020</v>
      </c>
      <c r="C15092" s="3" t="s">
        <v>634</v>
      </c>
    </row>
    <row r="15093" spans="1:3" x14ac:dyDescent="0.25">
      <c r="A15093" s="3" t="s">
        <v>125094</v>
      </c>
      <c r="B15093" s="3" t="s">
        <v>151021</v>
      </c>
      <c r="C15093" s="3" t="s">
        <v>634</v>
      </c>
    </row>
    <row r="15094" spans="1:3" x14ac:dyDescent="0.25">
      <c r="A15094" s="3" t="s">
        <v>125096</v>
      </c>
      <c r="B15094" s="3" t="s">
        <v>151022</v>
      </c>
      <c r="C15094" s="3" t="s">
        <v>634</v>
      </c>
    </row>
    <row r="15095" spans="1:3" x14ac:dyDescent="0.25">
      <c r="A15095" s="3" t="s">
        <v>125098</v>
      </c>
      <c r="B15095" s="3" t="s">
        <v>151023</v>
      </c>
      <c r="C15095" s="3" t="s">
        <v>634</v>
      </c>
    </row>
    <row r="15096" spans="1:3" x14ac:dyDescent="0.25">
      <c r="A15096" s="3" t="s">
        <v>125102</v>
      </c>
      <c r="B15096" s="3" t="s">
        <v>151024</v>
      </c>
      <c r="C15096" s="3" t="s">
        <v>634</v>
      </c>
    </row>
    <row r="15097" spans="1:3" x14ac:dyDescent="0.25">
      <c r="A15097" s="3" t="s">
        <v>125105</v>
      </c>
      <c r="B15097" s="3" t="s">
        <v>151025</v>
      </c>
      <c r="C15097" s="3" t="s">
        <v>634</v>
      </c>
    </row>
    <row r="15098" spans="1:3" x14ac:dyDescent="0.25">
      <c r="A15098" s="3" t="s">
        <v>125108</v>
      </c>
      <c r="B15098" s="3" t="s">
        <v>151026</v>
      </c>
      <c r="C15098" s="3" t="s">
        <v>634</v>
      </c>
    </row>
    <row r="15099" spans="1:3" x14ac:dyDescent="0.25">
      <c r="A15099" s="3" t="s">
        <v>125111</v>
      </c>
      <c r="B15099" s="3" t="s">
        <v>151027</v>
      </c>
      <c r="C15099" s="3" t="s">
        <v>634</v>
      </c>
    </row>
    <row r="15100" spans="1:3" x14ac:dyDescent="0.25">
      <c r="A15100" s="3" t="s">
        <v>125114</v>
      </c>
      <c r="B15100" s="3" t="s">
        <v>151028</v>
      </c>
      <c r="C15100" s="3" t="s">
        <v>634</v>
      </c>
    </row>
    <row r="15101" spans="1:3" x14ac:dyDescent="0.25">
      <c r="A15101" s="3" t="s">
        <v>125118</v>
      </c>
      <c r="B15101" s="3" t="s">
        <v>151029</v>
      </c>
      <c r="C15101" s="3" t="s">
        <v>634</v>
      </c>
    </row>
    <row r="15102" spans="1:3" x14ac:dyDescent="0.25">
      <c r="A15102" s="3" t="s">
        <v>125121</v>
      </c>
      <c r="B15102" s="3" t="s">
        <v>151030</v>
      </c>
      <c r="C15102" s="3" t="s">
        <v>634</v>
      </c>
    </row>
    <row r="15103" spans="1:3" x14ac:dyDescent="0.25">
      <c r="A15103" s="3" t="s">
        <v>125124</v>
      </c>
      <c r="B15103" s="3" t="s">
        <v>151031</v>
      </c>
      <c r="C15103" s="3" t="s">
        <v>634</v>
      </c>
    </row>
    <row r="15104" spans="1:3" x14ac:dyDescent="0.25">
      <c r="A15104" s="3" t="s">
        <v>125127</v>
      </c>
      <c r="B15104" s="3" t="s">
        <v>151032</v>
      </c>
      <c r="C15104" s="3" t="s">
        <v>634</v>
      </c>
    </row>
    <row r="15105" spans="1:3" x14ac:dyDescent="0.25">
      <c r="A15105" s="3" t="s">
        <v>125129</v>
      </c>
      <c r="B15105" s="3" t="s">
        <v>151033</v>
      </c>
      <c r="C15105" s="3" t="s">
        <v>634</v>
      </c>
    </row>
    <row r="15106" spans="1:3" x14ac:dyDescent="0.25">
      <c r="A15106" s="3" t="s">
        <v>125132</v>
      </c>
      <c r="B15106" s="3" t="s">
        <v>151034</v>
      </c>
      <c r="C15106" s="3" t="s">
        <v>634</v>
      </c>
    </row>
    <row r="15107" spans="1:3" x14ac:dyDescent="0.25">
      <c r="A15107" s="3" t="s">
        <v>125136</v>
      </c>
      <c r="B15107" s="3" t="s">
        <v>151035</v>
      </c>
      <c r="C15107" s="3" t="s">
        <v>634</v>
      </c>
    </row>
    <row r="15108" spans="1:3" x14ac:dyDescent="0.25">
      <c r="A15108" s="3" t="s">
        <v>125139</v>
      </c>
      <c r="B15108" s="3" t="s">
        <v>151036</v>
      </c>
      <c r="C15108" s="3" t="s">
        <v>634</v>
      </c>
    </row>
    <row r="15109" spans="1:3" x14ac:dyDescent="0.25">
      <c r="A15109" s="3" t="s">
        <v>125142</v>
      </c>
      <c r="B15109" s="3" t="s">
        <v>151037</v>
      </c>
      <c r="C15109" s="3" t="s">
        <v>634</v>
      </c>
    </row>
    <row r="15110" spans="1:3" x14ac:dyDescent="0.25">
      <c r="A15110" s="3" t="s">
        <v>125146</v>
      </c>
      <c r="B15110" s="3" t="s">
        <v>151038</v>
      </c>
      <c r="C15110" s="3" t="s">
        <v>634</v>
      </c>
    </row>
    <row r="15111" spans="1:3" x14ac:dyDescent="0.25">
      <c r="A15111" s="3" t="s">
        <v>125149</v>
      </c>
      <c r="B15111" s="3" t="s">
        <v>151039</v>
      </c>
      <c r="C15111" s="3" t="s">
        <v>634</v>
      </c>
    </row>
    <row r="15112" spans="1:3" x14ac:dyDescent="0.25">
      <c r="A15112" s="3" t="s">
        <v>125152</v>
      </c>
      <c r="B15112" s="3" t="s">
        <v>151040</v>
      </c>
      <c r="C15112" s="3" t="s">
        <v>634</v>
      </c>
    </row>
    <row r="15113" spans="1:3" x14ac:dyDescent="0.25">
      <c r="A15113" s="3" t="s">
        <v>125154</v>
      </c>
      <c r="B15113" s="3" t="s">
        <v>151041</v>
      </c>
      <c r="C15113" s="3" t="s">
        <v>634</v>
      </c>
    </row>
    <row r="15114" spans="1:3" x14ac:dyDescent="0.25">
      <c r="A15114" s="3" t="s">
        <v>125157</v>
      </c>
      <c r="B15114" s="3" t="s">
        <v>151042</v>
      </c>
      <c r="C15114" s="3" t="s">
        <v>634</v>
      </c>
    </row>
    <row r="15115" spans="1:3" x14ac:dyDescent="0.25">
      <c r="A15115" s="3" t="s">
        <v>125160</v>
      </c>
      <c r="B15115" s="3" t="s">
        <v>151043</v>
      </c>
      <c r="C15115" s="3" t="s">
        <v>634</v>
      </c>
    </row>
    <row r="15116" spans="1:3" x14ac:dyDescent="0.25">
      <c r="A15116" s="3" t="s">
        <v>125164</v>
      </c>
      <c r="B15116" s="3" t="s">
        <v>151044</v>
      </c>
      <c r="C15116" s="3" t="s">
        <v>634</v>
      </c>
    </row>
    <row r="15117" spans="1:3" x14ac:dyDescent="0.25">
      <c r="A15117" s="3" t="s">
        <v>125168</v>
      </c>
      <c r="B15117" s="3" t="s">
        <v>151045</v>
      </c>
      <c r="C15117" s="3" t="s">
        <v>634</v>
      </c>
    </row>
    <row r="15118" spans="1:3" x14ac:dyDescent="0.25">
      <c r="A15118" s="3" t="s">
        <v>125171</v>
      </c>
      <c r="B15118" s="3" t="s">
        <v>151046</v>
      </c>
      <c r="C15118" s="3" t="s">
        <v>634</v>
      </c>
    </row>
    <row r="15119" spans="1:3" x14ac:dyDescent="0.25">
      <c r="A15119" s="3" t="s">
        <v>125174</v>
      </c>
      <c r="B15119" s="3" t="s">
        <v>151047</v>
      </c>
      <c r="C15119" s="3" t="s">
        <v>634</v>
      </c>
    </row>
    <row r="15120" spans="1:3" x14ac:dyDescent="0.25">
      <c r="A15120" s="3" t="s">
        <v>125177</v>
      </c>
      <c r="B15120" s="3" t="s">
        <v>151048</v>
      </c>
      <c r="C15120" s="3" t="s">
        <v>634</v>
      </c>
    </row>
    <row r="15121" spans="1:3" x14ac:dyDescent="0.25">
      <c r="A15121" s="3" t="s">
        <v>125179</v>
      </c>
      <c r="B15121" s="3" t="s">
        <v>151049</v>
      </c>
      <c r="C15121" s="3" t="s">
        <v>634</v>
      </c>
    </row>
    <row r="15122" spans="1:3" x14ac:dyDescent="0.25">
      <c r="A15122" s="3" t="s">
        <v>125182</v>
      </c>
      <c r="B15122" s="3" t="s">
        <v>151050</v>
      </c>
      <c r="C15122" s="3" t="s">
        <v>634</v>
      </c>
    </row>
    <row r="15123" spans="1:3" x14ac:dyDescent="0.25">
      <c r="A15123" s="3" t="s">
        <v>125185</v>
      </c>
      <c r="B15123" s="3" t="s">
        <v>151051</v>
      </c>
      <c r="C15123" s="3" t="s">
        <v>634</v>
      </c>
    </row>
    <row r="15124" spans="1:3" x14ac:dyDescent="0.25">
      <c r="A15124" s="3" t="s">
        <v>125188</v>
      </c>
      <c r="B15124" s="3" t="s">
        <v>151052</v>
      </c>
      <c r="C15124" s="3" t="s">
        <v>634</v>
      </c>
    </row>
    <row r="15125" spans="1:3" x14ac:dyDescent="0.25">
      <c r="A15125" s="3" t="s">
        <v>125192</v>
      </c>
      <c r="B15125" s="3" t="s">
        <v>151053</v>
      </c>
      <c r="C15125" s="3" t="s">
        <v>634</v>
      </c>
    </row>
    <row r="15126" spans="1:3" x14ac:dyDescent="0.25">
      <c r="A15126" s="3" t="s">
        <v>125194</v>
      </c>
      <c r="B15126" s="3" t="s">
        <v>151054</v>
      </c>
      <c r="C15126" s="3" t="s">
        <v>634</v>
      </c>
    </row>
    <row r="15127" spans="1:3" x14ac:dyDescent="0.25">
      <c r="A15127" s="3" t="s">
        <v>125197</v>
      </c>
      <c r="B15127" s="3" t="s">
        <v>151055</v>
      </c>
      <c r="C15127" s="3" t="s">
        <v>634</v>
      </c>
    </row>
    <row r="15128" spans="1:3" x14ac:dyDescent="0.25">
      <c r="A15128" s="3" t="s">
        <v>125199</v>
      </c>
      <c r="B15128" s="3" t="s">
        <v>151056</v>
      </c>
      <c r="C15128" s="3" t="s">
        <v>634</v>
      </c>
    </row>
    <row r="15129" spans="1:3" x14ac:dyDescent="0.25">
      <c r="A15129" s="3" t="s">
        <v>125203</v>
      </c>
      <c r="B15129" s="3" t="s">
        <v>151057</v>
      </c>
      <c r="C15129" s="3" t="s">
        <v>634</v>
      </c>
    </row>
    <row r="15130" spans="1:3" x14ac:dyDescent="0.25">
      <c r="A15130" s="3" t="s">
        <v>125206</v>
      </c>
      <c r="B15130" s="3" t="s">
        <v>151058</v>
      </c>
      <c r="C15130" s="3" t="s">
        <v>634</v>
      </c>
    </row>
    <row r="15131" spans="1:3" x14ac:dyDescent="0.25">
      <c r="A15131" s="3" t="s">
        <v>125210</v>
      </c>
      <c r="B15131" s="3" t="s">
        <v>151059</v>
      </c>
      <c r="C15131" s="3" t="s">
        <v>634</v>
      </c>
    </row>
    <row r="15132" spans="1:3" x14ac:dyDescent="0.25">
      <c r="A15132" s="3" t="s">
        <v>125214</v>
      </c>
      <c r="B15132" s="3" t="s">
        <v>151060</v>
      </c>
      <c r="C15132" s="3" t="s">
        <v>634</v>
      </c>
    </row>
    <row r="15133" spans="1:3" x14ac:dyDescent="0.25">
      <c r="A15133" s="3" t="s">
        <v>125218</v>
      </c>
      <c r="B15133" s="3" t="s">
        <v>151061</v>
      </c>
      <c r="C15133" s="3" t="s">
        <v>634</v>
      </c>
    </row>
    <row r="15134" spans="1:3" x14ac:dyDescent="0.25">
      <c r="A15134" s="3" t="s">
        <v>125220</v>
      </c>
      <c r="B15134" s="3" t="s">
        <v>151062</v>
      </c>
      <c r="C15134" s="3" t="s">
        <v>634</v>
      </c>
    </row>
    <row r="15135" spans="1:3" x14ac:dyDescent="0.25">
      <c r="A15135" s="3" t="s">
        <v>125223</v>
      </c>
      <c r="B15135" s="3" t="s">
        <v>151063</v>
      </c>
      <c r="C15135" s="3" t="s">
        <v>634</v>
      </c>
    </row>
    <row r="15136" spans="1:3" x14ac:dyDescent="0.25">
      <c r="A15136" s="3" t="s">
        <v>125226</v>
      </c>
      <c r="B15136" s="3" t="s">
        <v>151064</v>
      </c>
      <c r="C15136" s="3" t="s">
        <v>634</v>
      </c>
    </row>
    <row r="15137" spans="1:3" x14ac:dyDescent="0.25">
      <c r="A15137" s="3" t="s">
        <v>125229</v>
      </c>
      <c r="B15137" s="3" t="s">
        <v>151065</v>
      </c>
      <c r="C15137" s="3" t="s">
        <v>634</v>
      </c>
    </row>
    <row r="15138" spans="1:3" x14ac:dyDescent="0.25">
      <c r="A15138" s="3" t="s">
        <v>125232</v>
      </c>
      <c r="B15138" s="3" t="s">
        <v>151066</v>
      </c>
      <c r="C15138" s="3" t="s">
        <v>634</v>
      </c>
    </row>
    <row r="15139" spans="1:3" x14ac:dyDescent="0.25">
      <c r="A15139" s="3" t="s">
        <v>125235</v>
      </c>
      <c r="B15139" s="3" t="s">
        <v>151067</v>
      </c>
      <c r="C15139" s="3" t="s">
        <v>634</v>
      </c>
    </row>
    <row r="15140" spans="1:3" x14ac:dyDescent="0.25">
      <c r="A15140" s="3" t="s">
        <v>125238</v>
      </c>
      <c r="B15140" s="3" t="s">
        <v>151068</v>
      </c>
      <c r="C15140" s="3" t="s">
        <v>634</v>
      </c>
    </row>
    <row r="15141" spans="1:3" x14ac:dyDescent="0.25">
      <c r="A15141" s="3" t="s">
        <v>125241</v>
      </c>
      <c r="B15141" s="3" t="s">
        <v>151069</v>
      </c>
      <c r="C15141" s="3" t="s">
        <v>634</v>
      </c>
    </row>
    <row r="15142" spans="1:3" x14ac:dyDescent="0.25">
      <c r="A15142" s="3" t="s">
        <v>125244</v>
      </c>
      <c r="B15142" s="3" t="s">
        <v>151070</v>
      </c>
      <c r="C15142" s="3" t="s">
        <v>634</v>
      </c>
    </row>
    <row r="15143" spans="1:3" x14ac:dyDescent="0.25">
      <c r="A15143" s="3" t="s">
        <v>125247</v>
      </c>
      <c r="B15143" s="3" t="s">
        <v>151071</v>
      </c>
      <c r="C15143" s="3" t="s">
        <v>634</v>
      </c>
    </row>
    <row r="15144" spans="1:3" x14ac:dyDescent="0.25">
      <c r="A15144" s="3" t="s">
        <v>125250</v>
      </c>
      <c r="B15144" s="3" t="s">
        <v>151072</v>
      </c>
      <c r="C15144" s="3" t="s">
        <v>634</v>
      </c>
    </row>
    <row r="15145" spans="1:3" x14ac:dyDescent="0.25">
      <c r="A15145" s="3" t="s">
        <v>125252</v>
      </c>
      <c r="B15145" s="3" t="s">
        <v>151073</v>
      </c>
      <c r="C15145" s="3" t="s">
        <v>634</v>
      </c>
    </row>
    <row r="15146" spans="1:3" x14ac:dyDescent="0.25">
      <c r="A15146" s="3" t="s">
        <v>125255</v>
      </c>
      <c r="B15146" s="3" t="s">
        <v>151074</v>
      </c>
      <c r="C15146" s="3" t="s">
        <v>634</v>
      </c>
    </row>
    <row r="15147" spans="1:3" x14ac:dyDescent="0.25">
      <c r="A15147" s="3" t="s">
        <v>125259</v>
      </c>
      <c r="B15147" s="3" t="s">
        <v>151075</v>
      </c>
      <c r="C15147" s="3" t="s">
        <v>634</v>
      </c>
    </row>
    <row r="15148" spans="1:3" x14ac:dyDescent="0.25">
      <c r="A15148" s="3" t="s">
        <v>125264</v>
      </c>
      <c r="B15148" s="3" t="s">
        <v>151076</v>
      </c>
      <c r="C15148" s="3" t="s">
        <v>634</v>
      </c>
    </row>
    <row r="15149" spans="1:3" x14ac:dyDescent="0.25">
      <c r="A15149" s="3" t="s">
        <v>125267</v>
      </c>
      <c r="B15149" s="3" t="s">
        <v>151077</v>
      </c>
      <c r="C15149" s="3" t="s">
        <v>634</v>
      </c>
    </row>
    <row r="15150" spans="1:3" x14ac:dyDescent="0.25">
      <c r="A15150" s="3" t="s">
        <v>125270</v>
      </c>
      <c r="B15150" s="3" t="s">
        <v>151078</v>
      </c>
      <c r="C15150" s="3" t="s">
        <v>634</v>
      </c>
    </row>
    <row r="15151" spans="1:3" x14ac:dyDescent="0.25">
      <c r="A15151" s="3" t="s">
        <v>125272</v>
      </c>
      <c r="B15151" s="3" t="s">
        <v>151079</v>
      </c>
      <c r="C15151" s="3" t="s">
        <v>634</v>
      </c>
    </row>
    <row r="15152" spans="1:3" x14ac:dyDescent="0.25">
      <c r="A15152" s="3" t="s">
        <v>125275</v>
      </c>
      <c r="B15152" s="3" t="s">
        <v>151080</v>
      </c>
      <c r="C15152" s="3" t="s">
        <v>634</v>
      </c>
    </row>
    <row r="15153" spans="1:3" x14ac:dyDescent="0.25">
      <c r="A15153" s="3" t="s">
        <v>125278</v>
      </c>
      <c r="B15153" s="3" t="s">
        <v>151081</v>
      </c>
      <c r="C15153" s="3" t="s">
        <v>634</v>
      </c>
    </row>
    <row r="15154" spans="1:3" x14ac:dyDescent="0.25">
      <c r="A15154" s="3" t="s">
        <v>125280</v>
      </c>
      <c r="B15154" s="3" t="s">
        <v>151082</v>
      </c>
      <c r="C15154" s="3" t="s">
        <v>634</v>
      </c>
    </row>
    <row r="15155" spans="1:3" x14ac:dyDescent="0.25">
      <c r="A15155" s="3" t="s">
        <v>125282</v>
      </c>
      <c r="B15155" s="3" t="s">
        <v>151083</v>
      </c>
      <c r="C15155" s="3" t="s">
        <v>634</v>
      </c>
    </row>
    <row r="15156" spans="1:3" x14ac:dyDescent="0.25">
      <c r="A15156" s="3" t="s">
        <v>125285</v>
      </c>
      <c r="B15156" s="3" t="s">
        <v>151084</v>
      </c>
      <c r="C15156" s="3" t="s">
        <v>634</v>
      </c>
    </row>
    <row r="15157" spans="1:3" x14ac:dyDescent="0.25">
      <c r="A15157" s="3" t="s">
        <v>125288</v>
      </c>
      <c r="B15157" s="3" t="s">
        <v>151085</v>
      </c>
      <c r="C15157" s="3" t="s">
        <v>634</v>
      </c>
    </row>
    <row r="15158" spans="1:3" x14ac:dyDescent="0.25">
      <c r="A15158" s="3" t="s">
        <v>125291</v>
      </c>
      <c r="B15158" s="3" t="s">
        <v>151086</v>
      </c>
      <c r="C15158" s="3" t="s">
        <v>634</v>
      </c>
    </row>
    <row r="15159" spans="1:3" x14ac:dyDescent="0.25">
      <c r="A15159" s="3" t="s">
        <v>125295</v>
      </c>
      <c r="B15159" s="3" t="s">
        <v>151087</v>
      </c>
      <c r="C15159" s="3" t="s">
        <v>634</v>
      </c>
    </row>
    <row r="15160" spans="1:3" x14ac:dyDescent="0.25">
      <c r="A15160" s="3" t="s">
        <v>125298</v>
      </c>
      <c r="B15160" s="3" t="s">
        <v>151088</v>
      </c>
      <c r="C15160" s="3" t="s">
        <v>634</v>
      </c>
    </row>
    <row r="15161" spans="1:3" x14ac:dyDescent="0.25">
      <c r="A15161" s="3" t="s">
        <v>125301</v>
      </c>
      <c r="B15161" s="3" t="s">
        <v>151089</v>
      </c>
      <c r="C15161" s="3" t="s">
        <v>634</v>
      </c>
    </row>
    <row r="15162" spans="1:3" x14ac:dyDescent="0.25">
      <c r="A15162" s="3" t="s">
        <v>125304</v>
      </c>
      <c r="B15162" s="3" t="s">
        <v>151090</v>
      </c>
      <c r="C15162" s="3" t="s">
        <v>634</v>
      </c>
    </row>
    <row r="15163" spans="1:3" x14ac:dyDescent="0.25">
      <c r="A15163" s="3" t="s">
        <v>125307</v>
      </c>
      <c r="B15163" s="3" t="s">
        <v>151091</v>
      </c>
      <c r="C15163" s="3" t="s">
        <v>634</v>
      </c>
    </row>
    <row r="15164" spans="1:3" x14ac:dyDescent="0.25">
      <c r="A15164" s="3" t="s">
        <v>125310</v>
      </c>
      <c r="B15164" s="3" t="s">
        <v>151092</v>
      </c>
      <c r="C15164" s="3" t="s">
        <v>634</v>
      </c>
    </row>
    <row r="15165" spans="1:3" x14ac:dyDescent="0.25">
      <c r="A15165" s="3" t="s">
        <v>125314</v>
      </c>
      <c r="B15165" s="3" t="s">
        <v>151093</v>
      </c>
      <c r="C15165" s="3" t="s">
        <v>634</v>
      </c>
    </row>
    <row r="15166" spans="1:3" x14ac:dyDescent="0.25">
      <c r="A15166" s="3" t="s">
        <v>125317</v>
      </c>
      <c r="B15166" s="3" t="s">
        <v>151094</v>
      </c>
      <c r="C15166" s="3" t="s">
        <v>634</v>
      </c>
    </row>
    <row r="15167" spans="1:3" x14ac:dyDescent="0.25">
      <c r="A15167" s="3" t="s">
        <v>125320</v>
      </c>
      <c r="B15167" s="3" t="s">
        <v>151095</v>
      </c>
      <c r="C15167" s="3" t="s">
        <v>634</v>
      </c>
    </row>
    <row r="15168" spans="1:3" x14ac:dyDescent="0.25">
      <c r="A15168" s="3" t="s">
        <v>125323</v>
      </c>
      <c r="B15168" s="3" t="s">
        <v>151096</v>
      </c>
      <c r="C15168" s="3" t="s">
        <v>634</v>
      </c>
    </row>
    <row r="15169" spans="1:3" x14ac:dyDescent="0.25">
      <c r="A15169" s="3" t="s">
        <v>125326</v>
      </c>
      <c r="B15169" s="3" t="s">
        <v>151097</v>
      </c>
      <c r="C15169" s="3" t="s">
        <v>634</v>
      </c>
    </row>
    <row r="15170" spans="1:3" x14ac:dyDescent="0.25">
      <c r="A15170" s="3" t="s">
        <v>125330</v>
      </c>
      <c r="B15170" s="3" t="s">
        <v>151098</v>
      </c>
      <c r="C15170" s="3" t="s">
        <v>634</v>
      </c>
    </row>
    <row r="15171" spans="1:3" x14ac:dyDescent="0.25">
      <c r="A15171" s="3" t="s">
        <v>125333</v>
      </c>
      <c r="B15171" s="3" t="s">
        <v>151099</v>
      </c>
      <c r="C15171" s="3" t="s">
        <v>634</v>
      </c>
    </row>
    <row r="15172" spans="1:3" x14ac:dyDescent="0.25">
      <c r="A15172" s="3" t="s">
        <v>125336</v>
      </c>
      <c r="B15172" s="3" t="s">
        <v>151100</v>
      </c>
      <c r="C15172" s="3" t="s">
        <v>634</v>
      </c>
    </row>
    <row r="15173" spans="1:3" x14ac:dyDescent="0.25">
      <c r="A15173" s="3" t="s">
        <v>125338</v>
      </c>
      <c r="B15173" s="3" t="s">
        <v>151101</v>
      </c>
      <c r="C15173" s="3" t="s">
        <v>634</v>
      </c>
    </row>
    <row r="15174" spans="1:3" x14ac:dyDescent="0.25">
      <c r="A15174" s="3" t="s">
        <v>125342</v>
      </c>
      <c r="B15174" s="3" t="s">
        <v>151102</v>
      </c>
      <c r="C15174" s="3" t="s">
        <v>634</v>
      </c>
    </row>
    <row r="15175" spans="1:3" x14ac:dyDescent="0.25">
      <c r="A15175" s="3" t="s">
        <v>125344</v>
      </c>
      <c r="B15175" s="3" t="s">
        <v>151103</v>
      </c>
      <c r="C15175" s="3" t="s">
        <v>634</v>
      </c>
    </row>
    <row r="15176" spans="1:3" x14ac:dyDescent="0.25">
      <c r="A15176" s="3" t="s">
        <v>125346</v>
      </c>
      <c r="B15176" s="3" t="s">
        <v>151104</v>
      </c>
      <c r="C15176" s="3" t="s">
        <v>634</v>
      </c>
    </row>
    <row r="15177" spans="1:3" x14ac:dyDescent="0.25">
      <c r="A15177" s="3" t="s">
        <v>125349</v>
      </c>
      <c r="B15177" s="3" t="s">
        <v>151105</v>
      </c>
      <c r="C15177" s="3" t="s">
        <v>634</v>
      </c>
    </row>
    <row r="15178" spans="1:3" x14ac:dyDescent="0.25">
      <c r="A15178" s="3" t="s">
        <v>125352</v>
      </c>
      <c r="B15178" s="3" t="s">
        <v>151106</v>
      </c>
      <c r="C15178" s="3" t="s">
        <v>634</v>
      </c>
    </row>
    <row r="15179" spans="1:3" x14ac:dyDescent="0.25">
      <c r="A15179" s="3" t="s">
        <v>125354</v>
      </c>
      <c r="B15179" s="3" t="s">
        <v>151107</v>
      </c>
      <c r="C15179" s="3" t="s">
        <v>634</v>
      </c>
    </row>
    <row r="15180" spans="1:3" x14ac:dyDescent="0.25">
      <c r="A15180" s="3" t="s">
        <v>125357</v>
      </c>
      <c r="B15180" s="3" t="s">
        <v>151108</v>
      </c>
      <c r="C15180" s="3" t="s">
        <v>634</v>
      </c>
    </row>
    <row r="15181" spans="1:3" x14ac:dyDescent="0.25">
      <c r="A15181" s="3" t="s">
        <v>125360</v>
      </c>
      <c r="B15181" s="3" t="s">
        <v>151109</v>
      </c>
      <c r="C15181" s="3" t="s">
        <v>634</v>
      </c>
    </row>
    <row r="15182" spans="1:3" x14ac:dyDescent="0.25">
      <c r="A15182" s="3" t="s">
        <v>125364</v>
      </c>
      <c r="B15182" s="3" t="s">
        <v>151110</v>
      </c>
      <c r="C15182" s="3" t="s">
        <v>634</v>
      </c>
    </row>
    <row r="15183" spans="1:3" x14ac:dyDescent="0.25">
      <c r="A15183" s="3" t="s">
        <v>125368</v>
      </c>
      <c r="B15183" s="3" t="s">
        <v>151111</v>
      </c>
      <c r="C15183" s="3" t="s">
        <v>634</v>
      </c>
    </row>
    <row r="15184" spans="1:3" x14ac:dyDescent="0.25">
      <c r="A15184" s="3" t="s">
        <v>125372</v>
      </c>
      <c r="B15184" s="3" t="s">
        <v>151112</v>
      </c>
      <c r="C15184" s="3" t="s">
        <v>634</v>
      </c>
    </row>
    <row r="15185" spans="1:3" x14ac:dyDescent="0.25">
      <c r="A15185" s="3" t="s">
        <v>125376</v>
      </c>
      <c r="B15185" s="3" t="s">
        <v>151113</v>
      </c>
      <c r="C15185" s="3" t="s">
        <v>634</v>
      </c>
    </row>
    <row r="15186" spans="1:3" x14ac:dyDescent="0.25">
      <c r="A15186" s="3" t="s">
        <v>125379</v>
      </c>
      <c r="B15186" s="3" t="s">
        <v>151114</v>
      </c>
      <c r="C15186" s="3" t="s">
        <v>634</v>
      </c>
    </row>
    <row r="15187" spans="1:3" x14ac:dyDescent="0.25">
      <c r="A15187" s="3" t="s">
        <v>125383</v>
      </c>
      <c r="B15187" s="3" t="s">
        <v>151115</v>
      </c>
      <c r="C15187" s="3" t="s">
        <v>634</v>
      </c>
    </row>
    <row r="15188" spans="1:3" x14ac:dyDescent="0.25">
      <c r="A15188" s="3" t="s">
        <v>125387</v>
      </c>
      <c r="B15188" s="3" t="s">
        <v>151116</v>
      </c>
      <c r="C15188" s="3" t="s">
        <v>634</v>
      </c>
    </row>
    <row r="15189" spans="1:3" x14ac:dyDescent="0.25">
      <c r="A15189" s="3" t="s">
        <v>125390</v>
      </c>
      <c r="B15189" s="3" t="s">
        <v>151117</v>
      </c>
      <c r="C15189" s="3" t="s">
        <v>634</v>
      </c>
    </row>
    <row r="15190" spans="1:3" x14ac:dyDescent="0.25">
      <c r="A15190" s="3" t="s">
        <v>125393</v>
      </c>
      <c r="B15190" s="3" t="s">
        <v>151118</v>
      </c>
      <c r="C15190" s="3" t="s">
        <v>634</v>
      </c>
    </row>
    <row r="15191" spans="1:3" x14ac:dyDescent="0.25">
      <c r="A15191" s="3" t="s">
        <v>125396</v>
      </c>
      <c r="B15191" s="3" t="s">
        <v>151119</v>
      </c>
      <c r="C15191" s="3" t="s">
        <v>634</v>
      </c>
    </row>
    <row r="15192" spans="1:3" x14ac:dyDescent="0.25">
      <c r="A15192" s="3" t="s">
        <v>125399</v>
      </c>
      <c r="B15192" s="3" t="s">
        <v>151120</v>
      </c>
      <c r="C15192" s="3" t="s">
        <v>634</v>
      </c>
    </row>
    <row r="15193" spans="1:3" x14ac:dyDescent="0.25">
      <c r="A15193" s="3" t="s">
        <v>125402</v>
      </c>
      <c r="B15193" s="3" t="s">
        <v>151121</v>
      </c>
      <c r="C15193" s="3" t="s">
        <v>634</v>
      </c>
    </row>
    <row r="15194" spans="1:3" x14ac:dyDescent="0.25">
      <c r="A15194" s="3" t="s">
        <v>125404</v>
      </c>
      <c r="B15194" s="3" t="s">
        <v>151122</v>
      </c>
      <c r="C15194" s="3" t="s">
        <v>634</v>
      </c>
    </row>
    <row r="15195" spans="1:3" x14ac:dyDescent="0.25">
      <c r="A15195" s="3" t="s">
        <v>125407</v>
      </c>
      <c r="B15195" s="3" t="s">
        <v>151123</v>
      </c>
      <c r="C15195" s="3" t="s">
        <v>634</v>
      </c>
    </row>
    <row r="15196" spans="1:3" x14ac:dyDescent="0.25">
      <c r="A15196" s="3" t="s">
        <v>125409</v>
      </c>
      <c r="B15196" s="3" t="s">
        <v>151124</v>
      </c>
      <c r="C15196" s="3" t="s">
        <v>634</v>
      </c>
    </row>
    <row r="15197" spans="1:3" x14ac:dyDescent="0.25">
      <c r="A15197" s="3" t="s">
        <v>125412</v>
      </c>
      <c r="B15197" s="3" t="s">
        <v>151125</v>
      </c>
      <c r="C15197" s="3" t="s">
        <v>634</v>
      </c>
    </row>
    <row r="15198" spans="1:3" x14ac:dyDescent="0.25">
      <c r="A15198" s="3" t="s">
        <v>125415</v>
      </c>
      <c r="B15198" s="3" t="s">
        <v>151126</v>
      </c>
      <c r="C15198" s="3" t="s">
        <v>634</v>
      </c>
    </row>
    <row r="15199" spans="1:3" x14ac:dyDescent="0.25">
      <c r="A15199" s="3" t="s">
        <v>125419</v>
      </c>
      <c r="B15199" s="3" t="s">
        <v>151127</v>
      </c>
      <c r="C15199" s="3" t="s">
        <v>634</v>
      </c>
    </row>
    <row r="15200" spans="1:3" x14ac:dyDescent="0.25">
      <c r="A15200" s="3" t="s">
        <v>125422</v>
      </c>
      <c r="B15200" s="3" t="s">
        <v>151128</v>
      </c>
      <c r="C15200" s="3" t="s">
        <v>634</v>
      </c>
    </row>
    <row r="15201" spans="1:3" x14ac:dyDescent="0.25">
      <c r="A15201" s="3" t="s">
        <v>125425</v>
      </c>
      <c r="B15201" s="3" t="s">
        <v>151129</v>
      </c>
      <c r="C15201" s="3" t="s">
        <v>634</v>
      </c>
    </row>
    <row r="15202" spans="1:3" x14ac:dyDescent="0.25">
      <c r="A15202" s="3" t="s">
        <v>125428</v>
      </c>
      <c r="B15202" s="3" t="s">
        <v>151130</v>
      </c>
      <c r="C15202" s="3" t="s">
        <v>634</v>
      </c>
    </row>
    <row r="15203" spans="1:3" x14ac:dyDescent="0.25">
      <c r="A15203" s="3" t="s">
        <v>125432</v>
      </c>
      <c r="B15203" s="3" t="s">
        <v>151131</v>
      </c>
      <c r="C15203" s="3" t="s">
        <v>634</v>
      </c>
    </row>
    <row r="15204" spans="1:3" x14ac:dyDescent="0.25">
      <c r="A15204" s="3" t="s">
        <v>125434</v>
      </c>
      <c r="B15204" s="3" t="s">
        <v>151132</v>
      </c>
      <c r="C15204" s="3" t="s">
        <v>634</v>
      </c>
    </row>
    <row r="15205" spans="1:3" x14ac:dyDescent="0.25">
      <c r="A15205" s="3" t="s">
        <v>125438</v>
      </c>
      <c r="B15205" s="3" t="s">
        <v>151133</v>
      </c>
      <c r="C15205" s="3" t="s">
        <v>634</v>
      </c>
    </row>
    <row r="15206" spans="1:3" x14ac:dyDescent="0.25">
      <c r="A15206" s="3" t="s">
        <v>125440</v>
      </c>
      <c r="B15206" s="3" t="s">
        <v>151134</v>
      </c>
      <c r="C15206" s="3" t="s">
        <v>634</v>
      </c>
    </row>
    <row r="15207" spans="1:3" x14ac:dyDescent="0.25">
      <c r="A15207" s="3" t="s">
        <v>125442</v>
      </c>
      <c r="B15207" s="3" t="s">
        <v>151135</v>
      </c>
      <c r="C15207" s="3" t="s">
        <v>634</v>
      </c>
    </row>
    <row r="15208" spans="1:3" x14ac:dyDescent="0.25">
      <c r="A15208" s="3" t="s">
        <v>125446</v>
      </c>
      <c r="B15208" s="3" t="s">
        <v>151136</v>
      </c>
      <c r="C15208" s="3" t="s">
        <v>634</v>
      </c>
    </row>
    <row r="15209" spans="1:3" x14ac:dyDescent="0.25">
      <c r="A15209" s="3" t="s">
        <v>125449</v>
      </c>
      <c r="B15209" s="3" t="s">
        <v>151137</v>
      </c>
      <c r="C15209" s="3" t="s">
        <v>634</v>
      </c>
    </row>
    <row r="15210" spans="1:3" x14ac:dyDescent="0.25">
      <c r="A15210" s="3" t="s">
        <v>125452</v>
      </c>
      <c r="B15210" s="3" t="s">
        <v>151138</v>
      </c>
      <c r="C15210" s="3" t="s">
        <v>634</v>
      </c>
    </row>
    <row r="15211" spans="1:3" x14ac:dyDescent="0.25">
      <c r="A15211" s="3" t="s">
        <v>125456</v>
      </c>
      <c r="B15211" s="3" t="s">
        <v>151139</v>
      </c>
      <c r="C15211" s="3" t="s">
        <v>634</v>
      </c>
    </row>
    <row r="15212" spans="1:3" x14ac:dyDescent="0.25">
      <c r="A15212" s="3" t="s">
        <v>125460</v>
      </c>
      <c r="B15212" s="3" t="s">
        <v>151140</v>
      </c>
      <c r="C15212" s="3" t="s">
        <v>634</v>
      </c>
    </row>
    <row r="15213" spans="1:3" x14ac:dyDescent="0.25">
      <c r="A15213" s="3" t="s">
        <v>125463</v>
      </c>
      <c r="B15213" s="3" t="s">
        <v>151141</v>
      </c>
      <c r="C15213" s="3" t="s">
        <v>634</v>
      </c>
    </row>
    <row r="15214" spans="1:3" x14ac:dyDescent="0.25">
      <c r="A15214" s="3" t="s">
        <v>125466</v>
      </c>
      <c r="B15214" s="3" t="s">
        <v>151142</v>
      </c>
      <c r="C15214" s="3" t="s">
        <v>634</v>
      </c>
    </row>
    <row r="15215" spans="1:3" x14ac:dyDescent="0.25">
      <c r="A15215" s="3" t="s">
        <v>125469</v>
      </c>
      <c r="B15215" s="3" t="s">
        <v>151143</v>
      </c>
      <c r="C15215" s="3" t="s">
        <v>634</v>
      </c>
    </row>
    <row r="15216" spans="1:3" x14ac:dyDescent="0.25">
      <c r="A15216" s="3" t="s">
        <v>125472</v>
      </c>
      <c r="B15216" s="3" t="s">
        <v>151144</v>
      </c>
      <c r="C15216" s="3" t="s">
        <v>634</v>
      </c>
    </row>
    <row r="15217" spans="1:3" x14ac:dyDescent="0.25">
      <c r="A15217" s="3" t="s">
        <v>125474</v>
      </c>
      <c r="B15217" s="3" t="s">
        <v>151145</v>
      </c>
      <c r="C15217" s="3" t="s">
        <v>634</v>
      </c>
    </row>
    <row r="15218" spans="1:3" x14ac:dyDescent="0.25">
      <c r="A15218" s="3" t="s">
        <v>125477</v>
      </c>
      <c r="B15218" s="3" t="s">
        <v>151146</v>
      </c>
      <c r="C15218" s="3" t="s">
        <v>634</v>
      </c>
    </row>
    <row r="15219" spans="1:3" x14ac:dyDescent="0.25">
      <c r="A15219" s="3" t="s">
        <v>125480</v>
      </c>
      <c r="B15219" s="3" t="s">
        <v>151147</v>
      </c>
      <c r="C15219" s="3" t="s">
        <v>634</v>
      </c>
    </row>
    <row r="15220" spans="1:3" x14ac:dyDescent="0.25">
      <c r="A15220" s="3" t="s">
        <v>125483</v>
      </c>
      <c r="B15220" s="3" t="s">
        <v>151148</v>
      </c>
      <c r="C15220" s="3" t="s">
        <v>634</v>
      </c>
    </row>
    <row r="15221" spans="1:3" x14ac:dyDescent="0.25">
      <c r="A15221" s="3" t="s">
        <v>125485</v>
      </c>
      <c r="B15221" s="3" t="s">
        <v>151149</v>
      </c>
      <c r="C15221" s="3" t="s">
        <v>634</v>
      </c>
    </row>
    <row r="15222" spans="1:3" x14ac:dyDescent="0.25">
      <c r="A15222" s="3" t="s">
        <v>125488</v>
      </c>
      <c r="B15222" s="3" t="s">
        <v>151150</v>
      </c>
      <c r="C15222" s="3" t="s">
        <v>634</v>
      </c>
    </row>
    <row r="15223" spans="1:3" x14ac:dyDescent="0.25">
      <c r="A15223" s="3" t="s">
        <v>125492</v>
      </c>
      <c r="B15223" s="3" t="s">
        <v>151151</v>
      </c>
      <c r="C15223" s="3" t="s">
        <v>634</v>
      </c>
    </row>
    <row r="15224" spans="1:3" x14ac:dyDescent="0.25">
      <c r="A15224" s="3" t="s">
        <v>125494</v>
      </c>
      <c r="B15224" s="3" t="s">
        <v>151152</v>
      </c>
      <c r="C15224" s="3" t="s">
        <v>634</v>
      </c>
    </row>
    <row r="15225" spans="1:3" x14ac:dyDescent="0.25">
      <c r="A15225" s="3" t="s">
        <v>125498</v>
      </c>
      <c r="B15225" s="3" t="s">
        <v>151153</v>
      </c>
      <c r="C15225" s="3" t="s">
        <v>634</v>
      </c>
    </row>
    <row r="15226" spans="1:3" x14ac:dyDescent="0.25">
      <c r="A15226" s="3" t="s">
        <v>125501</v>
      </c>
      <c r="B15226" s="3" t="s">
        <v>151154</v>
      </c>
      <c r="C15226" s="3" t="s">
        <v>634</v>
      </c>
    </row>
    <row r="15227" spans="1:3" x14ac:dyDescent="0.25">
      <c r="A15227" s="3" t="s">
        <v>125503</v>
      </c>
      <c r="B15227" s="3" t="s">
        <v>151155</v>
      </c>
      <c r="C15227" s="3" t="s">
        <v>634</v>
      </c>
    </row>
    <row r="15228" spans="1:3" x14ac:dyDescent="0.25">
      <c r="A15228" s="3" t="s">
        <v>125506</v>
      </c>
      <c r="B15228" s="3" t="s">
        <v>151156</v>
      </c>
      <c r="C15228" s="3" t="s">
        <v>634</v>
      </c>
    </row>
    <row r="15229" spans="1:3" x14ac:dyDescent="0.25">
      <c r="A15229" s="3" t="s">
        <v>125509</v>
      </c>
      <c r="B15229" s="3" t="s">
        <v>151157</v>
      </c>
      <c r="C15229" s="3" t="s">
        <v>634</v>
      </c>
    </row>
    <row r="15230" spans="1:3" x14ac:dyDescent="0.25">
      <c r="A15230" s="3" t="s">
        <v>125513</v>
      </c>
      <c r="B15230" s="3" t="s">
        <v>151158</v>
      </c>
      <c r="C15230" s="3" t="s">
        <v>634</v>
      </c>
    </row>
    <row r="15231" spans="1:3" x14ac:dyDescent="0.25">
      <c r="A15231" s="3" t="s">
        <v>125516</v>
      </c>
      <c r="B15231" s="3" t="s">
        <v>151159</v>
      </c>
      <c r="C15231" s="3" t="s">
        <v>634</v>
      </c>
    </row>
    <row r="15232" spans="1:3" x14ac:dyDescent="0.25">
      <c r="A15232" s="3" t="s">
        <v>125519</v>
      </c>
      <c r="B15232" s="3" t="s">
        <v>151160</v>
      </c>
      <c r="C15232" s="3" t="s">
        <v>634</v>
      </c>
    </row>
    <row r="15233" spans="1:3" x14ac:dyDescent="0.25">
      <c r="A15233" s="3" t="s">
        <v>125521</v>
      </c>
      <c r="B15233" s="3" t="s">
        <v>151161</v>
      </c>
      <c r="C15233" s="3" t="s">
        <v>634</v>
      </c>
    </row>
    <row r="15234" spans="1:3" x14ac:dyDescent="0.25">
      <c r="A15234" s="3" t="s">
        <v>125524</v>
      </c>
      <c r="B15234" s="3" t="s">
        <v>151162</v>
      </c>
      <c r="C15234" s="3" t="s">
        <v>634</v>
      </c>
    </row>
    <row r="15235" spans="1:3" x14ac:dyDescent="0.25">
      <c r="A15235" s="3" t="s">
        <v>125527</v>
      </c>
      <c r="B15235" s="3" t="s">
        <v>151163</v>
      </c>
      <c r="C15235" s="3" t="s">
        <v>634</v>
      </c>
    </row>
    <row r="15236" spans="1:3" x14ac:dyDescent="0.25">
      <c r="A15236" s="3" t="s">
        <v>125530</v>
      </c>
      <c r="B15236" s="3" t="s">
        <v>151164</v>
      </c>
      <c r="C15236" s="3" t="s">
        <v>634</v>
      </c>
    </row>
    <row r="15237" spans="1:3" x14ac:dyDescent="0.25">
      <c r="A15237" s="3" t="s">
        <v>125532</v>
      </c>
      <c r="B15237" s="3" t="s">
        <v>151165</v>
      </c>
      <c r="C15237" s="3" t="s">
        <v>634</v>
      </c>
    </row>
    <row r="15238" spans="1:3" x14ac:dyDescent="0.25">
      <c r="A15238" s="3" t="s">
        <v>125534</v>
      </c>
      <c r="B15238" s="3" t="s">
        <v>151166</v>
      </c>
      <c r="C15238" s="3" t="s">
        <v>634</v>
      </c>
    </row>
    <row r="15239" spans="1:3" x14ac:dyDescent="0.25">
      <c r="A15239" s="3" t="s">
        <v>125538</v>
      </c>
      <c r="B15239" s="3" t="s">
        <v>151167</v>
      </c>
      <c r="C15239" s="3" t="s">
        <v>634</v>
      </c>
    </row>
    <row r="15240" spans="1:3" x14ac:dyDescent="0.25">
      <c r="A15240" s="3" t="s">
        <v>125542</v>
      </c>
      <c r="B15240" s="3" t="s">
        <v>151168</v>
      </c>
      <c r="C15240" s="3" t="s">
        <v>634</v>
      </c>
    </row>
    <row r="15241" spans="1:3" x14ac:dyDescent="0.25">
      <c r="A15241" s="3" t="s">
        <v>125545</v>
      </c>
      <c r="B15241" s="3" t="s">
        <v>151169</v>
      </c>
      <c r="C15241" s="3" t="s">
        <v>634</v>
      </c>
    </row>
    <row r="15242" spans="1:3" x14ac:dyDescent="0.25">
      <c r="A15242" s="3" t="s">
        <v>125548</v>
      </c>
      <c r="B15242" s="3" t="s">
        <v>151170</v>
      </c>
      <c r="C15242" s="3" t="s">
        <v>634</v>
      </c>
    </row>
    <row r="15243" spans="1:3" x14ac:dyDescent="0.25">
      <c r="A15243" s="3" t="s">
        <v>125550</v>
      </c>
      <c r="B15243" s="3" t="s">
        <v>151171</v>
      </c>
      <c r="C15243" s="3" t="s">
        <v>634</v>
      </c>
    </row>
    <row r="15244" spans="1:3" x14ac:dyDescent="0.25">
      <c r="A15244" s="3" t="s">
        <v>125553</v>
      </c>
      <c r="B15244" s="3" t="s">
        <v>151172</v>
      </c>
      <c r="C15244" s="3" t="s">
        <v>634</v>
      </c>
    </row>
    <row r="15245" spans="1:3" x14ac:dyDescent="0.25">
      <c r="A15245" s="3" t="s">
        <v>125557</v>
      </c>
      <c r="B15245" s="3" t="s">
        <v>151173</v>
      </c>
      <c r="C15245" s="3" t="s">
        <v>634</v>
      </c>
    </row>
    <row r="15246" spans="1:3" x14ac:dyDescent="0.25">
      <c r="A15246" s="3" t="s">
        <v>125559</v>
      </c>
      <c r="B15246" s="3" t="s">
        <v>151174</v>
      </c>
      <c r="C15246" s="3" t="s">
        <v>634</v>
      </c>
    </row>
    <row r="15247" spans="1:3" x14ac:dyDescent="0.25">
      <c r="A15247" s="3" t="s">
        <v>125562</v>
      </c>
      <c r="B15247" s="3" t="s">
        <v>151175</v>
      </c>
      <c r="C15247" s="3" t="s">
        <v>634</v>
      </c>
    </row>
    <row r="15248" spans="1:3" x14ac:dyDescent="0.25">
      <c r="A15248" s="3" t="s">
        <v>125565</v>
      </c>
      <c r="B15248" s="3" t="s">
        <v>151176</v>
      </c>
      <c r="C15248" s="3" t="s">
        <v>634</v>
      </c>
    </row>
    <row r="15249" spans="1:3" x14ac:dyDescent="0.25">
      <c r="A15249" s="3" t="s">
        <v>125568</v>
      </c>
      <c r="B15249" s="3" t="s">
        <v>151177</v>
      </c>
      <c r="C15249" s="3" t="s">
        <v>634</v>
      </c>
    </row>
    <row r="15250" spans="1:3" x14ac:dyDescent="0.25">
      <c r="A15250" s="3" t="s">
        <v>125572</v>
      </c>
      <c r="B15250" s="3" t="s">
        <v>151178</v>
      </c>
      <c r="C15250" s="3" t="s">
        <v>634</v>
      </c>
    </row>
    <row r="15251" spans="1:3" x14ac:dyDescent="0.25">
      <c r="A15251" s="3" t="s">
        <v>125576</v>
      </c>
      <c r="B15251" s="3" t="s">
        <v>151179</v>
      </c>
      <c r="C15251" s="3" t="s">
        <v>634</v>
      </c>
    </row>
    <row r="15252" spans="1:3" x14ac:dyDescent="0.25">
      <c r="A15252" s="3" t="s">
        <v>125579</v>
      </c>
      <c r="B15252" s="3" t="s">
        <v>151180</v>
      </c>
      <c r="C15252" s="3" t="s">
        <v>634</v>
      </c>
    </row>
    <row r="15253" spans="1:3" x14ac:dyDescent="0.25">
      <c r="A15253" s="3" t="s">
        <v>125582</v>
      </c>
      <c r="B15253" s="3" t="s">
        <v>151181</v>
      </c>
      <c r="C15253" s="3" t="s">
        <v>634</v>
      </c>
    </row>
    <row r="15254" spans="1:3" x14ac:dyDescent="0.25">
      <c r="A15254" s="3" t="s">
        <v>125586</v>
      </c>
      <c r="B15254" s="3" t="s">
        <v>151182</v>
      </c>
      <c r="C15254" s="3" t="s">
        <v>634</v>
      </c>
    </row>
    <row r="15255" spans="1:3" x14ac:dyDescent="0.25">
      <c r="A15255" s="3" t="s">
        <v>125589</v>
      </c>
      <c r="B15255" s="3" t="s">
        <v>151183</v>
      </c>
      <c r="C15255" s="3" t="s">
        <v>634</v>
      </c>
    </row>
    <row r="15256" spans="1:3" x14ac:dyDescent="0.25">
      <c r="A15256" s="3" t="s">
        <v>125591</v>
      </c>
      <c r="B15256" s="3" t="s">
        <v>151184</v>
      </c>
      <c r="C15256" s="3" t="s">
        <v>634</v>
      </c>
    </row>
    <row r="15257" spans="1:3" x14ac:dyDescent="0.25">
      <c r="A15257" s="3" t="s">
        <v>125594</v>
      </c>
      <c r="B15257" s="3" t="s">
        <v>151185</v>
      </c>
      <c r="C15257" s="3" t="s">
        <v>634</v>
      </c>
    </row>
    <row r="15258" spans="1:3" x14ac:dyDescent="0.25">
      <c r="A15258" s="3" t="s">
        <v>125598</v>
      </c>
      <c r="B15258" s="3" t="s">
        <v>151186</v>
      </c>
      <c r="C15258" s="3" t="s">
        <v>634</v>
      </c>
    </row>
    <row r="15259" spans="1:3" x14ac:dyDescent="0.25">
      <c r="A15259" s="3" t="s">
        <v>125602</v>
      </c>
      <c r="B15259" s="3" t="s">
        <v>151187</v>
      </c>
      <c r="C15259" s="3" t="s">
        <v>634</v>
      </c>
    </row>
    <row r="15260" spans="1:3" x14ac:dyDescent="0.25">
      <c r="A15260" s="3" t="s">
        <v>125605</v>
      </c>
      <c r="B15260" s="3" t="s">
        <v>151188</v>
      </c>
      <c r="C15260" s="3" t="s">
        <v>634</v>
      </c>
    </row>
    <row r="15261" spans="1:3" x14ac:dyDescent="0.25">
      <c r="A15261" s="3" t="s">
        <v>125608</v>
      </c>
      <c r="B15261" s="3" t="s">
        <v>151189</v>
      </c>
      <c r="C15261" s="3" t="s">
        <v>634</v>
      </c>
    </row>
    <row r="15262" spans="1:3" x14ac:dyDescent="0.25">
      <c r="A15262" s="3" t="s">
        <v>125611</v>
      </c>
      <c r="B15262" s="3" t="s">
        <v>151190</v>
      </c>
      <c r="C15262" s="3" t="s">
        <v>634</v>
      </c>
    </row>
    <row r="15263" spans="1:3" x14ac:dyDescent="0.25">
      <c r="A15263" s="3" t="s">
        <v>125614</v>
      </c>
      <c r="B15263" s="3" t="s">
        <v>151191</v>
      </c>
      <c r="C15263" s="3" t="s">
        <v>634</v>
      </c>
    </row>
    <row r="15264" spans="1:3" x14ac:dyDescent="0.25">
      <c r="A15264" s="3" t="s">
        <v>125616</v>
      </c>
      <c r="B15264" s="3" t="s">
        <v>151192</v>
      </c>
      <c r="C15264" s="3" t="s">
        <v>634</v>
      </c>
    </row>
    <row r="15265" spans="1:3" x14ac:dyDescent="0.25">
      <c r="A15265" s="3" t="s">
        <v>125619</v>
      </c>
      <c r="B15265" s="3" t="s">
        <v>151193</v>
      </c>
      <c r="C15265" s="3" t="s">
        <v>634</v>
      </c>
    </row>
    <row r="15266" spans="1:3" x14ac:dyDescent="0.25">
      <c r="A15266" s="3" t="s">
        <v>125623</v>
      </c>
      <c r="B15266" s="3" t="s">
        <v>151194</v>
      </c>
      <c r="C15266" s="3" t="s">
        <v>634</v>
      </c>
    </row>
    <row r="15267" spans="1:3" x14ac:dyDescent="0.25">
      <c r="A15267" s="3" t="s">
        <v>125626</v>
      </c>
      <c r="B15267" s="3" t="s">
        <v>151195</v>
      </c>
      <c r="C15267" s="3" t="s">
        <v>634</v>
      </c>
    </row>
    <row r="15268" spans="1:3" x14ac:dyDescent="0.25">
      <c r="A15268" s="3" t="s">
        <v>125629</v>
      </c>
      <c r="B15268" s="3" t="s">
        <v>151196</v>
      </c>
      <c r="C15268" s="3" t="s">
        <v>634</v>
      </c>
    </row>
    <row r="15269" spans="1:3" x14ac:dyDescent="0.25">
      <c r="A15269" s="3" t="s">
        <v>125632</v>
      </c>
      <c r="B15269" s="3" t="s">
        <v>151197</v>
      </c>
      <c r="C15269" s="3" t="s">
        <v>634</v>
      </c>
    </row>
    <row r="15270" spans="1:3" x14ac:dyDescent="0.25">
      <c r="A15270" s="3" t="s">
        <v>125635</v>
      </c>
      <c r="B15270" s="3" t="s">
        <v>151198</v>
      </c>
      <c r="C15270" s="3" t="s">
        <v>634</v>
      </c>
    </row>
    <row r="15271" spans="1:3" x14ac:dyDescent="0.25">
      <c r="A15271" s="3" t="s">
        <v>125639</v>
      </c>
      <c r="B15271" s="3" t="s">
        <v>151199</v>
      </c>
      <c r="C15271" s="3" t="s">
        <v>634</v>
      </c>
    </row>
    <row r="15272" spans="1:3" x14ac:dyDescent="0.25">
      <c r="A15272" s="3" t="s">
        <v>125642</v>
      </c>
      <c r="B15272" s="3" t="s">
        <v>151200</v>
      </c>
      <c r="C15272" s="3" t="s">
        <v>634</v>
      </c>
    </row>
    <row r="15273" spans="1:3" x14ac:dyDescent="0.25">
      <c r="A15273" s="3" t="s">
        <v>125645</v>
      </c>
      <c r="B15273" s="3" t="s">
        <v>151201</v>
      </c>
      <c r="C15273" s="3" t="s">
        <v>634</v>
      </c>
    </row>
    <row r="15274" spans="1:3" x14ac:dyDescent="0.25">
      <c r="A15274" s="3" t="s">
        <v>125648</v>
      </c>
      <c r="B15274" s="3" t="s">
        <v>151202</v>
      </c>
      <c r="C15274" s="3" t="s">
        <v>634</v>
      </c>
    </row>
    <row r="15275" spans="1:3" x14ac:dyDescent="0.25">
      <c r="A15275" s="3" t="s">
        <v>125651</v>
      </c>
      <c r="B15275" s="3" t="s">
        <v>151203</v>
      </c>
      <c r="C15275" s="3" t="s">
        <v>634</v>
      </c>
    </row>
    <row r="15276" spans="1:3" x14ac:dyDescent="0.25">
      <c r="A15276" s="3" t="s">
        <v>125654</v>
      </c>
      <c r="B15276" s="3" t="s">
        <v>151204</v>
      </c>
      <c r="C15276" s="3" t="s">
        <v>634</v>
      </c>
    </row>
    <row r="15277" spans="1:3" x14ac:dyDescent="0.25">
      <c r="A15277" s="3" t="s">
        <v>125658</v>
      </c>
      <c r="B15277" s="3" t="s">
        <v>151205</v>
      </c>
      <c r="C15277" s="3" t="s">
        <v>634</v>
      </c>
    </row>
    <row r="15278" spans="1:3" x14ac:dyDescent="0.25">
      <c r="A15278" s="3" t="s">
        <v>125661</v>
      </c>
      <c r="B15278" s="3" t="s">
        <v>151206</v>
      </c>
      <c r="C15278" s="3" t="s">
        <v>634</v>
      </c>
    </row>
    <row r="15279" spans="1:3" x14ac:dyDescent="0.25">
      <c r="A15279" s="3" t="s">
        <v>125664</v>
      </c>
      <c r="B15279" s="3" t="s">
        <v>151207</v>
      </c>
      <c r="C15279" s="3" t="s">
        <v>634</v>
      </c>
    </row>
    <row r="15280" spans="1:3" x14ac:dyDescent="0.25">
      <c r="A15280" s="3" t="s">
        <v>125668</v>
      </c>
      <c r="B15280" s="3" t="s">
        <v>151208</v>
      </c>
      <c r="C15280" s="3" t="s">
        <v>634</v>
      </c>
    </row>
    <row r="15281" spans="1:3" x14ac:dyDescent="0.25">
      <c r="A15281" s="3" t="s">
        <v>125671</v>
      </c>
      <c r="B15281" s="3" t="s">
        <v>151209</v>
      </c>
      <c r="C15281" s="3" t="s">
        <v>634</v>
      </c>
    </row>
    <row r="15282" spans="1:3" x14ac:dyDescent="0.25">
      <c r="A15282" s="3" t="s">
        <v>125675</v>
      </c>
      <c r="B15282" s="3" t="s">
        <v>151210</v>
      </c>
      <c r="C15282" s="3" t="s">
        <v>634</v>
      </c>
    </row>
    <row r="15283" spans="1:3" x14ac:dyDescent="0.25">
      <c r="A15283" s="3" t="s">
        <v>125678</v>
      </c>
      <c r="B15283" s="3" t="s">
        <v>151211</v>
      </c>
      <c r="C15283" s="3" t="s">
        <v>634</v>
      </c>
    </row>
    <row r="15284" spans="1:3" x14ac:dyDescent="0.25">
      <c r="A15284" s="3" t="s">
        <v>125680</v>
      </c>
      <c r="B15284" s="3" t="s">
        <v>151212</v>
      </c>
      <c r="C15284" s="3" t="s">
        <v>634</v>
      </c>
    </row>
    <row r="15285" spans="1:3" x14ac:dyDescent="0.25">
      <c r="A15285" s="3" t="s">
        <v>125682</v>
      </c>
      <c r="B15285" s="3" t="s">
        <v>151213</v>
      </c>
      <c r="C15285" s="3" t="s">
        <v>634</v>
      </c>
    </row>
    <row r="15286" spans="1:3" x14ac:dyDescent="0.25">
      <c r="A15286" s="3" t="s">
        <v>125685</v>
      </c>
      <c r="B15286" s="3" t="s">
        <v>151214</v>
      </c>
      <c r="C15286" s="3" t="s">
        <v>634</v>
      </c>
    </row>
    <row r="15287" spans="1:3" x14ac:dyDescent="0.25">
      <c r="A15287" s="3" t="s">
        <v>125687</v>
      </c>
      <c r="B15287" s="3" t="s">
        <v>151215</v>
      </c>
      <c r="C15287" s="3" t="s">
        <v>634</v>
      </c>
    </row>
    <row r="15288" spans="1:3" x14ac:dyDescent="0.25">
      <c r="A15288" s="3" t="s">
        <v>125690</v>
      </c>
      <c r="B15288" s="3" t="s">
        <v>151216</v>
      </c>
      <c r="C15288" s="3" t="s">
        <v>634</v>
      </c>
    </row>
    <row r="15289" spans="1:3" x14ac:dyDescent="0.25">
      <c r="A15289" s="3" t="s">
        <v>125692</v>
      </c>
      <c r="B15289" s="3" t="s">
        <v>151217</v>
      </c>
      <c r="C15289" s="3" t="s">
        <v>634</v>
      </c>
    </row>
    <row r="15290" spans="1:3" x14ac:dyDescent="0.25">
      <c r="A15290" s="3" t="s">
        <v>125696</v>
      </c>
      <c r="B15290" s="3" t="s">
        <v>151218</v>
      </c>
      <c r="C15290" s="3" t="s">
        <v>634</v>
      </c>
    </row>
    <row r="15291" spans="1:3" x14ac:dyDescent="0.25">
      <c r="A15291" s="3" t="s">
        <v>125700</v>
      </c>
      <c r="B15291" s="3" t="s">
        <v>151219</v>
      </c>
      <c r="C15291" s="3" t="s">
        <v>634</v>
      </c>
    </row>
    <row r="15292" spans="1:3" x14ac:dyDescent="0.25">
      <c r="A15292" s="3" t="s">
        <v>125703</v>
      </c>
      <c r="B15292" s="3" t="s">
        <v>151220</v>
      </c>
      <c r="C15292" s="3" t="s">
        <v>634</v>
      </c>
    </row>
    <row r="15293" spans="1:3" x14ac:dyDescent="0.25">
      <c r="A15293" s="3" t="s">
        <v>125706</v>
      </c>
      <c r="B15293" s="3" t="s">
        <v>151221</v>
      </c>
      <c r="C15293" s="3" t="s">
        <v>634</v>
      </c>
    </row>
    <row r="15294" spans="1:3" x14ac:dyDescent="0.25">
      <c r="A15294" s="3" t="s">
        <v>125709</v>
      </c>
      <c r="B15294" s="3" t="s">
        <v>151222</v>
      </c>
      <c r="C15294" s="3" t="s">
        <v>634</v>
      </c>
    </row>
    <row r="15295" spans="1:3" x14ac:dyDescent="0.25">
      <c r="A15295" s="3" t="s">
        <v>125712</v>
      </c>
      <c r="B15295" s="3" t="s">
        <v>151223</v>
      </c>
      <c r="C15295" s="3" t="s">
        <v>634</v>
      </c>
    </row>
    <row r="15296" spans="1:3" x14ac:dyDescent="0.25">
      <c r="A15296" s="3" t="s">
        <v>125715</v>
      </c>
      <c r="B15296" s="3" t="s">
        <v>151224</v>
      </c>
      <c r="C15296" s="3" t="s">
        <v>634</v>
      </c>
    </row>
    <row r="15297" spans="1:3" x14ac:dyDescent="0.25">
      <c r="A15297" s="3" t="s">
        <v>125719</v>
      </c>
      <c r="B15297" s="3" t="s">
        <v>151225</v>
      </c>
      <c r="C15297" s="3" t="s">
        <v>634</v>
      </c>
    </row>
    <row r="15298" spans="1:3" x14ac:dyDescent="0.25">
      <c r="A15298" s="3" t="s">
        <v>125722</v>
      </c>
      <c r="B15298" s="3" t="s">
        <v>151226</v>
      </c>
      <c r="C15298" s="3" t="s">
        <v>634</v>
      </c>
    </row>
    <row r="15299" spans="1:3" x14ac:dyDescent="0.25">
      <c r="A15299" s="3" t="s">
        <v>125726</v>
      </c>
      <c r="B15299" s="3" t="s">
        <v>151227</v>
      </c>
      <c r="C15299" s="3" t="s">
        <v>634</v>
      </c>
    </row>
    <row r="15300" spans="1:3" x14ac:dyDescent="0.25">
      <c r="A15300" s="3" t="s">
        <v>125729</v>
      </c>
      <c r="B15300" s="3" t="s">
        <v>151228</v>
      </c>
      <c r="C15300" s="3" t="s">
        <v>634</v>
      </c>
    </row>
    <row r="15301" spans="1:3" x14ac:dyDescent="0.25">
      <c r="A15301" s="3" t="s">
        <v>125731</v>
      </c>
      <c r="B15301" s="3" t="s">
        <v>151229</v>
      </c>
      <c r="C15301" s="3" t="s">
        <v>634</v>
      </c>
    </row>
    <row r="15302" spans="1:3" x14ac:dyDescent="0.25">
      <c r="A15302" s="3" t="s">
        <v>125734</v>
      </c>
      <c r="B15302" s="3" t="s">
        <v>151230</v>
      </c>
      <c r="C15302" s="3" t="s">
        <v>634</v>
      </c>
    </row>
    <row r="15303" spans="1:3" x14ac:dyDescent="0.25">
      <c r="A15303" s="3" t="s">
        <v>125738</v>
      </c>
      <c r="B15303" s="3" t="s">
        <v>151231</v>
      </c>
      <c r="C15303" s="3" t="s">
        <v>634</v>
      </c>
    </row>
    <row r="15304" spans="1:3" x14ac:dyDescent="0.25">
      <c r="A15304" s="3" t="s">
        <v>125740</v>
      </c>
      <c r="B15304" s="3" t="s">
        <v>151232</v>
      </c>
      <c r="C15304" s="3" t="s">
        <v>634</v>
      </c>
    </row>
    <row r="15305" spans="1:3" x14ac:dyDescent="0.25">
      <c r="A15305" s="3" t="s">
        <v>125744</v>
      </c>
      <c r="B15305" s="3" t="s">
        <v>151233</v>
      </c>
      <c r="C15305" s="3" t="s">
        <v>634</v>
      </c>
    </row>
    <row r="15306" spans="1:3" x14ac:dyDescent="0.25">
      <c r="A15306" s="3" t="s">
        <v>125748</v>
      </c>
      <c r="B15306" s="3" t="s">
        <v>151234</v>
      </c>
      <c r="C15306" s="3" t="s">
        <v>634</v>
      </c>
    </row>
    <row r="15307" spans="1:3" x14ac:dyDescent="0.25">
      <c r="A15307" s="3" t="s">
        <v>125751</v>
      </c>
      <c r="B15307" s="3" t="s">
        <v>151235</v>
      </c>
      <c r="C15307" s="3" t="s">
        <v>634</v>
      </c>
    </row>
    <row r="15308" spans="1:3" x14ac:dyDescent="0.25">
      <c r="A15308" s="3" t="s">
        <v>125757</v>
      </c>
      <c r="B15308" s="3" t="s">
        <v>151236</v>
      </c>
      <c r="C15308" s="3" t="s">
        <v>634</v>
      </c>
    </row>
    <row r="15309" spans="1:3" x14ac:dyDescent="0.25">
      <c r="A15309" s="3" t="s">
        <v>125759</v>
      </c>
      <c r="B15309" s="3" t="s">
        <v>151237</v>
      </c>
      <c r="C15309" s="3" t="s">
        <v>634</v>
      </c>
    </row>
    <row r="15310" spans="1:3" x14ac:dyDescent="0.25">
      <c r="A15310" s="3" t="s">
        <v>125762</v>
      </c>
      <c r="B15310" s="3" t="s">
        <v>151238</v>
      </c>
      <c r="C15310" s="3" t="s">
        <v>634</v>
      </c>
    </row>
    <row r="15311" spans="1:3" x14ac:dyDescent="0.25">
      <c r="A15311" s="3" t="s">
        <v>125765</v>
      </c>
      <c r="B15311" s="3" t="s">
        <v>151239</v>
      </c>
      <c r="C15311" s="3" t="s">
        <v>634</v>
      </c>
    </row>
    <row r="15312" spans="1:3" x14ac:dyDescent="0.25">
      <c r="A15312" s="3" t="s">
        <v>125769</v>
      </c>
      <c r="B15312" s="3" t="s">
        <v>151240</v>
      </c>
      <c r="C15312" s="3" t="s">
        <v>634</v>
      </c>
    </row>
    <row r="15313" spans="1:3" x14ac:dyDescent="0.25">
      <c r="A15313" s="3" t="s">
        <v>125772</v>
      </c>
      <c r="B15313" s="3" t="s">
        <v>151241</v>
      </c>
      <c r="C15313" s="3" t="s">
        <v>634</v>
      </c>
    </row>
    <row r="15314" spans="1:3" x14ac:dyDescent="0.25">
      <c r="A15314" s="3" t="s">
        <v>125775</v>
      </c>
      <c r="B15314" s="3" t="s">
        <v>151242</v>
      </c>
      <c r="C15314" s="3" t="s">
        <v>634</v>
      </c>
    </row>
    <row r="15315" spans="1:3" x14ac:dyDescent="0.25">
      <c r="A15315" s="3" t="s">
        <v>125777</v>
      </c>
      <c r="B15315" s="3" t="s">
        <v>151243</v>
      </c>
      <c r="C15315" s="3" t="s">
        <v>634</v>
      </c>
    </row>
    <row r="15316" spans="1:3" x14ac:dyDescent="0.25">
      <c r="A15316" s="3" t="s">
        <v>125780</v>
      </c>
      <c r="B15316" s="3" t="s">
        <v>151244</v>
      </c>
      <c r="C15316" s="3" t="s">
        <v>634</v>
      </c>
    </row>
    <row r="15317" spans="1:3" x14ac:dyDescent="0.25">
      <c r="A15317" s="3" t="s">
        <v>125783</v>
      </c>
      <c r="B15317" s="3" t="s">
        <v>151245</v>
      </c>
      <c r="C15317" s="3" t="s">
        <v>634</v>
      </c>
    </row>
    <row r="15318" spans="1:3" x14ac:dyDescent="0.25">
      <c r="A15318" s="3" t="s">
        <v>125785</v>
      </c>
      <c r="B15318" s="3" t="s">
        <v>151246</v>
      </c>
      <c r="C15318" s="3" t="s">
        <v>634</v>
      </c>
    </row>
    <row r="15319" spans="1:3" x14ac:dyDescent="0.25">
      <c r="A15319" s="3" t="s">
        <v>125787</v>
      </c>
      <c r="B15319" s="3" t="s">
        <v>151247</v>
      </c>
      <c r="C15319" s="3" t="s">
        <v>634</v>
      </c>
    </row>
    <row r="15320" spans="1:3" x14ac:dyDescent="0.25">
      <c r="A15320" s="3" t="s">
        <v>125790</v>
      </c>
      <c r="B15320" s="3" t="s">
        <v>151248</v>
      </c>
      <c r="C15320" s="3" t="s">
        <v>634</v>
      </c>
    </row>
    <row r="15321" spans="1:3" x14ac:dyDescent="0.25">
      <c r="A15321" s="3" t="s">
        <v>125792</v>
      </c>
      <c r="B15321" s="3" t="s">
        <v>151249</v>
      </c>
      <c r="C15321" s="3" t="s">
        <v>634</v>
      </c>
    </row>
    <row r="15322" spans="1:3" x14ac:dyDescent="0.25">
      <c r="A15322" s="3" t="s">
        <v>125796</v>
      </c>
      <c r="B15322" s="3" t="s">
        <v>151250</v>
      </c>
      <c r="C15322" s="3" t="s">
        <v>634</v>
      </c>
    </row>
    <row r="15323" spans="1:3" x14ac:dyDescent="0.25">
      <c r="A15323" s="3" t="s">
        <v>125798</v>
      </c>
      <c r="B15323" s="3" t="s">
        <v>151251</v>
      </c>
      <c r="C15323" s="3" t="s">
        <v>634</v>
      </c>
    </row>
    <row r="15324" spans="1:3" x14ac:dyDescent="0.25">
      <c r="A15324" s="3" t="s">
        <v>125801</v>
      </c>
      <c r="B15324" s="3" t="s">
        <v>151252</v>
      </c>
      <c r="C15324" s="3" t="s">
        <v>634</v>
      </c>
    </row>
    <row r="15325" spans="1:3" x14ac:dyDescent="0.25">
      <c r="A15325" s="3" t="s">
        <v>125804</v>
      </c>
      <c r="B15325" s="3" t="s">
        <v>151253</v>
      </c>
      <c r="C15325" s="3" t="s">
        <v>634</v>
      </c>
    </row>
    <row r="15326" spans="1:3" x14ac:dyDescent="0.25">
      <c r="A15326" s="3" t="s">
        <v>125807</v>
      </c>
      <c r="B15326" s="3" t="s">
        <v>151254</v>
      </c>
      <c r="C15326" s="3" t="s">
        <v>634</v>
      </c>
    </row>
    <row r="15327" spans="1:3" x14ac:dyDescent="0.25">
      <c r="A15327" s="3" t="s">
        <v>125810</v>
      </c>
      <c r="B15327" s="3" t="s">
        <v>151255</v>
      </c>
      <c r="C15327" s="3" t="s">
        <v>634</v>
      </c>
    </row>
    <row r="15328" spans="1:3" x14ac:dyDescent="0.25">
      <c r="A15328" s="3" t="s">
        <v>125813</v>
      </c>
      <c r="B15328" s="3" t="s">
        <v>151256</v>
      </c>
      <c r="C15328" s="3" t="s">
        <v>634</v>
      </c>
    </row>
    <row r="15329" spans="1:3" x14ac:dyDescent="0.25">
      <c r="A15329" s="3" t="s">
        <v>125815</v>
      </c>
      <c r="B15329" s="3" t="s">
        <v>151257</v>
      </c>
      <c r="C15329" s="3" t="s">
        <v>634</v>
      </c>
    </row>
    <row r="15330" spans="1:3" x14ac:dyDescent="0.25">
      <c r="A15330" s="3" t="s">
        <v>125818</v>
      </c>
      <c r="B15330" s="3" t="s">
        <v>151258</v>
      </c>
      <c r="C15330" s="3" t="s">
        <v>634</v>
      </c>
    </row>
    <row r="15331" spans="1:3" x14ac:dyDescent="0.25">
      <c r="A15331" s="3" t="s">
        <v>125821</v>
      </c>
      <c r="B15331" s="3" t="s">
        <v>151259</v>
      </c>
      <c r="C15331" s="3" t="s">
        <v>634</v>
      </c>
    </row>
    <row r="15332" spans="1:3" x14ac:dyDescent="0.25">
      <c r="A15332" s="3" t="s">
        <v>125823</v>
      </c>
      <c r="B15332" s="3" t="s">
        <v>151260</v>
      </c>
      <c r="C15332" s="3" t="s">
        <v>634</v>
      </c>
    </row>
    <row r="15333" spans="1:3" x14ac:dyDescent="0.25">
      <c r="A15333" s="3" t="s">
        <v>125826</v>
      </c>
      <c r="B15333" s="3" t="s">
        <v>151261</v>
      </c>
      <c r="C15333" s="3" t="s">
        <v>634</v>
      </c>
    </row>
    <row r="15334" spans="1:3" x14ac:dyDescent="0.25">
      <c r="A15334" s="3" t="s">
        <v>125828</v>
      </c>
      <c r="B15334" s="3" t="s">
        <v>151262</v>
      </c>
      <c r="C15334" s="3" t="s">
        <v>634</v>
      </c>
    </row>
    <row r="15335" spans="1:3" x14ac:dyDescent="0.25">
      <c r="A15335" s="3" t="s">
        <v>125831</v>
      </c>
      <c r="B15335" s="3" t="s">
        <v>151263</v>
      </c>
      <c r="C15335" s="3" t="s">
        <v>634</v>
      </c>
    </row>
    <row r="15336" spans="1:3" x14ac:dyDescent="0.25">
      <c r="A15336" s="3" t="s">
        <v>125833</v>
      </c>
      <c r="B15336" s="3" t="s">
        <v>151264</v>
      </c>
      <c r="C15336" s="3" t="s">
        <v>634</v>
      </c>
    </row>
    <row r="15337" spans="1:3" x14ac:dyDescent="0.25">
      <c r="A15337" s="3" t="s">
        <v>125836</v>
      </c>
      <c r="B15337" s="3" t="s">
        <v>151265</v>
      </c>
      <c r="C15337" s="3" t="s">
        <v>634</v>
      </c>
    </row>
    <row r="15338" spans="1:3" x14ac:dyDescent="0.25">
      <c r="A15338" s="3" t="s">
        <v>125839</v>
      </c>
      <c r="B15338" s="3" t="s">
        <v>151266</v>
      </c>
      <c r="C15338" s="3" t="s">
        <v>634</v>
      </c>
    </row>
    <row r="15339" spans="1:3" x14ac:dyDescent="0.25">
      <c r="A15339" s="3" t="s">
        <v>125843</v>
      </c>
      <c r="B15339" s="3" t="s">
        <v>151267</v>
      </c>
      <c r="C15339" s="3" t="s">
        <v>634</v>
      </c>
    </row>
    <row r="15340" spans="1:3" x14ac:dyDescent="0.25">
      <c r="A15340" s="3" t="s">
        <v>125847</v>
      </c>
      <c r="B15340" s="3" t="s">
        <v>151268</v>
      </c>
      <c r="C15340" s="3" t="s">
        <v>634</v>
      </c>
    </row>
    <row r="15341" spans="1:3" x14ac:dyDescent="0.25">
      <c r="A15341" s="3" t="s">
        <v>125851</v>
      </c>
      <c r="B15341" s="3" t="s">
        <v>151269</v>
      </c>
      <c r="C15341" s="3" t="s">
        <v>634</v>
      </c>
    </row>
    <row r="15342" spans="1:3" x14ac:dyDescent="0.25">
      <c r="A15342" s="3" t="s">
        <v>125855</v>
      </c>
      <c r="B15342" s="3" t="s">
        <v>151270</v>
      </c>
      <c r="C15342" s="3" t="s">
        <v>634</v>
      </c>
    </row>
    <row r="15343" spans="1:3" x14ac:dyDescent="0.25">
      <c r="A15343" s="3" t="s">
        <v>125857</v>
      </c>
      <c r="B15343" s="3" t="s">
        <v>151271</v>
      </c>
      <c r="C15343" s="3" t="s">
        <v>634</v>
      </c>
    </row>
    <row r="15344" spans="1:3" x14ac:dyDescent="0.25">
      <c r="A15344" s="3" t="s">
        <v>125859</v>
      </c>
      <c r="B15344" s="3" t="s">
        <v>151272</v>
      </c>
      <c r="C15344" s="3" t="s">
        <v>634</v>
      </c>
    </row>
    <row r="15345" spans="1:3" x14ac:dyDescent="0.25">
      <c r="A15345" s="3" t="s">
        <v>125861</v>
      </c>
      <c r="B15345" s="3" t="s">
        <v>151273</v>
      </c>
      <c r="C15345" s="3" t="s">
        <v>634</v>
      </c>
    </row>
    <row r="15346" spans="1:3" x14ac:dyDescent="0.25">
      <c r="A15346" s="3" t="s">
        <v>125863</v>
      </c>
      <c r="B15346" s="3" t="s">
        <v>151274</v>
      </c>
      <c r="C15346" s="3" t="s">
        <v>634</v>
      </c>
    </row>
    <row r="15347" spans="1:3" x14ac:dyDescent="0.25">
      <c r="A15347" s="3" t="s">
        <v>125865</v>
      </c>
      <c r="B15347" s="3" t="s">
        <v>151275</v>
      </c>
      <c r="C15347" s="3" t="s">
        <v>634</v>
      </c>
    </row>
    <row r="15348" spans="1:3" x14ac:dyDescent="0.25">
      <c r="A15348" s="3" t="s">
        <v>125869</v>
      </c>
      <c r="B15348" s="3" t="s">
        <v>151276</v>
      </c>
      <c r="C15348" s="3" t="s">
        <v>634</v>
      </c>
    </row>
    <row r="15349" spans="1:3" x14ac:dyDescent="0.25">
      <c r="A15349" s="3" t="s">
        <v>125872</v>
      </c>
      <c r="B15349" s="3" t="s">
        <v>151277</v>
      </c>
      <c r="C15349" s="3" t="s">
        <v>634</v>
      </c>
    </row>
    <row r="15350" spans="1:3" x14ac:dyDescent="0.25">
      <c r="A15350" s="3" t="s">
        <v>125875</v>
      </c>
      <c r="B15350" s="3" t="s">
        <v>151278</v>
      </c>
      <c r="C15350" s="3" t="s">
        <v>634</v>
      </c>
    </row>
    <row r="15351" spans="1:3" x14ac:dyDescent="0.25">
      <c r="A15351" s="3" t="s">
        <v>125879</v>
      </c>
      <c r="B15351" s="3" t="s">
        <v>151279</v>
      </c>
      <c r="C15351" s="3" t="s">
        <v>634</v>
      </c>
    </row>
    <row r="15352" spans="1:3" x14ac:dyDescent="0.25">
      <c r="A15352" s="3" t="s">
        <v>125883</v>
      </c>
      <c r="B15352" s="3" t="s">
        <v>151280</v>
      </c>
      <c r="C15352" s="3" t="s">
        <v>634</v>
      </c>
    </row>
    <row r="15353" spans="1:3" x14ac:dyDescent="0.25">
      <c r="A15353" s="3" t="s">
        <v>125886</v>
      </c>
      <c r="B15353" s="3" t="s">
        <v>151281</v>
      </c>
      <c r="C15353" s="3" t="s">
        <v>634</v>
      </c>
    </row>
    <row r="15354" spans="1:3" x14ac:dyDescent="0.25">
      <c r="A15354" s="3" t="s">
        <v>125888</v>
      </c>
      <c r="B15354" s="3" t="s">
        <v>151282</v>
      </c>
      <c r="C15354" s="3" t="s">
        <v>634</v>
      </c>
    </row>
    <row r="15355" spans="1:3" x14ac:dyDescent="0.25">
      <c r="A15355" s="3" t="s">
        <v>125892</v>
      </c>
      <c r="B15355" s="3" t="s">
        <v>151283</v>
      </c>
      <c r="C15355" s="3" t="s">
        <v>634</v>
      </c>
    </row>
    <row r="15356" spans="1:3" x14ac:dyDescent="0.25">
      <c r="A15356" s="3" t="s">
        <v>125895</v>
      </c>
      <c r="B15356" s="3" t="s">
        <v>151284</v>
      </c>
      <c r="C15356" s="3" t="s">
        <v>634</v>
      </c>
    </row>
    <row r="15357" spans="1:3" x14ac:dyDescent="0.25">
      <c r="A15357" s="3" t="s">
        <v>125899</v>
      </c>
      <c r="B15357" s="3" t="s">
        <v>151285</v>
      </c>
      <c r="C15357" s="3" t="s">
        <v>634</v>
      </c>
    </row>
    <row r="15358" spans="1:3" x14ac:dyDescent="0.25">
      <c r="A15358" s="3" t="s">
        <v>125902</v>
      </c>
      <c r="B15358" s="3" t="s">
        <v>151286</v>
      </c>
      <c r="C15358" s="3" t="s">
        <v>634</v>
      </c>
    </row>
    <row r="15359" spans="1:3" x14ac:dyDescent="0.25">
      <c r="A15359" s="3" t="s">
        <v>125905</v>
      </c>
      <c r="B15359" s="3" t="s">
        <v>151287</v>
      </c>
      <c r="C15359" s="3" t="s">
        <v>634</v>
      </c>
    </row>
    <row r="15360" spans="1:3" x14ac:dyDescent="0.25">
      <c r="A15360" s="3" t="s">
        <v>125907</v>
      </c>
      <c r="B15360" s="3" t="s">
        <v>151288</v>
      </c>
      <c r="C15360" s="3" t="s">
        <v>634</v>
      </c>
    </row>
    <row r="15361" spans="1:3" x14ac:dyDescent="0.25">
      <c r="A15361" s="3" t="s">
        <v>125911</v>
      </c>
      <c r="B15361" s="3" t="s">
        <v>151289</v>
      </c>
      <c r="C15361" s="3" t="s">
        <v>634</v>
      </c>
    </row>
    <row r="15362" spans="1:3" x14ac:dyDescent="0.25">
      <c r="A15362" s="3" t="s">
        <v>125914</v>
      </c>
      <c r="B15362" s="3" t="s">
        <v>151290</v>
      </c>
      <c r="C15362" s="3" t="s">
        <v>634</v>
      </c>
    </row>
    <row r="15363" spans="1:3" x14ac:dyDescent="0.25">
      <c r="A15363" s="3" t="s">
        <v>125916</v>
      </c>
      <c r="B15363" s="3" t="s">
        <v>151291</v>
      </c>
      <c r="C15363" s="3" t="s">
        <v>634</v>
      </c>
    </row>
    <row r="15364" spans="1:3" x14ac:dyDescent="0.25">
      <c r="A15364" s="3" t="s">
        <v>125919</v>
      </c>
      <c r="B15364" s="3" t="s">
        <v>151292</v>
      </c>
      <c r="C15364" s="3" t="s">
        <v>634</v>
      </c>
    </row>
    <row r="15365" spans="1:3" x14ac:dyDescent="0.25">
      <c r="A15365" s="3" t="s">
        <v>125922</v>
      </c>
      <c r="B15365" s="3" t="s">
        <v>151293</v>
      </c>
      <c r="C15365" s="3" t="s">
        <v>634</v>
      </c>
    </row>
    <row r="15366" spans="1:3" x14ac:dyDescent="0.25">
      <c r="A15366" s="3" t="s">
        <v>125924</v>
      </c>
      <c r="B15366" s="3" t="s">
        <v>151294</v>
      </c>
      <c r="C15366" s="3" t="s">
        <v>634</v>
      </c>
    </row>
    <row r="15367" spans="1:3" x14ac:dyDescent="0.25">
      <c r="A15367" s="3" t="s">
        <v>125928</v>
      </c>
      <c r="B15367" s="3" t="s">
        <v>151295</v>
      </c>
      <c r="C15367" s="3" t="s">
        <v>634</v>
      </c>
    </row>
    <row r="15368" spans="1:3" x14ac:dyDescent="0.25">
      <c r="A15368" s="3" t="s">
        <v>125930</v>
      </c>
      <c r="B15368" s="3" t="s">
        <v>151296</v>
      </c>
      <c r="C15368" s="3" t="s">
        <v>634</v>
      </c>
    </row>
    <row r="15369" spans="1:3" x14ac:dyDescent="0.25">
      <c r="A15369" s="3" t="s">
        <v>125932</v>
      </c>
      <c r="B15369" s="3" t="s">
        <v>151297</v>
      </c>
      <c r="C15369" s="3" t="s">
        <v>634</v>
      </c>
    </row>
    <row r="15370" spans="1:3" x14ac:dyDescent="0.25">
      <c r="A15370" s="3" t="s">
        <v>125936</v>
      </c>
      <c r="B15370" s="3" t="s">
        <v>151298</v>
      </c>
      <c r="C15370" s="3" t="s">
        <v>634</v>
      </c>
    </row>
    <row r="15371" spans="1:3" x14ac:dyDescent="0.25">
      <c r="A15371" s="3" t="s">
        <v>125940</v>
      </c>
      <c r="B15371" s="3" t="s">
        <v>151299</v>
      </c>
      <c r="C15371" s="3" t="s">
        <v>634</v>
      </c>
    </row>
    <row r="15372" spans="1:3" x14ac:dyDescent="0.25">
      <c r="A15372" s="3" t="s">
        <v>125942</v>
      </c>
      <c r="B15372" s="3" t="s">
        <v>151300</v>
      </c>
      <c r="C15372" s="3" t="s">
        <v>634</v>
      </c>
    </row>
    <row r="15373" spans="1:3" x14ac:dyDescent="0.25">
      <c r="A15373" s="3" t="s">
        <v>125945</v>
      </c>
      <c r="B15373" s="3" t="s">
        <v>151301</v>
      </c>
      <c r="C15373" s="3" t="s">
        <v>634</v>
      </c>
    </row>
    <row r="15374" spans="1:3" x14ac:dyDescent="0.25">
      <c r="A15374" s="3" t="s">
        <v>125949</v>
      </c>
      <c r="B15374" s="3" t="s">
        <v>151302</v>
      </c>
      <c r="C15374" s="3" t="s">
        <v>634</v>
      </c>
    </row>
    <row r="15375" spans="1:3" x14ac:dyDescent="0.25">
      <c r="A15375" s="3" t="s">
        <v>125953</v>
      </c>
      <c r="B15375" s="3" t="s">
        <v>151303</v>
      </c>
      <c r="C15375" s="3" t="s">
        <v>634</v>
      </c>
    </row>
    <row r="15376" spans="1:3" x14ac:dyDescent="0.25">
      <c r="A15376" s="3" t="s">
        <v>125955</v>
      </c>
      <c r="B15376" s="3" t="s">
        <v>151304</v>
      </c>
      <c r="C15376" s="3" t="s">
        <v>634</v>
      </c>
    </row>
    <row r="15377" spans="1:3" x14ac:dyDescent="0.25">
      <c r="A15377" s="3" t="s">
        <v>125957</v>
      </c>
      <c r="B15377" s="3" t="s">
        <v>151305</v>
      </c>
      <c r="C15377" s="3" t="s">
        <v>634</v>
      </c>
    </row>
    <row r="15378" spans="1:3" x14ac:dyDescent="0.25">
      <c r="A15378" s="3" t="s">
        <v>125961</v>
      </c>
      <c r="B15378" s="3" t="s">
        <v>151306</v>
      </c>
      <c r="C15378" s="3" t="s">
        <v>634</v>
      </c>
    </row>
    <row r="15379" spans="1:3" x14ac:dyDescent="0.25">
      <c r="A15379" s="3" t="s">
        <v>125963</v>
      </c>
      <c r="B15379" s="3" t="s">
        <v>151307</v>
      </c>
      <c r="C15379" s="3" t="s">
        <v>634</v>
      </c>
    </row>
    <row r="15380" spans="1:3" x14ac:dyDescent="0.25">
      <c r="A15380" s="3" t="s">
        <v>125966</v>
      </c>
      <c r="B15380" s="3" t="s">
        <v>151308</v>
      </c>
      <c r="C15380" s="3" t="s">
        <v>634</v>
      </c>
    </row>
    <row r="15381" spans="1:3" x14ac:dyDescent="0.25">
      <c r="A15381" s="3" t="s">
        <v>125969</v>
      </c>
      <c r="B15381" s="3" t="s">
        <v>151309</v>
      </c>
      <c r="C15381" s="3" t="s">
        <v>634</v>
      </c>
    </row>
    <row r="15382" spans="1:3" x14ac:dyDescent="0.25">
      <c r="A15382" s="3" t="s">
        <v>125973</v>
      </c>
      <c r="B15382" s="3" t="s">
        <v>151310</v>
      </c>
      <c r="C15382" s="3" t="s">
        <v>634</v>
      </c>
    </row>
    <row r="15383" spans="1:3" x14ac:dyDescent="0.25">
      <c r="A15383" s="3" t="s">
        <v>125975</v>
      </c>
      <c r="B15383" s="3" t="s">
        <v>151311</v>
      </c>
      <c r="C15383" s="3" t="s">
        <v>634</v>
      </c>
    </row>
    <row r="15384" spans="1:3" x14ac:dyDescent="0.25">
      <c r="A15384" s="3" t="s">
        <v>125978</v>
      </c>
      <c r="B15384" s="3" t="s">
        <v>151312</v>
      </c>
      <c r="C15384" s="3" t="s">
        <v>634</v>
      </c>
    </row>
    <row r="15385" spans="1:3" x14ac:dyDescent="0.25">
      <c r="A15385" s="3" t="s">
        <v>125982</v>
      </c>
      <c r="B15385" s="3" t="s">
        <v>151313</v>
      </c>
      <c r="C15385" s="3" t="s">
        <v>634</v>
      </c>
    </row>
    <row r="15386" spans="1:3" x14ac:dyDescent="0.25">
      <c r="A15386" s="3" t="s">
        <v>125984</v>
      </c>
      <c r="B15386" s="3" t="s">
        <v>151314</v>
      </c>
      <c r="C15386" s="3" t="s">
        <v>634</v>
      </c>
    </row>
    <row r="15387" spans="1:3" x14ac:dyDescent="0.25">
      <c r="A15387" s="3" t="s">
        <v>125988</v>
      </c>
      <c r="B15387" s="3" t="s">
        <v>151315</v>
      </c>
      <c r="C15387" s="3" t="s">
        <v>634</v>
      </c>
    </row>
    <row r="15388" spans="1:3" x14ac:dyDescent="0.25">
      <c r="A15388" s="3" t="s">
        <v>125991</v>
      </c>
      <c r="B15388" s="3" t="s">
        <v>151316</v>
      </c>
      <c r="C15388" s="3" t="s">
        <v>634</v>
      </c>
    </row>
    <row r="15389" spans="1:3" x14ac:dyDescent="0.25">
      <c r="A15389" s="3" t="s">
        <v>125995</v>
      </c>
      <c r="B15389" s="3" t="s">
        <v>151317</v>
      </c>
      <c r="C15389" s="3" t="s">
        <v>634</v>
      </c>
    </row>
    <row r="15390" spans="1:3" x14ac:dyDescent="0.25">
      <c r="A15390" s="3" t="s">
        <v>125999</v>
      </c>
      <c r="B15390" s="3" t="s">
        <v>151318</v>
      </c>
      <c r="C15390" s="3" t="s">
        <v>634</v>
      </c>
    </row>
    <row r="15391" spans="1:3" x14ac:dyDescent="0.25">
      <c r="A15391" s="3" t="s">
        <v>126002</v>
      </c>
      <c r="B15391" s="3" t="s">
        <v>151319</v>
      </c>
      <c r="C15391" s="3" t="s">
        <v>634</v>
      </c>
    </row>
    <row r="15392" spans="1:3" x14ac:dyDescent="0.25">
      <c r="A15392" s="3" t="s">
        <v>126005</v>
      </c>
      <c r="B15392" s="3" t="s">
        <v>151320</v>
      </c>
      <c r="C15392" s="3" t="s">
        <v>634</v>
      </c>
    </row>
    <row r="15393" spans="1:3" x14ac:dyDescent="0.25">
      <c r="A15393" s="3" t="s">
        <v>126009</v>
      </c>
      <c r="B15393" s="3" t="s">
        <v>151321</v>
      </c>
      <c r="C15393" s="3" t="s">
        <v>634</v>
      </c>
    </row>
    <row r="15394" spans="1:3" x14ac:dyDescent="0.25">
      <c r="A15394" s="3" t="s">
        <v>126013</v>
      </c>
      <c r="B15394" s="3" t="s">
        <v>151322</v>
      </c>
      <c r="C15394" s="3" t="s">
        <v>634</v>
      </c>
    </row>
    <row r="15395" spans="1:3" x14ac:dyDescent="0.25">
      <c r="A15395" s="3" t="s">
        <v>126016</v>
      </c>
      <c r="B15395" s="3" t="s">
        <v>151323</v>
      </c>
      <c r="C15395" s="3" t="s">
        <v>634</v>
      </c>
    </row>
    <row r="15396" spans="1:3" x14ac:dyDescent="0.25">
      <c r="A15396" s="3" t="s">
        <v>126019</v>
      </c>
      <c r="B15396" s="3" t="s">
        <v>151324</v>
      </c>
      <c r="C15396" s="3" t="s">
        <v>634</v>
      </c>
    </row>
    <row r="15397" spans="1:3" x14ac:dyDescent="0.25">
      <c r="A15397" s="3" t="s">
        <v>126023</v>
      </c>
      <c r="B15397" s="3" t="s">
        <v>151325</v>
      </c>
      <c r="C15397" s="3" t="s">
        <v>634</v>
      </c>
    </row>
    <row r="15398" spans="1:3" x14ac:dyDescent="0.25">
      <c r="A15398" s="3" t="s">
        <v>126026</v>
      </c>
      <c r="B15398" s="3" t="s">
        <v>151326</v>
      </c>
      <c r="C15398" s="3" t="s">
        <v>634</v>
      </c>
    </row>
    <row r="15399" spans="1:3" x14ac:dyDescent="0.25">
      <c r="A15399" s="3" t="s">
        <v>126030</v>
      </c>
      <c r="B15399" s="3" t="s">
        <v>151327</v>
      </c>
      <c r="C15399" s="3" t="s">
        <v>634</v>
      </c>
    </row>
    <row r="15400" spans="1:3" x14ac:dyDescent="0.25">
      <c r="A15400" s="3" t="s">
        <v>126034</v>
      </c>
      <c r="B15400" s="3" t="s">
        <v>151328</v>
      </c>
      <c r="C15400" s="3" t="s">
        <v>634</v>
      </c>
    </row>
    <row r="15401" spans="1:3" x14ac:dyDescent="0.25">
      <c r="A15401" s="3" t="s">
        <v>126036</v>
      </c>
      <c r="B15401" s="3" t="s">
        <v>151329</v>
      </c>
      <c r="C15401" s="3" t="s">
        <v>634</v>
      </c>
    </row>
    <row r="15402" spans="1:3" x14ac:dyDescent="0.25">
      <c r="A15402" s="3" t="s">
        <v>126040</v>
      </c>
      <c r="B15402" s="3" t="s">
        <v>151330</v>
      </c>
      <c r="C15402" s="3" t="s">
        <v>634</v>
      </c>
    </row>
    <row r="15403" spans="1:3" x14ac:dyDescent="0.25">
      <c r="A15403" s="3" t="s">
        <v>126044</v>
      </c>
      <c r="B15403" s="3" t="s">
        <v>151331</v>
      </c>
      <c r="C15403" s="3" t="s">
        <v>634</v>
      </c>
    </row>
    <row r="15404" spans="1:3" x14ac:dyDescent="0.25">
      <c r="A15404" s="3" t="s">
        <v>126048</v>
      </c>
      <c r="B15404" s="3" t="s">
        <v>151332</v>
      </c>
      <c r="C15404" s="3" t="s">
        <v>634</v>
      </c>
    </row>
    <row r="15405" spans="1:3" x14ac:dyDescent="0.25">
      <c r="A15405" s="3" t="s">
        <v>126052</v>
      </c>
      <c r="B15405" s="3" t="s">
        <v>151333</v>
      </c>
      <c r="C15405" s="3" t="s">
        <v>634</v>
      </c>
    </row>
    <row r="15406" spans="1:3" x14ac:dyDescent="0.25">
      <c r="A15406" s="3" t="s">
        <v>126054</v>
      </c>
      <c r="B15406" s="3" t="s">
        <v>151334</v>
      </c>
      <c r="C15406" s="3" t="s">
        <v>634</v>
      </c>
    </row>
    <row r="15407" spans="1:3" x14ac:dyDescent="0.25">
      <c r="A15407" s="3" t="s">
        <v>126056</v>
      </c>
      <c r="B15407" s="3" t="s">
        <v>151335</v>
      </c>
      <c r="C15407" s="3" t="s">
        <v>634</v>
      </c>
    </row>
    <row r="15408" spans="1:3" x14ac:dyDescent="0.25">
      <c r="A15408" s="3" t="s">
        <v>126059</v>
      </c>
      <c r="B15408" s="3" t="s">
        <v>151336</v>
      </c>
      <c r="C15408" s="3" t="s">
        <v>634</v>
      </c>
    </row>
    <row r="15409" spans="1:3" x14ac:dyDescent="0.25">
      <c r="A15409" s="3" t="s">
        <v>126063</v>
      </c>
      <c r="B15409" s="3" t="s">
        <v>151337</v>
      </c>
      <c r="C15409" s="3" t="s">
        <v>634</v>
      </c>
    </row>
    <row r="15410" spans="1:3" x14ac:dyDescent="0.25">
      <c r="A15410" s="3" t="s">
        <v>126067</v>
      </c>
      <c r="B15410" s="3" t="s">
        <v>151338</v>
      </c>
      <c r="C15410" s="3" t="s">
        <v>634</v>
      </c>
    </row>
    <row r="15411" spans="1:3" x14ac:dyDescent="0.25">
      <c r="A15411" s="3" t="s">
        <v>126069</v>
      </c>
      <c r="B15411" s="3" t="s">
        <v>151339</v>
      </c>
      <c r="C15411" s="3" t="s">
        <v>634</v>
      </c>
    </row>
    <row r="15412" spans="1:3" x14ac:dyDescent="0.25">
      <c r="A15412" s="3" t="s">
        <v>126072</v>
      </c>
      <c r="B15412" s="3" t="s">
        <v>151340</v>
      </c>
      <c r="C15412" s="3" t="s">
        <v>634</v>
      </c>
    </row>
    <row r="15413" spans="1:3" x14ac:dyDescent="0.25">
      <c r="A15413" s="3" t="s">
        <v>126075</v>
      </c>
      <c r="B15413" s="3" t="s">
        <v>151341</v>
      </c>
      <c r="C15413" s="3" t="s">
        <v>634</v>
      </c>
    </row>
    <row r="15414" spans="1:3" x14ac:dyDescent="0.25">
      <c r="A15414" s="3" t="s">
        <v>126078</v>
      </c>
      <c r="B15414" s="3" t="s">
        <v>151342</v>
      </c>
      <c r="C15414" s="3" t="s">
        <v>634</v>
      </c>
    </row>
    <row r="15415" spans="1:3" x14ac:dyDescent="0.25">
      <c r="A15415" s="3" t="s">
        <v>126080</v>
      </c>
      <c r="B15415" s="3" t="s">
        <v>151343</v>
      </c>
      <c r="C15415" s="3" t="s">
        <v>634</v>
      </c>
    </row>
    <row r="15416" spans="1:3" x14ac:dyDescent="0.25">
      <c r="A15416" s="3" t="s">
        <v>126084</v>
      </c>
      <c r="B15416" s="3" t="s">
        <v>151344</v>
      </c>
      <c r="C15416" s="3" t="s">
        <v>634</v>
      </c>
    </row>
    <row r="15417" spans="1:3" x14ac:dyDescent="0.25">
      <c r="A15417" s="3" t="s">
        <v>126087</v>
      </c>
      <c r="B15417" s="3" t="s">
        <v>151345</v>
      </c>
      <c r="C15417" s="3" t="s">
        <v>634</v>
      </c>
    </row>
    <row r="15418" spans="1:3" x14ac:dyDescent="0.25">
      <c r="A15418" s="3" t="s">
        <v>126089</v>
      </c>
      <c r="B15418" s="3" t="s">
        <v>151346</v>
      </c>
      <c r="C15418" s="3" t="s">
        <v>634</v>
      </c>
    </row>
    <row r="15419" spans="1:3" x14ac:dyDescent="0.25">
      <c r="A15419" s="3" t="s">
        <v>126092</v>
      </c>
      <c r="B15419" s="3" t="s">
        <v>151347</v>
      </c>
      <c r="C15419" s="3" t="s">
        <v>634</v>
      </c>
    </row>
    <row r="15420" spans="1:3" x14ac:dyDescent="0.25">
      <c r="A15420" s="3" t="s">
        <v>126096</v>
      </c>
      <c r="B15420" s="3" t="s">
        <v>151348</v>
      </c>
      <c r="C15420" s="3" t="s">
        <v>634</v>
      </c>
    </row>
    <row r="15421" spans="1:3" x14ac:dyDescent="0.25">
      <c r="A15421" s="3" t="s">
        <v>126100</v>
      </c>
      <c r="B15421" s="3" t="s">
        <v>151349</v>
      </c>
      <c r="C15421" s="3" t="s">
        <v>634</v>
      </c>
    </row>
    <row r="15422" spans="1:3" x14ac:dyDescent="0.25">
      <c r="A15422" s="3" t="s">
        <v>126103</v>
      </c>
      <c r="B15422" s="3" t="s">
        <v>151350</v>
      </c>
      <c r="C15422" s="3" t="s">
        <v>634</v>
      </c>
    </row>
    <row r="15423" spans="1:3" x14ac:dyDescent="0.25">
      <c r="A15423" s="3" t="s">
        <v>126106</v>
      </c>
      <c r="B15423" s="3" t="s">
        <v>151351</v>
      </c>
      <c r="C15423" s="3" t="s">
        <v>634</v>
      </c>
    </row>
    <row r="15424" spans="1:3" x14ac:dyDescent="0.25">
      <c r="A15424" s="3" t="s">
        <v>126108</v>
      </c>
      <c r="B15424" s="3" t="s">
        <v>151352</v>
      </c>
      <c r="C15424" s="3" t="s">
        <v>634</v>
      </c>
    </row>
    <row r="15425" spans="1:3" x14ac:dyDescent="0.25">
      <c r="A15425" s="3" t="s">
        <v>126110</v>
      </c>
      <c r="B15425" s="3" t="s">
        <v>151353</v>
      </c>
      <c r="C15425" s="3" t="s">
        <v>634</v>
      </c>
    </row>
    <row r="15426" spans="1:3" x14ac:dyDescent="0.25">
      <c r="A15426" s="3" t="s">
        <v>126113</v>
      </c>
      <c r="B15426" s="3" t="s">
        <v>151354</v>
      </c>
      <c r="C15426" s="3" t="s">
        <v>634</v>
      </c>
    </row>
    <row r="15427" spans="1:3" x14ac:dyDescent="0.25">
      <c r="A15427" s="3" t="s">
        <v>126116</v>
      </c>
      <c r="B15427" s="3" t="s">
        <v>151355</v>
      </c>
      <c r="C15427" s="3" t="s">
        <v>634</v>
      </c>
    </row>
    <row r="15428" spans="1:3" x14ac:dyDescent="0.25">
      <c r="A15428" s="3" t="s">
        <v>126120</v>
      </c>
      <c r="B15428" s="3" t="s">
        <v>151356</v>
      </c>
      <c r="C15428" s="3" t="s">
        <v>634</v>
      </c>
    </row>
    <row r="15429" spans="1:3" x14ac:dyDescent="0.25">
      <c r="A15429" s="3" t="s">
        <v>126123</v>
      </c>
      <c r="B15429" s="3" t="s">
        <v>151357</v>
      </c>
      <c r="C15429" s="3" t="s">
        <v>634</v>
      </c>
    </row>
    <row r="15430" spans="1:3" x14ac:dyDescent="0.25">
      <c r="A15430" s="3" t="s">
        <v>126127</v>
      </c>
      <c r="B15430" s="3" t="s">
        <v>151358</v>
      </c>
      <c r="C15430" s="3" t="s">
        <v>634</v>
      </c>
    </row>
    <row r="15431" spans="1:3" x14ac:dyDescent="0.25">
      <c r="A15431" s="3" t="s">
        <v>126130</v>
      </c>
      <c r="B15431" s="3" t="s">
        <v>151359</v>
      </c>
      <c r="C15431" s="3" t="s">
        <v>634</v>
      </c>
    </row>
    <row r="15432" spans="1:3" x14ac:dyDescent="0.25">
      <c r="A15432" s="3" t="s">
        <v>126133</v>
      </c>
      <c r="B15432" s="3" t="s">
        <v>151360</v>
      </c>
      <c r="C15432" s="3" t="s">
        <v>634</v>
      </c>
    </row>
    <row r="15433" spans="1:3" x14ac:dyDescent="0.25">
      <c r="A15433" s="3" t="s">
        <v>126136</v>
      </c>
      <c r="B15433" s="3" t="s">
        <v>151361</v>
      </c>
      <c r="C15433" s="3" t="s">
        <v>634</v>
      </c>
    </row>
    <row r="15434" spans="1:3" x14ac:dyDescent="0.25">
      <c r="A15434" s="3" t="s">
        <v>126140</v>
      </c>
      <c r="B15434" s="3" t="s">
        <v>151362</v>
      </c>
      <c r="C15434" s="3" t="s">
        <v>634</v>
      </c>
    </row>
    <row r="15435" spans="1:3" x14ac:dyDescent="0.25">
      <c r="A15435" s="3" t="s">
        <v>126144</v>
      </c>
      <c r="B15435" s="3" t="s">
        <v>151363</v>
      </c>
      <c r="C15435" s="3" t="s">
        <v>634</v>
      </c>
    </row>
    <row r="15436" spans="1:3" x14ac:dyDescent="0.25">
      <c r="A15436" s="3" t="s">
        <v>126147</v>
      </c>
      <c r="B15436" s="3" t="s">
        <v>151364</v>
      </c>
      <c r="C15436" s="3" t="s">
        <v>634</v>
      </c>
    </row>
    <row r="15437" spans="1:3" x14ac:dyDescent="0.25">
      <c r="A15437" s="3" t="s">
        <v>126150</v>
      </c>
      <c r="B15437" s="3" t="s">
        <v>151365</v>
      </c>
      <c r="C15437" s="3" t="s">
        <v>634</v>
      </c>
    </row>
    <row r="15438" spans="1:3" x14ac:dyDescent="0.25">
      <c r="A15438" s="3" t="s">
        <v>126154</v>
      </c>
      <c r="B15438" s="3" t="s">
        <v>151366</v>
      </c>
      <c r="C15438" s="3" t="s">
        <v>634</v>
      </c>
    </row>
    <row r="15439" spans="1:3" x14ac:dyDescent="0.25">
      <c r="A15439" s="3" t="s">
        <v>126157</v>
      </c>
      <c r="B15439" s="3" t="s">
        <v>151367</v>
      </c>
      <c r="C15439" s="3" t="s">
        <v>634</v>
      </c>
    </row>
    <row r="15440" spans="1:3" x14ac:dyDescent="0.25">
      <c r="A15440" s="3" t="s">
        <v>126161</v>
      </c>
      <c r="B15440" s="3" t="s">
        <v>151368</v>
      </c>
      <c r="C15440" s="3" t="s">
        <v>634</v>
      </c>
    </row>
    <row r="15441" spans="1:3" x14ac:dyDescent="0.25">
      <c r="A15441" s="3" t="s">
        <v>126164</v>
      </c>
      <c r="B15441" s="3" t="s">
        <v>151369</v>
      </c>
      <c r="C15441" s="3" t="s">
        <v>634</v>
      </c>
    </row>
    <row r="15442" spans="1:3" x14ac:dyDescent="0.25">
      <c r="A15442" s="3" t="s">
        <v>126167</v>
      </c>
      <c r="B15442" s="3" t="s">
        <v>151370</v>
      </c>
      <c r="C15442" s="3" t="s">
        <v>634</v>
      </c>
    </row>
    <row r="15443" spans="1:3" x14ac:dyDescent="0.25">
      <c r="A15443" s="3" t="s">
        <v>126169</v>
      </c>
      <c r="B15443" s="3" t="s">
        <v>151371</v>
      </c>
      <c r="C15443" s="3" t="s">
        <v>634</v>
      </c>
    </row>
    <row r="15444" spans="1:3" x14ac:dyDescent="0.25">
      <c r="A15444" s="3" t="s">
        <v>126172</v>
      </c>
      <c r="B15444" s="3" t="s">
        <v>151372</v>
      </c>
      <c r="C15444" s="3" t="s">
        <v>634</v>
      </c>
    </row>
    <row r="15445" spans="1:3" x14ac:dyDescent="0.25">
      <c r="A15445" s="3" t="s">
        <v>126175</v>
      </c>
      <c r="B15445" s="3" t="s">
        <v>151373</v>
      </c>
      <c r="C15445" s="3" t="s">
        <v>634</v>
      </c>
    </row>
    <row r="15446" spans="1:3" x14ac:dyDescent="0.25">
      <c r="A15446" s="3" t="s">
        <v>126178</v>
      </c>
      <c r="B15446" s="3" t="s">
        <v>151374</v>
      </c>
      <c r="C15446" s="3" t="s">
        <v>634</v>
      </c>
    </row>
    <row r="15447" spans="1:3" x14ac:dyDescent="0.25">
      <c r="A15447" s="3" t="s">
        <v>126181</v>
      </c>
      <c r="B15447" s="3" t="s">
        <v>151375</v>
      </c>
      <c r="C15447" s="3" t="s">
        <v>634</v>
      </c>
    </row>
    <row r="15448" spans="1:3" x14ac:dyDescent="0.25">
      <c r="A15448" s="3" t="s">
        <v>126184</v>
      </c>
      <c r="B15448" s="3" t="s">
        <v>151376</v>
      </c>
      <c r="C15448" s="3" t="s">
        <v>634</v>
      </c>
    </row>
    <row r="15449" spans="1:3" x14ac:dyDescent="0.25">
      <c r="A15449" s="3" t="s">
        <v>126187</v>
      </c>
      <c r="B15449" s="3" t="s">
        <v>151377</v>
      </c>
      <c r="C15449" s="3" t="s">
        <v>634</v>
      </c>
    </row>
    <row r="15450" spans="1:3" x14ac:dyDescent="0.25">
      <c r="A15450" s="3" t="s">
        <v>126189</v>
      </c>
      <c r="B15450" s="3" t="s">
        <v>151378</v>
      </c>
      <c r="C15450" s="3" t="s">
        <v>634</v>
      </c>
    </row>
    <row r="15451" spans="1:3" x14ac:dyDescent="0.25">
      <c r="A15451" s="3" t="s">
        <v>126191</v>
      </c>
      <c r="B15451" s="3" t="s">
        <v>151379</v>
      </c>
      <c r="C15451" s="3" t="s">
        <v>634</v>
      </c>
    </row>
    <row r="15452" spans="1:3" x14ac:dyDescent="0.25">
      <c r="A15452" s="3" t="s">
        <v>126193</v>
      </c>
      <c r="B15452" s="3" t="s">
        <v>151380</v>
      </c>
      <c r="C15452" s="3" t="s">
        <v>634</v>
      </c>
    </row>
    <row r="15453" spans="1:3" x14ac:dyDescent="0.25">
      <c r="A15453" s="3" t="s">
        <v>126196</v>
      </c>
      <c r="B15453" s="3" t="s">
        <v>151381</v>
      </c>
      <c r="C15453" s="3" t="s">
        <v>634</v>
      </c>
    </row>
    <row r="15454" spans="1:3" x14ac:dyDescent="0.25">
      <c r="A15454" s="3" t="s">
        <v>126199</v>
      </c>
      <c r="B15454" s="3" t="s">
        <v>151382</v>
      </c>
      <c r="C15454" s="3" t="s">
        <v>634</v>
      </c>
    </row>
    <row r="15455" spans="1:3" x14ac:dyDescent="0.25">
      <c r="A15455" s="3" t="s">
        <v>126201</v>
      </c>
      <c r="B15455" s="3" t="s">
        <v>151383</v>
      </c>
      <c r="C15455" s="3" t="s">
        <v>634</v>
      </c>
    </row>
    <row r="15456" spans="1:3" x14ac:dyDescent="0.25">
      <c r="A15456" s="3" t="s">
        <v>126205</v>
      </c>
      <c r="B15456" s="3" t="s">
        <v>151384</v>
      </c>
      <c r="C15456" s="3" t="s">
        <v>634</v>
      </c>
    </row>
    <row r="15457" spans="1:3" x14ac:dyDescent="0.25">
      <c r="A15457" s="3" t="s">
        <v>126208</v>
      </c>
      <c r="B15457" s="3" t="s">
        <v>151385</v>
      </c>
      <c r="C15457" s="3" t="s">
        <v>634</v>
      </c>
    </row>
    <row r="15458" spans="1:3" x14ac:dyDescent="0.25">
      <c r="A15458" s="3" t="s">
        <v>126211</v>
      </c>
      <c r="B15458" s="3" t="s">
        <v>151386</v>
      </c>
      <c r="C15458" s="3" t="s">
        <v>634</v>
      </c>
    </row>
    <row r="15459" spans="1:3" x14ac:dyDescent="0.25">
      <c r="A15459" s="3" t="s">
        <v>126215</v>
      </c>
      <c r="B15459" s="3" t="s">
        <v>151387</v>
      </c>
      <c r="C15459" s="3" t="s">
        <v>634</v>
      </c>
    </row>
    <row r="15460" spans="1:3" x14ac:dyDescent="0.25">
      <c r="A15460" s="3" t="s">
        <v>126218</v>
      </c>
      <c r="B15460" s="3" t="s">
        <v>151388</v>
      </c>
      <c r="C15460" s="3" t="s">
        <v>634</v>
      </c>
    </row>
    <row r="15461" spans="1:3" x14ac:dyDescent="0.25">
      <c r="A15461" s="3" t="s">
        <v>126220</v>
      </c>
      <c r="B15461" s="3" t="s">
        <v>151389</v>
      </c>
      <c r="C15461" s="3" t="s">
        <v>634</v>
      </c>
    </row>
    <row r="15462" spans="1:3" x14ac:dyDescent="0.25">
      <c r="A15462" s="3" t="s">
        <v>126223</v>
      </c>
      <c r="B15462" s="3" t="s">
        <v>151390</v>
      </c>
      <c r="C15462" s="3" t="s">
        <v>634</v>
      </c>
    </row>
    <row r="15463" spans="1:3" x14ac:dyDescent="0.25">
      <c r="A15463" s="3" t="s">
        <v>126226</v>
      </c>
      <c r="B15463" s="3" t="s">
        <v>151391</v>
      </c>
      <c r="C15463" s="3" t="s">
        <v>634</v>
      </c>
    </row>
    <row r="15464" spans="1:3" x14ac:dyDescent="0.25">
      <c r="A15464" s="3" t="s">
        <v>126229</v>
      </c>
      <c r="B15464" s="3" t="s">
        <v>151392</v>
      </c>
      <c r="C15464" s="3" t="s">
        <v>634</v>
      </c>
    </row>
    <row r="15465" spans="1:3" x14ac:dyDescent="0.25">
      <c r="A15465" s="3" t="s">
        <v>126231</v>
      </c>
      <c r="B15465" s="3" t="s">
        <v>151393</v>
      </c>
      <c r="C15465" s="3" t="s">
        <v>634</v>
      </c>
    </row>
    <row r="15466" spans="1:3" x14ac:dyDescent="0.25">
      <c r="A15466" s="3" t="s">
        <v>126235</v>
      </c>
      <c r="B15466" s="3" t="s">
        <v>151394</v>
      </c>
      <c r="C15466" s="3" t="s">
        <v>634</v>
      </c>
    </row>
    <row r="15467" spans="1:3" x14ac:dyDescent="0.25">
      <c r="A15467" s="3" t="s">
        <v>126238</v>
      </c>
      <c r="B15467" s="3" t="s">
        <v>151395</v>
      </c>
      <c r="C15467" s="3" t="s">
        <v>634</v>
      </c>
    </row>
    <row r="15468" spans="1:3" x14ac:dyDescent="0.25">
      <c r="A15468" s="3" t="s">
        <v>126240</v>
      </c>
      <c r="B15468" s="3" t="s">
        <v>151396</v>
      </c>
      <c r="C15468" s="3" t="s">
        <v>634</v>
      </c>
    </row>
    <row r="15469" spans="1:3" x14ac:dyDescent="0.25">
      <c r="A15469" s="3" t="s">
        <v>126242</v>
      </c>
      <c r="B15469" s="3" t="s">
        <v>151397</v>
      </c>
      <c r="C15469" s="3" t="s">
        <v>634</v>
      </c>
    </row>
    <row r="15470" spans="1:3" x14ac:dyDescent="0.25">
      <c r="A15470" s="3" t="s">
        <v>126245</v>
      </c>
      <c r="B15470" s="3" t="s">
        <v>151398</v>
      </c>
      <c r="C15470" s="3" t="s">
        <v>634</v>
      </c>
    </row>
    <row r="15471" spans="1:3" x14ac:dyDescent="0.25">
      <c r="A15471" s="3" t="s">
        <v>126249</v>
      </c>
      <c r="B15471" s="3" t="s">
        <v>151399</v>
      </c>
      <c r="C15471" s="3" t="s">
        <v>634</v>
      </c>
    </row>
    <row r="15472" spans="1:3" x14ac:dyDescent="0.25">
      <c r="A15472" s="3" t="s">
        <v>126253</v>
      </c>
      <c r="B15472" s="3" t="s">
        <v>151400</v>
      </c>
      <c r="C15472" s="3" t="s">
        <v>634</v>
      </c>
    </row>
    <row r="15473" spans="1:3" x14ac:dyDescent="0.25">
      <c r="A15473" s="3" t="s">
        <v>126257</v>
      </c>
      <c r="B15473" s="3" t="s">
        <v>151401</v>
      </c>
      <c r="C15473" s="3" t="s">
        <v>634</v>
      </c>
    </row>
    <row r="15474" spans="1:3" x14ac:dyDescent="0.25">
      <c r="A15474" s="3" t="s">
        <v>126260</v>
      </c>
      <c r="B15474" s="3" t="s">
        <v>151402</v>
      </c>
      <c r="C15474" s="3" t="s">
        <v>634</v>
      </c>
    </row>
    <row r="15475" spans="1:3" x14ac:dyDescent="0.25">
      <c r="A15475" s="3" t="s">
        <v>126262</v>
      </c>
      <c r="B15475" s="3" t="s">
        <v>151403</v>
      </c>
      <c r="C15475" s="3" t="s">
        <v>634</v>
      </c>
    </row>
    <row r="15476" spans="1:3" x14ac:dyDescent="0.25">
      <c r="A15476" s="3" t="s">
        <v>126265</v>
      </c>
      <c r="B15476" s="3" t="s">
        <v>151404</v>
      </c>
      <c r="C15476" s="3" t="s">
        <v>634</v>
      </c>
    </row>
    <row r="15477" spans="1:3" x14ac:dyDescent="0.25">
      <c r="A15477" s="3" t="s">
        <v>126267</v>
      </c>
      <c r="B15477" s="3" t="s">
        <v>151405</v>
      </c>
      <c r="C15477" s="3" t="s">
        <v>634</v>
      </c>
    </row>
    <row r="15478" spans="1:3" x14ac:dyDescent="0.25">
      <c r="A15478" s="3" t="s">
        <v>126270</v>
      </c>
      <c r="B15478" s="3" t="s">
        <v>151406</v>
      </c>
      <c r="C15478" s="3" t="s">
        <v>634</v>
      </c>
    </row>
    <row r="15479" spans="1:3" x14ac:dyDescent="0.25">
      <c r="A15479" s="3" t="s">
        <v>126273</v>
      </c>
      <c r="B15479" s="3" t="s">
        <v>151407</v>
      </c>
      <c r="C15479" s="3" t="s">
        <v>634</v>
      </c>
    </row>
    <row r="15480" spans="1:3" x14ac:dyDescent="0.25">
      <c r="A15480" s="3" t="s">
        <v>126276</v>
      </c>
      <c r="B15480" s="3" t="s">
        <v>151408</v>
      </c>
      <c r="C15480" s="3" t="s">
        <v>634</v>
      </c>
    </row>
    <row r="15481" spans="1:3" x14ac:dyDescent="0.25">
      <c r="A15481" s="3" t="s">
        <v>126279</v>
      </c>
      <c r="B15481" s="3" t="s">
        <v>151409</v>
      </c>
      <c r="C15481" s="3" t="s">
        <v>634</v>
      </c>
    </row>
    <row r="15482" spans="1:3" x14ac:dyDescent="0.25">
      <c r="A15482" s="3" t="s">
        <v>126283</v>
      </c>
      <c r="B15482" s="3" t="s">
        <v>151410</v>
      </c>
      <c r="C15482" s="3" t="s">
        <v>634</v>
      </c>
    </row>
    <row r="15483" spans="1:3" x14ac:dyDescent="0.25">
      <c r="A15483" s="3" t="s">
        <v>126286</v>
      </c>
      <c r="B15483" s="3" t="s">
        <v>151411</v>
      </c>
      <c r="C15483" s="3" t="s">
        <v>634</v>
      </c>
    </row>
    <row r="15484" spans="1:3" x14ac:dyDescent="0.25">
      <c r="A15484" s="3" t="s">
        <v>126289</v>
      </c>
      <c r="B15484" s="3" t="s">
        <v>151412</v>
      </c>
      <c r="C15484" s="3" t="s">
        <v>634</v>
      </c>
    </row>
    <row r="15485" spans="1:3" x14ac:dyDescent="0.25">
      <c r="A15485" s="3" t="s">
        <v>126292</v>
      </c>
      <c r="B15485" s="3" t="s">
        <v>151413</v>
      </c>
      <c r="C15485" s="3" t="s">
        <v>634</v>
      </c>
    </row>
    <row r="15486" spans="1:3" x14ac:dyDescent="0.25">
      <c r="A15486" s="3" t="s">
        <v>126295</v>
      </c>
      <c r="B15486" s="3" t="s">
        <v>151414</v>
      </c>
      <c r="C15486" s="3" t="s">
        <v>634</v>
      </c>
    </row>
    <row r="15487" spans="1:3" x14ac:dyDescent="0.25">
      <c r="A15487" s="3" t="s">
        <v>126298</v>
      </c>
      <c r="B15487" s="3" t="s">
        <v>151415</v>
      </c>
      <c r="C15487" s="3" t="s">
        <v>634</v>
      </c>
    </row>
    <row r="15488" spans="1:3" x14ac:dyDescent="0.25">
      <c r="A15488" s="3" t="s">
        <v>126301</v>
      </c>
      <c r="B15488" s="3" t="s">
        <v>151416</v>
      </c>
      <c r="C15488" s="3" t="s">
        <v>634</v>
      </c>
    </row>
    <row r="15489" spans="1:3" x14ac:dyDescent="0.25">
      <c r="A15489" s="3" t="s">
        <v>126304</v>
      </c>
      <c r="B15489" s="3" t="s">
        <v>151417</v>
      </c>
      <c r="C15489" s="3" t="s">
        <v>634</v>
      </c>
    </row>
    <row r="15490" spans="1:3" x14ac:dyDescent="0.25">
      <c r="A15490" s="3" t="s">
        <v>126306</v>
      </c>
      <c r="B15490" s="3" t="s">
        <v>151418</v>
      </c>
      <c r="C15490" s="3" t="s">
        <v>634</v>
      </c>
    </row>
    <row r="15491" spans="1:3" x14ac:dyDescent="0.25">
      <c r="A15491" s="3" t="s">
        <v>126308</v>
      </c>
      <c r="B15491" s="3" t="s">
        <v>151419</v>
      </c>
      <c r="C15491" s="3" t="s">
        <v>634</v>
      </c>
    </row>
    <row r="15492" spans="1:3" x14ac:dyDescent="0.25">
      <c r="A15492" s="3" t="s">
        <v>126310</v>
      </c>
      <c r="B15492" s="3" t="s">
        <v>151420</v>
      </c>
      <c r="C15492" s="3" t="s">
        <v>634</v>
      </c>
    </row>
    <row r="15493" spans="1:3" x14ac:dyDescent="0.25">
      <c r="A15493" s="3" t="s">
        <v>126313</v>
      </c>
      <c r="B15493" s="3" t="s">
        <v>151421</v>
      </c>
      <c r="C15493" s="3" t="s">
        <v>634</v>
      </c>
    </row>
    <row r="15494" spans="1:3" x14ac:dyDescent="0.25">
      <c r="A15494" s="3" t="s">
        <v>126316</v>
      </c>
      <c r="B15494" s="3" t="s">
        <v>151422</v>
      </c>
      <c r="C15494" s="3" t="s">
        <v>634</v>
      </c>
    </row>
    <row r="15495" spans="1:3" x14ac:dyDescent="0.25">
      <c r="A15495" s="3" t="s">
        <v>126318</v>
      </c>
      <c r="B15495" s="3" t="s">
        <v>151423</v>
      </c>
      <c r="C15495" s="3" t="s">
        <v>634</v>
      </c>
    </row>
    <row r="15496" spans="1:3" x14ac:dyDescent="0.25">
      <c r="A15496" s="3" t="s">
        <v>126321</v>
      </c>
      <c r="B15496" s="3" t="s">
        <v>151424</v>
      </c>
      <c r="C15496" s="3" t="s">
        <v>634</v>
      </c>
    </row>
    <row r="15497" spans="1:3" x14ac:dyDescent="0.25">
      <c r="A15497" s="3" t="s">
        <v>126324</v>
      </c>
      <c r="B15497" s="3" t="s">
        <v>151425</v>
      </c>
      <c r="C15497" s="3" t="s">
        <v>634</v>
      </c>
    </row>
    <row r="15498" spans="1:3" x14ac:dyDescent="0.25">
      <c r="A15498" s="3" t="s">
        <v>126327</v>
      </c>
      <c r="B15498" s="3" t="s">
        <v>151426</v>
      </c>
      <c r="C15498" s="3" t="s">
        <v>634</v>
      </c>
    </row>
    <row r="15499" spans="1:3" x14ac:dyDescent="0.25">
      <c r="A15499" s="3" t="s">
        <v>126330</v>
      </c>
      <c r="B15499" s="3" t="s">
        <v>151427</v>
      </c>
      <c r="C15499" s="3" t="s">
        <v>634</v>
      </c>
    </row>
    <row r="15500" spans="1:3" x14ac:dyDescent="0.25">
      <c r="A15500" s="3" t="s">
        <v>126333</v>
      </c>
      <c r="B15500" s="3" t="s">
        <v>151428</v>
      </c>
      <c r="C15500" s="3" t="s">
        <v>634</v>
      </c>
    </row>
    <row r="15501" spans="1:3" x14ac:dyDescent="0.25">
      <c r="A15501" s="3" t="s">
        <v>126336</v>
      </c>
      <c r="B15501" s="3" t="s">
        <v>151429</v>
      </c>
      <c r="C15501" s="3" t="s">
        <v>634</v>
      </c>
    </row>
    <row r="15502" spans="1:3" x14ac:dyDescent="0.25">
      <c r="A15502" s="3" t="s">
        <v>126339</v>
      </c>
      <c r="B15502" s="3" t="s">
        <v>151430</v>
      </c>
      <c r="C15502" s="3" t="s">
        <v>634</v>
      </c>
    </row>
    <row r="15503" spans="1:3" x14ac:dyDescent="0.25">
      <c r="A15503" s="3" t="s">
        <v>126342</v>
      </c>
      <c r="B15503" s="3" t="s">
        <v>151431</v>
      </c>
      <c r="C15503" s="3" t="s">
        <v>634</v>
      </c>
    </row>
    <row r="15504" spans="1:3" x14ac:dyDescent="0.25">
      <c r="A15504" s="3" t="s">
        <v>126345</v>
      </c>
      <c r="B15504" s="3" t="s">
        <v>151432</v>
      </c>
      <c r="C15504" s="3" t="s">
        <v>634</v>
      </c>
    </row>
    <row r="15505" spans="1:3" x14ac:dyDescent="0.25">
      <c r="A15505" s="3" t="s">
        <v>126348</v>
      </c>
      <c r="B15505" s="3" t="s">
        <v>151433</v>
      </c>
      <c r="C15505" s="3" t="s">
        <v>634</v>
      </c>
    </row>
    <row r="15506" spans="1:3" x14ac:dyDescent="0.25">
      <c r="A15506" s="3" t="s">
        <v>126350</v>
      </c>
      <c r="B15506" s="3" t="s">
        <v>151434</v>
      </c>
      <c r="C15506" s="3" t="s">
        <v>634</v>
      </c>
    </row>
    <row r="15507" spans="1:3" x14ac:dyDescent="0.25">
      <c r="A15507" s="3" t="s">
        <v>126353</v>
      </c>
      <c r="B15507" s="3" t="s">
        <v>151435</v>
      </c>
      <c r="C15507" s="3" t="s">
        <v>634</v>
      </c>
    </row>
    <row r="15508" spans="1:3" x14ac:dyDescent="0.25">
      <c r="A15508" s="3" t="s">
        <v>126356</v>
      </c>
      <c r="B15508" s="3" t="s">
        <v>151436</v>
      </c>
      <c r="C15508" s="3" t="s">
        <v>634</v>
      </c>
    </row>
    <row r="15509" spans="1:3" x14ac:dyDescent="0.25">
      <c r="A15509" s="3" t="s">
        <v>126358</v>
      </c>
      <c r="B15509" s="3" t="s">
        <v>151437</v>
      </c>
      <c r="C15509" s="3" t="s">
        <v>634</v>
      </c>
    </row>
    <row r="15510" spans="1:3" x14ac:dyDescent="0.25">
      <c r="A15510" s="3" t="s">
        <v>126362</v>
      </c>
      <c r="B15510" s="3" t="s">
        <v>151438</v>
      </c>
      <c r="C15510" s="3" t="s">
        <v>634</v>
      </c>
    </row>
    <row r="15511" spans="1:3" x14ac:dyDescent="0.25">
      <c r="A15511" s="3" t="s">
        <v>126364</v>
      </c>
      <c r="B15511" s="3" t="s">
        <v>151439</v>
      </c>
      <c r="C15511" s="3" t="s">
        <v>634</v>
      </c>
    </row>
    <row r="15512" spans="1:3" x14ac:dyDescent="0.25">
      <c r="A15512" s="3" t="s">
        <v>126368</v>
      </c>
      <c r="B15512" s="3" t="s">
        <v>151440</v>
      </c>
      <c r="C15512" s="3" t="s">
        <v>634</v>
      </c>
    </row>
    <row r="15513" spans="1:3" x14ac:dyDescent="0.25">
      <c r="A15513" s="3" t="s">
        <v>126372</v>
      </c>
      <c r="B15513" s="3" t="s">
        <v>151441</v>
      </c>
      <c r="C15513" s="3" t="s">
        <v>634</v>
      </c>
    </row>
    <row r="15514" spans="1:3" x14ac:dyDescent="0.25">
      <c r="A15514" s="3" t="s">
        <v>126375</v>
      </c>
      <c r="B15514" s="3" t="s">
        <v>151442</v>
      </c>
      <c r="C15514" s="3" t="s">
        <v>634</v>
      </c>
    </row>
    <row r="15515" spans="1:3" x14ac:dyDescent="0.25">
      <c r="A15515" s="3" t="s">
        <v>126378</v>
      </c>
      <c r="B15515" s="3" t="s">
        <v>151443</v>
      </c>
      <c r="C15515" s="3" t="s">
        <v>634</v>
      </c>
    </row>
    <row r="15516" spans="1:3" x14ac:dyDescent="0.25">
      <c r="A15516" s="3" t="s">
        <v>126382</v>
      </c>
      <c r="B15516" s="3" t="s">
        <v>151444</v>
      </c>
      <c r="C15516" s="3" t="s">
        <v>634</v>
      </c>
    </row>
    <row r="15517" spans="1:3" x14ac:dyDescent="0.25">
      <c r="A15517" s="3" t="s">
        <v>126384</v>
      </c>
      <c r="B15517" s="3" t="s">
        <v>151445</v>
      </c>
      <c r="C15517" s="3" t="s">
        <v>634</v>
      </c>
    </row>
    <row r="15518" spans="1:3" x14ac:dyDescent="0.25">
      <c r="A15518" s="3" t="s">
        <v>126387</v>
      </c>
      <c r="B15518" s="3" t="s">
        <v>151446</v>
      </c>
      <c r="C15518" s="3" t="s">
        <v>634</v>
      </c>
    </row>
    <row r="15519" spans="1:3" x14ac:dyDescent="0.25">
      <c r="A15519" s="3" t="s">
        <v>126390</v>
      </c>
      <c r="B15519" s="3" t="s">
        <v>151447</v>
      </c>
      <c r="C15519" s="3" t="s">
        <v>634</v>
      </c>
    </row>
    <row r="15520" spans="1:3" x14ac:dyDescent="0.25">
      <c r="A15520" s="3" t="s">
        <v>126392</v>
      </c>
      <c r="B15520" s="3" t="s">
        <v>151448</v>
      </c>
      <c r="C15520" s="3" t="s">
        <v>634</v>
      </c>
    </row>
    <row r="15521" spans="1:3" x14ac:dyDescent="0.25">
      <c r="A15521" s="3" t="s">
        <v>126394</v>
      </c>
      <c r="B15521" s="3" t="s">
        <v>151449</v>
      </c>
      <c r="C15521" s="3" t="s">
        <v>634</v>
      </c>
    </row>
    <row r="15522" spans="1:3" x14ac:dyDescent="0.25">
      <c r="A15522" s="3" t="s">
        <v>126397</v>
      </c>
      <c r="B15522" s="3" t="s">
        <v>151450</v>
      </c>
      <c r="C15522" s="3" t="s">
        <v>634</v>
      </c>
    </row>
    <row r="15523" spans="1:3" x14ac:dyDescent="0.25">
      <c r="A15523" s="3" t="s">
        <v>126400</v>
      </c>
      <c r="B15523" s="3" t="s">
        <v>151451</v>
      </c>
      <c r="C15523" s="3" t="s">
        <v>634</v>
      </c>
    </row>
    <row r="15524" spans="1:3" x14ac:dyDescent="0.25">
      <c r="A15524" s="3" t="s">
        <v>126403</v>
      </c>
      <c r="B15524" s="3" t="s">
        <v>151452</v>
      </c>
      <c r="C15524" s="3" t="s">
        <v>634</v>
      </c>
    </row>
    <row r="15525" spans="1:3" x14ac:dyDescent="0.25">
      <c r="A15525" s="3" t="s">
        <v>126406</v>
      </c>
      <c r="B15525" s="3" t="s">
        <v>151453</v>
      </c>
      <c r="C15525" s="3" t="s">
        <v>634</v>
      </c>
    </row>
    <row r="15526" spans="1:3" x14ac:dyDescent="0.25">
      <c r="A15526" s="3" t="s">
        <v>126409</v>
      </c>
      <c r="B15526" s="3" t="s">
        <v>151454</v>
      </c>
      <c r="C15526" s="3" t="s">
        <v>634</v>
      </c>
    </row>
    <row r="15527" spans="1:3" x14ac:dyDescent="0.25">
      <c r="A15527" s="3" t="s">
        <v>126411</v>
      </c>
      <c r="B15527" s="3" t="s">
        <v>151455</v>
      </c>
      <c r="C15527" s="3" t="s">
        <v>634</v>
      </c>
    </row>
    <row r="15528" spans="1:3" x14ac:dyDescent="0.25">
      <c r="A15528" s="3" t="s">
        <v>126415</v>
      </c>
      <c r="B15528" s="3" t="s">
        <v>151456</v>
      </c>
      <c r="C15528" s="3" t="s">
        <v>634</v>
      </c>
    </row>
    <row r="15529" spans="1:3" x14ac:dyDescent="0.25">
      <c r="A15529" s="3" t="s">
        <v>126419</v>
      </c>
      <c r="B15529" s="3" t="s">
        <v>151457</v>
      </c>
      <c r="C15529" s="3" t="s">
        <v>634</v>
      </c>
    </row>
    <row r="15530" spans="1:3" x14ac:dyDescent="0.25">
      <c r="A15530" s="3" t="s">
        <v>126422</v>
      </c>
      <c r="B15530" s="3" t="s">
        <v>151458</v>
      </c>
      <c r="C15530" s="3" t="s">
        <v>634</v>
      </c>
    </row>
    <row r="15531" spans="1:3" x14ac:dyDescent="0.25">
      <c r="A15531" s="3" t="s">
        <v>126424</v>
      </c>
      <c r="B15531" s="3" t="s">
        <v>151459</v>
      </c>
      <c r="C15531" s="3" t="s">
        <v>634</v>
      </c>
    </row>
    <row r="15532" spans="1:3" x14ac:dyDescent="0.25">
      <c r="A15532" s="3" t="s">
        <v>126427</v>
      </c>
      <c r="B15532" s="3" t="s">
        <v>151460</v>
      </c>
      <c r="C15532" s="3" t="s">
        <v>634</v>
      </c>
    </row>
    <row r="15533" spans="1:3" x14ac:dyDescent="0.25">
      <c r="A15533" s="3" t="s">
        <v>126431</v>
      </c>
      <c r="B15533" s="3" t="s">
        <v>151461</v>
      </c>
      <c r="C15533" s="3" t="s">
        <v>634</v>
      </c>
    </row>
    <row r="15534" spans="1:3" x14ac:dyDescent="0.25">
      <c r="A15534" s="3" t="s">
        <v>126434</v>
      </c>
      <c r="B15534" s="3" t="s">
        <v>151462</v>
      </c>
      <c r="C15534" s="3" t="s">
        <v>634</v>
      </c>
    </row>
    <row r="15535" spans="1:3" x14ac:dyDescent="0.25">
      <c r="A15535" s="3" t="s">
        <v>126437</v>
      </c>
      <c r="B15535" s="3" t="s">
        <v>151463</v>
      </c>
      <c r="C15535" s="3" t="s">
        <v>634</v>
      </c>
    </row>
    <row r="15536" spans="1:3" x14ac:dyDescent="0.25">
      <c r="A15536" s="3" t="s">
        <v>126440</v>
      </c>
      <c r="B15536" s="3" t="s">
        <v>151464</v>
      </c>
      <c r="C15536" s="3" t="s">
        <v>634</v>
      </c>
    </row>
    <row r="15537" spans="1:3" x14ac:dyDescent="0.25">
      <c r="A15537" s="3" t="s">
        <v>126443</v>
      </c>
      <c r="B15537" s="3" t="s">
        <v>151465</v>
      </c>
      <c r="C15537" s="3" t="s">
        <v>634</v>
      </c>
    </row>
    <row r="15538" spans="1:3" x14ac:dyDescent="0.25">
      <c r="A15538" s="3" t="s">
        <v>126446</v>
      </c>
      <c r="B15538" s="3" t="s">
        <v>151466</v>
      </c>
      <c r="C15538" s="3" t="s">
        <v>634</v>
      </c>
    </row>
    <row r="15539" spans="1:3" x14ac:dyDescent="0.25">
      <c r="A15539" s="3" t="s">
        <v>126449</v>
      </c>
      <c r="B15539" s="3" t="s">
        <v>151467</v>
      </c>
      <c r="C15539" s="3" t="s">
        <v>634</v>
      </c>
    </row>
    <row r="15540" spans="1:3" x14ac:dyDescent="0.25">
      <c r="A15540" s="3" t="s">
        <v>126452</v>
      </c>
      <c r="B15540" s="3" t="s">
        <v>151468</v>
      </c>
      <c r="C15540" s="3" t="s">
        <v>634</v>
      </c>
    </row>
    <row r="15541" spans="1:3" x14ac:dyDescent="0.25">
      <c r="A15541" s="3" t="s">
        <v>126455</v>
      </c>
      <c r="B15541" s="3" t="s">
        <v>151469</v>
      </c>
      <c r="C15541" s="3" t="s">
        <v>634</v>
      </c>
    </row>
    <row r="15542" spans="1:3" x14ac:dyDescent="0.25">
      <c r="A15542" s="3" t="s">
        <v>126458</v>
      </c>
      <c r="B15542" s="3" t="s">
        <v>151470</v>
      </c>
      <c r="C15542" s="3" t="s">
        <v>634</v>
      </c>
    </row>
    <row r="15543" spans="1:3" x14ac:dyDescent="0.25">
      <c r="A15543" s="3" t="s">
        <v>126461</v>
      </c>
      <c r="B15543" s="3" t="s">
        <v>151471</v>
      </c>
      <c r="C15543" s="3" t="s">
        <v>634</v>
      </c>
    </row>
    <row r="15544" spans="1:3" x14ac:dyDescent="0.25">
      <c r="A15544" s="3" t="s">
        <v>126463</v>
      </c>
      <c r="B15544" s="3" t="s">
        <v>151472</v>
      </c>
      <c r="C15544" s="3" t="s">
        <v>634</v>
      </c>
    </row>
    <row r="15545" spans="1:3" x14ac:dyDescent="0.25">
      <c r="A15545" s="3" t="s">
        <v>126467</v>
      </c>
      <c r="B15545" s="3" t="s">
        <v>151473</v>
      </c>
      <c r="C15545" s="3" t="s">
        <v>634</v>
      </c>
    </row>
    <row r="15546" spans="1:3" x14ac:dyDescent="0.25">
      <c r="A15546" s="3" t="s">
        <v>126470</v>
      </c>
      <c r="B15546" s="3" t="s">
        <v>151474</v>
      </c>
      <c r="C15546" s="3" t="s">
        <v>634</v>
      </c>
    </row>
    <row r="15547" spans="1:3" x14ac:dyDescent="0.25">
      <c r="A15547" s="3" t="s">
        <v>126472</v>
      </c>
      <c r="B15547" s="3" t="s">
        <v>151475</v>
      </c>
      <c r="C15547" s="3" t="s">
        <v>634</v>
      </c>
    </row>
    <row r="15548" spans="1:3" x14ac:dyDescent="0.25">
      <c r="A15548" s="3" t="s">
        <v>126476</v>
      </c>
      <c r="B15548" s="3" t="s">
        <v>151476</v>
      </c>
      <c r="C15548" s="3" t="s">
        <v>634</v>
      </c>
    </row>
    <row r="15549" spans="1:3" x14ac:dyDescent="0.25">
      <c r="A15549" s="3" t="s">
        <v>126479</v>
      </c>
      <c r="B15549" s="3" t="s">
        <v>151477</v>
      </c>
      <c r="C15549" s="3" t="s">
        <v>634</v>
      </c>
    </row>
    <row r="15550" spans="1:3" x14ac:dyDescent="0.25">
      <c r="A15550" s="3" t="s">
        <v>126482</v>
      </c>
      <c r="B15550" s="3" t="s">
        <v>151478</v>
      </c>
      <c r="C15550" s="3" t="s">
        <v>634</v>
      </c>
    </row>
    <row r="15551" spans="1:3" x14ac:dyDescent="0.25">
      <c r="A15551" s="3" t="s">
        <v>126486</v>
      </c>
      <c r="B15551" s="3" t="s">
        <v>151479</v>
      </c>
      <c r="C15551" s="3" t="s">
        <v>634</v>
      </c>
    </row>
    <row r="15552" spans="1:3" x14ac:dyDescent="0.25">
      <c r="A15552" s="3" t="s">
        <v>126489</v>
      </c>
      <c r="B15552" s="3" t="s">
        <v>151480</v>
      </c>
      <c r="C15552" s="3" t="s">
        <v>634</v>
      </c>
    </row>
    <row r="15553" spans="1:3" x14ac:dyDescent="0.25">
      <c r="A15553" s="3" t="s">
        <v>126492</v>
      </c>
      <c r="B15553" s="3" t="s">
        <v>151481</v>
      </c>
      <c r="C15553" s="3" t="s">
        <v>634</v>
      </c>
    </row>
    <row r="15554" spans="1:3" x14ac:dyDescent="0.25">
      <c r="A15554" s="3" t="s">
        <v>126494</v>
      </c>
      <c r="B15554" s="3" t="s">
        <v>151482</v>
      </c>
      <c r="C15554" s="3" t="s">
        <v>634</v>
      </c>
    </row>
    <row r="15555" spans="1:3" x14ac:dyDescent="0.25">
      <c r="A15555" s="3" t="s">
        <v>126497</v>
      </c>
      <c r="B15555" s="3" t="s">
        <v>151483</v>
      </c>
      <c r="C15555" s="3" t="s">
        <v>634</v>
      </c>
    </row>
    <row r="15556" spans="1:3" x14ac:dyDescent="0.25">
      <c r="A15556" s="3" t="s">
        <v>126500</v>
      </c>
      <c r="B15556" s="3" t="s">
        <v>151484</v>
      </c>
      <c r="C15556" s="3" t="s">
        <v>634</v>
      </c>
    </row>
    <row r="15557" spans="1:3" x14ac:dyDescent="0.25">
      <c r="A15557" s="3" t="s">
        <v>126503</v>
      </c>
      <c r="B15557" s="3" t="s">
        <v>151485</v>
      </c>
      <c r="C15557" s="3" t="s">
        <v>634</v>
      </c>
    </row>
    <row r="15558" spans="1:3" x14ac:dyDescent="0.25">
      <c r="A15558" s="3" t="s">
        <v>126506</v>
      </c>
      <c r="B15558" s="3" t="s">
        <v>151486</v>
      </c>
      <c r="C15558" s="3" t="s">
        <v>634</v>
      </c>
    </row>
    <row r="15559" spans="1:3" x14ac:dyDescent="0.25">
      <c r="A15559" s="3" t="s">
        <v>126509</v>
      </c>
      <c r="B15559" s="3" t="s">
        <v>151487</v>
      </c>
      <c r="C15559" s="3" t="s">
        <v>634</v>
      </c>
    </row>
    <row r="15560" spans="1:3" x14ac:dyDescent="0.25">
      <c r="A15560" s="3" t="s">
        <v>126513</v>
      </c>
      <c r="B15560" s="3" t="s">
        <v>151488</v>
      </c>
      <c r="C15560" s="3" t="s">
        <v>634</v>
      </c>
    </row>
    <row r="15561" spans="1:3" x14ac:dyDescent="0.25">
      <c r="A15561" s="3" t="s">
        <v>126516</v>
      </c>
      <c r="B15561" s="3" t="s">
        <v>151489</v>
      </c>
      <c r="C15561" s="3" t="s">
        <v>634</v>
      </c>
    </row>
    <row r="15562" spans="1:3" x14ac:dyDescent="0.25">
      <c r="A15562" s="3" t="s">
        <v>126520</v>
      </c>
      <c r="B15562" s="3" t="s">
        <v>151490</v>
      </c>
      <c r="C15562" s="3" t="s">
        <v>634</v>
      </c>
    </row>
    <row r="15563" spans="1:3" x14ac:dyDescent="0.25">
      <c r="A15563" s="3" t="s">
        <v>126523</v>
      </c>
      <c r="B15563" s="3" t="s">
        <v>151491</v>
      </c>
      <c r="C15563" s="3" t="s">
        <v>634</v>
      </c>
    </row>
    <row r="15564" spans="1:3" x14ac:dyDescent="0.25">
      <c r="A15564" s="3" t="s">
        <v>126526</v>
      </c>
      <c r="B15564" s="3" t="s">
        <v>151492</v>
      </c>
      <c r="C15564" s="3" t="s">
        <v>634</v>
      </c>
    </row>
    <row r="15565" spans="1:3" x14ac:dyDescent="0.25">
      <c r="A15565" s="3" t="s">
        <v>126530</v>
      </c>
      <c r="B15565" s="3" t="s">
        <v>151493</v>
      </c>
      <c r="C15565" s="3" t="s">
        <v>634</v>
      </c>
    </row>
    <row r="15566" spans="1:3" x14ac:dyDescent="0.25">
      <c r="A15566" s="3" t="s">
        <v>126533</v>
      </c>
      <c r="B15566" s="3" t="s">
        <v>151494</v>
      </c>
      <c r="C15566" s="3" t="s">
        <v>634</v>
      </c>
    </row>
    <row r="15567" spans="1:3" x14ac:dyDescent="0.25">
      <c r="A15567" s="3" t="s">
        <v>126536</v>
      </c>
      <c r="B15567" s="3" t="s">
        <v>151495</v>
      </c>
      <c r="C15567" s="3" t="s">
        <v>634</v>
      </c>
    </row>
    <row r="15568" spans="1:3" x14ac:dyDescent="0.25">
      <c r="A15568" s="3" t="s">
        <v>126538</v>
      </c>
      <c r="B15568" s="3" t="s">
        <v>151496</v>
      </c>
      <c r="C15568" s="3" t="s">
        <v>634</v>
      </c>
    </row>
    <row r="15569" spans="1:3" x14ac:dyDescent="0.25">
      <c r="A15569" s="3" t="s">
        <v>126541</v>
      </c>
      <c r="B15569" s="3" t="s">
        <v>151497</v>
      </c>
      <c r="C15569" s="3" t="s">
        <v>634</v>
      </c>
    </row>
    <row r="15570" spans="1:3" x14ac:dyDescent="0.25">
      <c r="A15570" s="3" t="s">
        <v>126543</v>
      </c>
      <c r="B15570" s="3" t="s">
        <v>151498</v>
      </c>
      <c r="C15570" s="3" t="s">
        <v>634</v>
      </c>
    </row>
    <row r="15571" spans="1:3" x14ac:dyDescent="0.25">
      <c r="A15571" s="3" t="s">
        <v>126546</v>
      </c>
      <c r="B15571" s="3" t="s">
        <v>151499</v>
      </c>
      <c r="C15571" s="3" t="s">
        <v>634</v>
      </c>
    </row>
    <row r="15572" spans="1:3" x14ac:dyDescent="0.25">
      <c r="A15572" s="3" t="s">
        <v>126549</v>
      </c>
      <c r="B15572" s="3" t="s">
        <v>151500</v>
      </c>
      <c r="C15572" s="3" t="s">
        <v>634</v>
      </c>
    </row>
    <row r="15573" spans="1:3" x14ac:dyDescent="0.25">
      <c r="A15573" s="3" t="s">
        <v>126551</v>
      </c>
      <c r="B15573" s="3" t="s">
        <v>151501</v>
      </c>
      <c r="C15573" s="3" t="s">
        <v>634</v>
      </c>
    </row>
    <row r="15574" spans="1:3" x14ac:dyDescent="0.25">
      <c r="A15574" s="3" t="s">
        <v>126553</v>
      </c>
      <c r="B15574" s="3" t="s">
        <v>151502</v>
      </c>
      <c r="C15574" s="3" t="s">
        <v>634</v>
      </c>
    </row>
    <row r="15575" spans="1:3" x14ac:dyDescent="0.25">
      <c r="A15575" s="3" t="s">
        <v>126557</v>
      </c>
      <c r="B15575" s="3" t="s">
        <v>151503</v>
      </c>
      <c r="C15575" s="3" t="s">
        <v>634</v>
      </c>
    </row>
    <row r="15576" spans="1:3" x14ac:dyDescent="0.25">
      <c r="A15576" s="3" t="s">
        <v>126560</v>
      </c>
      <c r="B15576" s="3" t="s">
        <v>151504</v>
      </c>
      <c r="C15576" s="3" t="s">
        <v>634</v>
      </c>
    </row>
    <row r="15577" spans="1:3" x14ac:dyDescent="0.25">
      <c r="A15577" s="3" t="s">
        <v>126562</v>
      </c>
      <c r="B15577" s="3" t="s">
        <v>151505</v>
      </c>
      <c r="C15577" s="3" t="s">
        <v>634</v>
      </c>
    </row>
    <row r="15578" spans="1:3" x14ac:dyDescent="0.25">
      <c r="A15578" s="3" t="s">
        <v>126564</v>
      </c>
      <c r="B15578" s="3" t="s">
        <v>151506</v>
      </c>
      <c r="C15578" s="3" t="s">
        <v>634</v>
      </c>
    </row>
    <row r="15579" spans="1:3" x14ac:dyDescent="0.25">
      <c r="A15579" s="3" t="s">
        <v>126567</v>
      </c>
      <c r="B15579" s="3" t="s">
        <v>151507</v>
      </c>
      <c r="C15579" s="3" t="s">
        <v>634</v>
      </c>
    </row>
    <row r="15580" spans="1:3" x14ac:dyDescent="0.25">
      <c r="A15580" s="3" t="s">
        <v>126570</v>
      </c>
      <c r="B15580" s="3" t="s">
        <v>151508</v>
      </c>
      <c r="C15580" s="3" t="s">
        <v>634</v>
      </c>
    </row>
    <row r="15581" spans="1:3" x14ac:dyDescent="0.25">
      <c r="A15581" s="3" t="s">
        <v>126574</v>
      </c>
      <c r="B15581" s="3" t="s">
        <v>151509</v>
      </c>
      <c r="C15581" s="3" t="s">
        <v>634</v>
      </c>
    </row>
    <row r="15582" spans="1:3" x14ac:dyDescent="0.25">
      <c r="A15582" s="3" t="s">
        <v>126577</v>
      </c>
      <c r="B15582" s="3" t="s">
        <v>151510</v>
      </c>
      <c r="C15582" s="3" t="s">
        <v>634</v>
      </c>
    </row>
    <row r="15583" spans="1:3" x14ac:dyDescent="0.25">
      <c r="A15583" s="3" t="s">
        <v>126580</v>
      </c>
      <c r="B15583" s="3" t="s">
        <v>151511</v>
      </c>
      <c r="C15583" s="3" t="s">
        <v>634</v>
      </c>
    </row>
    <row r="15584" spans="1:3" x14ac:dyDescent="0.25">
      <c r="A15584" s="3" t="s">
        <v>126584</v>
      </c>
      <c r="B15584" s="3" t="s">
        <v>151512</v>
      </c>
      <c r="C15584" s="3" t="s">
        <v>634</v>
      </c>
    </row>
    <row r="15585" spans="1:3" x14ac:dyDescent="0.25">
      <c r="A15585" s="3" t="s">
        <v>126587</v>
      </c>
      <c r="B15585" s="3" t="s">
        <v>151513</v>
      </c>
      <c r="C15585" s="3" t="s">
        <v>634</v>
      </c>
    </row>
    <row r="15586" spans="1:3" x14ac:dyDescent="0.25">
      <c r="A15586" s="3" t="s">
        <v>126590</v>
      </c>
      <c r="B15586" s="3" t="s">
        <v>151514</v>
      </c>
      <c r="C15586" s="3" t="s">
        <v>634</v>
      </c>
    </row>
    <row r="15587" spans="1:3" x14ac:dyDescent="0.25">
      <c r="A15587" s="3" t="s">
        <v>126593</v>
      </c>
      <c r="B15587" s="3" t="s">
        <v>151515</v>
      </c>
      <c r="C15587" s="3" t="s">
        <v>634</v>
      </c>
    </row>
    <row r="15588" spans="1:3" x14ac:dyDescent="0.25">
      <c r="A15588" s="3" t="s">
        <v>126596</v>
      </c>
      <c r="B15588" s="3" t="s">
        <v>151516</v>
      </c>
      <c r="C15588" s="3" t="s">
        <v>634</v>
      </c>
    </row>
    <row r="15589" spans="1:3" x14ac:dyDescent="0.25">
      <c r="A15589" s="3" t="s">
        <v>126600</v>
      </c>
      <c r="B15589" s="3" t="s">
        <v>151517</v>
      </c>
      <c r="C15589" s="3" t="s">
        <v>634</v>
      </c>
    </row>
    <row r="15590" spans="1:3" x14ac:dyDescent="0.25">
      <c r="A15590" s="3" t="s">
        <v>126604</v>
      </c>
      <c r="B15590" s="3" t="s">
        <v>151518</v>
      </c>
      <c r="C15590" s="3" t="s">
        <v>634</v>
      </c>
    </row>
    <row r="15591" spans="1:3" x14ac:dyDescent="0.25">
      <c r="A15591" s="3" t="s">
        <v>126608</v>
      </c>
      <c r="B15591" s="3" t="s">
        <v>151519</v>
      </c>
      <c r="C15591" s="3" t="s">
        <v>634</v>
      </c>
    </row>
    <row r="15592" spans="1:3" x14ac:dyDescent="0.25">
      <c r="A15592" s="3" t="s">
        <v>126610</v>
      </c>
      <c r="B15592" s="3" t="s">
        <v>151520</v>
      </c>
      <c r="C15592" s="3" t="s">
        <v>634</v>
      </c>
    </row>
    <row r="15593" spans="1:3" x14ac:dyDescent="0.25">
      <c r="A15593" s="3" t="s">
        <v>126614</v>
      </c>
      <c r="B15593" s="3" t="s">
        <v>151521</v>
      </c>
      <c r="C15593" s="3" t="s">
        <v>634</v>
      </c>
    </row>
    <row r="15594" spans="1:3" x14ac:dyDescent="0.25">
      <c r="A15594" s="3" t="s">
        <v>126617</v>
      </c>
      <c r="B15594" s="3" t="s">
        <v>151522</v>
      </c>
      <c r="C15594" s="3" t="s">
        <v>634</v>
      </c>
    </row>
    <row r="15595" spans="1:3" x14ac:dyDescent="0.25">
      <c r="A15595" s="3" t="s">
        <v>126620</v>
      </c>
      <c r="B15595" s="3" t="s">
        <v>151523</v>
      </c>
      <c r="C15595" s="3" t="s">
        <v>634</v>
      </c>
    </row>
    <row r="15596" spans="1:3" x14ac:dyDescent="0.25">
      <c r="A15596" s="3" t="s">
        <v>126623</v>
      </c>
      <c r="B15596" s="3" t="s">
        <v>151524</v>
      </c>
      <c r="C15596" s="3" t="s">
        <v>634</v>
      </c>
    </row>
    <row r="15597" spans="1:3" x14ac:dyDescent="0.25">
      <c r="A15597" s="3" t="s">
        <v>126625</v>
      </c>
      <c r="B15597" s="3" t="s">
        <v>151525</v>
      </c>
      <c r="C15597" s="3" t="s">
        <v>634</v>
      </c>
    </row>
    <row r="15598" spans="1:3" x14ac:dyDescent="0.25">
      <c r="A15598" s="3" t="s">
        <v>126628</v>
      </c>
      <c r="B15598" s="3" t="s">
        <v>151526</v>
      </c>
      <c r="C15598" s="3" t="s">
        <v>634</v>
      </c>
    </row>
    <row r="15599" spans="1:3" x14ac:dyDescent="0.25">
      <c r="A15599" s="3" t="s">
        <v>126631</v>
      </c>
      <c r="B15599" s="3" t="s">
        <v>151527</v>
      </c>
      <c r="C15599" s="3" t="s">
        <v>634</v>
      </c>
    </row>
    <row r="15600" spans="1:3" x14ac:dyDescent="0.25">
      <c r="A15600" s="3" t="s">
        <v>126634</v>
      </c>
      <c r="B15600" s="3" t="s">
        <v>151528</v>
      </c>
      <c r="C15600" s="3" t="s">
        <v>634</v>
      </c>
    </row>
    <row r="15601" spans="1:3" x14ac:dyDescent="0.25">
      <c r="A15601" s="3" t="s">
        <v>126636</v>
      </c>
      <c r="B15601" s="3" t="s">
        <v>151529</v>
      </c>
      <c r="C15601" s="3" t="s">
        <v>634</v>
      </c>
    </row>
    <row r="15602" spans="1:3" x14ac:dyDescent="0.25">
      <c r="A15602" s="3" t="s">
        <v>126638</v>
      </c>
      <c r="B15602" s="3" t="s">
        <v>151530</v>
      </c>
      <c r="C15602" s="3" t="s">
        <v>634</v>
      </c>
    </row>
    <row r="15603" spans="1:3" x14ac:dyDescent="0.25">
      <c r="A15603" s="3" t="s">
        <v>126641</v>
      </c>
      <c r="B15603" s="3" t="s">
        <v>151531</v>
      </c>
      <c r="C15603" s="3" t="s">
        <v>634</v>
      </c>
    </row>
    <row r="15604" spans="1:3" x14ac:dyDescent="0.25">
      <c r="A15604" s="3" t="s">
        <v>126643</v>
      </c>
      <c r="B15604" s="3" t="s">
        <v>151532</v>
      </c>
      <c r="C15604" s="3" t="s">
        <v>634</v>
      </c>
    </row>
    <row r="15605" spans="1:3" x14ac:dyDescent="0.25">
      <c r="A15605" s="3" t="s">
        <v>126646</v>
      </c>
      <c r="B15605" s="3" t="s">
        <v>151533</v>
      </c>
      <c r="C15605" s="3" t="s">
        <v>634</v>
      </c>
    </row>
    <row r="15606" spans="1:3" x14ac:dyDescent="0.25">
      <c r="A15606" s="3" t="s">
        <v>126650</v>
      </c>
      <c r="B15606" s="3" t="s">
        <v>151534</v>
      </c>
      <c r="C15606" s="3" t="s">
        <v>634</v>
      </c>
    </row>
    <row r="15607" spans="1:3" x14ac:dyDescent="0.25">
      <c r="A15607" s="3" t="s">
        <v>126653</v>
      </c>
      <c r="B15607" s="3" t="s">
        <v>151535</v>
      </c>
      <c r="C15607" s="3" t="s">
        <v>634</v>
      </c>
    </row>
    <row r="15608" spans="1:3" x14ac:dyDescent="0.25">
      <c r="A15608" s="3" t="s">
        <v>126656</v>
      </c>
      <c r="B15608" s="3" t="s">
        <v>151536</v>
      </c>
      <c r="C15608" s="3" t="s">
        <v>634</v>
      </c>
    </row>
    <row r="15609" spans="1:3" x14ac:dyDescent="0.25">
      <c r="A15609" s="3" t="s">
        <v>126660</v>
      </c>
      <c r="B15609" s="3" t="s">
        <v>151537</v>
      </c>
      <c r="C15609" s="3" t="s">
        <v>634</v>
      </c>
    </row>
    <row r="15610" spans="1:3" x14ac:dyDescent="0.25">
      <c r="A15610" s="3" t="s">
        <v>126662</v>
      </c>
      <c r="B15610" s="3" t="s">
        <v>151538</v>
      </c>
      <c r="C15610" s="3" t="s">
        <v>634</v>
      </c>
    </row>
    <row r="15611" spans="1:3" x14ac:dyDescent="0.25">
      <c r="A15611" s="3" t="s">
        <v>126665</v>
      </c>
      <c r="B15611" s="3" t="s">
        <v>151539</v>
      </c>
      <c r="C15611" s="3" t="s">
        <v>634</v>
      </c>
    </row>
    <row r="15612" spans="1:3" x14ac:dyDescent="0.25">
      <c r="A15612" s="3" t="s">
        <v>126667</v>
      </c>
      <c r="B15612" s="3" t="s">
        <v>151540</v>
      </c>
      <c r="C15612" s="3" t="s">
        <v>634</v>
      </c>
    </row>
    <row r="15613" spans="1:3" x14ac:dyDescent="0.25">
      <c r="A15613" s="3" t="s">
        <v>126670</v>
      </c>
      <c r="B15613" s="3" t="s">
        <v>151541</v>
      </c>
      <c r="C15613" s="3" t="s">
        <v>634</v>
      </c>
    </row>
    <row r="15614" spans="1:3" x14ac:dyDescent="0.25">
      <c r="A15614" s="3" t="s">
        <v>126672</v>
      </c>
      <c r="B15614" s="3" t="s">
        <v>151542</v>
      </c>
      <c r="C15614" s="3" t="s">
        <v>634</v>
      </c>
    </row>
    <row r="15615" spans="1:3" x14ac:dyDescent="0.25">
      <c r="A15615" s="3" t="s">
        <v>126675</v>
      </c>
      <c r="B15615" s="3" t="s">
        <v>151543</v>
      </c>
      <c r="C15615" s="3" t="s">
        <v>634</v>
      </c>
    </row>
    <row r="15616" spans="1:3" x14ac:dyDescent="0.25">
      <c r="A15616" s="3" t="s">
        <v>126678</v>
      </c>
      <c r="B15616" s="3" t="s">
        <v>151544</v>
      </c>
      <c r="C15616" s="3" t="s">
        <v>634</v>
      </c>
    </row>
    <row r="15617" spans="1:3" x14ac:dyDescent="0.25">
      <c r="A15617" s="3" t="s">
        <v>126681</v>
      </c>
      <c r="B15617" s="3" t="s">
        <v>151545</v>
      </c>
      <c r="C15617" s="3" t="s">
        <v>634</v>
      </c>
    </row>
    <row r="15618" spans="1:3" x14ac:dyDescent="0.25">
      <c r="A15618" s="3" t="s">
        <v>126683</v>
      </c>
      <c r="B15618" s="3" t="s">
        <v>151546</v>
      </c>
      <c r="C15618" s="3" t="s">
        <v>634</v>
      </c>
    </row>
    <row r="15619" spans="1:3" x14ac:dyDescent="0.25">
      <c r="A15619" s="3" t="s">
        <v>126685</v>
      </c>
      <c r="B15619" s="3" t="s">
        <v>151547</v>
      </c>
      <c r="C15619" s="3" t="s">
        <v>634</v>
      </c>
    </row>
    <row r="15620" spans="1:3" x14ac:dyDescent="0.25">
      <c r="A15620" s="3" t="s">
        <v>126688</v>
      </c>
      <c r="B15620" s="3" t="s">
        <v>151548</v>
      </c>
      <c r="C15620" s="3" t="s">
        <v>634</v>
      </c>
    </row>
    <row r="15621" spans="1:3" x14ac:dyDescent="0.25">
      <c r="A15621" s="3" t="s">
        <v>126692</v>
      </c>
      <c r="B15621" s="3" t="s">
        <v>151549</v>
      </c>
      <c r="C15621" s="3" t="s">
        <v>634</v>
      </c>
    </row>
    <row r="15622" spans="1:3" x14ac:dyDescent="0.25">
      <c r="A15622" s="3" t="s">
        <v>126694</v>
      </c>
      <c r="B15622" s="3" t="s">
        <v>151550</v>
      </c>
      <c r="C15622" s="3" t="s">
        <v>634</v>
      </c>
    </row>
    <row r="15623" spans="1:3" x14ac:dyDescent="0.25">
      <c r="A15623" s="3" t="s">
        <v>126697</v>
      </c>
      <c r="B15623" s="3" t="s">
        <v>151551</v>
      </c>
      <c r="C15623" s="3" t="s">
        <v>634</v>
      </c>
    </row>
    <row r="15624" spans="1:3" x14ac:dyDescent="0.25">
      <c r="A15624" s="3" t="s">
        <v>126700</v>
      </c>
      <c r="B15624" s="3" t="s">
        <v>151552</v>
      </c>
      <c r="C15624" s="3" t="s">
        <v>634</v>
      </c>
    </row>
    <row r="15625" spans="1:3" x14ac:dyDescent="0.25">
      <c r="A15625" s="3" t="s">
        <v>126703</v>
      </c>
      <c r="B15625" s="3" t="s">
        <v>151553</v>
      </c>
      <c r="C15625" s="3" t="s">
        <v>634</v>
      </c>
    </row>
    <row r="15626" spans="1:3" x14ac:dyDescent="0.25">
      <c r="A15626" s="3" t="s">
        <v>126707</v>
      </c>
      <c r="B15626" s="3" t="s">
        <v>151554</v>
      </c>
      <c r="C15626" s="3" t="s">
        <v>634</v>
      </c>
    </row>
    <row r="15627" spans="1:3" x14ac:dyDescent="0.25">
      <c r="A15627" s="3" t="s">
        <v>126709</v>
      </c>
      <c r="B15627" s="3" t="s">
        <v>151555</v>
      </c>
      <c r="C15627" s="3" t="s">
        <v>634</v>
      </c>
    </row>
    <row r="15628" spans="1:3" x14ac:dyDescent="0.25">
      <c r="A15628" s="3" t="s">
        <v>126712</v>
      </c>
      <c r="B15628" s="3" t="s">
        <v>151556</v>
      </c>
      <c r="C15628" s="3" t="s">
        <v>634</v>
      </c>
    </row>
    <row r="15629" spans="1:3" x14ac:dyDescent="0.25">
      <c r="A15629" s="3" t="s">
        <v>126715</v>
      </c>
      <c r="B15629" s="3" t="s">
        <v>151557</v>
      </c>
      <c r="C15629" s="3" t="s">
        <v>634</v>
      </c>
    </row>
    <row r="15630" spans="1:3" x14ac:dyDescent="0.25">
      <c r="A15630" s="3" t="s">
        <v>126717</v>
      </c>
      <c r="B15630" s="3" t="s">
        <v>151558</v>
      </c>
      <c r="C15630" s="3" t="s">
        <v>634</v>
      </c>
    </row>
    <row r="15631" spans="1:3" x14ac:dyDescent="0.25">
      <c r="A15631" s="3" t="s">
        <v>126719</v>
      </c>
      <c r="B15631" s="3" t="s">
        <v>151559</v>
      </c>
      <c r="C15631" s="3" t="s">
        <v>634</v>
      </c>
    </row>
    <row r="15632" spans="1:3" x14ac:dyDescent="0.25">
      <c r="A15632" s="3" t="s">
        <v>126722</v>
      </c>
      <c r="B15632" s="3" t="s">
        <v>151560</v>
      </c>
      <c r="C15632" s="3" t="s">
        <v>634</v>
      </c>
    </row>
    <row r="15633" spans="1:3" x14ac:dyDescent="0.25">
      <c r="A15633" s="3" t="s">
        <v>126725</v>
      </c>
      <c r="B15633" s="3" t="s">
        <v>151561</v>
      </c>
      <c r="C15633" s="3" t="s">
        <v>634</v>
      </c>
    </row>
    <row r="15634" spans="1:3" x14ac:dyDescent="0.25">
      <c r="A15634" s="3" t="s">
        <v>126728</v>
      </c>
      <c r="B15634" s="3" t="s">
        <v>151562</v>
      </c>
      <c r="C15634" s="3" t="s">
        <v>634</v>
      </c>
    </row>
    <row r="15635" spans="1:3" x14ac:dyDescent="0.25">
      <c r="A15635" s="3" t="s">
        <v>126732</v>
      </c>
      <c r="B15635" s="3" t="s">
        <v>151563</v>
      </c>
      <c r="C15635" s="3" t="s">
        <v>634</v>
      </c>
    </row>
    <row r="15636" spans="1:3" x14ac:dyDescent="0.25">
      <c r="A15636" s="3" t="s">
        <v>126736</v>
      </c>
      <c r="B15636" s="3" t="s">
        <v>151564</v>
      </c>
      <c r="C15636" s="3" t="s">
        <v>634</v>
      </c>
    </row>
    <row r="15637" spans="1:3" x14ac:dyDescent="0.25">
      <c r="A15637" s="3" t="s">
        <v>126739</v>
      </c>
      <c r="B15637" s="3" t="s">
        <v>151565</v>
      </c>
      <c r="C15637" s="3" t="s">
        <v>634</v>
      </c>
    </row>
    <row r="15638" spans="1:3" x14ac:dyDescent="0.25">
      <c r="A15638" s="3" t="s">
        <v>126743</v>
      </c>
      <c r="B15638" s="3" t="s">
        <v>151566</v>
      </c>
      <c r="C15638" s="3" t="s">
        <v>634</v>
      </c>
    </row>
    <row r="15639" spans="1:3" x14ac:dyDescent="0.25">
      <c r="A15639" s="3" t="s">
        <v>126747</v>
      </c>
      <c r="B15639" s="3" t="s">
        <v>151567</v>
      </c>
      <c r="C15639" s="3" t="s">
        <v>634</v>
      </c>
    </row>
    <row r="15640" spans="1:3" x14ac:dyDescent="0.25">
      <c r="A15640" s="3" t="s">
        <v>126750</v>
      </c>
      <c r="B15640" s="3" t="s">
        <v>151568</v>
      </c>
      <c r="C15640" s="3" t="s">
        <v>634</v>
      </c>
    </row>
    <row r="15641" spans="1:3" x14ac:dyDescent="0.25">
      <c r="A15641" s="3" t="s">
        <v>126753</v>
      </c>
      <c r="B15641" s="3" t="s">
        <v>151569</v>
      </c>
      <c r="C15641" s="3" t="s">
        <v>634</v>
      </c>
    </row>
    <row r="15642" spans="1:3" x14ac:dyDescent="0.25">
      <c r="A15642" s="3" t="s">
        <v>126757</v>
      </c>
      <c r="B15642" s="3" t="s">
        <v>151570</v>
      </c>
      <c r="C15642" s="3" t="s">
        <v>634</v>
      </c>
    </row>
    <row r="15643" spans="1:3" x14ac:dyDescent="0.25">
      <c r="A15643" s="3" t="s">
        <v>126761</v>
      </c>
      <c r="B15643" s="3" t="s">
        <v>151571</v>
      </c>
      <c r="C15643" s="3" t="s">
        <v>634</v>
      </c>
    </row>
    <row r="15644" spans="1:3" x14ac:dyDescent="0.25">
      <c r="A15644" s="3" t="s">
        <v>126763</v>
      </c>
      <c r="B15644" s="3" t="s">
        <v>151572</v>
      </c>
      <c r="C15644" s="3" t="s">
        <v>634</v>
      </c>
    </row>
    <row r="15645" spans="1:3" x14ac:dyDescent="0.25">
      <c r="A15645" s="3" t="s">
        <v>126766</v>
      </c>
      <c r="B15645" s="3" t="s">
        <v>151573</v>
      </c>
      <c r="C15645" s="3" t="s">
        <v>634</v>
      </c>
    </row>
    <row r="15646" spans="1:3" x14ac:dyDescent="0.25">
      <c r="A15646" s="3" t="s">
        <v>126768</v>
      </c>
      <c r="B15646" s="3" t="s">
        <v>151574</v>
      </c>
      <c r="C15646" s="3" t="s">
        <v>634</v>
      </c>
    </row>
    <row r="15647" spans="1:3" x14ac:dyDescent="0.25">
      <c r="A15647" s="3" t="s">
        <v>126770</v>
      </c>
      <c r="B15647" s="3" t="s">
        <v>151575</v>
      </c>
      <c r="C15647" s="3" t="s">
        <v>634</v>
      </c>
    </row>
    <row r="15648" spans="1:3" x14ac:dyDescent="0.25">
      <c r="A15648" s="3" t="s">
        <v>126772</v>
      </c>
      <c r="B15648" s="3" t="s">
        <v>151576</v>
      </c>
      <c r="C15648" s="3" t="s">
        <v>634</v>
      </c>
    </row>
    <row r="15649" spans="1:3" x14ac:dyDescent="0.25">
      <c r="A15649" s="3" t="s">
        <v>126776</v>
      </c>
      <c r="B15649" s="3" t="s">
        <v>151577</v>
      </c>
      <c r="C15649" s="3" t="s">
        <v>634</v>
      </c>
    </row>
    <row r="15650" spans="1:3" x14ac:dyDescent="0.25">
      <c r="A15650" s="3" t="s">
        <v>126779</v>
      </c>
      <c r="B15650" s="3" t="s">
        <v>151578</v>
      </c>
      <c r="C15650" s="3" t="s">
        <v>634</v>
      </c>
    </row>
    <row r="15651" spans="1:3" x14ac:dyDescent="0.25">
      <c r="A15651" s="3" t="s">
        <v>126782</v>
      </c>
      <c r="B15651" s="3" t="s">
        <v>151579</v>
      </c>
      <c r="C15651" s="3" t="s">
        <v>634</v>
      </c>
    </row>
    <row r="15652" spans="1:3" x14ac:dyDescent="0.25">
      <c r="A15652" s="3" t="s">
        <v>126784</v>
      </c>
      <c r="B15652" s="3" t="s">
        <v>151580</v>
      </c>
      <c r="C15652" s="3" t="s">
        <v>634</v>
      </c>
    </row>
    <row r="15653" spans="1:3" x14ac:dyDescent="0.25">
      <c r="A15653" s="3" t="s">
        <v>126786</v>
      </c>
      <c r="B15653" s="3" t="s">
        <v>151581</v>
      </c>
      <c r="C15653" s="3" t="s">
        <v>634</v>
      </c>
    </row>
    <row r="15654" spans="1:3" x14ac:dyDescent="0.25">
      <c r="A15654" s="3" t="s">
        <v>126789</v>
      </c>
      <c r="B15654" s="3" t="s">
        <v>151582</v>
      </c>
      <c r="C15654" s="3" t="s">
        <v>634</v>
      </c>
    </row>
    <row r="15655" spans="1:3" x14ac:dyDescent="0.25">
      <c r="A15655" s="3" t="s">
        <v>126792</v>
      </c>
      <c r="B15655" s="3" t="s">
        <v>151583</v>
      </c>
      <c r="C15655" s="3" t="s">
        <v>634</v>
      </c>
    </row>
    <row r="15656" spans="1:3" x14ac:dyDescent="0.25">
      <c r="A15656" s="3" t="s">
        <v>126796</v>
      </c>
      <c r="B15656" s="3" t="s">
        <v>151584</v>
      </c>
      <c r="C15656" s="3" t="s">
        <v>634</v>
      </c>
    </row>
    <row r="15657" spans="1:3" x14ac:dyDescent="0.25">
      <c r="A15657" s="3" t="s">
        <v>126799</v>
      </c>
      <c r="B15657" s="3" t="s">
        <v>151585</v>
      </c>
      <c r="C15657" s="3" t="s">
        <v>634</v>
      </c>
    </row>
    <row r="15658" spans="1:3" x14ac:dyDescent="0.25">
      <c r="A15658" s="3" t="s">
        <v>126802</v>
      </c>
      <c r="B15658" s="3" t="s">
        <v>151586</v>
      </c>
      <c r="C15658" s="3" t="s">
        <v>634</v>
      </c>
    </row>
    <row r="15659" spans="1:3" x14ac:dyDescent="0.25">
      <c r="A15659" s="3" t="s">
        <v>126805</v>
      </c>
      <c r="B15659" s="3" t="s">
        <v>151587</v>
      </c>
      <c r="C15659" s="3" t="s">
        <v>634</v>
      </c>
    </row>
    <row r="15660" spans="1:3" x14ac:dyDescent="0.25">
      <c r="A15660" s="3" t="s">
        <v>126809</v>
      </c>
      <c r="B15660" s="3" t="s">
        <v>151588</v>
      </c>
      <c r="C15660" s="3" t="s">
        <v>634</v>
      </c>
    </row>
    <row r="15661" spans="1:3" x14ac:dyDescent="0.25">
      <c r="A15661" s="3" t="s">
        <v>126812</v>
      </c>
      <c r="B15661" s="3" t="s">
        <v>151589</v>
      </c>
      <c r="C15661" s="3" t="s">
        <v>634</v>
      </c>
    </row>
    <row r="15662" spans="1:3" x14ac:dyDescent="0.25">
      <c r="A15662" s="3" t="s">
        <v>126816</v>
      </c>
      <c r="B15662" s="3" t="s">
        <v>151590</v>
      </c>
      <c r="C15662" s="3" t="s">
        <v>634</v>
      </c>
    </row>
    <row r="15663" spans="1:3" x14ac:dyDescent="0.25">
      <c r="A15663" s="3" t="s">
        <v>126818</v>
      </c>
      <c r="B15663" s="3" t="s">
        <v>151591</v>
      </c>
      <c r="C15663" s="3" t="s">
        <v>634</v>
      </c>
    </row>
    <row r="15664" spans="1:3" x14ac:dyDescent="0.25">
      <c r="A15664" s="3" t="s">
        <v>126820</v>
      </c>
      <c r="B15664" s="3" t="s">
        <v>151592</v>
      </c>
      <c r="C15664" s="3" t="s">
        <v>634</v>
      </c>
    </row>
    <row r="15665" spans="1:3" x14ac:dyDescent="0.25">
      <c r="A15665" s="3" t="s">
        <v>126823</v>
      </c>
      <c r="B15665" s="3" t="s">
        <v>151593</v>
      </c>
      <c r="C15665" s="3" t="s">
        <v>634</v>
      </c>
    </row>
    <row r="15666" spans="1:3" x14ac:dyDescent="0.25">
      <c r="A15666" s="3" t="s">
        <v>126827</v>
      </c>
      <c r="B15666" s="3" t="s">
        <v>151594</v>
      </c>
      <c r="C15666" s="3" t="s">
        <v>634</v>
      </c>
    </row>
    <row r="15667" spans="1:3" x14ac:dyDescent="0.25">
      <c r="A15667" s="3" t="s">
        <v>126830</v>
      </c>
      <c r="B15667" s="3" t="s">
        <v>151595</v>
      </c>
      <c r="C15667" s="3" t="s">
        <v>634</v>
      </c>
    </row>
    <row r="15668" spans="1:3" x14ac:dyDescent="0.25">
      <c r="A15668" s="3" t="s">
        <v>126833</v>
      </c>
      <c r="B15668" s="3" t="s">
        <v>151596</v>
      </c>
      <c r="C15668" s="3" t="s">
        <v>634</v>
      </c>
    </row>
    <row r="15669" spans="1:3" x14ac:dyDescent="0.25">
      <c r="A15669" s="3" t="s">
        <v>126836</v>
      </c>
      <c r="B15669" s="3" t="s">
        <v>151597</v>
      </c>
      <c r="C15669" s="3" t="s">
        <v>634</v>
      </c>
    </row>
    <row r="15670" spans="1:3" x14ac:dyDescent="0.25">
      <c r="A15670" s="3" t="s">
        <v>126839</v>
      </c>
      <c r="B15670" s="3" t="s">
        <v>151598</v>
      </c>
      <c r="C15670" s="3" t="s">
        <v>634</v>
      </c>
    </row>
    <row r="15671" spans="1:3" x14ac:dyDescent="0.25">
      <c r="A15671" s="3" t="s">
        <v>126841</v>
      </c>
      <c r="B15671" s="3" t="s">
        <v>151599</v>
      </c>
      <c r="C15671" s="3" t="s">
        <v>634</v>
      </c>
    </row>
    <row r="15672" spans="1:3" x14ac:dyDescent="0.25">
      <c r="A15672" s="3" t="s">
        <v>126844</v>
      </c>
      <c r="B15672" s="3" t="s">
        <v>151600</v>
      </c>
      <c r="C15672" s="3" t="s">
        <v>634</v>
      </c>
    </row>
    <row r="15673" spans="1:3" x14ac:dyDescent="0.25">
      <c r="A15673" s="3" t="s">
        <v>126847</v>
      </c>
      <c r="B15673" s="3" t="s">
        <v>151601</v>
      </c>
      <c r="C15673" s="3" t="s">
        <v>634</v>
      </c>
    </row>
    <row r="15674" spans="1:3" x14ac:dyDescent="0.25">
      <c r="A15674" s="3" t="s">
        <v>126851</v>
      </c>
      <c r="B15674" s="3" t="s">
        <v>151602</v>
      </c>
      <c r="C15674" s="3" t="s">
        <v>634</v>
      </c>
    </row>
    <row r="15675" spans="1:3" x14ac:dyDescent="0.25">
      <c r="A15675" s="3" t="s">
        <v>126855</v>
      </c>
      <c r="B15675" s="3" t="s">
        <v>151603</v>
      </c>
      <c r="C15675" s="3" t="s">
        <v>634</v>
      </c>
    </row>
    <row r="15676" spans="1:3" x14ac:dyDescent="0.25">
      <c r="A15676" s="3" t="s">
        <v>126857</v>
      </c>
      <c r="B15676" s="3" t="s">
        <v>151604</v>
      </c>
      <c r="C15676" s="3" t="s">
        <v>634</v>
      </c>
    </row>
    <row r="15677" spans="1:3" x14ac:dyDescent="0.25">
      <c r="A15677" s="3" t="s">
        <v>126861</v>
      </c>
      <c r="B15677" s="3" t="s">
        <v>151605</v>
      </c>
      <c r="C15677" s="3" t="s">
        <v>634</v>
      </c>
    </row>
    <row r="15678" spans="1:3" x14ac:dyDescent="0.25">
      <c r="A15678" s="3" t="s">
        <v>126864</v>
      </c>
      <c r="B15678" s="3" t="s">
        <v>151606</v>
      </c>
      <c r="C15678" s="3" t="s">
        <v>634</v>
      </c>
    </row>
    <row r="15679" spans="1:3" x14ac:dyDescent="0.25">
      <c r="A15679" s="3" t="s">
        <v>126868</v>
      </c>
      <c r="B15679" s="3" t="s">
        <v>151607</v>
      </c>
      <c r="C15679" s="3" t="s">
        <v>634</v>
      </c>
    </row>
    <row r="15680" spans="1:3" x14ac:dyDescent="0.25">
      <c r="A15680" s="3" t="s">
        <v>126871</v>
      </c>
      <c r="B15680" s="3" t="s">
        <v>151608</v>
      </c>
      <c r="C15680" s="3" t="s">
        <v>634</v>
      </c>
    </row>
    <row r="15681" spans="1:3" x14ac:dyDescent="0.25">
      <c r="A15681" s="3" t="s">
        <v>126874</v>
      </c>
      <c r="B15681" s="3" t="s">
        <v>151609</v>
      </c>
      <c r="C15681" s="3" t="s">
        <v>634</v>
      </c>
    </row>
    <row r="15682" spans="1:3" x14ac:dyDescent="0.25">
      <c r="A15682" s="3" t="s">
        <v>126878</v>
      </c>
      <c r="B15682" s="3" t="s">
        <v>151610</v>
      </c>
      <c r="C15682" s="3" t="s">
        <v>634</v>
      </c>
    </row>
    <row r="15683" spans="1:3" x14ac:dyDescent="0.25">
      <c r="A15683" s="3" t="s">
        <v>126881</v>
      </c>
      <c r="B15683" s="3" t="s">
        <v>151611</v>
      </c>
      <c r="C15683" s="3" t="s">
        <v>634</v>
      </c>
    </row>
    <row r="15684" spans="1:3" x14ac:dyDescent="0.25">
      <c r="A15684" s="3" t="s">
        <v>126884</v>
      </c>
      <c r="B15684" s="3" t="s">
        <v>151612</v>
      </c>
      <c r="C15684" s="3" t="s">
        <v>634</v>
      </c>
    </row>
    <row r="15685" spans="1:3" x14ac:dyDescent="0.25">
      <c r="A15685" s="3" t="s">
        <v>126888</v>
      </c>
      <c r="B15685" s="3" t="s">
        <v>151613</v>
      </c>
      <c r="C15685" s="3" t="s">
        <v>634</v>
      </c>
    </row>
    <row r="15686" spans="1:3" x14ac:dyDescent="0.25">
      <c r="A15686" s="3" t="s">
        <v>126890</v>
      </c>
      <c r="B15686" s="3" t="s">
        <v>151614</v>
      </c>
      <c r="C15686" s="3" t="s">
        <v>634</v>
      </c>
    </row>
    <row r="15687" spans="1:3" x14ac:dyDescent="0.25">
      <c r="A15687" s="3" t="s">
        <v>126893</v>
      </c>
      <c r="B15687" s="3" t="s">
        <v>151615</v>
      </c>
      <c r="C15687" s="3" t="s">
        <v>634</v>
      </c>
    </row>
    <row r="15688" spans="1:3" x14ac:dyDescent="0.25">
      <c r="A15688" s="3" t="s">
        <v>126896</v>
      </c>
      <c r="B15688" s="3" t="s">
        <v>151616</v>
      </c>
      <c r="C15688" s="3" t="s">
        <v>634</v>
      </c>
    </row>
    <row r="15689" spans="1:3" x14ac:dyDescent="0.25">
      <c r="A15689" s="3" t="s">
        <v>126900</v>
      </c>
      <c r="B15689" s="3" t="s">
        <v>151617</v>
      </c>
      <c r="C15689" s="3" t="s">
        <v>634</v>
      </c>
    </row>
    <row r="15690" spans="1:3" x14ac:dyDescent="0.25">
      <c r="A15690" s="3" t="s">
        <v>126903</v>
      </c>
      <c r="B15690" s="3" t="s">
        <v>151618</v>
      </c>
      <c r="C15690" s="3" t="s">
        <v>634</v>
      </c>
    </row>
    <row r="15691" spans="1:3" x14ac:dyDescent="0.25">
      <c r="A15691" s="3" t="s">
        <v>126906</v>
      </c>
      <c r="B15691" s="3" t="s">
        <v>151619</v>
      </c>
      <c r="C15691" s="3" t="s">
        <v>634</v>
      </c>
    </row>
    <row r="15692" spans="1:3" x14ac:dyDescent="0.25">
      <c r="A15692" s="3" t="s">
        <v>126908</v>
      </c>
      <c r="B15692" s="3" t="s">
        <v>151620</v>
      </c>
      <c r="C15692" s="3" t="s">
        <v>634</v>
      </c>
    </row>
    <row r="15693" spans="1:3" x14ac:dyDescent="0.25">
      <c r="A15693" s="3" t="s">
        <v>126911</v>
      </c>
      <c r="B15693" s="3" t="s">
        <v>151621</v>
      </c>
      <c r="C15693" s="3" t="s">
        <v>634</v>
      </c>
    </row>
    <row r="15694" spans="1:3" x14ac:dyDescent="0.25">
      <c r="A15694" s="3" t="s">
        <v>126915</v>
      </c>
      <c r="B15694" s="3" t="s">
        <v>151622</v>
      </c>
      <c r="C15694" s="3" t="s">
        <v>634</v>
      </c>
    </row>
    <row r="15695" spans="1:3" x14ac:dyDescent="0.25">
      <c r="A15695" s="3" t="s">
        <v>126917</v>
      </c>
      <c r="B15695" s="3" t="s">
        <v>151623</v>
      </c>
      <c r="C15695" s="3" t="s">
        <v>634</v>
      </c>
    </row>
    <row r="15696" spans="1:3" x14ac:dyDescent="0.25">
      <c r="A15696" s="3" t="s">
        <v>126920</v>
      </c>
      <c r="B15696" s="3" t="s">
        <v>151624</v>
      </c>
      <c r="C15696" s="3" t="s">
        <v>634</v>
      </c>
    </row>
    <row r="15697" spans="1:3" x14ac:dyDescent="0.25">
      <c r="A15697" s="3" t="s">
        <v>126924</v>
      </c>
      <c r="B15697" s="3" t="s">
        <v>151625</v>
      </c>
      <c r="C15697" s="3" t="s">
        <v>634</v>
      </c>
    </row>
    <row r="15698" spans="1:3" x14ac:dyDescent="0.25">
      <c r="A15698" s="3" t="s">
        <v>126927</v>
      </c>
      <c r="B15698" s="3" t="s">
        <v>151626</v>
      </c>
      <c r="C15698" s="3" t="s">
        <v>634</v>
      </c>
    </row>
    <row r="15699" spans="1:3" x14ac:dyDescent="0.25">
      <c r="A15699" s="3" t="s">
        <v>126931</v>
      </c>
      <c r="B15699" s="3" t="s">
        <v>151627</v>
      </c>
      <c r="C15699" s="3" t="s">
        <v>634</v>
      </c>
    </row>
    <row r="15700" spans="1:3" x14ac:dyDescent="0.25">
      <c r="A15700" s="3" t="s">
        <v>126933</v>
      </c>
      <c r="B15700" s="3" t="s">
        <v>151628</v>
      </c>
      <c r="C15700" s="3" t="s">
        <v>634</v>
      </c>
    </row>
    <row r="15701" spans="1:3" x14ac:dyDescent="0.25">
      <c r="A15701" s="3" t="s">
        <v>126935</v>
      </c>
      <c r="B15701" s="3" t="s">
        <v>151629</v>
      </c>
      <c r="C15701" s="3" t="s">
        <v>634</v>
      </c>
    </row>
    <row r="15702" spans="1:3" x14ac:dyDescent="0.25">
      <c r="A15702" s="3" t="s">
        <v>126938</v>
      </c>
      <c r="B15702" s="3" t="s">
        <v>151630</v>
      </c>
      <c r="C15702" s="3" t="s">
        <v>634</v>
      </c>
    </row>
    <row r="15703" spans="1:3" x14ac:dyDescent="0.25">
      <c r="A15703" s="3" t="s">
        <v>126941</v>
      </c>
      <c r="B15703" s="3" t="s">
        <v>151631</v>
      </c>
      <c r="C15703" s="3" t="s">
        <v>634</v>
      </c>
    </row>
    <row r="15704" spans="1:3" x14ac:dyDescent="0.25">
      <c r="A15704" s="3" t="s">
        <v>126945</v>
      </c>
      <c r="B15704" s="3" t="s">
        <v>151632</v>
      </c>
      <c r="C15704" s="3" t="s">
        <v>634</v>
      </c>
    </row>
    <row r="15705" spans="1:3" x14ac:dyDescent="0.25">
      <c r="A15705" s="3" t="s">
        <v>126948</v>
      </c>
      <c r="B15705" s="3" t="s">
        <v>151633</v>
      </c>
      <c r="C15705" s="3" t="s">
        <v>634</v>
      </c>
    </row>
    <row r="15706" spans="1:3" x14ac:dyDescent="0.25">
      <c r="A15706" s="3" t="s">
        <v>126952</v>
      </c>
      <c r="B15706" s="3" t="s">
        <v>151634</v>
      </c>
      <c r="C15706" s="3" t="s">
        <v>634</v>
      </c>
    </row>
    <row r="15707" spans="1:3" x14ac:dyDescent="0.25">
      <c r="A15707" s="3" t="s">
        <v>126954</v>
      </c>
      <c r="B15707" s="3" t="s">
        <v>151635</v>
      </c>
      <c r="C15707" s="3" t="s">
        <v>634</v>
      </c>
    </row>
    <row r="15708" spans="1:3" x14ac:dyDescent="0.25">
      <c r="A15708" s="3" t="s">
        <v>126957</v>
      </c>
      <c r="B15708" s="3" t="s">
        <v>151636</v>
      </c>
      <c r="C15708" s="3" t="s">
        <v>634</v>
      </c>
    </row>
    <row r="15709" spans="1:3" x14ac:dyDescent="0.25">
      <c r="A15709" s="3" t="s">
        <v>126961</v>
      </c>
      <c r="B15709" s="3" t="s">
        <v>151637</v>
      </c>
      <c r="C15709" s="3" t="s">
        <v>634</v>
      </c>
    </row>
    <row r="15710" spans="1:3" x14ac:dyDescent="0.25">
      <c r="A15710" s="3" t="s">
        <v>126965</v>
      </c>
      <c r="B15710" s="3" t="s">
        <v>151638</v>
      </c>
      <c r="C15710" s="3" t="s">
        <v>634</v>
      </c>
    </row>
    <row r="15711" spans="1:3" x14ac:dyDescent="0.25">
      <c r="A15711" s="3" t="s">
        <v>126968</v>
      </c>
      <c r="B15711" s="3" t="s">
        <v>151639</v>
      </c>
      <c r="C15711" s="3" t="s">
        <v>634</v>
      </c>
    </row>
    <row r="15712" spans="1:3" x14ac:dyDescent="0.25">
      <c r="A15712" s="3" t="s">
        <v>126971</v>
      </c>
      <c r="B15712" s="3" t="s">
        <v>151640</v>
      </c>
      <c r="C15712" s="3" t="s">
        <v>634</v>
      </c>
    </row>
    <row r="15713" spans="1:3" x14ac:dyDescent="0.25">
      <c r="A15713" s="3" t="s">
        <v>126973</v>
      </c>
      <c r="B15713" s="3" t="s">
        <v>151641</v>
      </c>
      <c r="C15713" s="3" t="s">
        <v>634</v>
      </c>
    </row>
    <row r="15714" spans="1:3" x14ac:dyDescent="0.25">
      <c r="A15714" s="3" t="s">
        <v>126977</v>
      </c>
      <c r="B15714" s="3" t="s">
        <v>151642</v>
      </c>
      <c r="C15714" s="3" t="s">
        <v>634</v>
      </c>
    </row>
    <row r="15715" spans="1:3" x14ac:dyDescent="0.25">
      <c r="A15715" s="3" t="s">
        <v>126980</v>
      </c>
      <c r="B15715" s="3" t="s">
        <v>151643</v>
      </c>
      <c r="C15715" s="3" t="s">
        <v>634</v>
      </c>
    </row>
    <row r="15716" spans="1:3" x14ac:dyDescent="0.25">
      <c r="A15716" s="3" t="s">
        <v>126983</v>
      </c>
      <c r="B15716" s="3" t="s">
        <v>151644</v>
      </c>
      <c r="C15716" s="3" t="s">
        <v>634</v>
      </c>
    </row>
    <row r="15717" spans="1:3" x14ac:dyDescent="0.25">
      <c r="A15717" s="3" t="s">
        <v>126987</v>
      </c>
      <c r="B15717" s="3" t="s">
        <v>151645</v>
      </c>
      <c r="C15717" s="3" t="s">
        <v>634</v>
      </c>
    </row>
    <row r="15718" spans="1:3" x14ac:dyDescent="0.25">
      <c r="A15718" s="3" t="s">
        <v>126990</v>
      </c>
      <c r="B15718" s="3" t="s">
        <v>151646</v>
      </c>
      <c r="C15718" s="3" t="s">
        <v>634</v>
      </c>
    </row>
    <row r="15719" spans="1:3" x14ac:dyDescent="0.25">
      <c r="A15719" s="3" t="s">
        <v>126994</v>
      </c>
      <c r="B15719" s="3" t="s">
        <v>151647</v>
      </c>
      <c r="C15719" s="3" t="s">
        <v>634</v>
      </c>
    </row>
    <row r="15720" spans="1:3" x14ac:dyDescent="0.25">
      <c r="A15720" s="3" t="s">
        <v>126998</v>
      </c>
      <c r="B15720" s="3" t="s">
        <v>151648</v>
      </c>
      <c r="C15720" s="3" t="s">
        <v>634</v>
      </c>
    </row>
    <row r="15721" spans="1:3" x14ac:dyDescent="0.25">
      <c r="A15721" s="3" t="s">
        <v>127002</v>
      </c>
      <c r="B15721" s="3" t="s">
        <v>151649</v>
      </c>
      <c r="C15721" s="3" t="s">
        <v>634</v>
      </c>
    </row>
    <row r="15722" spans="1:3" x14ac:dyDescent="0.25">
      <c r="A15722" s="3" t="s">
        <v>127005</v>
      </c>
      <c r="B15722" s="3" t="s">
        <v>151650</v>
      </c>
      <c r="C15722" s="3" t="s">
        <v>634</v>
      </c>
    </row>
    <row r="15723" spans="1:3" x14ac:dyDescent="0.25">
      <c r="A15723" s="3" t="s">
        <v>127009</v>
      </c>
      <c r="B15723" s="3" t="s">
        <v>151651</v>
      </c>
      <c r="C15723" s="3" t="s">
        <v>634</v>
      </c>
    </row>
    <row r="15724" spans="1:3" x14ac:dyDescent="0.25">
      <c r="A15724" s="3" t="s">
        <v>127011</v>
      </c>
      <c r="B15724" s="3" t="s">
        <v>151652</v>
      </c>
      <c r="C15724" s="3" t="s">
        <v>634</v>
      </c>
    </row>
    <row r="15725" spans="1:3" x14ac:dyDescent="0.25">
      <c r="A15725" s="3" t="s">
        <v>127013</v>
      </c>
      <c r="B15725" s="3" t="s">
        <v>151653</v>
      </c>
      <c r="C15725" s="3" t="s">
        <v>634</v>
      </c>
    </row>
    <row r="15726" spans="1:3" x14ac:dyDescent="0.25">
      <c r="A15726" s="3" t="s">
        <v>127016</v>
      </c>
      <c r="B15726" s="3" t="s">
        <v>151654</v>
      </c>
      <c r="C15726" s="3" t="s">
        <v>634</v>
      </c>
    </row>
    <row r="15727" spans="1:3" x14ac:dyDescent="0.25">
      <c r="A15727" s="3" t="s">
        <v>127019</v>
      </c>
      <c r="B15727" s="3" t="s">
        <v>151655</v>
      </c>
      <c r="C15727" s="3" t="s">
        <v>634</v>
      </c>
    </row>
    <row r="15728" spans="1:3" x14ac:dyDescent="0.25">
      <c r="A15728" s="3" t="s">
        <v>127022</v>
      </c>
      <c r="B15728" s="3" t="s">
        <v>151656</v>
      </c>
      <c r="C15728" s="3" t="s">
        <v>634</v>
      </c>
    </row>
    <row r="15729" spans="1:3" x14ac:dyDescent="0.25">
      <c r="A15729" s="3" t="s">
        <v>127026</v>
      </c>
      <c r="B15729" s="3" t="s">
        <v>151657</v>
      </c>
      <c r="C15729" s="3" t="s">
        <v>634</v>
      </c>
    </row>
    <row r="15730" spans="1:3" x14ac:dyDescent="0.25">
      <c r="A15730" s="3" t="s">
        <v>127030</v>
      </c>
      <c r="B15730" s="3" t="s">
        <v>151658</v>
      </c>
      <c r="C15730" s="3" t="s">
        <v>634</v>
      </c>
    </row>
    <row r="15731" spans="1:3" x14ac:dyDescent="0.25">
      <c r="A15731" s="3" t="s">
        <v>127033</v>
      </c>
      <c r="B15731" s="3" t="s">
        <v>151659</v>
      </c>
      <c r="C15731" s="3" t="s">
        <v>634</v>
      </c>
    </row>
    <row r="15732" spans="1:3" x14ac:dyDescent="0.25">
      <c r="A15732" s="3" t="s">
        <v>127036</v>
      </c>
      <c r="B15732" s="3" t="s">
        <v>151660</v>
      </c>
      <c r="C15732" s="3" t="s">
        <v>634</v>
      </c>
    </row>
    <row r="15733" spans="1:3" x14ac:dyDescent="0.25">
      <c r="A15733" s="3" t="s">
        <v>127040</v>
      </c>
      <c r="B15733" s="3" t="s">
        <v>151661</v>
      </c>
      <c r="C15733" s="3" t="s">
        <v>634</v>
      </c>
    </row>
    <row r="15734" spans="1:3" x14ac:dyDescent="0.25">
      <c r="A15734" s="3" t="s">
        <v>127043</v>
      </c>
      <c r="B15734" s="3" t="s">
        <v>151662</v>
      </c>
      <c r="C15734" s="3" t="s">
        <v>634</v>
      </c>
    </row>
    <row r="15735" spans="1:3" x14ac:dyDescent="0.25">
      <c r="A15735" s="3" t="s">
        <v>127047</v>
      </c>
      <c r="B15735" s="3" t="s">
        <v>151663</v>
      </c>
      <c r="C15735" s="3" t="s">
        <v>634</v>
      </c>
    </row>
    <row r="15736" spans="1:3" x14ac:dyDescent="0.25">
      <c r="A15736" s="3" t="s">
        <v>127050</v>
      </c>
      <c r="B15736" s="3" t="s">
        <v>151664</v>
      </c>
      <c r="C15736" s="3" t="s">
        <v>634</v>
      </c>
    </row>
    <row r="15737" spans="1:3" x14ac:dyDescent="0.25">
      <c r="A15737" s="3" t="s">
        <v>127053</v>
      </c>
      <c r="B15737" s="3" t="s">
        <v>151665</v>
      </c>
      <c r="C15737" s="3" t="s">
        <v>634</v>
      </c>
    </row>
    <row r="15738" spans="1:3" x14ac:dyDescent="0.25">
      <c r="A15738" s="3" t="s">
        <v>127057</v>
      </c>
      <c r="B15738" s="3" t="s">
        <v>151666</v>
      </c>
      <c r="C15738" s="3" t="s">
        <v>634</v>
      </c>
    </row>
    <row r="15739" spans="1:3" x14ac:dyDescent="0.25">
      <c r="A15739" s="3" t="s">
        <v>127060</v>
      </c>
      <c r="B15739" s="3" t="s">
        <v>151667</v>
      </c>
      <c r="C15739" s="3" t="s">
        <v>634</v>
      </c>
    </row>
    <row r="15740" spans="1:3" x14ac:dyDescent="0.25">
      <c r="A15740" s="3" t="s">
        <v>127062</v>
      </c>
      <c r="B15740" s="3" t="s">
        <v>151668</v>
      </c>
      <c r="C15740" s="3" t="s">
        <v>634</v>
      </c>
    </row>
    <row r="15741" spans="1:3" x14ac:dyDescent="0.25">
      <c r="A15741" s="3" t="s">
        <v>127066</v>
      </c>
      <c r="B15741" s="3" t="s">
        <v>151669</v>
      </c>
      <c r="C15741" s="3" t="s">
        <v>634</v>
      </c>
    </row>
    <row r="15742" spans="1:3" x14ac:dyDescent="0.25">
      <c r="A15742" s="3" t="s">
        <v>127070</v>
      </c>
      <c r="B15742" s="3" t="s">
        <v>151670</v>
      </c>
      <c r="C15742" s="3" t="s">
        <v>634</v>
      </c>
    </row>
    <row r="15743" spans="1:3" x14ac:dyDescent="0.25">
      <c r="A15743" s="3" t="s">
        <v>127073</v>
      </c>
      <c r="B15743" s="3" t="s">
        <v>151671</v>
      </c>
      <c r="C15743" s="3" t="s">
        <v>634</v>
      </c>
    </row>
    <row r="15744" spans="1:3" x14ac:dyDescent="0.25">
      <c r="A15744" s="3" t="s">
        <v>127077</v>
      </c>
      <c r="B15744" s="3" t="s">
        <v>151672</v>
      </c>
      <c r="C15744" s="3" t="s">
        <v>634</v>
      </c>
    </row>
    <row r="15745" spans="1:3" x14ac:dyDescent="0.25">
      <c r="A15745" s="3" t="s">
        <v>127080</v>
      </c>
      <c r="B15745" s="3" t="s">
        <v>151673</v>
      </c>
      <c r="C15745" s="3" t="s">
        <v>634</v>
      </c>
    </row>
    <row r="15746" spans="1:3" x14ac:dyDescent="0.25">
      <c r="A15746" s="3" t="s">
        <v>127083</v>
      </c>
      <c r="B15746" s="3" t="s">
        <v>151674</v>
      </c>
      <c r="C15746" s="3" t="s">
        <v>634</v>
      </c>
    </row>
    <row r="15747" spans="1:3" x14ac:dyDescent="0.25">
      <c r="A15747" s="3" t="s">
        <v>127085</v>
      </c>
      <c r="B15747" s="3" t="s">
        <v>151675</v>
      </c>
      <c r="C15747" s="3" t="s">
        <v>634</v>
      </c>
    </row>
    <row r="15748" spans="1:3" x14ac:dyDescent="0.25">
      <c r="A15748" s="3" t="s">
        <v>127089</v>
      </c>
      <c r="B15748" s="3" t="s">
        <v>151676</v>
      </c>
      <c r="C15748" s="3" t="s">
        <v>634</v>
      </c>
    </row>
    <row r="15749" spans="1:3" x14ac:dyDescent="0.25">
      <c r="A15749" s="3" t="s">
        <v>127092</v>
      </c>
      <c r="B15749" s="3" t="s">
        <v>151677</v>
      </c>
      <c r="C15749" s="3" t="s">
        <v>634</v>
      </c>
    </row>
    <row r="15750" spans="1:3" x14ac:dyDescent="0.25">
      <c r="A15750" s="3" t="s">
        <v>127095</v>
      </c>
      <c r="B15750" s="3" t="s">
        <v>151678</v>
      </c>
      <c r="C15750" s="3" t="s">
        <v>634</v>
      </c>
    </row>
    <row r="15751" spans="1:3" x14ac:dyDescent="0.25">
      <c r="A15751" s="3" t="s">
        <v>127097</v>
      </c>
      <c r="B15751" s="3" t="s">
        <v>151679</v>
      </c>
      <c r="C15751" s="3" t="s">
        <v>634</v>
      </c>
    </row>
    <row r="15752" spans="1:3" x14ac:dyDescent="0.25">
      <c r="A15752" s="3" t="s">
        <v>127100</v>
      </c>
      <c r="B15752" s="3" t="s">
        <v>151680</v>
      </c>
      <c r="C15752" s="3" t="s">
        <v>634</v>
      </c>
    </row>
    <row r="15753" spans="1:3" x14ac:dyDescent="0.25">
      <c r="A15753" s="3" t="s">
        <v>127104</v>
      </c>
      <c r="B15753" s="3" t="s">
        <v>151681</v>
      </c>
      <c r="C15753" s="3" t="s">
        <v>634</v>
      </c>
    </row>
    <row r="15754" spans="1:3" x14ac:dyDescent="0.25">
      <c r="A15754" s="3" t="s">
        <v>127107</v>
      </c>
      <c r="B15754" s="3" t="s">
        <v>151682</v>
      </c>
      <c r="C15754" s="3" t="s">
        <v>634</v>
      </c>
    </row>
    <row r="15755" spans="1:3" x14ac:dyDescent="0.25">
      <c r="A15755" s="3" t="s">
        <v>127110</v>
      </c>
      <c r="B15755" s="3" t="s">
        <v>151683</v>
      </c>
      <c r="C15755" s="3" t="s">
        <v>634</v>
      </c>
    </row>
    <row r="15756" spans="1:3" x14ac:dyDescent="0.25">
      <c r="A15756" s="3" t="s">
        <v>127113</v>
      </c>
      <c r="B15756" s="3" t="s">
        <v>151684</v>
      </c>
      <c r="C15756" s="3" t="s">
        <v>634</v>
      </c>
    </row>
    <row r="15757" spans="1:3" x14ac:dyDescent="0.25">
      <c r="A15757" s="3" t="s">
        <v>127116</v>
      </c>
      <c r="B15757" s="3" t="s">
        <v>151685</v>
      </c>
      <c r="C15757" s="3" t="s">
        <v>634</v>
      </c>
    </row>
    <row r="15758" spans="1:3" x14ac:dyDescent="0.25">
      <c r="A15758" s="3" t="s">
        <v>127119</v>
      </c>
      <c r="B15758" s="3" t="s">
        <v>151686</v>
      </c>
      <c r="C15758" s="3" t="s">
        <v>634</v>
      </c>
    </row>
    <row r="15759" spans="1:3" x14ac:dyDescent="0.25">
      <c r="A15759" s="3" t="s">
        <v>127122</v>
      </c>
      <c r="B15759" s="3" t="s">
        <v>151687</v>
      </c>
      <c r="C15759" s="3" t="s">
        <v>634</v>
      </c>
    </row>
    <row r="15760" spans="1:3" x14ac:dyDescent="0.25">
      <c r="A15760" s="3" t="s">
        <v>127125</v>
      </c>
      <c r="B15760" s="3" t="s">
        <v>151688</v>
      </c>
      <c r="C15760" s="3" t="s">
        <v>634</v>
      </c>
    </row>
    <row r="15761" spans="1:3" x14ac:dyDescent="0.25">
      <c r="A15761" s="3" t="s">
        <v>127128</v>
      </c>
      <c r="B15761" s="3" t="s">
        <v>151689</v>
      </c>
      <c r="C15761" s="3" t="s">
        <v>634</v>
      </c>
    </row>
    <row r="15762" spans="1:3" x14ac:dyDescent="0.25">
      <c r="A15762" s="3" t="s">
        <v>127132</v>
      </c>
      <c r="B15762" s="3" t="s">
        <v>151690</v>
      </c>
      <c r="C15762" s="3" t="s">
        <v>634</v>
      </c>
    </row>
    <row r="15763" spans="1:3" x14ac:dyDescent="0.25">
      <c r="A15763" s="3" t="s">
        <v>127135</v>
      </c>
      <c r="B15763" s="3" t="s">
        <v>151691</v>
      </c>
      <c r="C15763" s="3" t="s">
        <v>634</v>
      </c>
    </row>
    <row r="15764" spans="1:3" x14ac:dyDescent="0.25">
      <c r="A15764" s="3" t="s">
        <v>127138</v>
      </c>
      <c r="B15764" s="3" t="s">
        <v>151692</v>
      </c>
      <c r="C15764" s="3" t="s">
        <v>634</v>
      </c>
    </row>
    <row r="15765" spans="1:3" x14ac:dyDescent="0.25">
      <c r="A15765" s="3" t="s">
        <v>127141</v>
      </c>
      <c r="B15765" s="3" t="s">
        <v>151693</v>
      </c>
      <c r="C15765" s="3" t="s">
        <v>634</v>
      </c>
    </row>
    <row r="15766" spans="1:3" x14ac:dyDescent="0.25">
      <c r="A15766" s="3" t="s">
        <v>127144</v>
      </c>
      <c r="B15766" s="3" t="s">
        <v>151694</v>
      </c>
      <c r="C15766" s="3" t="s">
        <v>634</v>
      </c>
    </row>
    <row r="15767" spans="1:3" x14ac:dyDescent="0.25">
      <c r="A15767" s="3" t="s">
        <v>127146</v>
      </c>
      <c r="B15767" s="3" t="s">
        <v>151695</v>
      </c>
      <c r="C15767" s="3" t="s">
        <v>634</v>
      </c>
    </row>
    <row r="15768" spans="1:3" x14ac:dyDescent="0.25">
      <c r="A15768" s="3" t="s">
        <v>127149</v>
      </c>
      <c r="B15768" s="3" t="s">
        <v>151696</v>
      </c>
      <c r="C15768" s="3" t="s">
        <v>634</v>
      </c>
    </row>
    <row r="15769" spans="1:3" x14ac:dyDescent="0.25">
      <c r="A15769" s="3" t="s">
        <v>127153</v>
      </c>
      <c r="B15769" s="3" t="s">
        <v>151697</v>
      </c>
      <c r="C15769" s="3" t="s">
        <v>634</v>
      </c>
    </row>
    <row r="15770" spans="1:3" x14ac:dyDescent="0.25">
      <c r="A15770" s="3" t="s">
        <v>127155</v>
      </c>
      <c r="B15770" s="3" t="s">
        <v>151698</v>
      </c>
      <c r="C15770" s="3" t="s">
        <v>634</v>
      </c>
    </row>
    <row r="15771" spans="1:3" x14ac:dyDescent="0.25">
      <c r="A15771" s="3" t="s">
        <v>127158</v>
      </c>
      <c r="B15771" s="3" t="s">
        <v>151699</v>
      </c>
      <c r="C15771" s="3" t="s">
        <v>634</v>
      </c>
    </row>
    <row r="15772" spans="1:3" x14ac:dyDescent="0.25">
      <c r="A15772" s="3" t="s">
        <v>127161</v>
      </c>
      <c r="B15772" s="3" t="s">
        <v>151700</v>
      </c>
      <c r="C15772" s="3" t="s">
        <v>634</v>
      </c>
    </row>
    <row r="15773" spans="1:3" x14ac:dyDescent="0.25">
      <c r="A15773" s="3" t="s">
        <v>127164</v>
      </c>
      <c r="B15773" s="3" t="s">
        <v>151701</v>
      </c>
      <c r="C15773" s="3" t="s">
        <v>634</v>
      </c>
    </row>
    <row r="15774" spans="1:3" x14ac:dyDescent="0.25">
      <c r="A15774" s="3" t="s">
        <v>127168</v>
      </c>
      <c r="B15774" s="3" t="s">
        <v>151702</v>
      </c>
      <c r="C15774" s="3" t="s">
        <v>634</v>
      </c>
    </row>
    <row r="15775" spans="1:3" x14ac:dyDescent="0.25">
      <c r="A15775" s="3" t="s">
        <v>127171</v>
      </c>
      <c r="B15775" s="3" t="s">
        <v>151703</v>
      </c>
      <c r="C15775" s="3" t="s">
        <v>634</v>
      </c>
    </row>
    <row r="15776" spans="1:3" x14ac:dyDescent="0.25">
      <c r="A15776" s="3" t="s">
        <v>127174</v>
      </c>
      <c r="B15776" s="3" t="s">
        <v>151704</v>
      </c>
      <c r="C15776" s="3" t="s">
        <v>634</v>
      </c>
    </row>
    <row r="15777" spans="1:3" x14ac:dyDescent="0.25">
      <c r="A15777" s="3" t="s">
        <v>127177</v>
      </c>
      <c r="B15777" s="3" t="s">
        <v>151705</v>
      </c>
      <c r="C15777" s="3" t="s">
        <v>634</v>
      </c>
    </row>
    <row r="15778" spans="1:3" x14ac:dyDescent="0.25">
      <c r="A15778" s="3" t="s">
        <v>127180</v>
      </c>
      <c r="B15778" s="3" t="s">
        <v>151706</v>
      </c>
      <c r="C15778" s="3" t="s">
        <v>634</v>
      </c>
    </row>
    <row r="15779" spans="1:3" x14ac:dyDescent="0.25">
      <c r="A15779" s="3" t="s">
        <v>127183</v>
      </c>
      <c r="B15779" s="3" t="s">
        <v>151707</v>
      </c>
      <c r="C15779" s="3" t="s">
        <v>634</v>
      </c>
    </row>
    <row r="15780" spans="1:3" x14ac:dyDescent="0.25">
      <c r="A15780" s="3" t="s">
        <v>127187</v>
      </c>
      <c r="B15780" s="3" t="s">
        <v>151708</v>
      </c>
      <c r="C15780" s="3" t="s">
        <v>634</v>
      </c>
    </row>
    <row r="15781" spans="1:3" x14ac:dyDescent="0.25">
      <c r="A15781" s="3" t="s">
        <v>127189</v>
      </c>
      <c r="B15781" s="3" t="s">
        <v>151709</v>
      </c>
      <c r="C15781" s="3" t="s">
        <v>634</v>
      </c>
    </row>
    <row r="15782" spans="1:3" x14ac:dyDescent="0.25">
      <c r="A15782" s="3" t="s">
        <v>127191</v>
      </c>
      <c r="B15782" s="3" t="s">
        <v>151710</v>
      </c>
      <c r="C15782" s="3" t="s">
        <v>634</v>
      </c>
    </row>
    <row r="15783" spans="1:3" x14ac:dyDescent="0.25">
      <c r="A15783" s="3" t="s">
        <v>127194</v>
      </c>
      <c r="B15783" s="3" t="s">
        <v>151711</v>
      </c>
      <c r="C15783" s="3" t="s">
        <v>634</v>
      </c>
    </row>
    <row r="15784" spans="1:3" x14ac:dyDescent="0.25">
      <c r="A15784" s="3" t="s">
        <v>127198</v>
      </c>
      <c r="B15784" s="3" t="s">
        <v>151712</v>
      </c>
      <c r="C15784" s="3" t="s">
        <v>634</v>
      </c>
    </row>
    <row r="15785" spans="1:3" x14ac:dyDescent="0.25">
      <c r="A15785" s="3" t="s">
        <v>127202</v>
      </c>
      <c r="B15785" s="3" t="s">
        <v>151713</v>
      </c>
      <c r="C15785" s="3" t="s">
        <v>634</v>
      </c>
    </row>
    <row r="15786" spans="1:3" x14ac:dyDescent="0.25">
      <c r="A15786" s="3" t="s">
        <v>127205</v>
      </c>
      <c r="B15786" s="3" t="s">
        <v>151714</v>
      </c>
      <c r="C15786" s="3" t="s">
        <v>634</v>
      </c>
    </row>
    <row r="15787" spans="1:3" x14ac:dyDescent="0.25">
      <c r="A15787" s="3" t="s">
        <v>127211</v>
      </c>
      <c r="B15787" s="3" t="s">
        <v>151715</v>
      </c>
      <c r="C15787" s="3" t="s">
        <v>634</v>
      </c>
    </row>
    <row r="15788" spans="1:3" x14ac:dyDescent="0.25">
      <c r="A15788" s="3" t="s">
        <v>127214</v>
      </c>
      <c r="B15788" s="3" t="s">
        <v>151716</v>
      </c>
      <c r="C15788" s="3" t="s">
        <v>634</v>
      </c>
    </row>
    <row r="15789" spans="1:3" x14ac:dyDescent="0.25">
      <c r="A15789" s="3" t="s">
        <v>127218</v>
      </c>
      <c r="B15789" s="3" t="s">
        <v>151717</v>
      </c>
      <c r="C15789" s="3" t="s">
        <v>634</v>
      </c>
    </row>
    <row r="15790" spans="1:3" x14ac:dyDescent="0.25">
      <c r="A15790" s="3" t="s">
        <v>127221</v>
      </c>
      <c r="B15790" s="3" t="s">
        <v>151718</v>
      </c>
      <c r="C15790" s="3" t="s">
        <v>634</v>
      </c>
    </row>
    <row r="15791" spans="1:3" x14ac:dyDescent="0.25">
      <c r="A15791" s="3" t="s">
        <v>127225</v>
      </c>
      <c r="B15791" s="3" t="s">
        <v>151719</v>
      </c>
      <c r="C15791" s="3" t="s">
        <v>634</v>
      </c>
    </row>
    <row r="15792" spans="1:3" x14ac:dyDescent="0.25">
      <c r="A15792" s="3" t="s">
        <v>127228</v>
      </c>
      <c r="B15792" s="3" t="s">
        <v>151720</v>
      </c>
      <c r="C15792" s="3" t="s">
        <v>634</v>
      </c>
    </row>
    <row r="15793" spans="1:3" x14ac:dyDescent="0.25">
      <c r="A15793" s="3" t="s">
        <v>127231</v>
      </c>
      <c r="B15793" s="3" t="s">
        <v>151721</v>
      </c>
      <c r="C15793" s="3" t="s">
        <v>634</v>
      </c>
    </row>
    <row r="15794" spans="1:3" x14ac:dyDescent="0.25">
      <c r="A15794" s="3" t="s">
        <v>127234</v>
      </c>
      <c r="B15794" s="3" t="s">
        <v>151722</v>
      </c>
      <c r="C15794" s="3" t="s">
        <v>634</v>
      </c>
    </row>
    <row r="15795" spans="1:3" x14ac:dyDescent="0.25">
      <c r="A15795" s="3" t="s">
        <v>127238</v>
      </c>
      <c r="B15795" s="3" t="s">
        <v>151723</v>
      </c>
      <c r="C15795" s="3" t="s">
        <v>634</v>
      </c>
    </row>
    <row r="15796" spans="1:3" x14ac:dyDescent="0.25">
      <c r="A15796" s="3" t="s">
        <v>127241</v>
      </c>
      <c r="B15796" s="3" t="s">
        <v>151724</v>
      </c>
      <c r="C15796" s="3" t="s">
        <v>634</v>
      </c>
    </row>
    <row r="15797" spans="1:3" x14ac:dyDescent="0.25">
      <c r="A15797" s="3" t="s">
        <v>127244</v>
      </c>
      <c r="B15797" s="3" t="s">
        <v>151725</v>
      </c>
      <c r="C15797" s="3" t="s">
        <v>634</v>
      </c>
    </row>
    <row r="15798" spans="1:3" x14ac:dyDescent="0.25">
      <c r="A15798" s="3" t="s">
        <v>127246</v>
      </c>
      <c r="B15798" s="3" t="s">
        <v>151726</v>
      </c>
      <c r="C15798" s="3" t="s">
        <v>634</v>
      </c>
    </row>
    <row r="15799" spans="1:3" x14ac:dyDescent="0.25">
      <c r="A15799" s="3" t="s">
        <v>127249</v>
      </c>
      <c r="B15799" s="3" t="s">
        <v>151727</v>
      </c>
      <c r="C15799" s="3" t="s">
        <v>634</v>
      </c>
    </row>
    <row r="15800" spans="1:3" x14ac:dyDescent="0.25">
      <c r="A15800" s="3" t="s">
        <v>127252</v>
      </c>
      <c r="B15800" s="3" t="s">
        <v>151728</v>
      </c>
      <c r="C15800" s="3" t="s">
        <v>634</v>
      </c>
    </row>
    <row r="15801" spans="1:3" x14ac:dyDescent="0.25">
      <c r="A15801" s="3" t="s">
        <v>127255</v>
      </c>
      <c r="B15801" s="3" t="s">
        <v>151729</v>
      </c>
      <c r="C15801" s="3" t="s">
        <v>634</v>
      </c>
    </row>
    <row r="15802" spans="1:3" x14ac:dyDescent="0.25">
      <c r="A15802" s="3" t="s">
        <v>127258</v>
      </c>
      <c r="B15802" s="3" t="s">
        <v>151730</v>
      </c>
      <c r="C15802" s="3" t="s">
        <v>634</v>
      </c>
    </row>
    <row r="15803" spans="1:3" x14ac:dyDescent="0.25">
      <c r="A15803" s="3" t="s">
        <v>127262</v>
      </c>
      <c r="B15803" s="3" t="s">
        <v>151731</v>
      </c>
      <c r="C15803" s="3" t="s">
        <v>634</v>
      </c>
    </row>
    <row r="15804" spans="1:3" x14ac:dyDescent="0.25">
      <c r="A15804" s="3" t="s">
        <v>127266</v>
      </c>
      <c r="B15804" s="3" t="s">
        <v>151732</v>
      </c>
      <c r="C15804" s="3" t="s">
        <v>634</v>
      </c>
    </row>
    <row r="15805" spans="1:3" x14ac:dyDescent="0.25">
      <c r="A15805" s="3" t="s">
        <v>127270</v>
      </c>
      <c r="B15805" s="3" t="s">
        <v>151733</v>
      </c>
      <c r="C15805" s="3" t="s">
        <v>634</v>
      </c>
    </row>
    <row r="15806" spans="1:3" x14ac:dyDescent="0.25">
      <c r="A15806" s="3" t="s">
        <v>127273</v>
      </c>
      <c r="B15806" s="3" t="s">
        <v>151734</v>
      </c>
      <c r="C15806" s="3" t="s">
        <v>634</v>
      </c>
    </row>
    <row r="15807" spans="1:3" x14ac:dyDescent="0.25">
      <c r="A15807" s="3" t="s">
        <v>127277</v>
      </c>
      <c r="B15807" s="3" t="s">
        <v>151735</v>
      </c>
      <c r="C15807" s="3" t="s">
        <v>634</v>
      </c>
    </row>
    <row r="15808" spans="1:3" x14ac:dyDescent="0.25">
      <c r="A15808" s="3" t="s">
        <v>127280</v>
      </c>
      <c r="B15808" s="3" t="s">
        <v>151736</v>
      </c>
      <c r="C15808" s="3" t="s">
        <v>634</v>
      </c>
    </row>
    <row r="15809" spans="1:3" x14ac:dyDescent="0.25">
      <c r="A15809" s="3" t="s">
        <v>127282</v>
      </c>
      <c r="B15809" s="3" t="s">
        <v>151737</v>
      </c>
      <c r="C15809" s="3" t="s">
        <v>634</v>
      </c>
    </row>
    <row r="15810" spans="1:3" x14ac:dyDescent="0.25">
      <c r="A15810" s="3" t="s">
        <v>127285</v>
      </c>
      <c r="B15810" s="3" t="s">
        <v>151738</v>
      </c>
      <c r="C15810" s="3" t="s">
        <v>634</v>
      </c>
    </row>
    <row r="15811" spans="1:3" x14ac:dyDescent="0.25">
      <c r="A15811" s="3" t="s">
        <v>127288</v>
      </c>
      <c r="B15811" s="3" t="s">
        <v>151739</v>
      </c>
      <c r="C15811" s="3" t="s">
        <v>634</v>
      </c>
    </row>
    <row r="15812" spans="1:3" x14ac:dyDescent="0.25">
      <c r="A15812" s="3" t="s">
        <v>127292</v>
      </c>
      <c r="B15812" s="3" t="s">
        <v>151740</v>
      </c>
      <c r="C15812" s="3" t="s">
        <v>634</v>
      </c>
    </row>
    <row r="15813" spans="1:3" x14ac:dyDescent="0.25">
      <c r="A15813" s="3" t="s">
        <v>127295</v>
      </c>
      <c r="B15813" s="3" t="s">
        <v>151741</v>
      </c>
      <c r="C15813" s="3" t="s">
        <v>634</v>
      </c>
    </row>
    <row r="15814" spans="1:3" x14ac:dyDescent="0.25">
      <c r="A15814" s="3" t="s">
        <v>127297</v>
      </c>
      <c r="B15814" s="3" t="s">
        <v>151742</v>
      </c>
      <c r="C15814" s="3" t="s">
        <v>634</v>
      </c>
    </row>
    <row r="15815" spans="1:3" x14ac:dyDescent="0.25">
      <c r="A15815" s="3" t="s">
        <v>127300</v>
      </c>
      <c r="B15815" s="3" t="s">
        <v>151743</v>
      </c>
      <c r="C15815" s="3" t="s">
        <v>634</v>
      </c>
    </row>
    <row r="15816" spans="1:3" x14ac:dyDescent="0.25">
      <c r="A15816" s="3" t="s">
        <v>127303</v>
      </c>
      <c r="B15816" s="3" t="s">
        <v>151744</v>
      </c>
      <c r="C15816" s="3" t="s">
        <v>634</v>
      </c>
    </row>
    <row r="15817" spans="1:3" x14ac:dyDescent="0.25">
      <c r="A15817" s="3" t="s">
        <v>127307</v>
      </c>
      <c r="B15817" s="3" t="s">
        <v>151745</v>
      </c>
      <c r="C15817" s="3" t="s">
        <v>634</v>
      </c>
    </row>
    <row r="15818" spans="1:3" x14ac:dyDescent="0.25">
      <c r="A15818" s="3" t="s">
        <v>127310</v>
      </c>
      <c r="B15818" s="3" t="s">
        <v>151746</v>
      </c>
      <c r="C15818" s="3" t="s">
        <v>634</v>
      </c>
    </row>
    <row r="15819" spans="1:3" x14ac:dyDescent="0.25">
      <c r="A15819" s="3" t="s">
        <v>127313</v>
      </c>
      <c r="B15819" s="3" t="s">
        <v>151747</v>
      </c>
      <c r="C15819" s="3" t="s">
        <v>634</v>
      </c>
    </row>
    <row r="15820" spans="1:3" x14ac:dyDescent="0.25">
      <c r="A15820" s="3" t="s">
        <v>127316</v>
      </c>
      <c r="B15820" s="3" t="s">
        <v>151748</v>
      </c>
      <c r="C15820" s="3" t="s">
        <v>634</v>
      </c>
    </row>
    <row r="15821" spans="1:3" x14ac:dyDescent="0.25">
      <c r="A15821" s="3" t="s">
        <v>127319</v>
      </c>
      <c r="B15821" s="3" t="s">
        <v>151749</v>
      </c>
      <c r="C15821" s="3" t="s">
        <v>634</v>
      </c>
    </row>
    <row r="15822" spans="1:3" x14ac:dyDescent="0.25">
      <c r="A15822" s="3" t="s">
        <v>127322</v>
      </c>
      <c r="B15822" s="3" t="s">
        <v>151750</v>
      </c>
      <c r="C15822" s="3" t="s">
        <v>634</v>
      </c>
    </row>
    <row r="15823" spans="1:3" x14ac:dyDescent="0.25">
      <c r="A15823" s="3" t="s">
        <v>127326</v>
      </c>
      <c r="B15823" s="3" t="s">
        <v>151751</v>
      </c>
      <c r="C15823" s="3" t="s">
        <v>634</v>
      </c>
    </row>
    <row r="15824" spans="1:3" x14ac:dyDescent="0.25">
      <c r="A15824" s="3" t="s">
        <v>127329</v>
      </c>
      <c r="B15824" s="3" t="s">
        <v>151752</v>
      </c>
      <c r="C15824" s="3" t="s">
        <v>634</v>
      </c>
    </row>
    <row r="15825" spans="1:3" x14ac:dyDescent="0.25">
      <c r="A15825" s="3" t="s">
        <v>127332</v>
      </c>
      <c r="B15825" s="3" t="s">
        <v>151753</v>
      </c>
      <c r="C15825" s="3" t="s">
        <v>634</v>
      </c>
    </row>
    <row r="15826" spans="1:3" x14ac:dyDescent="0.25">
      <c r="A15826" s="3" t="s">
        <v>127336</v>
      </c>
      <c r="B15826" s="3" t="s">
        <v>151754</v>
      </c>
      <c r="C15826" s="3" t="s">
        <v>634</v>
      </c>
    </row>
    <row r="15827" spans="1:3" x14ac:dyDescent="0.25">
      <c r="A15827" s="3" t="s">
        <v>127339</v>
      </c>
      <c r="B15827" s="3" t="s">
        <v>151755</v>
      </c>
      <c r="C15827" s="3" t="s">
        <v>634</v>
      </c>
    </row>
    <row r="15828" spans="1:3" x14ac:dyDescent="0.25">
      <c r="A15828" s="3" t="s">
        <v>127343</v>
      </c>
      <c r="B15828" s="3" t="s">
        <v>151756</v>
      </c>
      <c r="C15828" s="3" t="s">
        <v>634</v>
      </c>
    </row>
    <row r="15829" spans="1:3" x14ac:dyDescent="0.25">
      <c r="A15829" s="3" t="s">
        <v>127347</v>
      </c>
      <c r="B15829" s="3" t="s">
        <v>151757</v>
      </c>
      <c r="C15829" s="3" t="s">
        <v>634</v>
      </c>
    </row>
    <row r="15830" spans="1:3" x14ac:dyDescent="0.25">
      <c r="A15830" s="3" t="s">
        <v>127349</v>
      </c>
      <c r="B15830" s="3" t="s">
        <v>151758</v>
      </c>
      <c r="C15830" s="3" t="s">
        <v>634</v>
      </c>
    </row>
    <row r="15831" spans="1:3" x14ac:dyDescent="0.25">
      <c r="A15831" s="3" t="s">
        <v>127353</v>
      </c>
      <c r="B15831" s="3" t="s">
        <v>151759</v>
      </c>
      <c r="C15831" s="3" t="s">
        <v>634</v>
      </c>
    </row>
    <row r="15832" spans="1:3" x14ac:dyDescent="0.25">
      <c r="A15832" s="3" t="s">
        <v>127357</v>
      </c>
      <c r="B15832" s="3" t="s">
        <v>151760</v>
      </c>
      <c r="C15832" s="3" t="s">
        <v>634</v>
      </c>
    </row>
    <row r="15833" spans="1:3" x14ac:dyDescent="0.25">
      <c r="A15833" s="3" t="s">
        <v>127360</v>
      </c>
      <c r="B15833" s="3" t="s">
        <v>151761</v>
      </c>
      <c r="C15833" s="3" t="s">
        <v>634</v>
      </c>
    </row>
    <row r="15834" spans="1:3" x14ac:dyDescent="0.25">
      <c r="A15834" s="3" t="s">
        <v>127364</v>
      </c>
      <c r="B15834" s="3" t="s">
        <v>151762</v>
      </c>
      <c r="C15834" s="3" t="s">
        <v>634</v>
      </c>
    </row>
    <row r="15835" spans="1:3" x14ac:dyDescent="0.25">
      <c r="A15835" s="3" t="s">
        <v>127367</v>
      </c>
      <c r="B15835" s="3" t="s">
        <v>151763</v>
      </c>
      <c r="C15835" s="3" t="s">
        <v>634</v>
      </c>
    </row>
    <row r="15836" spans="1:3" x14ac:dyDescent="0.25">
      <c r="A15836" s="3" t="s">
        <v>127370</v>
      </c>
      <c r="B15836" s="3" t="s">
        <v>151764</v>
      </c>
      <c r="C15836" s="3" t="s">
        <v>634</v>
      </c>
    </row>
    <row r="15837" spans="1:3" x14ac:dyDescent="0.25">
      <c r="A15837" s="3" t="s">
        <v>127373</v>
      </c>
      <c r="B15837" s="3" t="s">
        <v>151765</v>
      </c>
      <c r="C15837" s="3" t="s">
        <v>634</v>
      </c>
    </row>
    <row r="15838" spans="1:3" x14ac:dyDescent="0.25">
      <c r="A15838" s="3" t="s">
        <v>127376</v>
      </c>
      <c r="B15838" s="3" t="s">
        <v>151766</v>
      </c>
      <c r="C15838" s="3" t="s">
        <v>634</v>
      </c>
    </row>
    <row r="15839" spans="1:3" x14ac:dyDescent="0.25">
      <c r="A15839" s="3" t="s">
        <v>127379</v>
      </c>
      <c r="B15839" s="3" t="s">
        <v>151767</v>
      </c>
      <c r="C15839" s="3" t="s">
        <v>634</v>
      </c>
    </row>
    <row r="15840" spans="1:3" x14ac:dyDescent="0.25">
      <c r="A15840" s="3" t="s">
        <v>127382</v>
      </c>
      <c r="B15840" s="3" t="s">
        <v>151768</v>
      </c>
      <c r="C15840" s="3" t="s">
        <v>634</v>
      </c>
    </row>
    <row r="15841" spans="1:3" x14ac:dyDescent="0.25">
      <c r="A15841" s="3" t="s">
        <v>127386</v>
      </c>
      <c r="B15841" s="3" t="s">
        <v>151769</v>
      </c>
      <c r="C15841" s="3" t="s">
        <v>634</v>
      </c>
    </row>
    <row r="15842" spans="1:3" x14ac:dyDescent="0.25">
      <c r="A15842" s="3" t="s">
        <v>127390</v>
      </c>
      <c r="B15842" s="3" t="s">
        <v>151770</v>
      </c>
      <c r="C15842" s="3" t="s">
        <v>634</v>
      </c>
    </row>
    <row r="15843" spans="1:3" x14ac:dyDescent="0.25">
      <c r="A15843" s="3" t="s">
        <v>127394</v>
      </c>
      <c r="B15843" s="3" t="s">
        <v>151771</v>
      </c>
      <c r="C15843" s="3" t="s">
        <v>634</v>
      </c>
    </row>
    <row r="15844" spans="1:3" x14ac:dyDescent="0.25">
      <c r="A15844" s="3" t="s">
        <v>127396</v>
      </c>
      <c r="B15844" s="3" t="s">
        <v>151772</v>
      </c>
      <c r="C15844" s="3" t="s">
        <v>634</v>
      </c>
    </row>
    <row r="15845" spans="1:3" x14ac:dyDescent="0.25">
      <c r="A15845" s="3" t="s">
        <v>127399</v>
      </c>
      <c r="B15845" s="3" t="s">
        <v>151773</v>
      </c>
      <c r="C15845" s="3" t="s">
        <v>634</v>
      </c>
    </row>
    <row r="15846" spans="1:3" x14ac:dyDescent="0.25">
      <c r="A15846" s="3" t="s">
        <v>127402</v>
      </c>
      <c r="B15846" s="3" t="s">
        <v>151774</v>
      </c>
      <c r="C15846" s="3" t="s">
        <v>634</v>
      </c>
    </row>
    <row r="15847" spans="1:3" x14ac:dyDescent="0.25">
      <c r="A15847" s="3" t="s">
        <v>127404</v>
      </c>
      <c r="B15847" s="3" t="s">
        <v>151775</v>
      </c>
      <c r="C15847" s="3" t="s">
        <v>634</v>
      </c>
    </row>
    <row r="15848" spans="1:3" x14ac:dyDescent="0.25">
      <c r="A15848" s="3" t="s">
        <v>127407</v>
      </c>
      <c r="B15848" s="3" t="s">
        <v>151776</v>
      </c>
      <c r="C15848" s="3" t="s">
        <v>634</v>
      </c>
    </row>
    <row r="15849" spans="1:3" x14ac:dyDescent="0.25">
      <c r="A15849" s="3" t="s">
        <v>127410</v>
      </c>
      <c r="B15849" s="3" t="s">
        <v>151777</v>
      </c>
      <c r="C15849" s="3" t="s">
        <v>634</v>
      </c>
    </row>
    <row r="15850" spans="1:3" x14ac:dyDescent="0.25">
      <c r="A15850" s="3" t="s">
        <v>127413</v>
      </c>
      <c r="B15850" s="3" t="s">
        <v>151778</v>
      </c>
      <c r="C15850" s="3" t="s">
        <v>634</v>
      </c>
    </row>
    <row r="15851" spans="1:3" x14ac:dyDescent="0.25">
      <c r="A15851" s="3" t="s">
        <v>127416</v>
      </c>
      <c r="B15851" s="3" t="s">
        <v>151779</v>
      </c>
      <c r="C15851" s="3" t="s">
        <v>634</v>
      </c>
    </row>
    <row r="15852" spans="1:3" x14ac:dyDescent="0.25">
      <c r="A15852" s="3" t="s">
        <v>127418</v>
      </c>
      <c r="B15852" s="3" t="s">
        <v>151780</v>
      </c>
      <c r="C15852" s="3" t="s">
        <v>634</v>
      </c>
    </row>
    <row r="15853" spans="1:3" x14ac:dyDescent="0.25">
      <c r="A15853" s="3" t="s">
        <v>127421</v>
      </c>
      <c r="B15853" s="3" t="s">
        <v>151781</v>
      </c>
      <c r="C15853" s="3" t="s">
        <v>634</v>
      </c>
    </row>
    <row r="15854" spans="1:3" x14ac:dyDescent="0.25">
      <c r="A15854" s="3" t="s">
        <v>127423</v>
      </c>
      <c r="B15854" s="3" t="s">
        <v>151782</v>
      </c>
      <c r="C15854" s="3" t="s">
        <v>634</v>
      </c>
    </row>
    <row r="15855" spans="1:3" x14ac:dyDescent="0.25">
      <c r="A15855" s="3" t="s">
        <v>127425</v>
      </c>
      <c r="B15855" s="3" t="s">
        <v>151783</v>
      </c>
      <c r="C15855" s="3" t="s">
        <v>634</v>
      </c>
    </row>
    <row r="15856" spans="1:3" x14ac:dyDescent="0.25">
      <c r="A15856" s="3" t="s">
        <v>127428</v>
      </c>
      <c r="B15856" s="3" t="s">
        <v>151784</v>
      </c>
      <c r="C15856" s="3" t="s">
        <v>634</v>
      </c>
    </row>
    <row r="15857" spans="1:3" x14ac:dyDescent="0.25">
      <c r="A15857" s="3" t="s">
        <v>127432</v>
      </c>
      <c r="B15857" s="3" t="s">
        <v>151785</v>
      </c>
      <c r="C15857" s="3" t="s">
        <v>634</v>
      </c>
    </row>
    <row r="15858" spans="1:3" x14ac:dyDescent="0.25">
      <c r="A15858" s="3" t="s">
        <v>127435</v>
      </c>
      <c r="B15858" s="3" t="s">
        <v>151786</v>
      </c>
      <c r="C15858" s="3" t="s">
        <v>634</v>
      </c>
    </row>
    <row r="15859" spans="1:3" x14ac:dyDescent="0.25">
      <c r="A15859" s="3" t="s">
        <v>127439</v>
      </c>
      <c r="B15859" s="3" t="s">
        <v>151787</v>
      </c>
      <c r="C15859" s="3" t="s">
        <v>634</v>
      </c>
    </row>
    <row r="15860" spans="1:3" x14ac:dyDescent="0.25">
      <c r="A15860" s="3" t="s">
        <v>127442</v>
      </c>
      <c r="B15860" s="3" t="s">
        <v>151788</v>
      </c>
      <c r="C15860" s="3" t="s">
        <v>634</v>
      </c>
    </row>
    <row r="15861" spans="1:3" x14ac:dyDescent="0.25">
      <c r="A15861" s="3" t="s">
        <v>127445</v>
      </c>
      <c r="B15861" s="3" t="s">
        <v>151789</v>
      </c>
      <c r="C15861" s="3" t="s">
        <v>634</v>
      </c>
    </row>
    <row r="15862" spans="1:3" x14ac:dyDescent="0.25">
      <c r="A15862" s="3" t="s">
        <v>127448</v>
      </c>
      <c r="B15862" s="3" t="s">
        <v>151790</v>
      </c>
      <c r="C15862" s="3" t="s">
        <v>634</v>
      </c>
    </row>
    <row r="15863" spans="1:3" x14ac:dyDescent="0.25">
      <c r="A15863" s="3" t="s">
        <v>127452</v>
      </c>
      <c r="B15863" s="3" t="s">
        <v>151791</v>
      </c>
      <c r="C15863" s="3" t="s">
        <v>634</v>
      </c>
    </row>
    <row r="15864" spans="1:3" x14ac:dyDescent="0.25">
      <c r="A15864" s="3" t="s">
        <v>127456</v>
      </c>
      <c r="B15864" s="3" t="s">
        <v>151792</v>
      </c>
      <c r="C15864" s="3" t="s">
        <v>634</v>
      </c>
    </row>
    <row r="15865" spans="1:3" x14ac:dyDescent="0.25">
      <c r="A15865" s="3" t="s">
        <v>127459</v>
      </c>
      <c r="B15865" s="3" t="s">
        <v>151793</v>
      </c>
      <c r="C15865" s="3" t="s">
        <v>634</v>
      </c>
    </row>
    <row r="15866" spans="1:3" x14ac:dyDescent="0.25">
      <c r="A15866" s="3" t="s">
        <v>127463</v>
      </c>
      <c r="B15866" s="3" t="s">
        <v>151794</v>
      </c>
      <c r="C15866" s="3" t="s">
        <v>634</v>
      </c>
    </row>
    <row r="15867" spans="1:3" x14ac:dyDescent="0.25">
      <c r="A15867" s="3" t="s">
        <v>127466</v>
      </c>
      <c r="B15867" s="3" t="s">
        <v>151795</v>
      </c>
      <c r="C15867" s="3" t="s">
        <v>634</v>
      </c>
    </row>
    <row r="15868" spans="1:3" x14ac:dyDescent="0.25">
      <c r="A15868" s="3" t="s">
        <v>127470</v>
      </c>
      <c r="B15868" s="3" t="s">
        <v>151796</v>
      </c>
      <c r="C15868" s="3" t="s">
        <v>634</v>
      </c>
    </row>
    <row r="15869" spans="1:3" x14ac:dyDescent="0.25">
      <c r="A15869" s="3" t="s">
        <v>127473</v>
      </c>
      <c r="B15869" s="3" t="s">
        <v>151797</v>
      </c>
      <c r="C15869" s="3" t="s">
        <v>634</v>
      </c>
    </row>
    <row r="15870" spans="1:3" x14ac:dyDescent="0.25">
      <c r="A15870" s="3" t="s">
        <v>127476</v>
      </c>
      <c r="B15870" s="3" t="s">
        <v>151798</v>
      </c>
      <c r="C15870" s="3" t="s">
        <v>634</v>
      </c>
    </row>
    <row r="15871" spans="1:3" x14ac:dyDescent="0.25">
      <c r="A15871" s="3" t="s">
        <v>127480</v>
      </c>
      <c r="B15871" s="3" t="s">
        <v>151799</v>
      </c>
      <c r="C15871" s="3" t="s">
        <v>634</v>
      </c>
    </row>
    <row r="15872" spans="1:3" x14ac:dyDescent="0.25">
      <c r="A15872" s="3" t="s">
        <v>127483</v>
      </c>
      <c r="B15872" s="3" t="s">
        <v>151800</v>
      </c>
      <c r="C15872" s="3" t="s">
        <v>634</v>
      </c>
    </row>
    <row r="15873" spans="1:3" x14ac:dyDescent="0.25">
      <c r="A15873" s="3" t="s">
        <v>127486</v>
      </c>
      <c r="B15873" s="3" t="s">
        <v>151801</v>
      </c>
      <c r="C15873" s="3" t="s">
        <v>634</v>
      </c>
    </row>
    <row r="15874" spans="1:3" x14ac:dyDescent="0.25">
      <c r="A15874" s="3" t="s">
        <v>127489</v>
      </c>
      <c r="B15874" s="3" t="s">
        <v>151802</v>
      </c>
      <c r="C15874" s="3" t="s">
        <v>634</v>
      </c>
    </row>
    <row r="15875" spans="1:3" x14ac:dyDescent="0.25">
      <c r="A15875" s="3" t="s">
        <v>127492</v>
      </c>
      <c r="B15875" s="3" t="s">
        <v>151803</v>
      </c>
      <c r="C15875" s="3" t="s">
        <v>634</v>
      </c>
    </row>
    <row r="15876" spans="1:3" x14ac:dyDescent="0.25">
      <c r="A15876" s="3" t="s">
        <v>127495</v>
      </c>
      <c r="B15876" s="3" t="s">
        <v>151804</v>
      </c>
      <c r="C15876" s="3" t="s">
        <v>634</v>
      </c>
    </row>
    <row r="15877" spans="1:3" x14ac:dyDescent="0.25">
      <c r="A15877" s="3" t="s">
        <v>127497</v>
      </c>
      <c r="B15877" s="3" t="s">
        <v>151805</v>
      </c>
      <c r="C15877" s="3" t="s">
        <v>634</v>
      </c>
    </row>
    <row r="15878" spans="1:3" x14ac:dyDescent="0.25">
      <c r="A15878" s="3" t="s">
        <v>127500</v>
      </c>
      <c r="B15878" s="3" t="s">
        <v>151806</v>
      </c>
      <c r="C15878" s="3" t="s">
        <v>634</v>
      </c>
    </row>
    <row r="15879" spans="1:3" x14ac:dyDescent="0.25">
      <c r="A15879" s="3" t="s">
        <v>127502</v>
      </c>
      <c r="B15879" s="3" t="s">
        <v>151807</v>
      </c>
      <c r="C15879" s="3" t="s">
        <v>634</v>
      </c>
    </row>
    <row r="15880" spans="1:3" x14ac:dyDescent="0.25">
      <c r="A15880" s="3" t="s">
        <v>127504</v>
      </c>
      <c r="B15880" s="3" t="s">
        <v>151808</v>
      </c>
      <c r="C15880" s="3" t="s">
        <v>634</v>
      </c>
    </row>
    <row r="15881" spans="1:3" x14ac:dyDescent="0.25">
      <c r="A15881" s="3" t="s">
        <v>127506</v>
      </c>
      <c r="B15881" s="3" t="s">
        <v>151809</v>
      </c>
      <c r="C15881" s="3" t="s">
        <v>634</v>
      </c>
    </row>
    <row r="15882" spans="1:3" x14ac:dyDescent="0.25">
      <c r="A15882" s="3" t="s">
        <v>127509</v>
      </c>
      <c r="B15882" s="3" t="s">
        <v>151810</v>
      </c>
      <c r="C15882" s="3" t="s">
        <v>634</v>
      </c>
    </row>
    <row r="15883" spans="1:3" x14ac:dyDescent="0.25">
      <c r="A15883" s="3" t="s">
        <v>127513</v>
      </c>
      <c r="B15883" s="3" t="s">
        <v>151811</v>
      </c>
      <c r="C15883" s="3" t="s">
        <v>634</v>
      </c>
    </row>
    <row r="15884" spans="1:3" x14ac:dyDescent="0.25">
      <c r="A15884" s="3" t="s">
        <v>127516</v>
      </c>
      <c r="B15884" s="3" t="s">
        <v>151812</v>
      </c>
      <c r="C15884" s="3" t="s">
        <v>634</v>
      </c>
    </row>
    <row r="15885" spans="1:3" x14ac:dyDescent="0.25">
      <c r="A15885" s="3" t="s">
        <v>127518</v>
      </c>
      <c r="B15885" s="3" t="s">
        <v>151813</v>
      </c>
      <c r="C15885" s="3" t="s">
        <v>634</v>
      </c>
    </row>
    <row r="15886" spans="1:3" x14ac:dyDescent="0.25">
      <c r="A15886" s="3" t="s">
        <v>127521</v>
      </c>
      <c r="B15886" s="3" t="s">
        <v>151814</v>
      </c>
      <c r="C15886" s="3" t="s">
        <v>634</v>
      </c>
    </row>
    <row r="15887" spans="1:3" x14ac:dyDescent="0.25">
      <c r="A15887" s="3" t="s">
        <v>127523</v>
      </c>
      <c r="B15887" s="3" t="s">
        <v>151815</v>
      </c>
      <c r="C15887" s="3" t="s">
        <v>634</v>
      </c>
    </row>
    <row r="15888" spans="1:3" x14ac:dyDescent="0.25">
      <c r="A15888" s="3" t="s">
        <v>127527</v>
      </c>
      <c r="B15888" s="3" t="s">
        <v>151816</v>
      </c>
      <c r="C15888" s="3" t="s">
        <v>634</v>
      </c>
    </row>
    <row r="15889" spans="1:3" x14ac:dyDescent="0.25">
      <c r="A15889" s="3" t="s">
        <v>127530</v>
      </c>
      <c r="B15889" s="3" t="s">
        <v>151817</v>
      </c>
      <c r="C15889" s="3" t="s">
        <v>634</v>
      </c>
    </row>
    <row r="15890" spans="1:3" x14ac:dyDescent="0.25">
      <c r="A15890" s="3" t="s">
        <v>127534</v>
      </c>
      <c r="B15890" s="3" t="s">
        <v>151818</v>
      </c>
      <c r="C15890" s="3" t="s">
        <v>634</v>
      </c>
    </row>
    <row r="15891" spans="1:3" x14ac:dyDescent="0.25">
      <c r="A15891" s="3" t="s">
        <v>127536</v>
      </c>
      <c r="B15891" s="3" t="s">
        <v>151819</v>
      </c>
      <c r="C15891" s="3" t="s">
        <v>634</v>
      </c>
    </row>
    <row r="15892" spans="1:3" x14ac:dyDescent="0.25">
      <c r="A15892" s="3" t="s">
        <v>127539</v>
      </c>
      <c r="B15892" s="3" t="s">
        <v>151820</v>
      </c>
      <c r="C15892" s="3" t="s">
        <v>634</v>
      </c>
    </row>
    <row r="15893" spans="1:3" x14ac:dyDescent="0.25">
      <c r="A15893" s="3" t="s">
        <v>127542</v>
      </c>
      <c r="B15893" s="3" t="s">
        <v>151821</v>
      </c>
      <c r="C15893" s="3" t="s">
        <v>634</v>
      </c>
    </row>
    <row r="15894" spans="1:3" x14ac:dyDescent="0.25">
      <c r="A15894" s="3" t="s">
        <v>127545</v>
      </c>
      <c r="B15894" s="3" t="s">
        <v>151822</v>
      </c>
      <c r="C15894" s="3" t="s">
        <v>634</v>
      </c>
    </row>
    <row r="15895" spans="1:3" x14ac:dyDescent="0.25">
      <c r="A15895" s="3" t="s">
        <v>127547</v>
      </c>
      <c r="B15895" s="3" t="s">
        <v>151823</v>
      </c>
      <c r="C15895" s="3" t="s">
        <v>634</v>
      </c>
    </row>
    <row r="15896" spans="1:3" x14ac:dyDescent="0.25">
      <c r="A15896" s="3" t="s">
        <v>127550</v>
      </c>
      <c r="B15896" s="3" t="s">
        <v>151824</v>
      </c>
      <c r="C15896" s="3" t="s">
        <v>634</v>
      </c>
    </row>
    <row r="15897" spans="1:3" x14ac:dyDescent="0.25">
      <c r="A15897" s="3" t="s">
        <v>127554</v>
      </c>
      <c r="B15897" s="3" t="s">
        <v>151825</v>
      </c>
      <c r="C15897" s="3" t="s">
        <v>634</v>
      </c>
    </row>
    <row r="15898" spans="1:3" x14ac:dyDescent="0.25">
      <c r="A15898" s="3" t="s">
        <v>127557</v>
      </c>
      <c r="B15898" s="3" t="s">
        <v>151826</v>
      </c>
      <c r="C15898" s="3" t="s">
        <v>634</v>
      </c>
    </row>
    <row r="15899" spans="1:3" x14ac:dyDescent="0.25">
      <c r="A15899" s="3" t="s">
        <v>127561</v>
      </c>
      <c r="B15899" s="3" t="s">
        <v>151827</v>
      </c>
      <c r="C15899" s="3" t="s">
        <v>634</v>
      </c>
    </row>
    <row r="15900" spans="1:3" x14ac:dyDescent="0.25">
      <c r="A15900" s="3" t="s">
        <v>127564</v>
      </c>
      <c r="B15900" s="3" t="s">
        <v>151828</v>
      </c>
      <c r="C15900" s="3" t="s">
        <v>634</v>
      </c>
    </row>
    <row r="15901" spans="1:3" x14ac:dyDescent="0.25">
      <c r="A15901" s="3" t="s">
        <v>127567</v>
      </c>
      <c r="B15901" s="3" t="s">
        <v>151829</v>
      </c>
      <c r="C15901" s="3" t="s">
        <v>634</v>
      </c>
    </row>
    <row r="15902" spans="1:3" x14ac:dyDescent="0.25">
      <c r="A15902" s="3" t="s">
        <v>127571</v>
      </c>
      <c r="B15902" s="3" t="s">
        <v>151830</v>
      </c>
      <c r="C15902" s="3" t="s">
        <v>634</v>
      </c>
    </row>
    <row r="15903" spans="1:3" x14ac:dyDescent="0.25">
      <c r="A15903" s="3" t="s">
        <v>127573</v>
      </c>
      <c r="B15903" s="3" t="s">
        <v>151831</v>
      </c>
      <c r="C15903" s="3" t="s">
        <v>634</v>
      </c>
    </row>
    <row r="15904" spans="1:3" x14ac:dyDescent="0.25">
      <c r="A15904" s="3" t="s">
        <v>127577</v>
      </c>
      <c r="B15904" s="3" t="s">
        <v>151832</v>
      </c>
      <c r="C15904" s="3" t="s">
        <v>634</v>
      </c>
    </row>
    <row r="15905" spans="1:3" x14ac:dyDescent="0.25">
      <c r="A15905" s="3" t="s">
        <v>127579</v>
      </c>
      <c r="B15905" s="3" t="s">
        <v>151833</v>
      </c>
      <c r="C15905" s="3" t="s">
        <v>634</v>
      </c>
    </row>
    <row r="15906" spans="1:3" x14ac:dyDescent="0.25">
      <c r="A15906" s="3" t="s">
        <v>127583</v>
      </c>
      <c r="B15906" s="3" t="s">
        <v>151834</v>
      </c>
      <c r="C15906" s="3" t="s">
        <v>634</v>
      </c>
    </row>
    <row r="15907" spans="1:3" x14ac:dyDescent="0.25">
      <c r="A15907" s="3" t="s">
        <v>127586</v>
      </c>
      <c r="B15907" s="3" t="s">
        <v>151835</v>
      </c>
      <c r="C15907" s="3" t="s">
        <v>634</v>
      </c>
    </row>
    <row r="15908" spans="1:3" x14ac:dyDescent="0.25">
      <c r="A15908" s="3" t="s">
        <v>127589</v>
      </c>
      <c r="B15908" s="3" t="s">
        <v>151836</v>
      </c>
      <c r="C15908" s="3" t="s">
        <v>634</v>
      </c>
    </row>
    <row r="15909" spans="1:3" x14ac:dyDescent="0.25">
      <c r="A15909" s="3" t="s">
        <v>127591</v>
      </c>
      <c r="B15909" s="3" t="s">
        <v>151837</v>
      </c>
      <c r="C15909" s="3" t="s">
        <v>634</v>
      </c>
    </row>
    <row r="15910" spans="1:3" x14ac:dyDescent="0.25">
      <c r="A15910" s="3" t="s">
        <v>127595</v>
      </c>
      <c r="B15910" s="3" t="s">
        <v>151838</v>
      </c>
      <c r="C15910" s="3" t="s">
        <v>634</v>
      </c>
    </row>
    <row r="15911" spans="1:3" x14ac:dyDescent="0.25">
      <c r="A15911" s="3" t="s">
        <v>127598</v>
      </c>
      <c r="B15911" s="3" t="s">
        <v>151839</v>
      </c>
      <c r="C15911" s="3" t="s">
        <v>634</v>
      </c>
    </row>
    <row r="15912" spans="1:3" x14ac:dyDescent="0.25">
      <c r="A15912" s="3" t="s">
        <v>127601</v>
      </c>
      <c r="B15912" s="3" t="s">
        <v>151840</v>
      </c>
      <c r="C15912" s="3" t="s">
        <v>634</v>
      </c>
    </row>
    <row r="15913" spans="1:3" x14ac:dyDescent="0.25">
      <c r="A15913" s="3" t="s">
        <v>127604</v>
      </c>
      <c r="B15913" s="3" t="s">
        <v>151841</v>
      </c>
      <c r="C15913" s="3" t="s">
        <v>634</v>
      </c>
    </row>
    <row r="15914" spans="1:3" x14ac:dyDescent="0.25">
      <c r="A15914" s="3" t="s">
        <v>127607</v>
      </c>
      <c r="B15914" s="3" t="s">
        <v>151842</v>
      </c>
      <c r="C15914" s="3" t="s">
        <v>634</v>
      </c>
    </row>
    <row r="15915" spans="1:3" x14ac:dyDescent="0.25">
      <c r="A15915" s="3" t="s">
        <v>127610</v>
      </c>
      <c r="B15915" s="3" t="s">
        <v>151843</v>
      </c>
      <c r="C15915" s="3" t="s">
        <v>634</v>
      </c>
    </row>
    <row r="15916" spans="1:3" x14ac:dyDescent="0.25">
      <c r="A15916" s="3" t="s">
        <v>127612</v>
      </c>
      <c r="B15916" s="3" t="s">
        <v>151844</v>
      </c>
      <c r="C15916" s="3" t="s">
        <v>634</v>
      </c>
    </row>
    <row r="15917" spans="1:3" x14ac:dyDescent="0.25">
      <c r="A15917" s="3" t="s">
        <v>127614</v>
      </c>
      <c r="B15917" s="3" t="s">
        <v>151845</v>
      </c>
      <c r="C15917" s="3" t="s">
        <v>634</v>
      </c>
    </row>
    <row r="15918" spans="1:3" x14ac:dyDescent="0.25">
      <c r="A15918" s="3" t="s">
        <v>127617</v>
      </c>
      <c r="B15918" s="3" t="s">
        <v>151846</v>
      </c>
      <c r="C15918" s="3" t="s">
        <v>634</v>
      </c>
    </row>
    <row r="15919" spans="1:3" x14ac:dyDescent="0.25">
      <c r="A15919" s="3" t="s">
        <v>127621</v>
      </c>
      <c r="B15919" s="3" t="s">
        <v>151847</v>
      </c>
      <c r="C15919" s="3" t="s">
        <v>634</v>
      </c>
    </row>
    <row r="15920" spans="1:3" x14ac:dyDescent="0.25">
      <c r="A15920" s="3" t="s">
        <v>127625</v>
      </c>
      <c r="B15920" s="3" t="s">
        <v>151848</v>
      </c>
      <c r="C15920" s="3" t="s">
        <v>634</v>
      </c>
    </row>
    <row r="15921" spans="1:3" x14ac:dyDescent="0.25">
      <c r="A15921" s="3" t="s">
        <v>127628</v>
      </c>
      <c r="B15921" s="3" t="s">
        <v>151849</v>
      </c>
      <c r="C15921" s="3" t="s">
        <v>634</v>
      </c>
    </row>
    <row r="15922" spans="1:3" x14ac:dyDescent="0.25">
      <c r="A15922" s="3" t="s">
        <v>127632</v>
      </c>
      <c r="B15922" s="3" t="s">
        <v>151850</v>
      </c>
      <c r="C15922" s="3" t="s">
        <v>634</v>
      </c>
    </row>
    <row r="15923" spans="1:3" x14ac:dyDescent="0.25">
      <c r="A15923" s="3" t="s">
        <v>127634</v>
      </c>
      <c r="B15923" s="3" t="s">
        <v>151851</v>
      </c>
      <c r="C15923" s="3" t="s">
        <v>634</v>
      </c>
    </row>
    <row r="15924" spans="1:3" x14ac:dyDescent="0.25">
      <c r="A15924" s="3" t="s">
        <v>127638</v>
      </c>
      <c r="B15924" s="3" t="s">
        <v>151852</v>
      </c>
      <c r="C15924" s="3" t="s">
        <v>634</v>
      </c>
    </row>
    <row r="15925" spans="1:3" x14ac:dyDescent="0.25">
      <c r="A15925" s="3" t="s">
        <v>127641</v>
      </c>
      <c r="B15925" s="3" t="s">
        <v>151853</v>
      </c>
      <c r="C15925" s="3" t="s">
        <v>634</v>
      </c>
    </row>
    <row r="15926" spans="1:3" x14ac:dyDescent="0.25">
      <c r="A15926" s="3" t="s">
        <v>127644</v>
      </c>
      <c r="B15926" s="3" t="s">
        <v>151854</v>
      </c>
      <c r="C15926" s="3" t="s">
        <v>634</v>
      </c>
    </row>
    <row r="15927" spans="1:3" x14ac:dyDescent="0.25">
      <c r="A15927" s="3" t="s">
        <v>127646</v>
      </c>
      <c r="B15927" s="3" t="s">
        <v>151855</v>
      </c>
      <c r="C15927" s="3" t="s">
        <v>634</v>
      </c>
    </row>
    <row r="15928" spans="1:3" x14ac:dyDescent="0.25">
      <c r="A15928" s="3" t="s">
        <v>127648</v>
      </c>
      <c r="B15928" s="3" t="s">
        <v>151856</v>
      </c>
      <c r="C15928" s="3" t="s">
        <v>634</v>
      </c>
    </row>
    <row r="15929" spans="1:3" x14ac:dyDescent="0.25">
      <c r="A15929" s="3" t="s">
        <v>127652</v>
      </c>
      <c r="B15929" s="3" t="s">
        <v>151857</v>
      </c>
      <c r="C15929" s="3" t="s">
        <v>634</v>
      </c>
    </row>
    <row r="15930" spans="1:3" x14ac:dyDescent="0.25">
      <c r="A15930" s="3" t="s">
        <v>127655</v>
      </c>
      <c r="B15930" s="3" t="s">
        <v>151858</v>
      </c>
      <c r="C15930" s="3" t="s">
        <v>634</v>
      </c>
    </row>
    <row r="15931" spans="1:3" x14ac:dyDescent="0.25">
      <c r="A15931" s="3" t="s">
        <v>127658</v>
      </c>
      <c r="B15931" s="3" t="s">
        <v>151859</v>
      </c>
      <c r="C15931" s="3" t="s">
        <v>634</v>
      </c>
    </row>
    <row r="15932" spans="1:3" x14ac:dyDescent="0.25">
      <c r="A15932" s="3" t="s">
        <v>127661</v>
      </c>
      <c r="B15932" s="3" t="s">
        <v>151860</v>
      </c>
      <c r="C15932" s="3" t="s">
        <v>634</v>
      </c>
    </row>
    <row r="15933" spans="1:3" x14ac:dyDescent="0.25">
      <c r="A15933" s="3" t="s">
        <v>127664</v>
      </c>
      <c r="B15933" s="3" t="s">
        <v>151861</v>
      </c>
      <c r="C15933" s="3" t="s">
        <v>634</v>
      </c>
    </row>
    <row r="15934" spans="1:3" x14ac:dyDescent="0.25">
      <c r="A15934" s="3" t="s">
        <v>127666</v>
      </c>
      <c r="B15934" s="3" t="s">
        <v>151862</v>
      </c>
      <c r="C15934" s="3" t="s">
        <v>634</v>
      </c>
    </row>
    <row r="15935" spans="1:3" x14ac:dyDescent="0.25">
      <c r="A15935" s="3" t="s">
        <v>127668</v>
      </c>
      <c r="B15935" s="3" t="s">
        <v>151863</v>
      </c>
      <c r="C15935" s="3" t="s">
        <v>634</v>
      </c>
    </row>
    <row r="15936" spans="1:3" x14ac:dyDescent="0.25">
      <c r="A15936" s="3" t="s">
        <v>127671</v>
      </c>
      <c r="B15936" s="3" t="s">
        <v>151864</v>
      </c>
      <c r="C15936" s="3" t="s">
        <v>634</v>
      </c>
    </row>
    <row r="15937" spans="1:3" x14ac:dyDescent="0.25">
      <c r="A15937" s="3" t="s">
        <v>127674</v>
      </c>
      <c r="B15937" s="3" t="s">
        <v>151865</v>
      </c>
      <c r="C15937" s="3" t="s">
        <v>634</v>
      </c>
    </row>
    <row r="15938" spans="1:3" x14ac:dyDescent="0.25">
      <c r="A15938" s="3" t="s">
        <v>127678</v>
      </c>
      <c r="B15938" s="3" t="s">
        <v>151866</v>
      </c>
      <c r="C15938" s="3" t="s">
        <v>634</v>
      </c>
    </row>
    <row r="15939" spans="1:3" x14ac:dyDescent="0.25">
      <c r="A15939" s="3" t="s">
        <v>127682</v>
      </c>
      <c r="B15939" s="3" t="s">
        <v>151867</v>
      </c>
      <c r="C15939" s="3" t="s">
        <v>634</v>
      </c>
    </row>
    <row r="15940" spans="1:3" x14ac:dyDescent="0.25">
      <c r="A15940" s="3" t="s">
        <v>127685</v>
      </c>
      <c r="B15940" s="3" t="s">
        <v>151868</v>
      </c>
      <c r="C15940" s="3" t="s">
        <v>634</v>
      </c>
    </row>
    <row r="15941" spans="1:3" x14ac:dyDescent="0.25">
      <c r="A15941" s="3" t="s">
        <v>127688</v>
      </c>
      <c r="B15941" s="3" t="s">
        <v>151869</v>
      </c>
      <c r="C15941" s="3" t="s">
        <v>634</v>
      </c>
    </row>
    <row r="15942" spans="1:3" x14ac:dyDescent="0.25">
      <c r="A15942" s="3" t="s">
        <v>127691</v>
      </c>
      <c r="B15942" s="3" t="s">
        <v>151870</v>
      </c>
      <c r="C15942" s="3" t="s">
        <v>634</v>
      </c>
    </row>
    <row r="15943" spans="1:3" x14ac:dyDescent="0.25">
      <c r="A15943" s="3" t="s">
        <v>127694</v>
      </c>
      <c r="B15943" s="3" t="s">
        <v>151871</v>
      </c>
      <c r="C15943" s="3" t="s">
        <v>634</v>
      </c>
    </row>
    <row r="15944" spans="1:3" x14ac:dyDescent="0.25">
      <c r="A15944" s="3" t="s">
        <v>127697</v>
      </c>
      <c r="B15944" s="3" t="s">
        <v>151872</v>
      </c>
      <c r="C15944" s="3" t="s">
        <v>634</v>
      </c>
    </row>
    <row r="15945" spans="1:3" x14ac:dyDescent="0.25">
      <c r="A15945" s="3" t="s">
        <v>127700</v>
      </c>
      <c r="B15945" s="3" t="s">
        <v>151873</v>
      </c>
      <c r="C15945" s="3" t="s">
        <v>634</v>
      </c>
    </row>
    <row r="15946" spans="1:3" x14ac:dyDescent="0.25">
      <c r="A15946" s="3" t="s">
        <v>127704</v>
      </c>
      <c r="B15946" s="3" t="s">
        <v>151874</v>
      </c>
      <c r="C15946" s="3" t="s">
        <v>634</v>
      </c>
    </row>
    <row r="15947" spans="1:3" x14ac:dyDescent="0.25">
      <c r="A15947" s="3" t="s">
        <v>127708</v>
      </c>
      <c r="B15947" s="3" t="s">
        <v>151875</v>
      </c>
      <c r="C15947" s="3" t="s">
        <v>634</v>
      </c>
    </row>
    <row r="15948" spans="1:3" x14ac:dyDescent="0.25">
      <c r="A15948" s="3" t="s">
        <v>127711</v>
      </c>
      <c r="B15948" s="3" t="s">
        <v>151876</v>
      </c>
      <c r="C15948" s="3" t="s">
        <v>634</v>
      </c>
    </row>
    <row r="15949" spans="1:3" x14ac:dyDescent="0.25">
      <c r="A15949" s="3" t="s">
        <v>127714</v>
      </c>
      <c r="B15949" s="3" t="s">
        <v>151877</v>
      </c>
      <c r="C15949" s="3" t="s">
        <v>634</v>
      </c>
    </row>
    <row r="15950" spans="1:3" x14ac:dyDescent="0.25">
      <c r="A15950" s="3" t="s">
        <v>127716</v>
      </c>
      <c r="B15950" s="3" t="s">
        <v>151878</v>
      </c>
      <c r="C15950" s="3" t="s">
        <v>634</v>
      </c>
    </row>
    <row r="15951" spans="1:3" x14ac:dyDescent="0.25">
      <c r="A15951" s="3" t="s">
        <v>127720</v>
      </c>
      <c r="B15951" s="3" t="s">
        <v>151879</v>
      </c>
      <c r="C15951" s="3" t="s">
        <v>634</v>
      </c>
    </row>
    <row r="15952" spans="1:3" x14ac:dyDescent="0.25">
      <c r="A15952" s="3" t="s">
        <v>127723</v>
      </c>
      <c r="B15952" s="3" t="s">
        <v>151880</v>
      </c>
      <c r="C15952" s="3" t="s">
        <v>634</v>
      </c>
    </row>
    <row r="15953" spans="1:3" x14ac:dyDescent="0.25">
      <c r="A15953" s="3" t="s">
        <v>127726</v>
      </c>
      <c r="B15953" s="3" t="s">
        <v>151881</v>
      </c>
      <c r="C15953" s="3" t="s">
        <v>634</v>
      </c>
    </row>
    <row r="15954" spans="1:3" x14ac:dyDescent="0.25">
      <c r="A15954" s="3" t="s">
        <v>127729</v>
      </c>
      <c r="B15954" s="3" t="s">
        <v>151882</v>
      </c>
      <c r="C15954" s="3" t="s">
        <v>634</v>
      </c>
    </row>
    <row r="15955" spans="1:3" x14ac:dyDescent="0.25">
      <c r="A15955" s="3" t="s">
        <v>127732</v>
      </c>
      <c r="B15955" s="3" t="s">
        <v>151883</v>
      </c>
      <c r="C15955" s="3" t="s">
        <v>634</v>
      </c>
    </row>
    <row r="15956" spans="1:3" x14ac:dyDescent="0.25">
      <c r="A15956" s="3" t="s">
        <v>127735</v>
      </c>
      <c r="B15956" s="3" t="s">
        <v>151884</v>
      </c>
      <c r="C15956" s="3" t="s">
        <v>634</v>
      </c>
    </row>
    <row r="15957" spans="1:3" x14ac:dyDescent="0.25">
      <c r="A15957" s="3" t="s">
        <v>127738</v>
      </c>
      <c r="B15957" s="3" t="s">
        <v>151885</v>
      </c>
      <c r="C15957" s="3" t="s">
        <v>634</v>
      </c>
    </row>
    <row r="15958" spans="1:3" x14ac:dyDescent="0.25">
      <c r="A15958" s="3" t="s">
        <v>127741</v>
      </c>
      <c r="B15958" s="3" t="s">
        <v>151886</v>
      </c>
      <c r="C15958" s="3" t="s">
        <v>634</v>
      </c>
    </row>
    <row r="15959" spans="1:3" x14ac:dyDescent="0.25">
      <c r="A15959" s="3" t="s">
        <v>127743</v>
      </c>
      <c r="B15959" s="3" t="s">
        <v>151887</v>
      </c>
      <c r="C15959" s="3" t="s">
        <v>634</v>
      </c>
    </row>
    <row r="15960" spans="1:3" x14ac:dyDescent="0.25">
      <c r="A15960" s="3" t="s">
        <v>127747</v>
      </c>
      <c r="B15960" s="3" t="s">
        <v>151888</v>
      </c>
      <c r="C15960" s="3" t="s">
        <v>634</v>
      </c>
    </row>
    <row r="15961" spans="1:3" x14ac:dyDescent="0.25">
      <c r="A15961" s="3" t="s">
        <v>127751</v>
      </c>
      <c r="B15961" s="3" t="s">
        <v>151889</v>
      </c>
      <c r="C15961" s="3" t="s">
        <v>634</v>
      </c>
    </row>
    <row r="15962" spans="1:3" x14ac:dyDescent="0.25">
      <c r="A15962" s="3" t="s">
        <v>127754</v>
      </c>
      <c r="B15962" s="3" t="s">
        <v>151890</v>
      </c>
      <c r="C15962" s="3" t="s">
        <v>634</v>
      </c>
    </row>
    <row r="15963" spans="1:3" x14ac:dyDescent="0.25">
      <c r="A15963" s="3" t="s">
        <v>127757</v>
      </c>
      <c r="B15963" s="3" t="s">
        <v>151891</v>
      </c>
      <c r="C15963" s="3" t="s">
        <v>634</v>
      </c>
    </row>
    <row r="15964" spans="1:3" x14ac:dyDescent="0.25">
      <c r="A15964" s="3" t="s">
        <v>127760</v>
      </c>
      <c r="B15964" s="3" t="s">
        <v>151892</v>
      </c>
      <c r="C15964" s="3" t="s">
        <v>634</v>
      </c>
    </row>
    <row r="15965" spans="1:3" x14ac:dyDescent="0.25">
      <c r="A15965" s="3" t="s">
        <v>127763</v>
      </c>
      <c r="B15965" s="3" t="s">
        <v>151893</v>
      </c>
      <c r="C15965" s="3" t="s">
        <v>634</v>
      </c>
    </row>
    <row r="15966" spans="1:3" x14ac:dyDescent="0.25">
      <c r="A15966" s="3" t="s">
        <v>127766</v>
      </c>
      <c r="B15966" s="3" t="s">
        <v>151894</v>
      </c>
      <c r="C15966" s="3" t="s">
        <v>634</v>
      </c>
    </row>
    <row r="15967" spans="1:3" x14ac:dyDescent="0.25">
      <c r="A15967" s="3" t="s">
        <v>127769</v>
      </c>
      <c r="B15967" s="3" t="s">
        <v>151895</v>
      </c>
      <c r="C15967" s="3" t="s">
        <v>634</v>
      </c>
    </row>
    <row r="15968" spans="1:3" x14ac:dyDescent="0.25">
      <c r="A15968" s="3" t="s">
        <v>127771</v>
      </c>
      <c r="B15968" s="3" t="s">
        <v>151896</v>
      </c>
      <c r="C15968" s="3" t="s">
        <v>634</v>
      </c>
    </row>
    <row r="15969" spans="1:3" x14ac:dyDescent="0.25">
      <c r="A15969" s="3" t="s">
        <v>127774</v>
      </c>
      <c r="B15969" s="3" t="s">
        <v>151897</v>
      </c>
      <c r="C15969" s="3" t="s">
        <v>634</v>
      </c>
    </row>
    <row r="15970" spans="1:3" x14ac:dyDescent="0.25">
      <c r="A15970" s="3" t="s">
        <v>127777</v>
      </c>
      <c r="B15970" s="3" t="s">
        <v>151898</v>
      </c>
      <c r="C15970" s="3" t="s">
        <v>634</v>
      </c>
    </row>
    <row r="15971" spans="1:3" x14ac:dyDescent="0.25">
      <c r="A15971" s="3" t="s">
        <v>127780</v>
      </c>
      <c r="B15971" s="3" t="s">
        <v>151899</v>
      </c>
      <c r="C15971" s="3" t="s">
        <v>634</v>
      </c>
    </row>
    <row r="15972" spans="1:3" x14ac:dyDescent="0.25">
      <c r="A15972" s="3" t="s">
        <v>127784</v>
      </c>
      <c r="B15972" s="3" t="s">
        <v>151900</v>
      </c>
      <c r="C15972" s="3" t="s">
        <v>634</v>
      </c>
    </row>
    <row r="15973" spans="1:3" x14ac:dyDescent="0.25">
      <c r="A15973" s="3" t="s">
        <v>127787</v>
      </c>
      <c r="B15973" s="3" t="s">
        <v>151901</v>
      </c>
      <c r="C15973" s="3" t="s">
        <v>634</v>
      </c>
    </row>
    <row r="15974" spans="1:3" x14ac:dyDescent="0.25">
      <c r="A15974" s="3" t="s">
        <v>127790</v>
      </c>
      <c r="B15974" s="3" t="s">
        <v>151902</v>
      </c>
      <c r="C15974" s="3" t="s">
        <v>634</v>
      </c>
    </row>
    <row r="15975" spans="1:3" x14ac:dyDescent="0.25">
      <c r="A15975" s="3" t="s">
        <v>127793</v>
      </c>
      <c r="B15975" s="3" t="s">
        <v>151903</v>
      </c>
      <c r="C15975" s="3" t="s">
        <v>634</v>
      </c>
    </row>
    <row r="15976" spans="1:3" x14ac:dyDescent="0.25">
      <c r="A15976" s="3" t="s">
        <v>127796</v>
      </c>
      <c r="B15976" s="3" t="s">
        <v>151904</v>
      </c>
      <c r="C15976" s="3" t="s">
        <v>634</v>
      </c>
    </row>
    <row r="15977" spans="1:3" x14ac:dyDescent="0.25">
      <c r="A15977" s="3" t="s">
        <v>127799</v>
      </c>
      <c r="B15977" s="3" t="s">
        <v>151905</v>
      </c>
      <c r="C15977" s="3" t="s">
        <v>634</v>
      </c>
    </row>
    <row r="15978" spans="1:3" x14ac:dyDescent="0.25">
      <c r="A15978" s="3" t="s">
        <v>127803</v>
      </c>
      <c r="B15978" s="3" t="s">
        <v>151906</v>
      </c>
      <c r="C15978" s="3" t="s">
        <v>634</v>
      </c>
    </row>
    <row r="15979" spans="1:3" x14ac:dyDescent="0.25">
      <c r="A15979" s="3" t="s">
        <v>127806</v>
      </c>
      <c r="B15979" s="3" t="s">
        <v>151907</v>
      </c>
      <c r="C15979" s="3" t="s">
        <v>634</v>
      </c>
    </row>
    <row r="15980" spans="1:3" x14ac:dyDescent="0.25">
      <c r="A15980" s="3" t="s">
        <v>127809</v>
      </c>
      <c r="B15980" s="3" t="s">
        <v>151908</v>
      </c>
      <c r="C15980" s="3" t="s">
        <v>634</v>
      </c>
    </row>
    <row r="15981" spans="1:3" x14ac:dyDescent="0.25">
      <c r="A15981" s="3" t="s">
        <v>127811</v>
      </c>
      <c r="B15981" s="3" t="s">
        <v>151909</v>
      </c>
      <c r="C15981" s="3" t="s">
        <v>634</v>
      </c>
    </row>
    <row r="15982" spans="1:3" x14ac:dyDescent="0.25">
      <c r="A15982" s="3" t="s">
        <v>127814</v>
      </c>
      <c r="B15982" s="3" t="s">
        <v>151910</v>
      </c>
      <c r="C15982" s="3" t="s">
        <v>634</v>
      </c>
    </row>
    <row r="15983" spans="1:3" x14ac:dyDescent="0.25">
      <c r="A15983" s="3" t="s">
        <v>127818</v>
      </c>
      <c r="B15983" s="3" t="s">
        <v>151911</v>
      </c>
      <c r="C15983" s="3" t="s">
        <v>634</v>
      </c>
    </row>
    <row r="15984" spans="1:3" x14ac:dyDescent="0.25">
      <c r="A15984" s="3" t="s">
        <v>127822</v>
      </c>
      <c r="B15984" s="3" t="s">
        <v>151912</v>
      </c>
      <c r="C15984" s="3" t="s">
        <v>634</v>
      </c>
    </row>
    <row r="15985" spans="1:3" x14ac:dyDescent="0.25">
      <c r="A15985" s="3" t="s">
        <v>127825</v>
      </c>
      <c r="B15985" s="3" t="s">
        <v>151913</v>
      </c>
      <c r="C15985" s="3" t="s">
        <v>634</v>
      </c>
    </row>
    <row r="15986" spans="1:3" x14ac:dyDescent="0.25">
      <c r="A15986" s="3" t="s">
        <v>127828</v>
      </c>
      <c r="B15986" s="3" t="s">
        <v>151914</v>
      </c>
      <c r="C15986" s="3" t="s">
        <v>634</v>
      </c>
    </row>
    <row r="15987" spans="1:3" x14ac:dyDescent="0.25">
      <c r="A15987" s="3" t="s">
        <v>127831</v>
      </c>
      <c r="B15987" s="3" t="s">
        <v>151915</v>
      </c>
      <c r="C15987" s="3" t="s">
        <v>634</v>
      </c>
    </row>
    <row r="15988" spans="1:3" x14ac:dyDescent="0.25">
      <c r="A15988" s="3" t="s">
        <v>127833</v>
      </c>
      <c r="B15988" s="3" t="s">
        <v>151916</v>
      </c>
      <c r="C15988" s="3" t="s">
        <v>634</v>
      </c>
    </row>
    <row r="15989" spans="1:3" x14ac:dyDescent="0.25">
      <c r="A15989" s="3" t="s">
        <v>127836</v>
      </c>
      <c r="B15989" s="3" t="s">
        <v>151917</v>
      </c>
      <c r="C15989" s="3" t="s">
        <v>634</v>
      </c>
    </row>
    <row r="15990" spans="1:3" x14ac:dyDescent="0.25">
      <c r="A15990" s="3" t="s">
        <v>127840</v>
      </c>
      <c r="B15990" s="3" t="s">
        <v>151918</v>
      </c>
      <c r="C15990" s="3" t="s">
        <v>634</v>
      </c>
    </row>
    <row r="15991" spans="1:3" x14ac:dyDescent="0.25">
      <c r="A15991" s="3" t="s">
        <v>127844</v>
      </c>
      <c r="B15991" s="3" t="s">
        <v>151919</v>
      </c>
      <c r="C15991" s="3" t="s">
        <v>634</v>
      </c>
    </row>
    <row r="15992" spans="1:3" x14ac:dyDescent="0.25">
      <c r="A15992" s="3" t="s">
        <v>127848</v>
      </c>
      <c r="B15992" s="3" t="s">
        <v>151920</v>
      </c>
      <c r="C15992" s="3" t="s">
        <v>634</v>
      </c>
    </row>
    <row r="15993" spans="1:3" x14ac:dyDescent="0.25">
      <c r="A15993" s="3" t="s">
        <v>127851</v>
      </c>
      <c r="B15993" s="3" t="s">
        <v>151921</v>
      </c>
      <c r="C15993" s="3" t="s">
        <v>634</v>
      </c>
    </row>
    <row r="15994" spans="1:3" x14ac:dyDescent="0.25">
      <c r="A15994" s="3" t="s">
        <v>127855</v>
      </c>
      <c r="B15994" s="3" t="s">
        <v>151922</v>
      </c>
      <c r="C15994" s="3" t="s">
        <v>634</v>
      </c>
    </row>
    <row r="15995" spans="1:3" x14ac:dyDescent="0.25">
      <c r="A15995" s="3" t="s">
        <v>127858</v>
      </c>
      <c r="B15995" s="3" t="s">
        <v>151923</v>
      </c>
      <c r="C15995" s="3" t="s">
        <v>634</v>
      </c>
    </row>
    <row r="15996" spans="1:3" x14ac:dyDescent="0.25">
      <c r="A15996" s="3" t="s">
        <v>127861</v>
      </c>
      <c r="B15996" s="3" t="s">
        <v>151924</v>
      </c>
      <c r="C15996" s="3" t="s">
        <v>634</v>
      </c>
    </row>
    <row r="15997" spans="1:3" x14ac:dyDescent="0.25">
      <c r="A15997" s="3" t="s">
        <v>127864</v>
      </c>
      <c r="B15997" s="3" t="s">
        <v>151925</v>
      </c>
      <c r="C15997" s="3" t="s">
        <v>634</v>
      </c>
    </row>
    <row r="15998" spans="1:3" x14ac:dyDescent="0.25">
      <c r="A15998" s="3" t="s">
        <v>127867</v>
      </c>
      <c r="B15998" s="3" t="s">
        <v>151926</v>
      </c>
      <c r="C15998" s="3" t="s">
        <v>634</v>
      </c>
    </row>
    <row r="15999" spans="1:3" x14ac:dyDescent="0.25">
      <c r="A15999" s="3" t="s">
        <v>127870</v>
      </c>
      <c r="B15999" s="3" t="s">
        <v>151927</v>
      </c>
      <c r="C15999" s="3" t="s">
        <v>634</v>
      </c>
    </row>
    <row r="16000" spans="1:3" x14ac:dyDescent="0.25">
      <c r="A16000" s="3" t="s">
        <v>127874</v>
      </c>
      <c r="B16000" s="3" t="s">
        <v>151928</v>
      </c>
      <c r="C16000" s="3" t="s">
        <v>634</v>
      </c>
    </row>
    <row r="16001" spans="1:3" x14ac:dyDescent="0.25">
      <c r="A16001" s="3" t="s">
        <v>127877</v>
      </c>
      <c r="B16001" s="3" t="s">
        <v>151929</v>
      </c>
      <c r="C16001" s="3" t="s">
        <v>634</v>
      </c>
    </row>
    <row r="16002" spans="1:3" x14ac:dyDescent="0.25">
      <c r="A16002" s="3" t="s">
        <v>127880</v>
      </c>
      <c r="B16002" s="3" t="s">
        <v>151930</v>
      </c>
      <c r="C16002" s="3" t="s">
        <v>634</v>
      </c>
    </row>
    <row r="16003" spans="1:3" x14ac:dyDescent="0.25">
      <c r="A16003" s="3" t="s">
        <v>127883</v>
      </c>
      <c r="B16003" s="3" t="s">
        <v>151931</v>
      </c>
      <c r="C16003" s="3" t="s">
        <v>634</v>
      </c>
    </row>
    <row r="16004" spans="1:3" x14ac:dyDescent="0.25">
      <c r="A16004" s="3" t="s">
        <v>127886</v>
      </c>
      <c r="B16004" s="3" t="s">
        <v>151932</v>
      </c>
      <c r="C16004" s="3" t="s">
        <v>634</v>
      </c>
    </row>
    <row r="16005" spans="1:3" x14ac:dyDescent="0.25">
      <c r="A16005" s="3" t="s">
        <v>127888</v>
      </c>
      <c r="B16005" s="3" t="s">
        <v>151933</v>
      </c>
      <c r="C16005" s="3" t="s">
        <v>634</v>
      </c>
    </row>
    <row r="16006" spans="1:3" x14ac:dyDescent="0.25">
      <c r="A16006" s="3" t="s">
        <v>127890</v>
      </c>
      <c r="B16006" s="3" t="s">
        <v>151934</v>
      </c>
      <c r="C16006" s="3" t="s">
        <v>634</v>
      </c>
    </row>
    <row r="16007" spans="1:3" x14ac:dyDescent="0.25">
      <c r="A16007" s="3" t="s">
        <v>127893</v>
      </c>
      <c r="B16007" s="3" t="s">
        <v>151935</v>
      </c>
      <c r="C16007" s="3" t="s">
        <v>634</v>
      </c>
    </row>
    <row r="16008" spans="1:3" x14ac:dyDescent="0.25">
      <c r="A16008" s="3" t="s">
        <v>127897</v>
      </c>
      <c r="B16008" s="3" t="s">
        <v>151936</v>
      </c>
      <c r="C16008" s="3" t="s">
        <v>634</v>
      </c>
    </row>
    <row r="16009" spans="1:3" x14ac:dyDescent="0.25">
      <c r="A16009" s="3" t="s">
        <v>127901</v>
      </c>
      <c r="B16009" s="3" t="s">
        <v>151937</v>
      </c>
      <c r="C16009" s="3" t="s">
        <v>634</v>
      </c>
    </row>
    <row r="16010" spans="1:3" x14ac:dyDescent="0.25">
      <c r="A16010" s="3" t="s">
        <v>127904</v>
      </c>
      <c r="B16010" s="3" t="s">
        <v>151938</v>
      </c>
      <c r="C16010" s="3" t="s">
        <v>634</v>
      </c>
    </row>
    <row r="16011" spans="1:3" x14ac:dyDescent="0.25">
      <c r="A16011" s="3" t="s">
        <v>127907</v>
      </c>
      <c r="B16011" s="3" t="s">
        <v>151939</v>
      </c>
      <c r="C16011" s="3" t="s">
        <v>634</v>
      </c>
    </row>
    <row r="16012" spans="1:3" x14ac:dyDescent="0.25">
      <c r="A16012" s="3" t="s">
        <v>127910</v>
      </c>
      <c r="B16012" s="3" t="s">
        <v>151940</v>
      </c>
      <c r="C16012" s="3" t="s">
        <v>634</v>
      </c>
    </row>
    <row r="16013" spans="1:3" x14ac:dyDescent="0.25">
      <c r="A16013" s="3" t="s">
        <v>127913</v>
      </c>
      <c r="B16013" s="3" t="s">
        <v>151941</v>
      </c>
      <c r="C16013" s="3" t="s">
        <v>634</v>
      </c>
    </row>
    <row r="16014" spans="1:3" x14ac:dyDescent="0.25">
      <c r="A16014" s="3" t="s">
        <v>127916</v>
      </c>
      <c r="B16014" s="3" t="s">
        <v>151942</v>
      </c>
      <c r="C16014" s="3" t="s">
        <v>634</v>
      </c>
    </row>
    <row r="16015" spans="1:3" x14ac:dyDescent="0.25">
      <c r="A16015" s="3" t="s">
        <v>127919</v>
      </c>
      <c r="B16015" s="3" t="s">
        <v>151943</v>
      </c>
      <c r="C16015" s="3" t="s">
        <v>634</v>
      </c>
    </row>
    <row r="16016" spans="1:3" x14ac:dyDescent="0.25">
      <c r="A16016" s="3" t="s">
        <v>127921</v>
      </c>
      <c r="B16016" s="3" t="s">
        <v>151944</v>
      </c>
      <c r="C16016" s="3" t="s">
        <v>634</v>
      </c>
    </row>
    <row r="16017" spans="1:3" x14ac:dyDescent="0.25">
      <c r="A16017" s="3" t="s">
        <v>127925</v>
      </c>
      <c r="B16017" s="3" t="s">
        <v>151945</v>
      </c>
      <c r="C16017" s="3" t="s">
        <v>634</v>
      </c>
    </row>
    <row r="16018" spans="1:3" x14ac:dyDescent="0.25">
      <c r="A16018" s="3" t="s">
        <v>127928</v>
      </c>
      <c r="B16018" s="3" t="s">
        <v>151946</v>
      </c>
      <c r="C16018" s="3" t="s">
        <v>634</v>
      </c>
    </row>
    <row r="16019" spans="1:3" x14ac:dyDescent="0.25">
      <c r="A16019" s="3" t="s">
        <v>127932</v>
      </c>
      <c r="B16019" s="3" t="s">
        <v>151947</v>
      </c>
      <c r="C16019" s="3" t="s">
        <v>634</v>
      </c>
    </row>
    <row r="16020" spans="1:3" x14ac:dyDescent="0.25">
      <c r="A16020" s="3" t="s">
        <v>127936</v>
      </c>
      <c r="B16020" s="3" t="s">
        <v>151948</v>
      </c>
      <c r="C16020" s="3" t="s">
        <v>634</v>
      </c>
    </row>
    <row r="16021" spans="1:3" x14ac:dyDescent="0.25">
      <c r="A16021" s="3" t="s">
        <v>127939</v>
      </c>
      <c r="B16021" s="3" t="s">
        <v>151949</v>
      </c>
      <c r="C16021" s="3" t="s">
        <v>634</v>
      </c>
    </row>
    <row r="16022" spans="1:3" x14ac:dyDescent="0.25">
      <c r="A16022" s="3" t="s">
        <v>127942</v>
      </c>
      <c r="B16022" s="3" t="s">
        <v>151950</v>
      </c>
      <c r="C16022" s="3" t="s">
        <v>634</v>
      </c>
    </row>
    <row r="16023" spans="1:3" x14ac:dyDescent="0.25">
      <c r="A16023" s="3" t="s">
        <v>127946</v>
      </c>
      <c r="B16023" s="3" t="s">
        <v>151951</v>
      </c>
      <c r="C16023" s="3" t="s">
        <v>634</v>
      </c>
    </row>
    <row r="16024" spans="1:3" x14ac:dyDescent="0.25">
      <c r="A16024" s="3" t="s">
        <v>127949</v>
      </c>
      <c r="B16024" s="3" t="s">
        <v>151952</v>
      </c>
      <c r="C16024" s="3" t="s">
        <v>634</v>
      </c>
    </row>
    <row r="16025" spans="1:3" x14ac:dyDescent="0.25">
      <c r="A16025" s="3" t="s">
        <v>127951</v>
      </c>
      <c r="B16025" s="3" t="s">
        <v>151953</v>
      </c>
      <c r="C16025" s="3" t="s">
        <v>634</v>
      </c>
    </row>
    <row r="16026" spans="1:3" x14ac:dyDescent="0.25">
      <c r="A16026" s="3" t="s">
        <v>127953</v>
      </c>
      <c r="B16026" s="3" t="s">
        <v>151954</v>
      </c>
      <c r="C16026" s="3" t="s">
        <v>634</v>
      </c>
    </row>
    <row r="16027" spans="1:3" x14ac:dyDescent="0.25">
      <c r="A16027" s="3" t="s">
        <v>127956</v>
      </c>
      <c r="B16027" s="3" t="s">
        <v>151955</v>
      </c>
      <c r="C16027" s="3" t="s">
        <v>634</v>
      </c>
    </row>
    <row r="16028" spans="1:3" x14ac:dyDescent="0.25">
      <c r="A16028" s="3" t="s">
        <v>127958</v>
      </c>
      <c r="B16028" s="3" t="s">
        <v>151956</v>
      </c>
      <c r="C16028" s="3" t="s">
        <v>634</v>
      </c>
    </row>
    <row r="16029" spans="1:3" x14ac:dyDescent="0.25">
      <c r="A16029" s="3" t="s">
        <v>127962</v>
      </c>
      <c r="B16029" s="3" t="s">
        <v>151957</v>
      </c>
      <c r="C16029" s="3" t="s">
        <v>634</v>
      </c>
    </row>
    <row r="16030" spans="1:3" x14ac:dyDescent="0.25">
      <c r="A16030" s="3" t="s">
        <v>127966</v>
      </c>
      <c r="B16030" s="3" t="s">
        <v>151958</v>
      </c>
      <c r="C16030" s="3" t="s">
        <v>634</v>
      </c>
    </row>
    <row r="16031" spans="1:3" x14ac:dyDescent="0.25">
      <c r="A16031" s="3" t="s">
        <v>127970</v>
      </c>
      <c r="B16031" s="3" t="s">
        <v>151959</v>
      </c>
      <c r="C16031" s="3" t="s">
        <v>634</v>
      </c>
    </row>
    <row r="16032" spans="1:3" x14ac:dyDescent="0.25">
      <c r="A16032" s="3" t="s">
        <v>127973</v>
      </c>
      <c r="B16032" s="3" t="s">
        <v>151960</v>
      </c>
      <c r="C16032" s="3" t="s">
        <v>634</v>
      </c>
    </row>
    <row r="16033" spans="1:3" x14ac:dyDescent="0.25">
      <c r="A16033" s="3" t="s">
        <v>127977</v>
      </c>
      <c r="B16033" s="3" t="s">
        <v>151961</v>
      </c>
      <c r="C16033" s="3" t="s">
        <v>634</v>
      </c>
    </row>
    <row r="16034" spans="1:3" x14ac:dyDescent="0.25">
      <c r="A16034" s="3" t="s">
        <v>127979</v>
      </c>
      <c r="B16034" s="3" t="s">
        <v>151962</v>
      </c>
      <c r="C16034" s="3" t="s">
        <v>634</v>
      </c>
    </row>
    <row r="16035" spans="1:3" x14ac:dyDescent="0.25">
      <c r="A16035" s="3" t="s">
        <v>127981</v>
      </c>
      <c r="B16035" s="3" t="s">
        <v>151963</v>
      </c>
      <c r="C16035" s="3" t="s">
        <v>634</v>
      </c>
    </row>
    <row r="16036" spans="1:3" x14ac:dyDescent="0.25">
      <c r="A16036" s="3" t="s">
        <v>127984</v>
      </c>
      <c r="B16036" s="3" t="s">
        <v>151964</v>
      </c>
      <c r="C16036" s="3" t="s">
        <v>634</v>
      </c>
    </row>
    <row r="16037" spans="1:3" x14ac:dyDescent="0.25">
      <c r="A16037" s="3" t="s">
        <v>127987</v>
      </c>
      <c r="B16037" s="3" t="s">
        <v>151965</v>
      </c>
      <c r="C16037" s="3" t="s">
        <v>634</v>
      </c>
    </row>
    <row r="16038" spans="1:3" x14ac:dyDescent="0.25">
      <c r="A16038" s="3" t="s">
        <v>127989</v>
      </c>
      <c r="B16038" s="3" t="s">
        <v>151966</v>
      </c>
      <c r="C16038" s="3" t="s">
        <v>634</v>
      </c>
    </row>
    <row r="16039" spans="1:3" x14ac:dyDescent="0.25">
      <c r="A16039" s="3" t="s">
        <v>127992</v>
      </c>
      <c r="B16039" s="3" t="s">
        <v>151967</v>
      </c>
      <c r="C16039" s="3" t="s">
        <v>634</v>
      </c>
    </row>
    <row r="16040" spans="1:3" x14ac:dyDescent="0.25">
      <c r="A16040" s="3" t="s">
        <v>127995</v>
      </c>
      <c r="B16040" s="3" t="s">
        <v>151968</v>
      </c>
      <c r="C16040" s="3" t="s">
        <v>634</v>
      </c>
    </row>
    <row r="16041" spans="1:3" x14ac:dyDescent="0.25">
      <c r="A16041" s="3" t="s">
        <v>127998</v>
      </c>
      <c r="B16041" s="3" t="s">
        <v>151969</v>
      </c>
      <c r="C16041" s="3" t="s">
        <v>634</v>
      </c>
    </row>
    <row r="16042" spans="1:3" x14ac:dyDescent="0.25">
      <c r="A16042" s="3" t="s">
        <v>128001</v>
      </c>
      <c r="B16042" s="3" t="s">
        <v>151970</v>
      </c>
      <c r="C16042" s="3" t="s">
        <v>634</v>
      </c>
    </row>
    <row r="16043" spans="1:3" x14ac:dyDescent="0.25">
      <c r="A16043" s="3" t="s">
        <v>128005</v>
      </c>
      <c r="B16043" s="3" t="s">
        <v>151971</v>
      </c>
      <c r="C16043" s="3" t="s">
        <v>634</v>
      </c>
    </row>
    <row r="16044" spans="1:3" x14ac:dyDescent="0.25">
      <c r="A16044" s="3" t="s">
        <v>128008</v>
      </c>
      <c r="B16044" s="3" t="s">
        <v>151972</v>
      </c>
      <c r="C16044" s="3" t="s">
        <v>634</v>
      </c>
    </row>
    <row r="16045" spans="1:3" x14ac:dyDescent="0.25">
      <c r="A16045" s="3" t="s">
        <v>128012</v>
      </c>
      <c r="B16045" s="3" t="s">
        <v>151973</v>
      </c>
      <c r="C16045" s="3" t="s">
        <v>634</v>
      </c>
    </row>
    <row r="16046" spans="1:3" x14ac:dyDescent="0.25">
      <c r="A16046" s="3" t="s">
        <v>128015</v>
      </c>
      <c r="B16046" s="3" t="s">
        <v>151974</v>
      </c>
      <c r="C16046" s="3" t="s">
        <v>634</v>
      </c>
    </row>
    <row r="16047" spans="1:3" x14ac:dyDescent="0.25">
      <c r="A16047" s="3" t="s">
        <v>128018</v>
      </c>
      <c r="B16047" s="3" t="s">
        <v>151975</v>
      </c>
      <c r="C16047" s="3" t="s">
        <v>634</v>
      </c>
    </row>
    <row r="16048" spans="1:3" x14ac:dyDescent="0.25">
      <c r="A16048" s="3" t="s">
        <v>128022</v>
      </c>
      <c r="B16048" s="3" t="s">
        <v>151976</v>
      </c>
      <c r="C16048" s="3" t="s">
        <v>634</v>
      </c>
    </row>
    <row r="16049" spans="1:3" x14ac:dyDescent="0.25">
      <c r="A16049" s="3" t="s">
        <v>128026</v>
      </c>
      <c r="B16049" s="3" t="s">
        <v>151977</v>
      </c>
      <c r="C16049" s="3" t="s">
        <v>634</v>
      </c>
    </row>
    <row r="16050" spans="1:3" x14ac:dyDescent="0.25">
      <c r="A16050" s="3" t="s">
        <v>128030</v>
      </c>
      <c r="B16050" s="3" t="s">
        <v>151978</v>
      </c>
      <c r="C16050" s="3" t="s">
        <v>634</v>
      </c>
    </row>
    <row r="16051" spans="1:3" x14ac:dyDescent="0.25">
      <c r="A16051" s="3" t="s">
        <v>128032</v>
      </c>
      <c r="B16051" s="3" t="s">
        <v>151979</v>
      </c>
      <c r="C16051" s="3" t="s">
        <v>634</v>
      </c>
    </row>
    <row r="16052" spans="1:3" x14ac:dyDescent="0.25">
      <c r="A16052" s="3" t="s">
        <v>128035</v>
      </c>
      <c r="B16052" s="3" t="s">
        <v>151980</v>
      </c>
      <c r="C16052" s="3" t="s">
        <v>634</v>
      </c>
    </row>
    <row r="16053" spans="1:3" x14ac:dyDescent="0.25">
      <c r="A16053" s="3" t="s">
        <v>128038</v>
      </c>
      <c r="B16053" s="3" t="s">
        <v>151981</v>
      </c>
      <c r="C16053" s="3" t="s">
        <v>634</v>
      </c>
    </row>
    <row r="16054" spans="1:3" x14ac:dyDescent="0.25">
      <c r="A16054" s="3" t="s">
        <v>128042</v>
      </c>
      <c r="B16054" s="3" t="s">
        <v>151982</v>
      </c>
      <c r="C16054" s="3" t="s">
        <v>634</v>
      </c>
    </row>
    <row r="16055" spans="1:3" x14ac:dyDescent="0.25">
      <c r="A16055" s="3" t="s">
        <v>128045</v>
      </c>
      <c r="B16055" s="3" t="s">
        <v>151983</v>
      </c>
      <c r="C16055" s="3" t="s">
        <v>634</v>
      </c>
    </row>
    <row r="16056" spans="1:3" x14ac:dyDescent="0.25">
      <c r="A16056" s="3" t="s">
        <v>128048</v>
      </c>
      <c r="B16056" s="3" t="s">
        <v>151984</v>
      </c>
      <c r="C16056" s="3" t="s">
        <v>634</v>
      </c>
    </row>
    <row r="16057" spans="1:3" x14ac:dyDescent="0.25">
      <c r="A16057" s="3" t="s">
        <v>128051</v>
      </c>
      <c r="B16057" s="3" t="s">
        <v>151985</v>
      </c>
      <c r="C16057" s="3" t="s">
        <v>634</v>
      </c>
    </row>
    <row r="16058" spans="1:3" x14ac:dyDescent="0.25">
      <c r="A16058" s="3" t="s">
        <v>128055</v>
      </c>
      <c r="B16058" s="3" t="s">
        <v>151986</v>
      </c>
      <c r="C16058" s="3" t="s">
        <v>634</v>
      </c>
    </row>
    <row r="16059" spans="1:3" x14ac:dyDescent="0.25">
      <c r="A16059" s="3" t="s">
        <v>128058</v>
      </c>
      <c r="B16059" s="3" t="s">
        <v>151987</v>
      </c>
      <c r="C16059" s="3" t="s">
        <v>634</v>
      </c>
    </row>
    <row r="16060" spans="1:3" x14ac:dyDescent="0.25">
      <c r="A16060" s="3" t="s">
        <v>128062</v>
      </c>
      <c r="B16060" s="3" t="s">
        <v>151988</v>
      </c>
      <c r="C16060" s="3" t="s">
        <v>634</v>
      </c>
    </row>
    <row r="16061" spans="1:3" x14ac:dyDescent="0.25">
      <c r="A16061" s="3" t="s">
        <v>128065</v>
      </c>
      <c r="B16061" s="3" t="s">
        <v>151989</v>
      </c>
      <c r="C16061" s="3" t="s">
        <v>634</v>
      </c>
    </row>
    <row r="16062" spans="1:3" x14ac:dyDescent="0.25">
      <c r="A16062" s="3" t="s">
        <v>128067</v>
      </c>
      <c r="B16062" s="3" t="s">
        <v>151990</v>
      </c>
      <c r="C16062" s="3" t="s">
        <v>634</v>
      </c>
    </row>
    <row r="16063" spans="1:3" x14ac:dyDescent="0.25">
      <c r="A16063" s="3" t="s">
        <v>128069</v>
      </c>
      <c r="B16063" s="3" t="s">
        <v>151991</v>
      </c>
      <c r="C16063" s="3" t="s">
        <v>634</v>
      </c>
    </row>
    <row r="16064" spans="1:3" x14ac:dyDescent="0.25">
      <c r="A16064" s="3" t="s">
        <v>128071</v>
      </c>
      <c r="B16064" s="3" t="s">
        <v>151992</v>
      </c>
      <c r="C16064" s="3" t="s">
        <v>634</v>
      </c>
    </row>
    <row r="16065" spans="1:3" x14ac:dyDescent="0.25">
      <c r="A16065" s="3" t="s">
        <v>128075</v>
      </c>
      <c r="B16065" s="3" t="s">
        <v>151993</v>
      </c>
      <c r="C16065" s="3" t="s">
        <v>634</v>
      </c>
    </row>
    <row r="16066" spans="1:3" x14ac:dyDescent="0.25">
      <c r="A16066" s="3" t="s">
        <v>128079</v>
      </c>
      <c r="B16066" s="3" t="s">
        <v>151994</v>
      </c>
      <c r="C16066" s="3" t="s">
        <v>634</v>
      </c>
    </row>
    <row r="16067" spans="1:3" x14ac:dyDescent="0.25">
      <c r="A16067" s="3" t="s">
        <v>128083</v>
      </c>
      <c r="B16067" s="3" t="s">
        <v>151995</v>
      </c>
      <c r="C16067" s="3" t="s">
        <v>634</v>
      </c>
    </row>
    <row r="16068" spans="1:3" x14ac:dyDescent="0.25">
      <c r="A16068" s="3" t="s">
        <v>128085</v>
      </c>
      <c r="B16068" s="3" t="s">
        <v>151996</v>
      </c>
      <c r="C16068" s="3" t="s">
        <v>634</v>
      </c>
    </row>
    <row r="16069" spans="1:3" x14ac:dyDescent="0.25">
      <c r="A16069" s="3" t="s">
        <v>128089</v>
      </c>
      <c r="B16069" s="3" t="s">
        <v>151997</v>
      </c>
      <c r="C16069" s="3" t="s">
        <v>634</v>
      </c>
    </row>
    <row r="16070" spans="1:3" x14ac:dyDescent="0.25">
      <c r="A16070" s="3" t="s">
        <v>128092</v>
      </c>
      <c r="B16070" s="3" t="s">
        <v>151998</v>
      </c>
      <c r="C16070" s="3" t="s">
        <v>634</v>
      </c>
    </row>
    <row r="16071" spans="1:3" x14ac:dyDescent="0.25">
      <c r="A16071" s="3" t="s">
        <v>128095</v>
      </c>
      <c r="B16071" s="3" t="s">
        <v>151999</v>
      </c>
      <c r="C16071" s="3" t="s">
        <v>634</v>
      </c>
    </row>
    <row r="16072" spans="1:3" x14ac:dyDescent="0.25">
      <c r="A16072" s="3" t="s">
        <v>128099</v>
      </c>
      <c r="B16072" s="3" t="s">
        <v>152000</v>
      </c>
      <c r="C16072" s="3" t="s">
        <v>634</v>
      </c>
    </row>
    <row r="16073" spans="1:3" x14ac:dyDescent="0.25">
      <c r="A16073" s="3" t="s">
        <v>128102</v>
      </c>
      <c r="B16073" s="3" t="s">
        <v>152001</v>
      </c>
      <c r="C16073" s="3" t="s">
        <v>634</v>
      </c>
    </row>
    <row r="16074" spans="1:3" x14ac:dyDescent="0.25">
      <c r="A16074" s="3" t="s">
        <v>128105</v>
      </c>
      <c r="B16074" s="3" t="s">
        <v>152002</v>
      </c>
      <c r="C16074" s="3" t="s">
        <v>634</v>
      </c>
    </row>
    <row r="16075" spans="1:3" x14ac:dyDescent="0.25">
      <c r="A16075" s="3" t="s">
        <v>128109</v>
      </c>
      <c r="B16075" s="3" t="s">
        <v>152003</v>
      </c>
      <c r="C16075" s="3" t="s">
        <v>634</v>
      </c>
    </row>
    <row r="16076" spans="1:3" x14ac:dyDescent="0.25">
      <c r="A16076" s="3" t="s">
        <v>128112</v>
      </c>
      <c r="B16076" s="3" t="s">
        <v>152004</v>
      </c>
      <c r="C16076" s="3" t="s">
        <v>634</v>
      </c>
    </row>
    <row r="16077" spans="1:3" x14ac:dyDescent="0.25">
      <c r="A16077" s="3" t="s">
        <v>128116</v>
      </c>
      <c r="B16077" s="3" t="s">
        <v>152005</v>
      </c>
      <c r="C16077" s="3" t="s">
        <v>634</v>
      </c>
    </row>
    <row r="16078" spans="1:3" x14ac:dyDescent="0.25">
      <c r="A16078" s="3" t="s">
        <v>128119</v>
      </c>
      <c r="B16078" s="3" t="s">
        <v>152006</v>
      </c>
      <c r="C16078" s="3" t="s">
        <v>634</v>
      </c>
    </row>
    <row r="16079" spans="1:3" x14ac:dyDescent="0.25">
      <c r="A16079" s="3" t="s">
        <v>128122</v>
      </c>
      <c r="B16079" s="3" t="s">
        <v>152007</v>
      </c>
      <c r="C16079" s="3" t="s">
        <v>634</v>
      </c>
    </row>
    <row r="16080" spans="1:3" x14ac:dyDescent="0.25">
      <c r="A16080" s="3" t="s">
        <v>128125</v>
      </c>
      <c r="B16080" s="3" t="s">
        <v>152008</v>
      </c>
      <c r="C16080" s="3" t="s">
        <v>634</v>
      </c>
    </row>
    <row r="16081" spans="1:3" x14ac:dyDescent="0.25">
      <c r="A16081" s="3" t="s">
        <v>128129</v>
      </c>
      <c r="B16081" s="3" t="s">
        <v>152009</v>
      </c>
      <c r="C16081" s="3" t="s">
        <v>634</v>
      </c>
    </row>
    <row r="16082" spans="1:3" x14ac:dyDescent="0.25">
      <c r="A16082" s="3" t="s">
        <v>128133</v>
      </c>
      <c r="B16082" s="3" t="s">
        <v>152010</v>
      </c>
      <c r="C16082" s="3" t="s">
        <v>634</v>
      </c>
    </row>
    <row r="16083" spans="1:3" x14ac:dyDescent="0.25">
      <c r="A16083" s="3" t="s">
        <v>128135</v>
      </c>
      <c r="B16083" s="3" t="s">
        <v>152011</v>
      </c>
      <c r="C16083" s="3" t="s">
        <v>634</v>
      </c>
    </row>
    <row r="16084" spans="1:3" x14ac:dyDescent="0.25">
      <c r="A16084" s="3" t="s">
        <v>128139</v>
      </c>
      <c r="B16084" s="3" t="s">
        <v>152012</v>
      </c>
      <c r="C16084" s="3" t="s">
        <v>634</v>
      </c>
    </row>
    <row r="16085" spans="1:3" x14ac:dyDescent="0.25">
      <c r="A16085" s="3" t="s">
        <v>128142</v>
      </c>
      <c r="B16085" s="3" t="s">
        <v>152013</v>
      </c>
      <c r="C16085" s="3" t="s">
        <v>634</v>
      </c>
    </row>
    <row r="16086" spans="1:3" x14ac:dyDescent="0.25">
      <c r="A16086" s="3" t="s">
        <v>128144</v>
      </c>
      <c r="B16086" s="3" t="s">
        <v>152014</v>
      </c>
      <c r="C16086" s="3" t="s">
        <v>634</v>
      </c>
    </row>
    <row r="16087" spans="1:3" x14ac:dyDescent="0.25">
      <c r="A16087" s="3" t="s">
        <v>128146</v>
      </c>
      <c r="B16087" s="3" t="s">
        <v>152015</v>
      </c>
      <c r="C16087" s="3" t="s">
        <v>634</v>
      </c>
    </row>
    <row r="16088" spans="1:3" x14ac:dyDescent="0.25">
      <c r="A16088" s="3" t="s">
        <v>128148</v>
      </c>
      <c r="B16088" s="3" t="s">
        <v>152016</v>
      </c>
      <c r="C16088" s="3" t="s">
        <v>634</v>
      </c>
    </row>
    <row r="16089" spans="1:3" x14ac:dyDescent="0.25">
      <c r="A16089" s="3" t="s">
        <v>128152</v>
      </c>
      <c r="B16089" s="3" t="s">
        <v>152017</v>
      </c>
      <c r="C16089" s="3" t="s">
        <v>634</v>
      </c>
    </row>
    <row r="16090" spans="1:3" x14ac:dyDescent="0.25">
      <c r="A16090" s="3" t="s">
        <v>128154</v>
      </c>
      <c r="B16090" s="3" t="s">
        <v>152018</v>
      </c>
      <c r="C16090" s="3" t="s">
        <v>634</v>
      </c>
    </row>
    <row r="16091" spans="1:3" x14ac:dyDescent="0.25">
      <c r="A16091" s="3" t="s">
        <v>128158</v>
      </c>
      <c r="B16091" s="3" t="s">
        <v>152019</v>
      </c>
      <c r="C16091" s="3" t="s">
        <v>634</v>
      </c>
    </row>
    <row r="16092" spans="1:3" x14ac:dyDescent="0.25">
      <c r="A16092" s="3" t="s">
        <v>128160</v>
      </c>
      <c r="B16092" s="3" t="s">
        <v>152020</v>
      </c>
      <c r="C16092" s="3" t="s">
        <v>634</v>
      </c>
    </row>
    <row r="16093" spans="1:3" x14ac:dyDescent="0.25">
      <c r="A16093" s="3" t="s">
        <v>128162</v>
      </c>
      <c r="B16093" s="3" t="s">
        <v>152021</v>
      </c>
      <c r="C16093" s="3" t="s">
        <v>634</v>
      </c>
    </row>
    <row r="16094" spans="1:3" x14ac:dyDescent="0.25">
      <c r="A16094" s="3" t="s">
        <v>128165</v>
      </c>
      <c r="B16094" s="3" t="s">
        <v>152022</v>
      </c>
      <c r="C16094" s="3" t="s">
        <v>634</v>
      </c>
    </row>
    <row r="16095" spans="1:3" x14ac:dyDescent="0.25">
      <c r="A16095" s="3" t="s">
        <v>128168</v>
      </c>
      <c r="B16095" s="3" t="s">
        <v>152023</v>
      </c>
      <c r="C16095" s="3" t="s">
        <v>634</v>
      </c>
    </row>
    <row r="16096" spans="1:3" x14ac:dyDescent="0.25">
      <c r="A16096" s="3" t="s">
        <v>128172</v>
      </c>
      <c r="B16096" s="3" t="s">
        <v>152024</v>
      </c>
      <c r="C16096" s="3" t="s">
        <v>634</v>
      </c>
    </row>
    <row r="16097" spans="1:3" x14ac:dyDescent="0.25">
      <c r="A16097" s="3" t="s">
        <v>128175</v>
      </c>
      <c r="B16097" s="3" t="s">
        <v>152025</v>
      </c>
      <c r="C16097" s="3" t="s">
        <v>634</v>
      </c>
    </row>
    <row r="16098" spans="1:3" x14ac:dyDescent="0.25">
      <c r="A16098" s="3" t="s">
        <v>128178</v>
      </c>
      <c r="B16098" s="3" t="s">
        <v>152026</v>
      </c>
      <c r="C16098" s="3" t="s">
        <v>634</v>
      </c>
    </row>
    <row r="16099" spans="1:3" x14ac:dyDescent="0.25">
      <c r="A16099" s="3" t="s">
        <v>128182</v>
      </c>
      <c r="B16099" s="3" t="s">
        <v>152027</v>
      </c>
      <c r="C16099" s="3" t="s">
        <v>634</v>
      </c>
    </row>
    <row r="16100" spans="1:3" x14ac:dyDescent="0.25">
      <c r="A16100" s="3" t="s">
        <v>128185</v>
      </c>
      <c r="B16100" s="3" t="s">
        <v>152028</v>
      </c>
      <c r="C16100" s="3" t="s">
        <v>634</v>
      </c>
    </row>
    <row r="16101" spans="1:3" x14ac:dyDescent="0.25">
      <c r="A16101" s="3" t="s">
        <v>128188</v>
      </c>
      <c r="B16101" s="3" t="s">
        <v>152029</v>
      </c>
      <c r="C16101" s="3" t="s">
        <v>634</v>
      </c>
    </row>
    <row r="16102" spans="1:3" x14ac:dyDescent="0.25">
      <c r="A16102" s="3" t="s">
        <v>128191</v>
      </c>
      <c r="B16102" s="3" t="s">
        <v>152030</v>
      </c>
      <c r="C16102" s="3" t="s">
        <v>634</v>
      </c>
    </row>
    <row r="16103" spans="1:3" x14ac:dyDescent="0.25">
      <c r="A16103" s="3" t="s">
        <v>128195</v>
      </c>
      <c r="B16103" s="3" t="s">
        <v>152031</v>
      </c>
      <c r="C16103" s="3" t="s">
        <v>634</v>
      </c>
    </row>
    <row r="16104" spans="1:3" x14ac:dyDescent="0.25">
      <c r="A16104" s="3" t="s">
        <v>128198</v>
      </c>
      <c r="B16104" s="3" t="s">
        <v>152032</v>
      </c>
      <c r="C16104" s="3" t="s">
        <v>634</v>
      </c>
    </row>
    <row r="16105" spans="1:3" x14ac:dyDescent="0.25">
      <c r="A16105" s="3" t="s">
        <v>128202</v>
      </c>
      <c r="B16105" s="3" t="s">
        <v>152033</v>
      </c>
      <c r="C16105" s="3" t="s">
        <v>634</v>
      </c>
    </row>
    <row r="16106" spans="1:3" x14ac:dyDescent="0.25">
      <c r="A16106" s="3" t="s">
        <v>128206</v>
      </c>
      <c r="B16106" s="3" t="s">
        <v>152034</v>
      </c>
      <c r="C16106" s="3" t="s">
        <v>634</v>
      </c>
    </row>
    <row r="16107" spans="1:3" x14ac:dyDescent="0.25">
      <c r="A16107" s="3" t="s">
        <v>128209</v>
      </c>
      <c r="B16107" s="3" t="s">
        <v>152035</v>
      </c>
      <c r="C16107" s="3" t="s">
        <v>634</v>
      </c>
    </row>
    <row r="16108" spans="1:3" x14ac:dyDescent="0.25">
      <c r="A16108" s="3" t="s">
        <v>128212</v>
      </c>
      <c r="B16108" s="3" t="s">
        <v>152036</v>
      </c>
      <c r="C16108" s="3" t="s">
        <v>634</v>
      </c>
    </row>
    <row r="16109" spans="1:3" x14ac:dyDescent="0.25">
      <c r="A16109" s="3" t="s">
        <v>128216</v>
      </c>
      <c r="B16109" s="3" t="s">
        <v>152037</v>
      </c>
      <c r="C16109" s="3" t="s">
        <v>634</v>
      </c>
    </row>
    <row r="16110" spans="1:3" x14ac:dyDescent="0.25">
      <c r="A16110" s="3" t="s">
        <v>128219</v>
      </c>
      <c r="B16110" s="3" t="s">
        <v>152038</v>
      </c>
      <c r="C16110" s="3" t="s">
        <v>634</v>
      </c>
    </row>
    <row r="16111" spans="1:3" x14ac:dyDescent="0.25">
      <c r="A16111" s="3" t="s">
        <v>128223</v>
      </c>
      <c r="B16111" s="3" t="s">
        <v>152039</v>
      </c>
      <c r="C16111" s="3" t="s">
        <v>634</v>
      </c>
    </row>
    <row r="16112" spans="1:3" x14ac:dyDescent="0.25">
      <c r="A16112" s="3" t="s">
        <v>128227</v>
      </c>
      <c r="B16112" s="3" t="s">
        <v>152040</v>
      </c>
      <c r="C16112" s="3" t="s">
        <v>634</v>
      </c>
    </row>
    <row r="16113" spans="1:3" x14ac:dyDescent="0.25">
      <c r="A16113" s="3" t="s">
        <v>128230</v>
      </c>
      <c r="B16113" s="3" t="s">
        <v>152041</v>
      </c>
      <c r="C16113" s="3" t="s">
        <v>634</v>
      </c>
    </row>
    <row r="16114" spans="1:3" x14ac:dyDescent="0.25">
      <c r="A16114" s="3" t="s">
        <v>128233</v>
      </c>
      <c r="B16114" s="3" t="s">
        <v>152042</v>
      </c>
      <c r="C16114" s="3" t="s">
        <v>634</v>
      </c>
    </row>
    <row r="16115" spans="1:3" x14ac:dyDescent="0.25">
      <c r="A16115" s="3" t="s">
        <v>128236</v>
      </c>
      <c r="B16115" s="3" t="s">
        <v>152043</v>
      </c>
      <c r="C16115" s="3" t="s">
        <v>634</v>
      </c>
    </row>
    <row r="16116" spans="1:3" x14ac:dyDescent="0.25">
      <c r="A16116" s="3" t="s">
        <v>128240</v>
      </c>
      <c r="B16116" s="3" t="s">
        <v>152044</v>
      </c>
      <c r="C16116" s="3" t="s">
        <v>634</v>
      </c>
    </row>
    <row r="16117" spans="1:3" x14ac:dyDescent="0.25">
      <c r="A16117" s="3" t="s">
        <v>128243</v>
      </c>
      <c r="B16117" s="3" t="s">
        <v>152045</v>
      </c>
      <c r="C16117" s="3" t="s">
        <v>634</v>
      </c>
    </row>
    <row r="16118" spans="1:3" x14ac:dyDescent="0.25">
      <c r="A16118" s="3" t="s">
        <v>128246</v>
      </c>
      <c r="B16118" s="3" t="s">
        <v>152046</v>
      </c>
      <c r="C16118" s="3" t="s">
        <v>634</v>
      </c>
    </row>
    <row r="16119" spans="1:3" x14ac:dyDescent="0.25">
      <c r="A16119" s="3" t="s">
        <v>128249</v>
      </c>
      <c r="B16119" s="3" t="s">
        <v>152047</v>
      </c>
      <c r="C16119" s="3" t="s">
        <v>634</v>
      </c>
    </row>
    <row r="16120" spans="1:3" x14ac:dyDescent="0.25">
      <c r="A16120" s="3" t="s">
        <v>128252</v>
      </c>
      <c r="B16120" s="3" t="s">
        <v>152048</v>
      </c>
      <c r="C16120" s="3" t="s">
        <v>634</v>
      </c>
    </row>
    <row r="16121" spans="1:3" x14ac:dyDescent="0.25">
      <c r="A16121" s="3" t="s">
        <v>128255</v>
      </c>
      <c r="B16121" s="3" t="s">
        <v>152049</v>
      </c>
      <c r="C16121" s="3" t="s">
        <v>634</v>
      </c>
    </row>
    <row r="16122" spans="1:3" x14ac:dyDescent="0.25">
      <c r="A16122" s="3" t="s">
        <v>128258</v>
      </c>
      <c r="B16122" s="3" t="s">
        <v>152050</v>
      </c>
      <c r="C16122" s="3" t="s">
        <v>634</v>
      </c>
    </row>
    <row r="16123" spans="1:3" x14ac:dyDescent="0.25">
      <c r="A16123" s="3" t="s">
        <v>128261</v>
      </c>
      <c r="B16123" s="3" t="s">
        <v>152051</v>
      </c>
      <c r="C16123" s="3" t="s">
        <v>634</v>
      </c>
    </row>
    <row r="16124" spans="1:3" x14ac:dyDescent="0.25">
      <c r="A16124" s="3" t="s">
        <v>128263</v>
      </c>
      <c r="B16124" s="3" t="s">
        <v>152052</v>
      </c>
      <c r="C16124" s="3" t="s">
        <v>634</v>
      </c>
    </row>
    <row r="16125" spans="1:3" x14ac:dyDescent="0.25">
      <c r="A16125" s="3" t="s">
        <v>128266</v>
      </c>
      <c r="B16125" s="3" t="s">
        <v>152053</v>
      </c>
      <c r="C16125" s="3" t="s">
        <v>634</v>
      </c>
    </row>
    <row r="16126" spans="1:3" x14ac:dyDescent="0.25">
      <c r="A16126" s="3" t="s">
        <v>128269</v>
      </c>
      <c r="B16126" s="3" t="s">
        <v>152054</v>
      </c>
      <c r="C16126" s="3" t="s">
        <v>634</v>
      </c>
    </row>
    <row r="16127" spans="1:3" x14ac:dyDescent="0.25">
      <c r="A16127" s="3" t="s">
        <v>128273</v>
      </c>
      <c r="B16127" s="3" t="s">
        <v>152055</v>
      </c>
      <c r="C16127" s="3" t="s">
        <v>634</v>
      </c>
    </row>
    <row r="16128" spans="1:3" x14ac:dyDescent="0.25">
      <c r="A16128" s="3" t="s">
        <v>128277</v>
      </c>
      <c r="B16128" s="3" t="s">
        <v>152056</v>
      </c>
      <c r="C16128" s="3" t="s">
        <v>634</v>
      </c>
    </row>
    <row r="16129" spans="1:3" x14ac:dyDescent="0.25">
      <c r="A16129" s="3" t="s">
        <v>128280</v>
      </c>
      <c r="B16129" s="3" t="s">
        <v>152057</v>
      </c>
      <c r="C16129" s="3" t="s">
        <v>634</v>
      </c>
    </row>
    <row r="16130" spans="1:3" x14ac:dyDescent="0.25">
      <c r="A16130" s="3" t="s">
        <v>128284</v>
      </c>
      <c r="B16130" s="3" t="s">
        <v>152058</v>
      </c>
      <c r="C16130" s="3" t="s">
        <v>634</v>
      </c>
    </row>
    <row r="16131" spans="1:3" x14ac:dyDescent="0.25">
      <c r="A16131" s="3" t="s">
        <v>128288</v>
      </c>
      <c r="B16131" s="3" t="s">
        <v>152059</v>
      </c>
      <c r="C16131" s="3" t="s">
        <v>634</v>
      </c>
    </row>
    <row r="16132" spans="1:3" x14ac:dyDescent="0.25">
      <c r="A16132" s="3" t="s">
        <v>128290</v>
      </c>
      <c r="B16132" s="3" t="s">
        <v>152060</v>
      </c>
      <c r="C16132" s="3" t="s">
        <v>634</v>
      </c>
    </row>
    <row r="16133" spans="1:3" x14ac:dyDescent="0.25">
      <c r="A16133" s="3" t="s">
        <v>128293</v>
      </c>
      <c r="B16133" s="3" t="s">
        <v>152061</v>
      </c>
      <c r="C16133" s="3" t="s">
        <v>634</v>
      </c>
    </row>
    <row r="16134" spans="1:3" x14ac:dyDescent="0.25">
      <c r="A16134" s="3" t="s">
        <v>128296</v>
      </c>
      <c r="B16134" s="3" t="s">
        <v>152062</v>
      </c>
      <c r="C16134" s="3" t="s">
        <v>634</v>
      </c>
    </row>
    <row r="16135" spans="1:3" x14ac:dyDescent="0.25">
      <c r="A16135" s="3" t="s">
        <v>128299</v>
      </c>
      <c r="B16135" s="3" t="s">
        <v>152063</v>
      </c>
      <c r="C16135" s="3" t="s">
        <v>634</v>
      </c>
    </row>
    <row r="16136" spans="1:3" x14ac:dyDescent="0.25">
      <c r="A16136" s="3" t="s">
        <v>128302</v>
      </c>
      <c r="B16136" s="3" t="s">
        <v>152064</v>
      </c>
      <c r="C16136" s="3" t="s">
        <v>634</v>
      </c>
    </row>
    <row r="16137" spans="1:3" x14ac:dyDescent="0.25">
      <c r="A16137" s="3" t="s">
        <v>128305</v>
      </c>
      <c r="B16137" s="3" t="s">
        <v>152065</v>
      </c>
      <c r="C16137" s="3" t="s">
        <v>634</v>
      </c>
    </row>
    <row r="16138" spans="1:3" x14ac:dyDescent="0.25">
      <c r="A16138" s="3" t="s">
        <v>128308</v>
      </c>
      <c r="B16138" s="3" t="s">
        <v>152066</v>
      </c>
      <c r="C16138" s="3" t="s">
        <v>634</v>
      </c>
    </row>
    <row r="16139" spans="1:3" x14ac:dyDescent="0.25">
      <c r="A16139" s="3" t="s">
        <v>128311</v>
      </c>
      <c r="B16139" s="3" t="s">
        <v>152067</v>
      </c>
      <c r="C16139" s="3" t="s">
        <v>634</v>
      </c>
    </row>
    <row r="16140" spans="1:3" x14ac:dyDescent="0.25">
      <c r="A16140" s="3" t="s">
        <v>128314</v>
      </c>
      <c r="B16140" s="3" t="s">
        <v>152068</v>
      </c>
      <c r="C16140" s="3" t="s">
        <v>634</v>
      </c>
    </row>
    <row r="16141" spans="1:3" x14ac:dyDescent="0.25">
      <c r="A16141" s="3" t="s">
        <v>128318</v>
      </c>
      <c r="B16141" s="3" t="s">
        <v>152069</v>
      </c>
      <c r="C16141" s="3" t="s">
        <v>634</v>
      </c>
    </row>
    <row r="16142" spans="1:3" x14ac:dyDescent="0.25">
      <c r="A16142" s="3" t="s">
        <v>128320</v>
      </c>
      <c r="B16142" s="3" t="s">
        <v>152070</v>
      </c>
      <c r="C16142" s="3" t="s">
        <v>634</v>
      </c>
    </row>
    <row r="16143" spans="1:3" x14ac:dyDescent="0.25">
      <c r="A16143" s="3" t="s">
        <v>128323</v>
      </c>
      <c r="B16143" s="3" t="s">
        <v>152071</v>
      </c>
      <c r="C16143" s="3" t="s">
        <v>634</v>
      </c>
    </row>
    <row r="16144" spans="1:3" x14ac:dyDescent="0.25">
      <c r="A16144" s="3" t="s">
        <v>128326</v>
      </c>
      <c r="B16144" s="3" t="s">
        <v>152072</v>
      </c>
      <c r="C16144" s="3" t="s">
        <v>634</v>
      </c>
    </row>
    <row r="16145" spans="1:3" x14ac:dyDescent="0.25">
      <c r="A16145" s="3" t="s">
        <v>128329</v>
      </c>
      <c r="B16145" s="3" t="s">
        <v>152073</v>
      </c>
      <c r="C16145" s="3" t="s">
        <v>634</v>
      </c>
    </row>
    <row r="16146" spans="1:3" x14ac:dyDescent="0.25">
      <c r="A16146" s="3" t="s">
        <v>128333</v>
      </c>
      <c r="B16146" s="3" t="s">
        <v>152074</v>
      </c>
      <c r="C16146" s="3" t="s">
        <v>634</v>
      </c>
    </row>
    <row r="16147" spans="1:3" x14ac:dyDescent="0.25">
      <c r="A16147" s="3" t="s">
        <v>128335</v>
      </c>
      <c r="B16147" s="3" t="s">
        <v>152075</v>
      </c>
      <c r="C16147" s="3" t="s">
        <v>634</v>
      </c>
    </row>
    <row r="16148" spans="1:3" x14ac:dyDescent="0.25">
      <c r="A16148" s="3" t="s">
        <v>128338</v>
      </c>
      <c r="B16148" s="3" t="s">
        <v>152076</v>
      </c>
      <c r="C16148" s="3" t="s">
        <v>634</v>
      </c>
    </row>
    <row r="16149" spans="1:3" x14ac:dyDescent="0.25">
      <c r="A16149" s="3" t="s">
        <v>128342</v>
      </c>
      <c r="B16149" s="3" t="s">
        <v>152077</v>
      </c>
      <c r="C16149" s="3" t="s">
        <v>634</v>
      </c>
    </row>
    <row r="16150" spans="1:3" x14ac:dyDescent="0.25">
      <c r="A16150" s="3" t="s">
        <v>128345</v>
      </c>
      <c r="B16150" s="3" t="s">
        <v>152078</v>
      </c>
      <c r="C16150" s="3" t="s">
        <v>634</v>
      </c>
    </row>
    <row r="16151" spans="1:3" x14ac:dyDescent="0.25">
      <c r="A16151" s="3" t="s">
        <v>128348</v>
      </c>
      <c r="B16151" s="3" t="s">
        <v>152079</v>
      </c>
      <c r="C16151" s="3" t="s">
        <v>634</v>
      </c>
    </row>
    <row r="16152" spans="1:3" x14ac:dyDescent="0.25">
      <c r="A16152" s="3" t="s">
        <v>128350</v>
      </c>
      <c r="B16152" s="3" t="s">
        <v>152080</v>
      </c>
      <c r="C16152" s="3" t="s">
        <v>634</v>
      </c>
    </row>
    <row r="16153" spans="1:3" x14ac:dyDescent="0.25">
      <c r="A16153" s="3" t="s">
        <v>128352</v>
      </c>
      <c r="B16153" s="3" t="s">
        <v>152081</v>
      </c>
      <c r="C16153" s="3" t="s">
        <v>634</v>
      </c>
    </row>
    <row r="16154" spans="1:3" x14ac:dyDescent="0.25">
      <c r="A16154" s="3" t="s">
        <v>128356</v>
      </c>
      <c r="B16154" s="3" t="s">
        <v>152082</v>
      </c>
      <c r="C16154" s="3" t="s">
        <v>634</v>
      </c>
    </row>
    <row r="16155" spans="1:3" x14ac:dyDescent="0.25">
      <c r="A16155" s="3" t="s">
        <v>128359</v>
      </c>
      <c r="B16155" s="3" t="s">
        <v>152083</v>
      </c>
      <c r="C16155" s="3" t="s">
        <v>634</v>
      </c>
    </row>
    <row r="16156" spans="1:3" x14ac:dyDescent="0.25">
      <c r="A16156" s="3" t="s">
        <v>128362</v>
      </c>
      <c r="B16156" s="3" t="s">
        <v>152084</v>
      </c>
      <c r="C16156" s="3" t="s">
        <v>634</v>
      </c>
    </row>
    <row r="16157" spans="1:3" x14ac:dyDescent="0.25">
      <c r="A16157" s="3" t="s">
        <v>128365</v>
      </c>
      <c r="B16157" s="3" t="s">
        <v>152085</v>
      </c>
      <c r="C16157" s="3" t="s">
        <v>634</v>
      </c>
    </row>
    <row r="16158" spans="1:3" x14ac:dyDescent="0.25">
      <c r="A16158" s="3" t="s">
        <v>128369</v>
      </c>
      <c r="B16158" s="3" t="s">
        <v>152086</v>
      </c>
      <c r="C16158" s="3" t="s">
        <v>634</v>
      </c>
    </row>
    <row r="16159" spans="1:3" x14ac:dyDescent="0.25">
      <c r="A16159" s="3" t="s">
        <v>128373</v>
      </c>
      <c r="B16159" s="3" t="s">
        <v>152087</v>
      </c>
      <c r="C16159" s="3" t="s">
        <v>634</v>
      </c>
    </row>
    <row r="16160" spans="1:3" x14ac:dyDescent="0.25">
      <c r="A16160" s="3" t="s">
        <v>128376</v>
      </c>
      <c r="B16160" s="3" t="s">
        <v>152088</v>
      </c>
      <c r="C16160" s="3" t="s">
        <v>634</v>
      </c>
    </row>
    <row r="16161" spans="1:3" x14ac:dyDescent="0.25">
      <c r="A16161" s="3" t="s">
        <v>128379</v>
      </c>
      <c r="B16161" s="3" t="s">
        <v>152089</v>
      </c>
      <c r="C16161" s="3" t="s">
        <v>634</v>
      </c>
    </row>
    <row r="16162" spans="1:3" x14ac:dyDescent="0.25">
      <c r="A16162" s="3" t="s">
        <v>128381</v>
      </c>
      <c r="B16162" s="3" t="s">
        <v>152090</v>
      </c>
      <c r="C16162" s="3" t="s">
        <v>634</v>
      </c>
    </row>
    <row r="16163" spans="1:3" x14ac:dyDescent="0.25">
      <c r="A16163" s="3" t="s">
        <v>128384</v>
      </c>
      <c r="B16163" s="3" t="s">
        <v>152091</v>
      </c>
      <c r="C16163" s="3" t="s">
        <v>634</v>
      </c>
    </row>
    <row r="16164" spans="1:3" x14ac:dyDescent="0.25">
      <c r="A16164" s="3" t="s">
        <v>128387</v>
      </c>
      <c r="B16164" s="3" t="s">
        <v>152092</v>
      </c>
      <c r="C16164" s="3" t="s">
        <v>634</v>
      </c>
    </row>
    <row r="16165" spans="1:3" x14ac:dyDescent="0.25">
      <c r="A16165" s="3" t="s">
        <v>128389</v>
      </c>
      <c r="B16165" s="3" t="s">
        <v>152093</v>
      </c>
      <c r="C16165" s="3" t="s">
        <v>634</v>
      </c>
    </row>
    <row r="16166" spans="1:3" x14ac:dyDescent="0.25">
      <c r="A16166" s="3" t="s">
        <v>128392</v>
      </c>
      <c r="B16166" s="3" t="s">
        <v>152094</v>
      </c>
      <c r="C16166" s="3" t="s">
        <v>634</v>
      </c>
    </row>
    <row r="16167" spans="1:3" x14ac:dyDescent="0.25">
      <c r="A16167" s="3" t="s">
        <v>128396</v>
      </c>
      <c r="B16167" s="3" t="s">
        <v>152095</v>
      </c>
      <c r="C16167" s="3" t="s">
        <v>634</v>
      </c>
    </row>
    <row r="16168" spans="1:3" x14ac:dyDescent="0.25">
      <c r="A16168" s="3" t="s">
        <v>128399</v>
      </c>
      <c r="B16168" s="3" t="s">
        <v>152096</v>
      </c>
      <c r="C16168" s="3" t="s">
        <v>634</v>
      </c>
    </row>
    <row r="16169" spans="1:3" x14ac:dyDescent="0.25">
      <c r="A16169" s="3" t="s">
        <v>128401</v>
      </c>
      <c r="B16169" s="3" t="s">
        <v>152097</v>
      </c>
      <c r="C16169" s="3" t="s">
        <v>634</v>
      </c>
    </row>
    <row r="16170" spans="1:3" x14ac:dyDescent="0.25">
      <c r="A16170" s="3" t="s">
        <v>128403</v>
      </c>
      <c r="B16170" s="3" t="s">
        <v>152098</v>
      </c>
      <c r="C16170" s="3" t="s">
        <v>634</v>
      </c>
    </row>
    <row r="16171" spans="1:3" x14ac:dyDescent="0.25">
      <c r="A16171" s="3" t="s">
        <v>128407</v>
      </c>
      <c r="B16171" s="3" t="s">
        <v>152099</v>
      </c>
      <c r="C16171" s="3" t="s">
        <v>634</v>
      </c>
    </row>
    <row r="16172" spans="1:3" x14ac:dyDescent="0.25">
      <c r="A16172" s="3" t="s">
        <v>128409</v>
      </c>
      <c r="B16172" s="3" t="s">
        <v>152100</v>
      </c>
      <c r="C16172" s="3" t="s">
        <v>634</v>
      </c>
    </row>
    <row r="16173" spans="1:3" x14ac:dyDescent="0.25">
      <c r="A16173" s="3" t="s">
        <v>128411</v>
      </c>
      <c r="B16173" s="3" t="s">
        <v>152101</v>
      </c>
      <c r="C16173" s="3" t="s">
        <v>634</v>
      </c>
    </row>
    <row r="16174" spans="1:3" x14ac:dyDescent="0.25">
      <c r="A16174" s="3" t="s">
        <v>128415</v>
      </c>
      <c r="B16174" s="3" t="s">
        <v>152102</v>
      </c>
      <c r="C16174" s="3" t="s">
        <v>634</v>
      </c>
    </row>
    <row r="16175" spans="1:3" x14ac:dyDescent="0.25">
      <c r="A16175" s="3" t="s">
        <v>128419</v>
      </c>
      <c r="B16175" s="3" t="s">
        <v>152103</v>
      </c>
      <c r="C16175" s="3" t="s">
        <v>634</v>
      </c>
    </row>
    <row r="16176" spans="1:3" x14ac:dyDescent="0.25">
      <c r="A16176" s="3" t="s">
        <v>128423</v>
      </c>
      <c r="B16176" s="3" t="s">
        <v>152104</v>
      </c>
      <c r="C16176" s="3" t="s">
        <v>634</v>
      </c>
    </row>
    <row r="16177" spans="1:3" x14ac:dyDescent="0.25">
      <c r="A16177" s="3" t="s">
        <v>128426</v>
      </c>
      <c r="B16177" s="3" t="s">
        <v>152105</v>
      </c>
      <c r="C16177" s="3" t="s">
        <v>634</v>
      </c>
    </row>
    <row r="16178" spans="1:3" x14ac:dyDescent="0.25">
      <c r="A16178" s="3" t="s">
        <v>128430</v>
      </c>
      <c r="B16178" s="3" t="s">
        <v>152106</v>
      </c>
      <c r="C16178" s="3" t="s">
        <v>634</v>
      </c>
    </row>
    <row r="16179" spans="1:3" x14ac:dyDescent="0.25">
      <c r="A16179" s="3" t="s">
        <v>128434</v>
      </c>
      <c r="B16179" s="3" t="s">
        <v>152107</v>
      </c>
      <c r="C16179" s="3" t="s">
        <v>634</v>
      </c>
    </row>
    <row r="16180" spans="1:3" x14ac:dyDescent="0.25">
      <c r="A16180" s="3" t="s">
        <v>128438</v>
      </c>
      <c r="B16180" s="3" t="s">
        <v>152108</v>
      </c>
      <c r="C16180" s="3" t="s">
        <v>634</v>
      </c>
    </row>
    <row r="16181" spans="1:3" x14ac:dyDescent="0.25">
      <c r="A16181" s="3" t="s">
        <v>128442</v>
      </c>
      <c r="B16181" s="3" t="s">
        <v>152109</v>
      </c>
      <c r="C16181" s="3" t="s">
        <v>634</v>
      </c>
    </row>
    <row r="16182" spans="1:3" x14ac:dyDescent="0.25">
      <c r="A16182" s="3" t="s">
        <v>128446</v>
      </c>
      <c r="B16182" s="3" t="s">
        <v>152110</v>
      </c>
      <c r="C16182" s="3" t="s">
        <v>634</v>
      </c>
    </row>
    <row r="16183" spans="1:3" x14ac:dyDescent="0.25">
      <c r="A16183" s="3" t="s">
        <v>128449</v>
      </c>
      <c r="B16183" s="3" t="s">
        <v>152111</v>
      </c>
      <c r="C16183" s="3" t="s">
        <v>634</v>
      </c>
    </row>
    <row r="16184" spans="1:3" x14ac:dyDescent="0.25">
      <c r="A16184" s="3" t="s">
        <v>128453</v>
      </c>
      <c r="B16184" s="3" t="s">
        <v>152112</v>
      </c>
      <c r="C16184" s="3" t="s">
        <v>634</v>
      </c>
    </row>
    <row r="16185" spans="1:3" x14ac:dyDescent="0.25">
      <c r="A16185" s="3" t="s">
        <v>128456</v>
      </c>
      <c r="B16185" s="3" t="s">
        <v>152113</v>
      </c>
      <c r="C16185" s="3" t="s">
        <v>634</v>
      </c>
    </row>
    <row r="16186" spans="1:3" x14ac:dyDescent="0.25">
      <c r="A16186" s="3" t="s">
        <v>128459</v>
      </c>
      <c r="B16186" s="3" t="s">
        <v>152114</v>
      </c>
      <c r="C16186" s="3" t="s">
        <v>634</v>
      </c>
    </row>
    <row r="16187" spans="1:3" x14ac:dyDescent="0.25">
      <c r="A16187" s="3" t="s">
        <v>128463</v>
      </c>
      <c r="B16187" s="3" t="s">
        <v>152115</v>
      </c>
      <c r="C16187" s="3" t="s">
        <v>634</v>
      </c>
    </row>
    <row r="16188" spans="1:3" x14ac:dyDescent="0.25">
      <c r="A16188" s="3" t="s">
        <v>128465</v>
      </c>
      <c r="B16188" s="3" t="s">
        <v>152116</v>
      </c>
      <c r="C16188" s="3" t="s">
        <v>634</v>
      </c>
    </row>
    <row r="16189" spans="1:3" x14ac:dyDescent="0.25">
      <c r="A16189" s="3" t="s">
        <v>128468</v>
      </c>
      <c r="B16189" s="3" t="s">
        <v>152117</v>
      </c>
      <c r="C16189" s="3" t="s">
        <v>634</v>
      </c>
    </row>
    <row r="16190" spans="1:3" x14ac:dyDescent="0.25">
      <c r="A16190" s="3" t="s">
        <v>128472</v>
      </c>
      <c r="B16190" s="3" t="s">
        <v>152118</v>
      </c>
      <c r="C16190" s="3" t="s">
        <v>634</v>
      </c>
    </row>
    <row r="16191" spans="1:3" x14ac:dyDescent="0.25">
      <c r="A16191" s="3" t="s">
        <v>128476</v>
      </c>
      <c r="B16191" s="3" t="s">
        <v>152119</v>
      </c>
      <c r="C16191" s="3" t="s">
        <v>634</v>
      </c>
    </row>
    <row r="16192" spans="1:3" x14ac:dyDescent="0.25">
      <c r="A16192" s="3" t="s">
        <v>128479</v>
      </c>
      <c r="B16192" s="3" t="s">
        <v>152120</v>
      </c>
      <c r="C16192" s="3" t="s">
        <v>634</v>
      </c>
    </row>
    <row r="16193" spans="1:3" x14ac:dyDescent="0.25">
      <c r="A16193" s="3" t="s">
        <v>128482</v>
      </c>
      <c r="B16193" s="3" t="s">
        <v>152121</v>
      </c>
      <c r="C16193" s="3" t="s">
        <v>634</v>
      </c>
    </row>
    <row r="16194" spans="1:3" x14ac:dyDescent="0.25">
      <c r="A16194" s="3" t="s">
        <v>128485</v>
      </c>
      <c r="B16194" s="3" t="s">
        <v>152122</v>
      </c>
      <c r="C16194" s="3" t="s">
        <v>634</v>
      </c>
    </row>
    <row r="16195" spans="1:3" x14ac:dyDescent="0.25">
      <c r="A16195" s="3" t="s">
        <v>128488</v>
      </c>
      <c r="B16195" s="3" t="s">
        <v>152123</v>
      </c>
      <c r="C16195" s="3" t="s">
        <v>634</v>
      </c>
    </row>
    <row r="16196" spans="1:3" x14ac:dyDescent="0.25">
      <c r="A16196" s="3" t="s">
        <v>128491</v>
      </c>
      <c r="B16196" s="3" t="s">
        <v>152124</v>
      </c>
      <c r="C16196" s="3" t="s">
        <v>634</v>
      </c>
    </row>
    <row r="16197" spans="1:3" x14ac:dyDescent="0.25">
      <c r="A16197" s="3" t="s">
        <v>128494</v>
      </c>
      <c r="B16197" s="3" t="s">
        <v>152125</v>
      </c>
      <c r="C16197" s="3" t="s">
        <v>634</v>
      </c>
    </row>
    <row r="16198" spans="1:3" x14ac:dyDescent="0.25">
      <c r="A16198" s="3" t="s">
        <v>128497</v>
      </c>
      <c r="B16198" s="3" t="s">
        <v>152126</v>
      </c>
      <c r="C16198" s="3" t="s">
        <v>634</v>
      </c>
    </row>
    <row r="16199" spans="1:3" x14ac:dyDescent="0.25">
      <c r="A16199" s="3" t="s">
        <v>128501</v>
      </c>
      <c r="B16199" s="3" t="s">
        <v>152127</v>
      </c>
      <c r="C16199" s="3" t="s">
        <v>634</v>
      </c>
    </row>
    <row r="16200" spans="1:3" x14ac:dyDescent="0.25">
      <c r="A16200" s="3" t="s">
        <v>128504</v>
      </c>
      <c r="B16200" s="3" t="s">
        <v>152128</v>
      </c>
      <c r="C16200" s="3" t="s">
        <v>634</v>
      </c>
    </row>
    <row r="16201" spans="1:3" x14ac:dyDescent="0.25">
      <c r="A16201" s="3" t="s">
        <v>128507</v>
      </c>
      <c r="B16201" s="3" t="s">
        <v>152129</v>
      </c>
      <c r="C16201" s="3" t="s">
        <v>634</v>
      </c>
    </row>
    <row r="16202" spans="1:3" x14ac:dyDescent="0.25">
      <c r="A16202" s="3" t="s">
        <v>128510</v>
      </c>
      <c r="B16202" s="3" t="s">
        <v>152130</v>
      </c>
      <c r="C16202" s="3" t="s">
        <v>634</v>
      </c>
    </row>
    <row r="16203" spans="1:3" x14ac:dyDescent="0.25">
      <c r="A16203" s="3" t="s">
        <v>128513</v>
      </c>
      <c r="B16203" s="3" t="s">
        <v>152131</v>
      </c>
      <c r="C16203" s="3" t="s">
        <v>634</v>
      </c>
    </row>
    <row r="16204" spans="1:3" x14ac:dyDescent="0.25">
      <c r="A16204" s="3" t="s">
        <v>128516</v>
      </c>
      <c r="B16204" s="3" t="s">
        <v>152132</v>
      </c>
      <c r="C16204" s="3" t="s">
        <v>634</v>
      </c>
    </row>
    <row r="16205" spans="1:3" x14ac:dyDescent="0.25">
      <c r="A16205" s="3" t="s">
        <v>128519</v>
      </c>
      <c r="B16205" s="3" t="s">
        <v>152133</v>
      </c>
      <c r="C16205" s="3" t="s">
        <v>634</v>
      </c>
    </row>
    <row r="16206" spans="1:3" x14ac:dyDescent="0.25">
      <c r="A16206" s="3" t="s">
        <v>128522</v>
      </c>
      <c r="B16206" s="3" t="s">
        <v>152134</v>
      </c>
      <c r="C16206" s="3" t="s">
        <v>634</v>
      </c>
    </row>
    <row r="16207" spans="1:3" x14ac:dyDescent="0.25">
      <c r="A16207" s="3" t="s">
        <v>128524</v>
      </c>
      <c r="B16207" s="3" t="s">
        <v>152135</v>
      </c>
      <c r="C16207" s="3" t="s">
        <v>634</v>
      </c>
    </row>
    <row r="16208" spans="1:3" x14ac:dyDescent="0.25">
      <c r="A16208" s="3" t="s">
        <v>128528</v>
      </c>
      <c r="B16208" s="3" t="s">
        <v>152136</v>
      </c>
      <c r="C16208" s="3" t="s">
        <v>634</v>
      </c>
    </row>
    <row r="16209" spans="1:3" x14ac:dyDescent="0.25">
      <c r="A16209" s="3" t="s">
        <v>128530</v>
      </c>
      <c r="B16209" s="3" t="s">
        <v>152137</v>
      </c>
      <c r="C16209" s="3" t="s">
        <v>634</v>
      </c>
    </row>
    <row r="16210" spans="1:3" x14ac:dyDescent="0.25">
      <c r="A16210" s="3" t="s">
        <v>128534</v>
      </c>
      <c r="B16210" s="3" t="s">
        <v>152138</v>
      </c>
      <c r="C16210" s="3" t="s">
        <v>634</v>
      </c>
    </row>
    <row r="16211" spans="1:3" x14ac:dyDescent="0.25">
      <c r="A16211" s="3" t="s">
        <v>128537</v>
      </c>
      <c r="B16211" s="3" t="s">
        <v>152139</v>
      </c>
      <c r="C16211" s="3" t="s">
        <v>634</v>
      </c>
    </row>
    <row r="16212" spans="1:3" x14ac:dyDescent="0.25">
      <c r="A16212" s="3" t="s">
        <v>128540</v>
      </c>
      <c r="B16212" s="3" t="s">
        <v>152140</v>
      </c>
      <c r="C16212" s="3" t="s">
        <v>634</v>
      </c>
    </row>
    <row r="16213" spans="1:3" x14ac:dyDescent="0.25">
      <c r="A16213" s="3" t="s">
        <v>128543</v>
      </c>
      <c r="B16213" s="3" t="s">
        <v>152141</v>
      </c>
      <c r="C16213" s="3" t="s">
        <v>634</v>
      </c>
    </row>
    <row r="16214" spans="1:3" x14ac:dyDescent="0.25">
      <c r="A16214" s="3" t="s">
        <v>128546</v>
      </c>
      <c r="B16214" s="3" t="s">
        <v>152142</v>
      </c>
      <c r="C16214" s="3" t="s">
        <v>634</v>
      </c>
    </row>
    <row r="16215" spans="1:3" x14ac:dyDescent="0.25">
      <c r="A16215" s="3" t="s">
        <v>128548</v>
      </c>
      <c r="B16215" s="3" t="s">
        <v>152143</v>
      </c>
      <c r="C16215" s="3" t="s">
        <v>634</v>
      </c>
    </row>
    <row r="16216" spans="1:3" x14ac:dyDescent="0.25">
      <c r="A16216" s="3" t="s">
        <v>128551</v>
      </c>
      <c r="B16216" s="3" t="s">
        <v>152144</v>
      </c>
      <c r="C16216" s="3" t="s">
        <v>634</v>
      </c>
    </row>
    <row r="16217" spans="1:3" x14ac:dyDescent="0.25">
      <c r="A16217" s="3" t="s">
        <v>128554</v>
      </c>
      <c r="B16217" s="3" t="s">
        <v>152145</v>
      </c>
      <c r="C16217" s="3" t="s">
        <v>634</v>
      </c>
    </row>
    <row r="16218" spans="1:3" x14ac:dyDescent="0.25">
      <c r="A16218" s="3" t="s">
        <v>128558</v>
      </c>
      <c r="B16218" s="3" t="s">
        <v>152146</v>
      </c>
      <c r="C16218" s="3" t="s">
        <v>634</v>
      </c>
    </row>
    <row r="16219" spans="1:3" x14ac:dyDescent="0.25">
      <c r="A16219" s="3" t="s">
        <v>128562</v>
      </c>
      <c r="B16219" s="3" t="s">
        <v>152147</v>
      </c>
      <c r="C16219" s="3" t="s">
        <v>634</v>
      </c>
    </row>
    <row r="16220" spans="1:3" x14ac:dyDescent="0.25">
      <c r="A16220" s="3" t="s">
        <v>128565</v>
      </c>
      <c r="B16220" s="3" t="s">
        <v>152148</v>
      </c>
      <c r="C16220" s="3" t="s">
        <v>634</v>
      </c>
    </row>
    <row r="16221" spans="1:3" x14ac:dyDescent="0.25">
      <c r="A16221" s="3" t="s">
        <v>128569</v>
      </c>
      <c r="B16221" s="3" t="s">
        <v>152149</v>
      </c>
      <c r="C16221" s="3" t="s">
        <v>634</v>
      </c>
    </row>
    <row r="16222" spans="1:3" x14ac:dyDescent="0.25">
      <c r="A16222" s="3" t="s">
        <v>128571</v>
      </c>
      <c r="B16222" s="3" t="s">
        <v>152150</v>
      </c>
      <c r="C16222" s="3" t="s">
        <v>634</v>
      </c>
    </row>
    <row r="16223" spans="1:3" x14ac:dyDescent="0.25">
      <c r="A16223" s="3" t="s">
        <v>128575</v>
      </c>
      <c r="B16223" s="3" t="s">
        <v>152151</v>
      </c>
      <c r="C16223" s="3" t="s">
        <v>634</v>
      </c>
    </row>
    <row r="16224" spans="1:3" x14ac:dyDescent="0.25">
      <c r="A16224" s="3" t="s">
        <v>128578</v>
      </c>
      <c r="B16224" s="3" t="s">
        <v>152152</v>
      </c>
      <c r="C16224" s="3" t="s">
        <v>634</v>
      </c>
    </row>
    <row r="16225" spans="1:3" x14ac:dyDescent="0.25">
      <c r="A16225" s="3" t="s">
        <v>128581</v>
      </c>
      <c r="B16225" s="3" t="s">
        <v>152153</v>
      </c>
      <c r="C16225" s="3" t="s">
        <v>634</v>
      </c>
    </row>
    <row r="16226" spans="1:3" x14ac:dyDescent="0.25">
      <c r="A16226" s="3" t="s">
        <v>128584</v>
      </c>
      <c r="B16226" s="3" t="s">
        <v>152154</v>
      </c>
      <c r="C16226" s="3" t="s">
        <v>634</v>
      </c>
    </row>
    <row r="16227" spans="1:3" x14ac:dyDescent="0.25">
      <c r="A16227" s="3" t="s">
        <v>128587</v>
      </c>
      <c r="B16227" s="3" t="s">
        <v>152155</v>
      </c>
      <c r="C16227" s="3" t="s">
        <v>634</v>
      </c>
    </row>
    <row r="16228" spans="1:3" x14ac:dyDescent="0.25">
      <c r="A16228" s="3" t="s">
        <v>128591</v>
      </c>
      <c r="B16228" s="3" t="s">
        <v>152156</v>
      </c>
      <c r="C16228" s="3" t="s">
        <v>634</v>
      </c>
    </row>
    <row r="16229" spans="1:3" x14ac:dyDescent="0.25">
      <c r="A16229" s="3" t="s">
        <v>128594</v>
      </c>
      <c r="B16229" s="3" t="s">
        <v>152157</v>
      </c>
      <c r="C16229" s="3" t="s">
        <v>634</v>
      </c>
    </row>
    <row r="16230" spans="1:3" x14ac:dyDescent="0.25">
      <c r="A16230" s="3" t="s">
        <v>128598</v>
      </c>
      <c r="B16230" s="3" t="s">
        <v>152158</v>
      </c>
      <c r="C16230" s="3" t="s">
        <v>634</v>
      </c>
    </row>
    <row r="16231" spans="1:3" x14ac:dyDescent="0.25">
      <c r="A16231" s="3" t="s">
        <v>128601</v>
      </c>
      <c r="B16231" s="3" t="s">
        <v>152159</v>
      </c>
      <c r="C16231" s="3" t="s">
        <v>634</v>
      </c>
    </row>
    <row r="16232" spans="1:3" x14ac:dyDescent="0.25">
      <c r="A16232" s="3" t="s">
        <v>128604</v>
      </c>
      <c r="B16232" s="3" t="s">
        <v>152160</v>
      </c>
      <c r="C16232" s="3" t="s">
        <v>634</v>
      </c>
    </row>
    <row r="16233" spans="1:3" x14ac:dyDescent="0.25">
      <c r="A16233" s="3" t="s">
        <v>128606</v>
      </c>
      <c r="B16233" s="3" t="s">
        <v>152161</v>
      </c>
      <c r="C16233" s="3" t="s">
        <v>634</v>
      </c>
    </row>
    <row r="16234" spans="1:3" x14ac:dyDescent="0.25">
      <c r="A16234" s="3" t="s">
        <v>128609</v>
      </c>
      <c r="B16234" s="3" t="s">
        <v>152162</v>
      </c>
      <c r="C16234" s="3" t="s">
        <v>634</v>
      </c>
    </row>
    <row r="16235" spans="1:3" x14ac:dyDescent="0.25">
      <c r="A16235" s="3" t="s">
        <v>128612</v>
      </c>
      <c r="B16235" s="3" t="s">
        <v>152163</v>
      </c>
      <c r="C16235" s="3" t="s">
        <v>634</v>
      </c>
    </row>
    <row r="16236" spans="1:3" x14ac:dyDescent="0.25">
      <c r="A16236" s="3" t="s">
        <v>128615</v>
      </c>
      <c r="B16236" s="3" t="s">
        <v>152164</v>
      </c>
      <c r="C16236" s="3" t="s">
        <v>634</v>
      </c>
    </row>
    <row r="16237" spans="1:3" x14ac:dyDescent="0.25">
      <c r="A16237" s="3" t="s">
        <v>128618</v>
      </c>
      <c r="B16237" s="3" t="s">
        <v>152165</v>
      </c>
      <c r="C16237" s="3" t="s">
        <v>634</v>
      </c>
    </row>
    <row r="16238" spans="1:3" x14ac:dyDescent="0.25">
      <c r="A16238" s="3" t="s">
        <v>128621</v>
      </c>
      <c r="B16238" s="3" t="s">
        <v>152166</v>
      </c>
      <c r="C16238" s="3" t="s">
        <v>634</v>
      </c>
    </row>
    <row r="16239" spans="1:3" x14ac:dyDescent="0.25">
      <c r="A16239" s="3" t="s">
        <v>128625</v>
      </c>
      <c r="B16239" s="3" t="s">
        <v>152167</v>
      </c>
      <c r="C16239" s="3" t="s">
        <v>634</v>
      </c>
    </row>
    <row r="16240" spans="1:3" x14ac:dyDescent="0.25">
      <c r="A16240" s="3" t="s">
        <v>128628</v>
      </c>
      <c r="B16240" s="3" t="s">
        <v>152168</v>
      </c>
      <c r="C16240" s="3" t="s">
        <v>634</v>
      </c>
    </row>
    <row r="16241" spans="1:3" x14ac:dyDescent="0.25">
      <c r="A16241" s="3" t="s">
        <v>128631</v>
      </c>
      <c r="B16241" s="3" t="s">
        <v>152169</v>
      </c>
      <c r="C16241" s="3" t="s">
        <v>634</v>
      </c>
    </row>
    <row r="16242" spans="1:3" x14ac:dyDescent="0.25">
      <c r="A16242" s="3" t="s">
        <v>128634</v>
      </c>
      <c r="B16242" s="3" t="s">
        <v>152170</v>
      </c>
      <c r="C16242" s="3" t="s">
        <v>634</v>
      </c>
    </row>
    <row r="16243" spans="1:3" x14ac:dyDescent="0.25">
      <c r="A16243" s="3" t="s">
        <v>128636</v>
      </c>
      <c r="B16243" s="3" t="s">
        <v>152171</v>
      </c>
      <c r="C16243" s="3" t="s">
        <v>634</v>
      </c>
    </row>
    <row r="16244" spans="1:3" x14ac:dyDescent="0.25">
      <c r="A16244" s="3" t="s">
        <v>128640</v>
      </c>
      <c r="B16244" s="3" t="s">
        <v>152172</v>
      </c>
      <c r="C16244" s="3" t="s">
        <v>634</v>
      </c>
    </row>
    <row r="16245" spans="1:3" x14ac:dyDescent="0.25">
      <c r="A16245" s="3" t="s">
        <v>128642</v>
      </c>
      <c r="B16245" s="3" t="s">
        <v>152173</v>
      </c>
      <c r="C16245" s="3" t="s">
        <v>634</v>
      </c>
    </row>
    <row r="16246" spans="1:3" x14ac:dyDescent="0.25">
      <c r="A16246" s="3" t="s">
        <v>128645</v>
      </c>
      <c r="B16246" s="3" t="s">
        <v>152174</v>
      </c>
      <c r="C16246" s="3" t="s">
        <v>634</v>
      </c>
    </row>
    <row r="16247" spans="1:3" x14ac:dyDescent="0.25">
      <c r="A16247" s="3" t="s">
        <v>128648</v>
      </c>
      <c r="B16247" s="3" t="s">
        <v>152175</v>
      </c>
      <c r="C16247" s="3" t="s">
        <v>634</v>
      </c>
    </row>
    <row r="16248" spans="1:3" x14ac:dyDescent="0.25">
      <c r="A16248" s="3" t="s">
        <v>128651</v>
      </c>
      <c r="B16248" s="3" t="s">
        <v>152176</v>
      </c>
      <c r="C16248" s="3" t="s">
        <v>634</v>
      </c>
    </row>
    <row r="16249" spans="1:3" x14ac:dyDescent="0.25">
      <c r="A16249" s="3" t="s">
        <v>128653</v>
      </c>
      <c r="B16249" s="3" t="s">
        <v>152177</v>
      </c>
      <c r="C16249" s="3" t="s">
        <v>634</v>
      </c>
    </row>
    <row r="16250" spans="1:3" x14ac:dyDescent="0.25">
      <c r="A16250" s="3" t="s">
        <v>128656</v>
      </c>
      <c r="B16250" s="3" t="s">
        <v>152178</v>
      </c>
      <c r="C16250" s="3" t="s">
        <v>634</v>
      </c>
    </row>
    <row r="16251" spans="1:3" x14ac:dyDescent="0.25">
      <c r="A16251" s="3" t="s">
        <v>128658</v>
      </c>
      <c r="B16251" s="3" t="s">
        <v>152179</v>
      </c>
      <c r="C16251" s="3" t="s">
        <v>634</v>
      </c>
    </row>
    <row r="16252" spans="1:3" x14ac:dyDescent="0.25">
      <c r="A16252" s="3" t="s">
        <v>128661</v>
      </c>
      <c r="B16252" s="3" t="s">
        <v>152180</v>
      </c>
      <c r="C16252" s="3" t="s">
        <v>634</v>
      </c>
    </row>
    <row r="16253" spans="1:3" x14ac:dyDescent="0.25">
      <c r="A16253" s="3" t="s">
        <v>128664</v>
      </c>
      <c r="B16253" s="3" t="s">
        <v>152181</v>
      </c>
      <c r="C16253" s="3" t="s">
        <v>634</v>
      </c>
    </row>
    <row r="16254" spans="1:3" x14ac:dyDescent="0.25">
      <c r="A16254" s="3" t="s">
        <v>128667</v>
      </c>
      <c r="B16254" s="3" t="s">
        <v>152182</v>
      </c>
      <c r="C16254" s="3" t="s">
        <v>634</v>
      </c>
    </row>
    <row r="16255" spans="1:3" x14ac:dyDescent="0.25">
      <c r="A16255" s="3" t="s">
        <v>128671</v>
      </c>
      <c r="B16255" s="3" t="s">
        <v>152183</v>
      </c>
      <c r="C16255" s="3" t="s">
        <v>634</v>
      </c>
    </row>
    <row r="16256" spans="1:3" x14ac:dyDescent="0.25">
      <c r="A16256" s="3" t="s">
        <v>128674</v>
      </c>
      <c r="B16256" s="3" t="s">
        <v>152184</v>
      </c>
      <c r="C16256" s="3" t="s">
        <v>634</v>
      </c>
    </row>
    <row r="16257" spans="1:3" x14ac:dyDescent="0.25">
      <c r="A16257" s="3" t="s">
        <v>128676</v>
      </c>
      <c r="B16257" s="3" t="s">
        <v>152185</v>
      </c>
      <c r="C16257" s="3" t="s">
        <v>634</v>
      </c>
    </row>
    <row r="16258" spans="1:3" x14ac:dyDescent="0.25">
      <c r="A16258" s="3" t="s">
        <v>128680</v>
      </c>
      <c r="B16258" s="3" t="s">
        <v>152186</v>
      </c>
      <c r="C16258" s="3" t="s">
        <v>634</v>
      </c>
    </row>
    <row r="16259" spans="1:3" x14ac:dyDescent="0.25">
      <c r="A16259" s="3" t="s">
        <v>128684</v>
      </c>
      <c r="B16259" s="3" t="s">
        <v>152187</v>
      </c>
      <c r="C16259" s="3" t="s">
        <v>634</v>
      </c>
    </row>
    <row r="16260" spans="1:3" x14ac:dyDescent="0.25">
      <c r="A16260" s="3" t="s">
        <v>128687</v>
      </c>
      <c r="B16260" s="3" t="s">
        <v>152188</v>
      </c>
      <c r="C16260" s="3" t="s">
        <v>634</v>
      </c>
    </row>
    <row r="16261" spans="1:3" x14ac:dyDescent="0.25">
      <c r="A16261" s="3" t="s">
        <v>128690</v>
      </c>
      <c r="B16261" s="3" t="s">
        <v>152189</v>
      </c>
      <c r="C16261" s="3" t="s">
        <v>634</v>
      </c>
    </row>
    <row r="16262" spans="1:3" x14ac:dyDescent="0.25">
      <c r="A16262" s="3" t="s">
        <v>128693</v>
      </c>
      <c r="B16262" s="3" t="s">
        <v>152190</v>
      </c>
      <c r="C16262" s="3" t="s">
        <v>634</v>
      </c>
    </row>
    <row r="16263" spans="1:3" x14ac:dyDescent="0.25">
      <c r="A16263" s="3" t="s">
        <v>128696</v>
      </c>
      <c r="B16263" s="3" t="s">
        <v>152191</v>
      </c>
      <c r="C16263" s="3" t="s">
        <v>634</v>
      </c>
    </row>
    <row r="16264" spans="1:3" x14ac:dyDescent="0.25">
      <c r="A16264" s="3" t="s">
        <v>128699</v>
      </c>
      <c r="B16264" s="3" t="s">
        <v>152192</v>
      </c>
      <c r="C16264" s="3" t="s">
        <v>634</v>
      </c>
    </row>
    <row r="16265" spans="1:3" x14ac:dyDescent="0.25">
      <c r="A16265" s="3" t="s">
        <v>128701</v>
      </c>
      <c r="B16265" s="3" t="s">
        <v>152193</v>
      </c>
      <c r="C16265" s="3" t="s">
        <v>634</v>
      </c>
    </row>
    <row r="16266" spans="1:3" x14ac:dyDescent="0.25">
      <c r="A16266" s="3" t="s">
        <v>128703</v>
      </c>
      <c r="B16266" s="3" t="s">
        <v>152194</v>
      </c>
      <c r="C16266" s="3" t="s">
        <v>634</v>
      </c>
    </row>
    <row r="16267" spans="1:3" x14ac:dyDescent="0.25">
      <c r="A16267" s="3" t="s">
        <v>128706</v>
      </c>
      <c r="B16267" s="3" t="s">
        <v>152195</v>
      </c>
      <c r="C16267" s="3" t="s">
        <v>634</v>
      </c>
    </row>
    <row r="16268" spans="1:3" x14ac:dyDescent="0.25">
      <c r="A16268" s="3" t="s">
        <v>128709</v>
      </c>
      <c r="B16268" s="3" t="s">
        <v>152196</v>
      </c>
      <c r="C16268" s="3" t="s">
        <v>634</v>
      </c>
    </row>
    <row r="16269" spans="1:3" x14ac:dyDescent="0.25">
      <c r="A16269" s="3" t="s">
        <v>128711</v>
      </c>
      <c r="B16269" s="3" t="s">
        <v>152197</v>
      </c>
      <c r="C16269" s="3" t="s">
        <v>634</v>
      </c>
    </row>
    <row r="16270" spans="1:3" x14ac:dyDescent="0.25">
      <c r="A16270" s="3" t="s">
        <v>128714</v>
      </c>
      <c r="B16270" s="3" t="s">
        <v>152198</v>
      </c>
      <c r="C16270" s="3" t="s">
        <v>634</v>
      </c>
    </row>
    <row r="16271" spans="1:3" x14ac:dyDescent="0.25">
      <c r="A16271" s="3" t="s">
        <v>128718</v>
      </c>
      <c r="B16271" s="3" t="s">
        <v>152199</v>
      </c>
      <c r="C16271" s="3" t="s">
        <v>634</v>
      </c>
    </row>
    <row r="16272" spans="1:3" x14ac:dyDescent="0.25">
      <c r="A16272" s="3" t="s">
        <v>128721</v>
      </c>
      <c r="B16272" s="3" t="s">
        <v>152200</v>
      </c>
      <c r="C16272" s="3" t="s">
        <v>634</v>
      </c>
    </row>
    <row r="16273" spans="1:3" x14ac:dyDescent="0.25">
      <c r="A16273" s="3" t="s">
        <v>128724</v>
      </c>
      <c r="B16273" s="3" t="s">
        <v>152201</v>
      </c>
      <c r="C16273" s="3" t="s">
        <v>634</v>
      </c>
    </row>
    <row r="16274" spans="1:3" x14ac:dyDescent="0.25">
      <c r="A16274" s="3" t="s">
        <v>128726</v>
      </c>
      <c r="B16274" s="3" t="s">
        <v>152202</v>
      </c>
      <c r="C16274" s="3" t="s">
        <v>634</v>
      </c>
    </row>
    <row r="16275" spans="1:3" x14ac:dyDescent="0.25">
      <c r="A16275" s="3" t="s">
        <v>128729</v>
      </c>
      <c r="B16275" s="3" t="s">
        <v>152203</v>
      </c>
      <c r="C16275" s="3" t="s">
        <v>634</v>
      </c>
    </row>
    <row r="16276" spans="1:3" x14ac:dyDescent="0.25">
      <c r="A16276" s="3" t="s">
        <v>128732</v>
      </c>
      <c r="B16276" s="3" t="s">
        <v>152204</v>
      </c>
      <c r="C16276" s="3" t="s">
        <v>634</v>
      </c>
    </row>
    <row r="16277" spans="1:3" x14ac:dyDescent="0.25">
      <c r="A16277" s="3" t="s">
        <v>128734</v>
      </c>
      <c r="B16277" s="3" t="s">
        <v>152205</v>
      </c>
      <c r="C16277" s="3" t="s">
        <v>634</v>
      </c>
    </row>
    <row r="16278" spans="1:3" x14ac:dyDescent="0.25">
      <c r="A16278" s="3" t="s">
        <v>128737</v>
      </c>
      <c r="B16278" s="3" t="s">
        <v>152206</v>
      </c>
      <c r="C16278" s="3" t="s">
        <v>634</v>
      </c>
    </row>
    <row r="16279" spans="1:3" x14ac:dyDescent="0.25">
      <c r="A16279" s="3" t="s">
        <v>128740</v>
      </c>
      <c r="B16279" s="3" t="s">
        <v>152207</v>
      </c>
      <c r="C16279" s="3" t="s">
        <v>634</v>
      </c>
    </row>
    <row r="16280" spans="1:3" x14ac:dyDescent="0.25">
      <c r="A16280" s="3" t="s">
        <v>128743</v>
      </c>
      <c r="B16280" s="3" t="s">
        <v>152208</v>
      </c>
      <c r="C16280" s="3" t="s">
        <v>634</v>
      </c>
    </row>
    <row r="16281" spans="1:3" x14ac:dyDescent="0.25">
      <c r="A16281" s="3" t="s">
        <v>128747</v>
      </c>
      <c r="B16281" s="3" t="s">
        <v>152209</v>
      </c>
      <c r="C16281" s="3" t="s">
        <v>634</v>
      </c>
    </row>
    <row r="16282" spans="1:3" x14ac:dyDescent="0.25">
      <c r="A16282" s="3" t="s">
        <v>128750</v>
      </c>
      <c r="B16282" s="3" t="s">
        <v>152210</v>
      </c>
      <c r="C16282" s="3" t="s">
        <v>634</v>
      </c>
    </row>
    <row r="16283" spans="1:3" x14ac:dyDescent="0.25">
      <c r="A16283" s="3" t="s">
        <v>128753</v>
      </c>
      <c r="B16283" s="3" t="s">
        <v>152211</v>
      </c>
      <c r="C16283" s="3" t="s">
        <v>634</v>
      </c>
    </row>
    <row r="16284" spans="1:3" x14ac:dyDescent="0.25">
      <c r="A16284" s="3" t="s">
        <v>128755</v>
      </c>
      <c r="B16284" s="3" t="s">
        <v>152212</v>
      </c>
      <c r="C16284" s="3" t="s">
        <v>634</v>
      </c>
    </row>
    <row r="16285" spans="1:3" x14ac:dyDescent="0.25">
      <c r="A16285" s="3" t="s">
        <v>128758</v>
      </c>
      <c r="B16285" s="3" t="s">
        <v>152213</v>
      </c>
      <c r="C16285" s="3" t="s">
        <v>634</v>
      </c>
    </row>
    <row r="16286" spans="1:3" x14ac:dyDescent="0.25">
      <c r="A16286" s="3" t="s">
        <v>128761</v>
      </c>
      <c r="B16286" s="3" t="s">
        <v>152214</v>
      </c>
      <c r="C16286" s="3" t="s">
        <v>634</v>
      </c>
    </row>
    <row r="16287" spans="1:3" x14ac:dyDescent="0.25">
      <c r="A16287" s="3" t="s">
        <v>128763</v>
      </c>
      <c r="B16287" s="3" t="s">
        <v>152215</v>
      </c>
      <c r="C16287" s="3" t="s">
        <v>634</v>
      </c>
    </row>
    <row r="16288" spans="1:3" x14ac:dyDescent="0.25">
      <c r="A16288" s="3" t="s">
        <v>128766</v>
      </c>
      <c r="B16288" s="3" t="s">
        <v>152216</v>
      </c>
      <c r="C16288" s="3" t="s">
        <v>634</v>
      </c>
    </row>
    <row r="16289" spans="1:3" x14ac:dyDescent="0.25">
      <c r="A16289" s="3" t="s">
        <v>128769</v>
      </c>
      <c r="B16289" s="3" t="s">
        <v>152217</v>
      </c>
      <c r="C16289" s="3" t="s">
        <v>634</v>
      </c>
    </row>
    <row r="16290" spans="1:3" x14ac:dyDescent="0.25">
      <c r="A16290" s="3" t="s">
        <v>128772</v>
      </c>
      <c r="B16290" s="3" t="s">
        <v>152218</v>
      </c>
      <c r="C16290" s="3" t="s">
        <v>634</v>
      </c>
    </row>
    <row r="16291" spans="1:3" x14ac:dyDescent="0.25">
      <c r="A16291" s="3" t="s">
        <v>128775</v>
      </c>
      <c r="B16291" s="3" t="s">
        <v>152219</v>
      </c>
      <c r="C16291" s="3" t="s">
        <v>634</v>
      </c>
    </row>
    <row r="16292" spans="1:3" x14ac:dyDescent="0.25">
      <c r="A16292" s="3" t="s">
        <v>128779</v>
      </c>
      <c r="B16292" s="3" t="s">
        <v>152220</v>
      </c>
      <c r="C16292" s="3" t="s">
        <v>634</v>
      </c>
    </row>
    <row r="16293" spans="1:3" x14ac:dyDescent="0.25">
      <c r="A16293" s="3" t="s">
        <v>128783</v>
      </c>
      <c r="B16293" s="3" t="s">
        <v>152221</v>
      </c>
      <c r="C16293" s="3" t="s">
        <v>634</v>
      </c>
    </row>
    <row r="16294" spans="1:3" x14ac:dyDescent="0.25">
      <c r="A16294" s="3" t="s">
        <v>128787</v>
      </c>
      <c r="B16294" s="3" t="s">
        <v>152222</v>
      </c>
      <c r="C16294" s="3" t="s">
        <v>634</v>
      </c>
    </row>
    <row r="16295" spans="1:3" x14ac:dyDescent="0.25">
      <c r="A16295" s="3" t="s">
        <v>128791</v>
      </c>
      <c r="B16295" s="3" t="s">
        <v>152223</v>
      </c>
      <c r="C16295" s="3" t="s">
        <v>634</v>
      </c>
    </row>
    <row r="16296" spans="1:3" x14ac:dyDescent="0.25">
      <c r="A16296" s="3" t="s">
        <v>128793</v>
      </c>
      <c r="B16296" s="3" t="s">
        <v>152224</v>
      </c>
      <c r="C16296" s="3" t="s">
        <v>634</v>
      </c>
    </row>
    <row r="16297" spans="1:3" x14ac:dyDescent="0.25">
      <c r="A16297" s="3" t="s">
        <v>128797</v>
      </c>
      <c r="B16297" s="3" t="s">
        <v>152225</v>
      </c>
      <c r="C16297" s="3" t="s">
        <v>634</v>
      </c>
    </row>
    <row r="16298" spans="1:3" x14ac:dyDescent="0.25">
      <c r="A16298" s="3" t="s">
        <v>128800</v>
      </c>
      <c r="B16298" s="3" t="s">
        <v>152226</v>
      </c>
      <c r="C16298" s="3" t="s">
        <v>634</v>
      </c>
    </row>
    <row r="16299" spans="1:3" x14ac:dyDescent="0.25">
      <c r="A16299" s="3" t="s">
        <v>128803</v>
      </c>
      <c r="B16299" s="3" t="s">
        <v>152227</v>
      </c>
      <c r="C16299" s="3" t="s">
        <v>634</v>
      </c>
    </row>
    <row r="16300" spans="1:3" x14ac:dyDescent="0.25">
      <c r="A16300" s="3" t="s">
        <v>128806</v>
      </c>
      <c r="B16300" s="3" t="s">
        <v>152228</v>
      </c>
      <c r="C16300" s="3" t="s">
        <v>634</v>
      </c>
    </row>
    <row r="16301" spans="1:3" x14ac:dyDescent="0.25">
      <c r="A16301" s="3" t="s">
        <v>128808</v>
      </c>
      <c r="B16301" s="3" t="s">
        <v>152229</v>
      </c>
      <c r="C16301" s="3" t="s">
        <v>634</v>
      </c>
    </row>
    <row r="16302" spans="1:3" x14ac:dyDescent="0.25">
      <c r="A16302" s="3" t="s">
        <v>128811</v>
      </c>
      <c r="B16302" s="3" t="s">
        <v>152230</v>
      </c>
      <c r="C16302" s="3" t="s">
        <v>634</v>
      </c>
    </row>
    <row r="16303" spans="1:3" x14ac:dyDescent="0.25">
      <c r="A16303" s="3" t="s">
        <v>128813</v>
      </c>
      <c r="B16303" s="3" t="s">
        <v>152231</v>
      </c>
      <c r="C16303" s="3" t="s">
        <v>634</v>
      </c>
    </row>
    <row r="16304" spans="1:3" x14ac:dyDescent="0.25">
      <c r="A16304" s="3" t="s">
        <v>128815</v>
      </c>
      <c r="B16304" s="3" t="s">
        <v>152232</v>
      </c>
      <c r="C16304" s="3" t="s">
        <v>634</v>
      </c>
    </row>
    <row r="16305" spans="1:3" x14ac:dyDescent="0.25">
      <c r="A16305" s="3" t="s">
        <v>128819</v>
      </c>
      <c r="B16305" s="3" t="s">
        <v>152233</v>
      </c>
      <c r="C16305" s="3" t="s">
        <v>634</v>
      </c>
    </row>
    <row r="16306" spans="1:3" x14ac:dyDescent="0.25">
      <c r="A16306" s="3" t="s">
        <v>128822</v>
      </c>
      <c r="B16306" s="3" t="s">
        <v>152234</v>
      </c>
      <c r="C16306" s="3" t="s">
        <v>634</v>
      </c>
    </row>
    <row r="16307" spans="1:3" x14ac:dyDescent="0.25">
      <c r="A16307" s="3" t="s">
        <v>128825</v>
      </c>
      <c r="B16307" s="3" t="s">
        <v>152235</v>
      </c>
      <c r="C16307" s="3" t="s">
        <v>634</v>
      </c>
    </row>
    <row r="16308" spans="1:3" x14ac:dyDescent="0.25">
      <c r="A16308" s="3" t="s">
        <v>128829</v>
      </c>
      <c r="B16308" s="3" t="s">
        <v>152236</v>
      </c>
      <c r="C16308" s="3" t="s">
        <v>634</v>
      </c>
    </row>
    <row r="16309" spans="1:3" x14ac:dyDescent="0.25">
      <c r="A16309" s="3" t="s">
        <v>128832</v>
      </c>
      <c r="B16309" s="3" t="s">
        <v>152237</v>
      </c>
      <c r="C16309" s="3" t="s">
        <v>634</v>
      </c>
    </row>
    <row r="16310" spans="1:3" x14ac:dyDescent="0.25">
      <c r="A16310" s="3" t="s">
        <v>128835</v>
      </c>
      <c r="B16310" s="3" t="s">
        <v>152238</v>
      </c>
      <c r="C16310" s="3" t="s">
        <v>634</v>
      </c>
    </row>
    <row r="16311" spans="1:3" x14ac:dyDescent="0.25">
      <c r="A16311" s="3" t="s">
        <v>128838</v>
      </c>
      <c r="B16311" s="3" t="s">
        <v>152239</v>
      </c>
      <c r="C16311" s="3" t="s">
        <v>634</v>
      </c>
    </row>
    <row r="16312" spans="1:3" x14ac:dyDescent="0.25">
      <c r="A16312" s="3" t="s">
        <v>128841</v>
      </c>
      <c r="B16312" s="3" t="s">
        <v>152240</v>
      </c>
      <c r="C16312" s="3" t="s">
        <v>634</v>
      </c>
    </row>
    <row r="16313" spans="1:3" x14ac:dyDescent="0.25">
      <c r="A16313" s="3" t="s">
        <v>128843</v>
      </c>
      <c r="B16313" s="3" t="s">
        <v>152241</v>
      </c>
      <c r="C16313" s="3" t="s">
        <v>634</v>
      </c>
    </row>
    <row r="16314" spans="1:3" x14ac:dyDescent="0.25">
      <c r="A16314" s="3" t="s">
        <v>128846</v>
      </c>
      <c r="B16314" s="3" t="s">
        <v>152242</v>
      </c>
      <c r="C16314" s="3" t="s">
        <v>634</v>
      </c>
    </row>
    <row r="16315" spans="1:3" x14ac:dyDescent="0.25">
      <c r="A16315" s="3" t="s">
        <v>128849</v>
      </c>
      <c r="B16315" s="3" t="s">
        <v>152243</v>
      </c>
      <c r="C16315" s="3" t="s">
        <v>634</v>
      </c>
    </row>
    <row r="16316" spans="1:3" x14ac:dyDescent="0.25">
      <c r="A16316" s="3" t="s">
        <v>128853</v>
      </c>
      <c r="B16316" s="3" t="s">
        <v>152244</v>
      </c>
      <c r="C16316" s="3" t="s">
        <v>634</v>
      </c>
    </row>
    <row r="16317" spans="1:3" x14ac:dyDescent="0.25">
      <c r="A16317" s="3" t="s">
        <v>128856</v>
      </c>
      <c r="B16317" s="3" t="s">
        <v>152245</v>
      </c>
      <c r="C16317" s="3" t="s">
        <v>634</v>
      </c>
    </row>
    <row r="16318" spans="1:3" x14ac:dyDescent="0.25">
      <c r="A16318" s="3" t="s">
        <v>128859</v>
      </c>
      <c r="B16318" s="3" t="s">
        <v>152246</v>
      </c>
      <c r="C16318" s="3" t="s">
        <v>634</v>
      </c>
    </row>
    <row r="16319" spans="1:3" x14ac:dyDescent="0.25">
      <c r="A16319" s="3" t="s">
        <v>128862</v>
      </c>
      <c r="B16319" s="3" t="s">
        <v>152247</v>
      </c>
      <c r="C16319" s="3" t="s">
        <v>634</v>
      </c>
    </row>
    <row r="16320" spans="1:3" x14ac:dyDescent="0.25">
      <c r="A16320" s="3" t="s">
        <v>128864</v>
      </c>
      <c r="B16320" s="3" t="s">
        <v>152248</v>
      </c>
      <c r="C16320" s="3" t="s">
        <v>634</v>
      </c>
    </row>
    <row r="16321" spans="1:3" x14ac:dyDescent="0.25">
      <c r="A16321" s="3" t="s">
        <v>128867</v>
      </c>
      <c r="B16321" s="3" t="s">
        <v>152249</v>
      </c>
      <c r="C16321" s="3" t="s">
        <v>634</v>
      </c>
    </row>
    <row r="16322" spans="1:3" x14ac:dyDescent="0.25">
      <c r="A16322" s="3" t="s">
        <v>128871</v>
      </c>
      <c r="B16322" s="3" t="s">
        <v>152250</v>
      </c>
      <c r="C16322" s="3" t="s">
        <v>634</v>
      </c>
    </row>
    <row r="16323" spans="1:3" x14ac:dyDescent="0.25">
      <c r="A16323" s="3" t="s">
        <v>128874</v>
      </c>
      <c r="B16323" s="3" t="s">
        <v>152251</v>
      </c>
      <c r="C16323" s="3" t="s">
        <v>634</v>
      </c>
    </row>
    <row r="16324" spans="1:3" x14ac:dyDescent="0.25">
      <c r="A16324" s="3" t="s">
        <v>128877</v>
      </c>
      <c r="B16324" s="3" t="s">
        <v>152252</v>
      </c>
      <c r="C16324" s="3" t="s">
        <v>634</v>
      </c>
    </row>
    <row r="16325" spans="1:3" x14ac:dyDescent="0.25">
      <c r="A16325" s="3" t="s">
        <v>128880</v>
      </c>
      <c r="B16325" s="3" t="s">
        <v>152253</v>
      </c>
      <c r="C16325" s="3" t="s">
        <v>634</v>
      </c>
    </row>
    <row r="16326" spans="1:3" x14ac:dyDescent="0.25">
      <c r="A16326" s="3" t="s">
        <v>128884</v>
      </c>
      <c r="B16326" s="3" t="s">
        <v>152254</v>
      </c>
      <c r="C16326" s="3" t="s">
        <v>634</v>
      </c>
    </row>
    <row r="16327" spans="1:3" x14ac:dyDescent="0.25">
      <c r="A16327" s="3" t="s">
        <v>128886</v>
      </c>
      <c r="B16327" s="3" t="s">
        <v>152255</v>
      </c>
      <c r="C16327" s="3" t="s">
        <v>634</v>
      </c>
    </row>
    <row r="16328" spans="1:3" x14ac:dyDescent="0.25">
      <c r="A16328" s="3" t="s">
        <v>128889</v>
      </c>
      <c r="B16328" s="3" t="s">
        <v>152256</v>
      </c>
      <c r="C16328" s="3" t="s">
        <v>634</v>
      </c>
    </row>
    <row r="16329" spans="1:3" x14ac:dyDescent="0.25">
      <c r="A16329" s="3" t="s">
        <v>128893</v>
      </c>
      <c r="B16329" s="3" t="s">
        <v>152257</v>
      </c>
      <c r="C16329" s="3" t="s">
        <v>634</v>
      </c>
    </row>
    <row r="16330" spans="1:3" x14ac:dyDescent="0.25">
      <c r="A16330" s="3" t="s">
        <v>128896</v>
      </c>
      <c r="B16330" s="3" t="s">
        <v>152258</v>
      </c>
      <c r="C16330" s="3" t="s">
        <v>634</v>
      </c>
    </row>
    <row r="16331" spans="1:3" x14ac:dyDescent="0.25">
      <c r="A16331" s="3" t="s">
        <v>128899</v>
      </c>
      <c r="B16331" s="3" t="s">
        <v>152259</v>
      </c>
      <c r="C16331" s="3" t="s">
        <v>634</v>
      </c>
    </row>
    <row r="16332" spans="1:3" x14ac:dyDescent="0.25">
      <c r="A16332" s="3" t="s">
        <v>128902</v>
      </c>
      <c r="B16332" s="3" t="s">
        <v>152260</v>
      </c>
      <c r="C16332" s="3" t="s">
        <v>634</v>
      </c>
    </row>
    <row r="16333" spans="1:3" x14ac:dyDescent="0.25">
      <c r="A16333" s="3" t="s">
        <v>128905</v>
      </c>
      <c r="B16333" s="3" t="s">
        <v>152261</v>
      </c>
      <c r="C16333" s="3" t="s">
        <v>634</v>
      </c>
    </row>
    <row r="16334" spans="1:3" x14ac:dyDescent="0.25">
      <c r="A16334" s="3" t="s">
        <v>128909</v>
      </c>
      <c r="B16334" s="3" t="s">
        <v>152262</v>
      </c>
      <c r="C16334" s="3" t="s">
        <v>634</v>
      </c>
    </row>
    <row r="16335" spans="1:3" x14ac:dyDescent="0.25">
      <c r="A16335" s="3" t="s">
        <v>128913</v>
      </c>
      <c r="B16335" s="3" t="s">
        <v>152263</v>
      </c>
      <c r="C16335" s="3" t="s">
        <v>634</v>
      </c>
    </row>
    <row r="16336" spans="1:3" x14ac:dyDescent="0.25">
      <c r="A16336" s="3" t="s">
        <v>128916</v>
      </c>
      <c r="B16336" s="3" t="s">
        <v>152264</v>
      </c>
      <c r="C16336" s="3" t="s">
        <v>634</v>
      </c>
    </row>
    <row r="16337" spans="1:3" x14ac:dyDescent="0.25">
      <c r="A16337" s="3" t="s">
        <v>128919</v>
      </c>
      <c r="B16337" s="3" t="s">
        <v>152265</v>
      </c>
      <c r="C16337" s="3" t="s">
        <v>634</v>
      </c>
    </row>
    <row r="16338" spans="1:3" x14ac:dyDescent="0.25">
      <c r="A16338" s="3" t="s">
        <v>128923</v>
      </c>
      <c r="B16338" s="3" t="s">
        <v>152266</v>
      </c>
      <c r="C16338" s="3" t="s">
        <v>634</v>
      </c>
    </row>
    <row r="16339" spans="1:3" x14ac:dyDescent="0.25">
      <c r="A16339" s="3" t="s">
        <v>128925</v>
      </c>
      <c r="B16339" s="3" t="s">
        <v>152267</v>
      </c>
      <c r="C16339" s="3" t="s">
        <v>634</v>
      </c>
    </row>
    <row r="16340" spans="1:3" x14ac:dyDescent="0.25">
      <c r="A16340" s="3" t="s">
        <v>128928</v>
      </c>
      <c r="B16340" s="3" t="s">
        <v>152268</v>
      </c>
      <c r="C16340" s="3" t="s">
        <v>634</v>
      </c>
    </row>
    <row r="16341" spans="1:3" x14ac:dyDescent="0.25">
      <c r="A16341" s="3" t="s">
        <v>128931</v>
      </c>
      <c r="B16341" s="3" t="s">
        <v>152269</v>
      </c>
      <c r="C16341" s="3" t="s">
        <v>634</v>
      </c>
    </row>
    <row r="16342" spans="1:3" x14ac:dyDescent="0.25">
      <c r="A16342" s="3" t="s">
        <v>128935</v>
      </c>
      <c r="B16342" s="3" t="s">
        <v>152270</v>
      </c>
      <c r="C16342" s="3" t="s">
        <v>634</v>
      </c>
    </row>
    <row r="16343" spans="1:3" x14ac:dyDescent="0.25">
      <c r="A16343" s="3" t="s">
        <v>128938</v>
      </c>
      <c r="B16343" s="3" t="s">
        <v>152271</v>
      </c>
      <c r="C16343" s="3" t="s">
        <v>634</v>
      </c>
    </row>
    <row r="16344" spans="1:3" x14ac:dyDescent="0.25">
      <c r="A16344" s="3" t="s">
        <v>128941</v>
      </c>
      <c r="B16344" s="3" t="s">
        <v>152272</v>
      </c>
      <c r="C16344" s="3" t="s">
        <v>634</v>
      </c>
    </row>
    <row r="16345" spans="1:3" x14ac:dyDescent="0.25">
      <c r="A16345" s="3" t="s">
        <v>128943</v>
      </c>
      <c r="B16345" s="3" t="s">
        <v>152273</v>
      </c>
      <c r="C16345" s="3" t="s">
        <v>634</v>
      </c>
    </row>
    <row r="16346" spans="1:3" x14ac:dyDescent="0.25">
      <c r="A16346" s="3" t="s">
        <v>128947</v>
      </c>
      <c r="B16346" s="3" t="s">
        <v>152274</v>
      </c>
      <c r="C16346" s="3" t="s">
        <v>634</v>
      </c>
    </row>
    <row r="16347" spans="1:3" x14ac:dyDescent="0.25">
      <c r="A16347" s="3" t="s">
        <v>128950</v>
      </c>
      <c r="B16347" s="3" t="s">
        <v>152275</v>
      </c>
      <c r="C16347" s="3" t="s">
        <v>634</v>
      </c>
    </row>
    <row r="16348" spans="1:3" x14ac:dyDescent="0.25">
      <c r="A16348" s="3" t="s">
        <v>128953</v>
      </c>
      <c r="B16348" s="3" t="s">
        <v>152276</v>
      </c>
      <c r="C16348" s="3" t="s">
        <v>634</v>
      </c>
    </row>
    <row r="16349" spans="1:3" x14ac:dyDescent="0.25">
      <c r="A16349" s="3" t="s">
        <v>128957</v>
      </c>
      <c r="B16349" s="3" t="s">
        <v>152277</v>
      </c>
      <c r="C16349" s="3" t="s">
        <v>634</v>
      </c>
    </row>
    <row r="16350" spans="1:3" x14ac:dyDescent="0.25">
      <c r="A16350" s="3" t="s">
        <v>128959</v>
      </c>
      <c r="B16350" s="3" t="s">
        <v>152278</v>
      </c>
      <c r="C16350" s="3" t="s">
        <v>634</v>
      </c>
    </row>
    <row r="16351" spans="1:3" x14ac:dyDescent="0.25">
      <c r="A16351" s="3" t="s">
        <v>128963</v>
      </c>
      <c r="B16351" s="3" t="s">
        <v>152279</v>
      </c>
      <c r="C16351" s="3" t="s">
        <v>634</v>
      </c>
    </row>
    <row r="16352" spans="1:3" x14ac:dyDescent="0.25">
      <c r="A16352" s="3" t="s">
        <v>128966</v>
      </c>
      <c r="B16352" s="3" t="s">
        <v>152280</v>
      </c>
      <c r="C16352" s="3" t="s">
        <v>634</v>
      </c>
    </row>
    <row r="16353" spans="1:3" x14ac:dyDescent="0.25">
      <c r="A16353" s="3" t="s">
        <v>128970</v>
      </c>
      <c r="B16353" s="3" t="s">
        <v>152281</v>
      </c>
      <c r="C16353" s="3" t="s">
        <v>634</v>
      </c>
    </row>
    <row r="16354" spans="1:3" x14ac:dyDescent="0.25">
      <c r="A16354" s="3" t="s">
        <v>128973</v>
      </c>
      <c r="B16354" s="3" t="s">
        <v>152282</v>
      </c>
      <c r="C16354" s="3" t="s">
        <v>634</v>
      </c>
    </row>
    <row r="16355" spans="1:3" x14ac:dyDescent="0.25">
      <c r="A16355" s="3" t="s">
        <v>128976</v>
      </c>
      <c r="B16355" s="3" t="s">
        <v>152283</v>
      </c>
      <c r="C16355" s="3" t="s">
        <v>634</v>
      </c>
    </row>
    <row r="16356" spans="1:3" x14ac:dyDescent="0.25">
      <c r="A16356" s="3" t="s">
        <v>128980</v>
      </c>
      <c r="B16356" s="3" t="s">
        <v>152284</v>
      </c>
      <c r="C16356" s="3" t="s">
        <v>634</v>
      </c>
    </row>
    <row r="16357" spans="1:3" x14ac:dyDescent="0.25">
      <c r="A16357" s="3" t="s">
        <v>128982</v>
      </c>
      <c r="B16357" s="3" t="s">
        <v>152285</v>
      </c>
      <c r="C16357" s="3" t="s">
        <v>634</v>
      </c>
    </row>
    <row r="16358" spans="1:3" x14ac:dyDescent="0.25">
      <c r="A16358" s="3" t="s">
        <v>128985</v>
      </c>
      <c r="B16358" s="3" t="s">
        <v>152286</v>
      </c>
      <c r="C16358" s="3" t="s">
        <v>634</v>
      </c>
    </row>
    <row r="16359" spans="1:3" x14ac:dyDescent="0.25">
      <c r="A16359" s="3" t="s">
        <v>128988</v>
      </c>
      <c r="B16359" s="3" t="s">
        <v>152287</v>
      </c>
      <c r="C16359" s="3" t="s">
        <v>634</v>
      </c>
    </row>
    <row r="16360" spans="1:3" x14ac:dyDescent="0.25">
      <c r="A16360" s="3" t="s">
        <v>128991</v>
      </c>
      <c r="B16360" s="3" t="s">
        <v>152288</v>
      </c>
      <c r="C16360" s="3" t="s">
        <v>634</v>
      </c>
    </row>
    <row r="16361" spans="1:3" x14ac:dyDescent="0.25">
      <c r="A16361" s="3" t="s">
        <v>128995</v>
      </c>
      <c r="B16361" s="3" t="s">
        <v>152289</v>
      </c>
      <c r="C16361" s="3" t="s">
        <v>634</v>
      </c>
    </row>
    <row r="16362" spans="1:3" x14ac:dyDescent="0.25">
      <c r="A16362" s="3" t="s">
        <v>128998</v>
      </c>
      <c r="B16362" s="3" t="s">
        <v>152290</v>
      </c>
      <c r="C16362" s="3" t="s">
        <v>634</v>
      </c>
    </row>
    <row r="16363" spans="1:3" x14ac:dyDescent="0.25">
      <c r="A16363" s="3" t="s">
        <v>129002</v>
      </c>
      <c r="B16363" s="3" t="s">
        <v>152291</v>
      </c>
      <c r="C16363" s="3" t="s">
        <v>634</v>
      </c>
    </row>
    <row r="16364" spans="1:3" x14ac:dyDescent="0.25">
      <c r="A16364" s="3" t="s">
        <v>129005</v>
      </c>
      <c r="B16364" s="3" t="s">
        <v>152292</v>
      </c>
      <c r="C16364" s="3" t="s">
        <v>634</v>
      </c>
    </row>
    <row r="16365" spans="1:3" x14ac:dyDescent="0.25">
      <c r="A16365" s="3" t="s">
        <v>129008</v>
      </c>
      <c r="B16365" s="3" t="s">
        <v>152293</v>
      </c>
      <c r="C16365" s="3" t="s">
        <v>634</v>
      </c>
    </row>
    <row r="16366" spans="1:3" x14ac:dyDescent="0.25">
      <c r="A16366" s="3" t="s">
        <v>129010</v>
      </c>
      <c r="B16366" s="3" t="s">
        <v>152294</v>
      </c>
      <c r="C16366" s="3" t="s">
        <v>634</v>
      </c>
    </row>
    <row r="16367" spans="1:3" x14ac:dyDescent="0.25">
      <c r="A16367" s="3" t="s">
        <v>129012</v>
      </c>
      <c r="B16367" s="3" t="s">
        <v>152295</v>
      </c>
      <c r="C16367" s="3" t="s">
        <v>634</v>
      </c>
    </row>
    <row r="16368" spans="1:3" x14ac:dyDescent="0.25">
      <c r="A16368" s="3" t="s">
        <v>129020</v>
      </c>
      <c r="B16368" s="3" t="s">
        <v>152296</v>
      </c>
      <c r="C16368" s="3" t="s">
        <v>634</v>
      </c>
    </row>
    <row r="16369" spans="1:3" x14ac:dyDescent="0.25">
      <c r="A16369" s="3" t="s">
        <v>129023</v>
      </c>
      <c r="B16369" s="3" t="s">
        <v>152297</v>
      </c>
      <c r="C16369" s="3" t="s">
        <v>634</v>
      </c>
    </row>
    <row r="16370" spans="1:3" x14ac:dyDescent="0.25">
      <c r="A16370" s="3" t="s">
        <v>129025</v>
      </c>
      <c r="B16370" s="3" t="s">
        <v>152298</v>
      </c>
      <c r="C16370" s="3" t="s">
        <v>634</v>
      </c>
    </row>
    <row r="16371" spans="1:3" x14ac:dyDescent="0.25">
      <c r="A16371" s="3" t="s">
        <v>129028</v>
      </c>
      <c r="B16371" s="3" t="s">
        <v>152299</v>
      </c>
      <c r="C16371" s="3" t="s">
        <v>634</v>
      </c>
    </row>
    <row r="16372" spans="1:3" x14ac:dyDescent="0.25">
      <c r="A16372" s="3" t="s">
        <v>129032</v>
      </c>
      <c r="B16372" s="3" t="s">
        <v>152300</v>
      </c>
      <c r="C16372" s="3" t="s">
        <v>634</v>
      </c>
    </row>
    <row r="16373" spans="1:3" x14ac:dyDescent="0.25">
      <c r="A16373" s="3" t="s">
        <v>129035</v>
      </c>
      <c r="B16373" s="3" t="s">
        <v>152301</v>
      </c>
      <c r="C16373" s="3" t="s">
        <v>634</v>
      </c>
    </row>
    <row r="16374" spans="1:3" x14ac:dyDescent="0.25">
      <c r="A16374" s="3" t="s">
        <v>129037</v>
      </c>
      <c r="B16374" s="3" t="s">
        <v>152302</v>
      </c>
      <c r="C16374" s="3" t="s">
        <v>634</v>
      </c>
    </row>
    <row r="16375" spans="1:3" x14ac:dyDescent="0.25">
      <c r="A16375" s="3" t="s">
        <v>129041</v>
      </c>
      <c r="B16375" s="3" t="s">
        <v>152303</v>
      </c>
      <c r="C16375" s="3" t="s">
        <v>634</v>
      </c>
    </row>
    <row r="16376" spans="1:3" x14ac:dyDescent="0.25">
      <c r="A16376" s="3" t="s">
        <v>129044</v>
      </c>
      <c r="B16376" s="3" t="s">
        <v>152304</v>
      </c>
      <c r="C16376" s="3" t="s">
        <v>634</v>
      </c>
    </row>
    <row r="16377" spans="1:3" x14ac:dyDescent="0.25">
      <c r="A16377" s="3" t="s">
        <v>129047</v>
      </c>
      <c r="B16377" s="3" t="s">
        <v>152305</v>
      </c>
      <c r="C16377" s="3" t="s">
        <v>634</v>
      </c>
    </row>
    <row r="16378" spans="1:3" x14ac:dyDescent="0.25">
      <c r="A16378" s="3" t="s">
        <v>129050</v>
      </c>
      <c r="B16378" s="3" t="s">
        <v>152306</v>
      </c>
      <c r="C16378" s="3" t="s">
        <v>634</v>
      </c>
    </row>
    <row r="16379" spans="1:3" x14ac:dyDescent="0.25">
      <c r="A16379" s="3" t="s">
        <v>129053</v>
      </c>
      <c r="B16379" s="3" t="s">
        <v>152307</v>
      </c>
      <c r="C16379" s="3" t="s">
        <v>634</v>
      </c>
    </row>
    <row r="16380" spans="1:3" x14ac:dyDescent="0.25">
      <c r="A16380" s="3" t="s">
        <v>129056</v>
      </c>
      <c r="B16380" s="3" t="s">
        <v>152308</v>
      </c>
      <c r="C16380" s="3" t="s">
        <v>634</v>
      </c>
    </row>
    <row r="16381" spans="1:3" x14ac:dyDescent="0.25">
      <c r="A16381" s="3" t="s">
        <v>129058</v>
      </c>
      <c r="B16381" s="3" t="s">
        <v>152309</v>
      </c>
      <c r="C16381" s="3" t="s">
        <v>634</v>
      </c>
    </row>
    <row r="16382" spans="1:3" x14ac:dyDescent="0.25">
      <c r="A16382" s="3" t="s">
        <v>129061</v>
      </c>
      <c r="B16382" s="3" t="s">
        <v>152310</v>
      </c>
      <c r="C16382" s="3" t="s">
        <v>634</v>
      </c>
    </row>
    <row r="16383" spans="1:3" x14ac:dyDescent="0.25">
      <c r="A16383" s="3" t="s">
        <v>129064</v>
      </c>
      <c r="B16383" s="3" t="s">
        <v>152311</v>
      </c>
      <c r="C16383" s="3" t="s">
        <v>634</v>
      </c>
    </row>
    <row r="16384" spans="1:3" x14ac:dyDescent="0.25">
      <c r="A16384" s="3" t="s">
        <v>129066</v>
      </c>
      <c r="B16384" s="3" t="s">
        <v>152312</v>
      </c>
      <c r="C16384" s="3" t="s">
        <v>634</v>
      </c>
    </row>
    <row r="16385" spans="1:3" x14ac:dyDescent="0.25">
      <c r="A16385" s="3" t="s">
        <v>129069</v>
      </c>
      <c r="B16385" s="3" t="s">
        <v>152313</v>
      </c>
      <c r="C16385" s="3" t="s">
        <v>634</v>
      </c>
    </row>
    <row r="16386" spans="1:3" x14ac:dyDescent="0.25">
      <c r="A16386" s="3" t="s">
        <v>129073</v>
      </c>
      <c r="B16386" s="3" t="s">
        <v>152314</v>
      </c>
      <c r="C16386" s="3" t="s">
        <v>634</v>
      </c>
    </row>
    <row r="16387" spans="1:3" x14ac:dyDescent="0.25">
      <c r="A16387" s="3" t="s">
        <v>129075</v>
      </c>
      <c r="B16387" s="3" t="s">
        <v>152315</v>
      </c>
      <c r="C16387" s="3" t="s">
        <v>634</v>
      </c>
    </row>
    <row r="16388" spans="1:3" x14ac:dyDescent="0.25">
      <c r="A16388" s="3" t="s">
        <v>129079</v>
      </c>
      <c r="B16388" s="3" t="s">
        <v>152316</v>
      </c>
      <c r="C16388" s="3" t="s">
        <v>634</v>
      </c>
    </row>
    <row r="16389" spans="1:3" x14ac:dyDescent="0.25">
      <c r="A16389" s="3" t="s">
        <v>129082</v>
      </c>
      <c r="B16389" s="3" t="s">
        <v>152317</v>
      </c>
      <c r="C16389" s="3" t="s">
        <v>634</v>
      </c>
    </row>
    <row r="16390" spans="1:3" x14ac:dyDescent="0.25">
      <c r="A16390" s="3" t="s">
        <v>129084</v>
      </c>
      <c r="B16390" s="3" t="s">
        <v>152318</v>
      </c>
      <c r="C16390" s="3" t="s">
        <v>634</v>
      </c>
    </row>
    <row r="16391" spans="1:3" x14ac:dyDescent="0.25">
      <c r="A16391" s="3" t="s">
        <v>129086</v>
      </c>
      <c r="B16391" s="3" t="s">
        <v>152319</v>
      </c>
      <c r="C16391" s="3" t="s">
        <v>634</v>
      </c>
    </row>
    <row r="16392" spans="1:3" x14ac:dyDescent="0.25">
      <c r="A16392" s="3" t="s">
        <v>129090</v>
      </c>
      <c r="B16392" s="3" t="s">
        <v>152320</v>
      </c>
      <c r="C16392" s="3" t="s">
        <v>634</v>
      </c>
    </row>
    <row r="16393" spans="1:3" x14ac:dyDescent="0.25">
      <c r="A16393" s="3" t="s">
        <v>129094</v>
      </c>
      <c r="B16393" s="3" t="s">
        <v>152321</v>
      </c>
      <c r="C16393" s="3" t="s">
        <v>634</v>
      </c>
    </row>
    <row r="16394" spans="1:3" x14ac:dyDescent="0.25">
      <c r="A16394" s="3" t="s">
        <v>129097</v>
      </c>
      <c r="B16394" s="3" t="s">
        <v>152322</v>
      </c>
      <c r="C16394" s="3" t="s">
        <v>634</v>
      </c>
    </row>
    <row r="16395" spans="1:3" x14ac:dyDescent="0.25">
      <c r="A16395" s="3" t="s">
        <v>129100</v>
      </c>
      <c r="B16395" s="3" t="s">
        <v>152323</v>
      </c>
      <c r="C16395" s="3" t="s">
        <v>634</v>
      </c>
    </row>
    <row r="16396" spans="1:3" x14ac:dyDescent="0.25">
      <c r="A16396" s="3" t="s">
        <v>129103</v>
      </c>
      <c r="B16396" s="3" t="s">
        <v>152324</v>
      </c>
      <c r="C16396" s="3" t="s">
        <v>634</v>
      </c>
    </row>
    <row r="16397" spans="1:3" x14ac:dyDescent="0.25">
      <c r="A16397" s="3" t="s">
        <v>129107</v>
      </c>
      <c r="B16397" s="3" t="s">
        <v>152325</v>
      </c>
      <c r="C16397" s="3" t="s">
        <v>634</v>
      </c>
    </row>
    <row r="16398" spans="1:3" x14ac:dyDescent="0.25">
      <c r="A16398" s="3" t="s">
        <v>129110</v>
      </c>
      <c r="B16398" s="3" t="s">
        <v>152326</v>
      </c>
      <c r="C16398" s="3" t="s">
        <v>634</v>
      </c>
    </row>
    <row r="16399" spans="1:3" x14ac:dyDescent="0.25">
      <c r="A16399" s="3" t="s">
        <v>129112</v>
      </c>
      <c r="B16399" s="3" t="s">
        <v>152327</v>
      </c>
      <c r="C16399" s="3" t="s">
        <v>634</v>
      </c>
    </row>
    <row r="16400" spans="1:3" x14ac:dyDescent="0.25">
      <c r="A16400" s="3" t="s">
        <v>129115</v>
      </c>
      <c r="B16400" s="3" t="s">
        <v>152328</v>
      </c>
      <c r="C16400" s="3" t="s">
        <v>634</v>
      </c>
    </row>
    <row r="16401" spans="1:3" x14ac:dyDescent="0.25">
      <c r="A16401" s="3" t="s">
        <v>129118</v>
      </c>
      <c r="B16401" s="3" t="s">
        <v>152329</v>
      </c>
      <c r="C16401" s="3" t="s">
        <v>634</v>
      </c>
    </row>
    <row r="16402" spans="1:3" x14ac:dyDescent="0.25">
      <c r="A16402" s="3" t="s">
        <v>129122</v>
      </c>
      <c r="B16402" s="3" t="s">
        <v>152330</v>
      </c>
      <c r="C16402" s="3" t="s">
        <v>634</v>
      </c>
    </row>
    <row r="16403" spans="1:3" x14ac:dyDescent="0.25">
      <c r="A16403" s="3" t="s">
        <v>129125</v>
      </c>
      <c r="B16403" s="3" t="s">
        <v>152331</v>
      </c>
      <c r="C16403" s="3" t="s">
        <v>634</v>
      </c>
    </row>
    <row r="16404" spans="1:3" x14ac:dyDescent="0.25">
      <c r="A16404" s="3" t="s">
        <v>129128</v>
      </c>
      <c r="B16404" s="3" t="s">
        <v>152332</v>
      </c>
      <c r="C16404" s="3" t="s">
        <v>634</v>
      </c>
    </row>
    <row r="16405" spans="1:3" x14ac:dyDescent="0.25">
      <c r="A16405" s="3" t="s">
        <v>129131</v>
      </c>
      <c r="B16405" s="3" t="s">
        <v>152333</v>
      </c>
      <c r="C16405" s="3" t="s">
        <v>634</v>
      </c>
    </row>
    <row r="16406" spans="1:3" x14ac:dyDescent="0.25">
      <c r="A16406" s="3" t="s">
        <v>129134</v>
      </c>
      <c r="B16406" s="3" t="s">
        <v>152334</v>
      </c>
      <c r="C16406" s="3" t="s">
        <v>634</v>
      </c>
    </row>
    <row r="16407" spans="1:3" x14ac:dyDescent="0.25">
      <c r="A16407" s="3" t="s">
        <v>129136</v>
      </c>
      <c r="B16407" s="3" t="s">
        <v>152335</v>
      </c>
      <c r="C16407" s="3" t="s">
        <v>634</v>
      </c>
    </row>
    <row r="16408" spans="1:3" x14ac:dyDescent="0.25">
      <c r="A16408" s="3" t="s">
        <v>129139</v>
      </c>
      <c r="B16408" s="3" t="s">
        <v>152336</v>
      </c>
      <c r="C16408" s="3" t="s">
        <v>634</v>
      </c>
    </row>
    <row r="16409" spans="1:3" x14ac:dyDescent="0.25">
      <c r="A16409" s="3" t="s">
        <v>129141</v>
      </c>
      <c r="B16409" s="3" t="s">
        <v>152337</v>
      </c>
      <c r="C16409" s="3" t="s">
        <v>634</v>
      </c>
    </row>
    <row r="16410" spans="1:3" x14ac:dyDescent="0.25">
      <c r="A16410" s="3" t="s">
        <v>129143</v>
      </c>
      <c r="B16410" s="3" t="s">
        <v>152338</v>
      </c>
      <c r="C16410" s="3" t="s">
        <v>634</v>
      </c>
    </row>
    <row r="16411" spans="1:3" x14ac:dyDescent="0.25">
      <c r="A16411" s="3" t="s">
        <v>129146</v>
      </c>
      <c r="B16411" s="3" t="s">
        <v>152339</v>
      </c>
      <c r="C16411" s="3" t="s">
        <v>634</v>
      </c>
    </row>
    <row r="16412" spans="1:3" x14ac:dyDescent="0.25">
      <c r="A16412" s="3" t="s">
        <v>129150</v>
      </c>
      <c r="B16412" s="3" t="s">
        <v>152340</v>
      </c>
      <c r="C16412" s="3" t="s">
        <v>634</v>
      </c>
    </row>
    <row r="16413" spans="1:3" x14ac:dyDescent="0.25">
      <c r="A16413" s="3" t="s">
        <v>129154</v>
      </c>
      <c r="B16413" s="3" t="s">
        <v>152341</v>
      </c>
      <c r="C16413" s="3" t="s">
        <v>634</v>
      </c>
    </row>
    <row r="16414" spans="1:3" x14ac:dyDescent="0.25">
      <c r="A16414" s="3" t="s">
        <v>129156</v>
      </c>
      <c r="B16414" s="3" t="s">
        <v>152342</v>
      </c>
      <c r="C16414" s="3" t="s">
        <v>634</v>
      </c>
    </row>
    <row r="16415" spans="1:3" x14ac:dyDescent="0.25">
      <c r="A16415" s="3" t="s">
        <v>129159</v>
      </c>
      <c r="B16415" s="3" t="s">
        <v>152343</v>
      </c>
      <c r="C16415" s="3" t="s">
        <v>634</v>
      </c>
    </row>
    <row r="16416" spans="1:3" x14ac:dyDescent="0.25">
      <c r="A16416" s="3" t="s">
        <v>129162</v>
      </c>
      <c r="B16416" s="3" t="s">
        <v>152344</v>
      </c>
      <c r="C16416" s="3" t="s">
        <v>634</v>
      </c>
    </row>
    <row r="16417" spans="1:3" x14ac:dyDescent="0.25">
      <c r="A16417" s="3" t="s">
        <v>129165</v>
      </c>
      <c r="B16417" s="3" t="s">
        <v>152345</v>
      </c>
      <c r="C16417" s="3" t="s">
        <v>634</v>
      </c>
    </row>
    <row r="16418" spans="1:3" x14ac:dyDescent="0.25">
      <c r="A16418" s="3" t="s">
        <v>129168</v>
      </c>
      <c r="B16418" s="3" t="s">
        <v>152346</v>
      </c>
      <c r="C16418" s="3" t="s">
        <v>634</v>
      </c>
    </row>
    <row r="16419" spans="1:3" x14ac:dyDescent="0.25">
      <c r="A16419" s="3" t="s">
        <v>129171</v>
      </c>
      <c r="B16419" s="3" t="s">
        <v>152347</v>
      </c>
      <c r="C16419" s="3" t="s">
        <v>634</v>
      </c>
    </row>
    <row r="16420" spans="1:3" x14ac:dyDescent="0.25">
      <c r="A16420" s="3" t="s">
        <v>129174</v>
      </c>
      <c r="B16420" s="3" t="s">
        <v>152348</v>
      </c>
      <c r="C16420" s="3" t="s">
        <v>634</v>
      </c>
    </row>
    <row r="16421" spans="1:3" x14ac:dyDescent="0.25">
      <c r="A16421" s="3" t="s">
        <v>129177</v>
      </c>
      <c r="B16421" s="3" t="s">
        <v>152349</v>
      </c>
      <c r="C16421" s="3" t="s">
        <v>634</v>
      </c>
    </row>
    <row r="16422" spans="1:3" x14ac:dyDescent="0.25">
      <c r="A16422" s="3" t="s">
        <v>129179</v>
      </c>
      <c r="B16422" s="3" t="s">
        <v>152350</v>
      </c>
      <c r="C16422" s="3" t="s">
        <v>634</v>
      </c>
    </row>
    <row r="16423" spans="1:3" x14ac:dyDescent="0.25">
      <c r="A16423" s="3" t="s">
        <v>129182</v>
      </c>
      <c r="B16423" s="3" t="s">
        <v>152351</v>
      </c>
      <c r="C16423" s="3" t="s">
        <v>634</v>
      </c>
    </row>
    <row r="16424" spans="1:3" x14ac:dyDescent="0.25">
      <c r="A16424" s="3" t="s">
        <v>129185</v>
      </c>
      <c r="B16424" s="3" t="s">
        <v>152352</v>
      </c>
      <c r="C16424" s="3" t="s">
        <v>634</v>
      </c>
    </row>
    <row r="16425" spans="1:3" x14ac:dyDescent="0.25">
      <c r="A16425" s="3" t="s">
        <v>129189</v>
      </c>
      <c r="B16425" s="3" t="s">
        <v>152353</v>
      </c>
      <c r="C16425" s="3" t="s">
        <v>634</v>
      </c>
    </row>
    <row r="16426" spans="1:3" x14ac:dyDescent="0.25">
      <c r="A16426" s="3" t="s">
        <v>129191</v>
      </c>
      <c r="B16426" s="3" t="s">
        <v>152354</v>
      </c>
      <c r="C16426" s="3" t="s">
        <v>634</v>
      </c>
    </row>
    <row r="16427" spans="1:3" x14ac:dyDescent="0.25">
      <c r="A16427" s="3" t="s">
        <v>129194</v>
      </c>
      <c r="B16427" s="3" t="s">
        <v>152355</v>
      </c>
      <c r="C16427" s="3" t="s">
        <v>634</v>
      </c>
    </row>
    <row r="16428" spans="1:3" x14ac:dyDescent="0.25">
      <c r="A16428" s="3" t="s">
        <v>129198</v>
      </c>
      <c r="B16428" s="3" t="s">
        <v>152356</v>
      </c>
      <c r="C16428" s="3" t="s">
        <v>634</v>
      </c>
    </row>
    <row r="16429" spans="1:3" x14ac:dyDescent="0.25">
      <c r="A16429" s="3" t="s">
        <v>129202</v>
      </c>
      <c r="B16429" s="3" t="s">
        <v>152357</v>
      </c>
      <c r="C16429" s="3" t="s">
        <v>634</v>
      </c>
    </row>
    <row r="16430" spans="1:3" x14ac:dyDescent="0.25">
      <c r="A16430" s="3" t="s">
        <v>129204</v>
      </c>
      <c r="B16430" s="3" t="s">
        <v>152358</v>
      </c>
      <c r="C16430" s="3" t="s">
        <v>634</v>
      </c>
    </row>
    <row r="16431" spans="1:3" x14ac:dyDescent="0.25">
      <c r="A16431" s="3" t="s">
        <v>129207</v>
      </c>
      <c r="B16431" s="3" t="s">
        <v>152359</v>
      </c>
      <c r="C16431" s="3" t="s">
        <v>634</v>
      </c>
    </row>
    <row r="16432" spans="1:3" x14ac:dyDescent="0.25">
      <c r="A16432" s="3" t="s">
        <v>129211</v>
      </c>
      <c r="B16432" s="3" t="s">
        <v>152360</v>
      </c>
      <c r="C16432" s="3" t="s">
        <v>634</v>
      </c>
    </row>
    <row r="16433" spans="1:3" x14ac:dyDescent="0.25">
      <c r="A16433" s="3" t="s">
        <v>129214</v>
      </c>
      <c r="B16433" s="3" t="s">
        <v>152361</v>
      </c>
      <c r="C16433" s="3" t="s">
        <v>634</v>
      </c>
    </row>
    <row r="16434" spans="1:3" x14ac:dyDescent="0.25">
      <c r="A16434" s="3" t="s">
        <v>129217</v>
      </c>
      <c r="B16434" s="3" t="s">
        <v>152362</v>
      </c>
      <c r="C16434" s="3" t="s">
        <v>634</v>
      </c>
    </row>
    <row r="16435" spans="1:3" x14ac:dyDescent="0.25">
      <c r="A16435" s="3" t="s">
        <v>129221</v>
      </c>
      <c r="B16435" s="3" t="s">
        <v>152363</v>
      </c>
      <c r="C16435" s="3" t="s">
        <v>634</v>
      </c>
    </row>
    <row r="16436" spans="1:3" x14ac:dyDescent="0.25">
      <c r="A16436" s="3" t="s">
        <v>129224</v>
      </c>
      <c r="B16436" s="3" t="s">
        <v>152364</v>
      </c>
      <c r="C16436" s="3" t="s">
        <v>634</v>
      </c>
    </row>
    <row r="16437" spans="1:3" x14ac:dyDescent="0.25">
      <c r="A16437" s="3" t="s">
        <v>129228</v>
      </c>
      <c r="B16437" s="3" t="s">
        <v>152365</v>
      </c>
      <c r="C16437" s="3" t="s">
        <v>634</v>
      </c>
    </row>
    <row r="16438" spans="1:3" x14ac:dyDescent="0.25">
      <c r="A16438" s="3" t="s">
        <v>129231</v>
      </c>
      <c r="B16438" s="3" t="s">
        <v>152366</v>
      </c>
      <c r="C16438" s="3" t="s">
        <v>634</v>
      </c>
    </row>
    <row r="16439" spans="1:3" x14ac:dyDescent="0.25">
      <c r="A16439" s="3" t="s">
        <v>129235</v>
      </c>
      <c r="B16439" s="3" t="s">
        <v>152367</v>
      </c>
      <c r="C16439" s="3" t="s">
        <v>634</v>
      </c>
    </row>
    <row r="16440" spans="1:3" x14ac:dyDescent="0.25">
      <c r="A16440" s="3" t="s">
        <v>129238</v>
      </c>
      <c r="B16440" s="3" t="s">
        <v>152368</v>
      </c>
      <c r="C16440" s="3" t="s">
        <v>634</v>
      </c>
    </row>
    <row r="16441" spans="1:3" x14ac:dyDescent="0.25">
      <c r="A16441" s="3" t="s">
        <v>129241</v>
      </c>
      <c r="B16441" s="3" t="s">
        <v>152369</v>
      </c>
      <c r="C16441" s="3" t="s">
        <v>634</v>
      </c>
    </row>
    <row r="16442" spans="1:3" x14ac:dyDescent="0.25">
      <c r="A16442" s="3" t="s">
        <v>129244</v>
      </c>
      <c r="B16442" s="3" t="s">
        <v>152370</v>
      </c>
      <c r="C16442" s="3" t="s">
        <v>634</v>
      </c>
    </row>
    <row r="16443" spans="1:3" x14ac:dyDescent="0.25">
      <c r="A16443" s="3" t="s">
        <v>129248</v>
      </c>
      <c r="B16443" s="3" t="s">
        <v>152371</v>
      </c>
      <c r="C16443" s="3" t="s">
        <v>634</v>
      </c>
    </row>
    <row r="16444" spans="1:3" x14ac:dyDescent="0.25">
      <c r="A16444" s="3" t="s">
        <v>129252</v>
      </c>
      <c r="B16444" s="3" t="s">
        <v>152372</v>
      </c>
      <c r="C16444" s="3" t="s">
        <v>634</v>
      </c>
    </row>
    <row r="16445" spans="1:3" x14ac:dyDescent="0.25">
      <c r="A16445" s="3" t="s">
        <v>129254</v>
      </c>
      <c r="B16445" s="3" t="s">
        <v>152373</v>
      </c>
      <c r="C16445" s="3" t="s">
        <v>634</v>
      </c>
    </row>
    <row r="16446" spans="1:3" x14ac:dyDescent="0.25">
      <c r="A16446" s="3" t="s">
        <v>129257</v>
      </c>
      <c r="B16446" s="3" t="s">
        <v>152374</v>
      </c>
      <c r="C16446" s="3" t="s">
        <v>634</v>
      </c>
    </row>
    <row r="16447" spans="1:3" x14ac:dyDescent="0.25">
      <c r="A16447" s="3" t="s">
        <v>129259</v>
      </c>
      <c r="B16447" s="3" t="s">
        <v>152375</v>
      </c>
      <c r="C16447" s="3" t="s">
        <v>634</v>
      </c>
    </row>
    <row r="16448" spans="1:3" x14ac:dyDescent="0.25">
      <c r="A16448" s="3" t="s">
        <v>129261</v>
      </c>
      <c r="B16448" s="3" t="s">
        <v>152376</v>
      </c>
      <c r="C16448" s="3" t="s">
        <v>634</v>
      </c>
    </row>
    <row r="16449" spans="1:3" x14ac:dyDescent="0.25">
      <c r="A16449" s="3" t="s">
        <v>129264</v>
      </c>
      <c r="B16449" s="3" t="s">
        <v>152377</v>
      </c>
      <c r="C16449" s="3" t="s">
        <v>634</v>
      </c>
    </row>
    <row r="16450" spans="1:3" x14ac:dyDescent="0.25">
      <c r="A16450" s="3" t="s">
        <v>129267</v>
      </c>
      <c r="B16450" s="3" t="s">
        <v>152378</v>
      </c>
      <c r="C16450" s="3" t="s">
        <v>634</v>
      </c>
    </row>
    <row r="16451" spans="1:3" x14ac:dyDescent="0.25">
      <c r="A16451" s="3" t="s">
        <v>129271</v>
      </c>
      <c r="B16451" s="3" t="s">
        <v>152379</v>
      </c>
      <c r="C16451" s="3" t="s">
        <v>634</v>
      </c>
    </row>
    <row r="16452" spans="1:3" x14ac:dyDescent="0.25">
      <c r="A16452" s="3" t="s">
        <v>129275</v>
      </c>
      <c r="B16452" s="3" t="s">
        <v>152380</v>
      </c>
      <c r="C16452" s="3" t="s">
        <v>634</v>
      </c>
    </row>
    <row r="16453" spans="1:3" x14ac:dyDescent="0.25">
      <c r="A16453" s="3" t="s">
        <v>129277</v>
      </c>
      <c r="B16453" s="3" t="s">
        <v>152381</v>
      </c>
      <c r="C16453" s="3" t="s">
        <v>634</v>
      </c>
    </row>
    <row r="16454" spans="1:3" x14ac:dyDescent="0.25">
      <c r="A16454" s="3" t="s">
        <v>129281</v>
      </c>
      <c r="B16454" s="3" t="s">
        <v>152382</v>
      </c>
      <c r="C16454" s="3" t="s">
        <v>634</v>
      </c>
    </row>
    <row r="16455" spans="1:3" x14ac:dyDescent="0.25">
      <c r="A16455" s="3" t="s">
        <v>129284</v>
      </c>
      <c r="B16455" s="3" t="s">
        <v>152383</v>
      </c>
      <c r="C16455" s="3" t="s">
        <v>634</v>
      </c>
    </row>
    <row r="16456" spans="1:3" x14ac:dyDescent="0.25">
      <c r="A16456" s="3" t="s">
        <v>129287</v>
      </c>
      <c r="B16456" s="3" t="s">
        <v>152384</v>
      </c>
      <c r="C16456" s="3" t="s">
        <v>634</v>
      </c>
    </row>
    <row r="16457" spans="1:3" x14ac:dyDescent="0.25">
      <c r="A16457" s="3" t="s">
        <v>129289</v>
      </c>
      <c r="B16457" s="3" t="s">
        <v>152385</v>
      </c>
      <c r="C16457" s="3" t="s">
        <v>634</v>
      </c>
    </row>
    <row r="16458" spans="1:3" x14ac:dyDescent="0.25">
      <c r="A16458" s="3" t="s">
        <v>129293</v>
      </c>
      <c r="B16458" s="3" t="s">
        <v>152386</v>
      </c>
      <c r="C16458" s="3" t="s">
        <v>634</v>
      </c>
    </row>
    <row r="16459" spans="1:3" x14ac:dyDescent="0.25">
      <c r="A16459" s="3" t="s">
        <v>129297</v>
      </c>
      <c r="B16459" s="3" t="s">
        <v>152387</v>
      </c>
      <c r="C16459" s="3" t="s">
        <v>634</v>
      </c>
    </row>
    <row r="16460" spans="1:3" x14ac:dyDescent="0.25">
      <c r="A16460" s="3" t="s">
        <v>129300</v>
      </c>
      <c r="B16460" s="3" t="s">
        <v>152388</v>
      </c>
      <c r="C16460" s="3" t="s">
        <v>634</v>
      </c>
    </row>
    <row r="16461" spans="1:3" x14ac:dyDescent="0.25">
      <c r="A16461" s="3" t="s">
        <v>129303</v>
      </c>
      <c r="B16461" s="3" t="s">
        <v>152389</v>
      </c>
      <c r="C16461" s="3" t="s">
        <v>634</v>
      </c>
    </row>
    <row r="16462" spans="1:3" x14ac:dyDescent="0.25">
      <c r="A16462" s="3" t="s">
        <v>129306</v>
      </c>
      <c r="B16462" s="3" t="s">
        <v>152390</v>
      </c>
      <c r="C16462" s="3" t="s">
        <v>634</v>
      </c>
    </row>
    <row r="16463" spans="1:3" x14ac:dyDescent="0.25">
      <c r="A16463" s="3" t="s">
        <v>129310</v>
      </c>
      <c r="B16463" s="3" t="s">
        <v>152391</v>
      </c>
      <c r="C16463" s="3" t="s">
        <v>634</v>
      </c>
    </row>
    <row r="16464" spans="1:3" x14ac:dyDescent="0.25">
      <c r="A16464" s="3" t="s">
        <v>129314</v>
      </c>
      <c r="B16464" s="3" t="s">
        <v>152392</v>
      </c>
      <c r="C16464" s="3" t="s">
        <v>634</v>
      </c>
    </row>
    <row r="16465" spans="1:3" x14ac:dyDescent="0.25">
      <c r="A16465" s="3" t="s">
        <v>129316</v>
      </c>
      <c r="B16465" s="3" t="s">
        <v>152393</v>
      </c>
      <c r="C16465" s="3" t="s">
        <v>634</v>
      </c>
    </row>
    <row r="16466" spans="1:3" x14ac:dyDescent="0.25">
      <c r="A16466" s="3" t="s">
        <v>129319</v>
      </c>
      <c r="B16466" s="3" t="s">
        <v>152394</v>
      </c>
      <c r="C16466" s="3" t="s">
        <v>634</v>
      </c>
    </row>
    <row r="16467" spans="1:3" x14ac:dyDescent="0.25">
      <c r="A16467" s="3" t="s">
        <v>129322</v>
      </c>
      <c r="B16467" s="3" t="s">
        <v>152395</v>
      </c>
      <c r="C16467" s="3" t="s">
        <v>634</v>
      </c>
    </row>
    <row r="16468" spans="1:3" x14ac:dyDescent="0.25">
      <c r="A16468" s="3" t="s">
        <v>129326</v>
      </c>
      <c r="B16468" s="3" t="s">
        <v>152396</v>
      </c>
      <c r="C16468" s="3" t="s">
        <v>634</v>
      </c>
    </row>
    <row r="16469" spans="1:3" x14ac:dyDescent="0.25">
      <c r="A16469" s="3" t="s">
        <v>129329</v>
      </c>
      <c r="B16469" s="3" t="s">
        <v>152397</v>
      </c>
      <c r="C16469" s="3" t="s">
        <v>634</v>
      </c>
    </row>
    <row r="16470" spans="1:3" x14ac:dyDescent="0.25">
      <c r="A16470" s="3" t="s">
        <v>129333</v>
      </c>
      <c r="B16470" s="3" t="s">
        <v>152398</v>
      </c>
      <c r="C16470" s="3" t="s">
        <v>634</v>
      </c>
    </row>
    <row r="16471" spans="1:3" x14ac:dyDescent="0.25">
      <c r="A16471" s="3" t="s">
        <v>129336</v>
      </c>
      <c r="B16471" s="3" t="s">
        <v>152399</v>
      </c>
      <c r="C16471" s="3" t="s">
        <v>634</v>
      </c>
    </row>
    <row r="16472" spans="1:3" x14ac:dyDescent="0.25">
      <c r="A16472" s="3" t="s">
        <v>129339</v>
      </c>
      <c r="B16472" s="3" t="s">
        <v>152400</v>
      </c>
      <c r="C16472" s="3" t="s">
        <v>634</v>
      </c>
    </row>
    <row r="16473" spans="1:3" x14ac:dyDescent="0.25">
      <c r="A16473" s="3" t="s">
        <v>129342</v>
      </c>
      <c r="B16473" s="3" t="s">
        <v>152401</v>
      </c>
      <c r="C16473" s="3" t="s">
        <v>634</v>
      </c>
    </row>
    <row r="16474" spans="1:3" x14ac:dyDescent="0.25">
      <c r="A16474" s="3" t="s">
        <v>129345</v>
      </c>
      <c r="B16474" s="3" t="s">
        <v>152402</v>
      </c>
      <c r="C16474" s="3" t="s">
        <v>634</v>
      </c>
    </row>
    <row r="16475" spans="1:3" x14ac:dyDescent="0.25">
      <c r="A16475" s="3" t="s">
        <v>129347</v>
      </c>
      <c r="B16475" s="3" t="s">
        <v>152403</v>
      </c>
      <c r="C16475" s="3" t="s">
        <v>634</v>
      </c>
    </row>
    <row r="16476" spans="1:3" x14ac:dyDescent="0.25">
      <c r="A16476" s="3" t="s">
        <v>129350</v>
      </c>
      <c r="B16476" s="3" t="s">
        <v>152404</v>
      </c>
      <c r="C16476" s="3" t="s">
        <v>634</v>
      </c>
    </row>
    <row r="16477" spans="1:3" x14ac:dyDescent="0.25">
      <c r="A16477" s="3" t="s">
        <v>129353</v>
      </c>
      <c r="B16477" s="3" t="s">
        <v>152405</v>
      </c>
      <c r="C16477" s="3" t="s">
        <v>634</v>
      </c>
    </row>
    <row r="16478" spans="1:3" x14ac:dyDescent="0.25">
      <c r="A16478" s="3" t="s">
        <v>129356</v>
      </c>
      <c r="B16478" s="3" t="s">
        <v>152406</v>
      </c>
      <c r="C16478" s="3" t="s">
        <v>634</v>
      </c>
    </row>
    <row r="16479" spans="1:3" x14ac:dyDescent="0.25">
      <c r="A16479" s="3" t="s">
        <v>129358</v>
      </c>
      <c r="B16479" s="3" t="s">
        <v>152407</v>
      </c>
      <c r="C16479" s="3" t="s">
        <v>634</v>
      </c>
    </row>
    <row r="16480" spans="1:3" x14ac:dyDescent="0.25">
      <c r="A16480" s="3" t="s">
        <v>129362</v>
      </c>
      <c r="B16480" s="3" t="s">
        <v>152408</v>
      </c>
      <c r="C16480" s="3" t="s">
        <v>634</v>
      </c>
    </row>
    <row r="16481" spans="1:3" x14ac:dyDescent="0.25">
      <c r="A16481" s="3" t="s">
        <v>129365</v>
      </c>
      <c r="B16481" s="3" t="s">
        <v>152409</v>
      </c>
      <c r="C16481" s="3" t="s">
        <v>634</v>
      </c>
    </row>
    <row r="16482" spans="1:3" x14ac:dyDescent="0.25">
      <c r="A16482" s="3" t="s">
        <v>129368</v>
      </c>
      <c r="B16482" s="3" t="s">
        <v>152410</v>
      </c>
      <c r="C16482" s="3" t="s">
        <v>634</v>
      </c>
    </row>
    <row r="16483" spans="1:3" x14ac:dyDescent="0.25">
      <c r="A16483" s="3" t="s">
        <v>129371</v>
      </c>
      <c r="B16483" s="3" t="s">
        <v>152411</v>
      </c>
      <c r="C16483" s="3" t="s">
        <v>634</v>
      </c>
    </row>
    <row r="16484" spans="1:3" x14ac:dyDescent="0.25">
      <c r="A16484" s="3" t="s">
        <v>129374</v>
      </c>
      <c r="B16484" s="3" t="s">
        <v>152412</v>
      </c>
      <c r="C16484" s="3" t="s">
        <v>634</v>
      </c>
    </row>
    <row r="16485" spans="1:3" x14ac:dyDescent="0.25">
      <c r="A16485" s="3" t="s">
        <v>129377</v>
      </c>
      <c r="B16485" s="3" t="s">
        <v>152413</v>
      </c>
      <c r="C16485" s="3" t="s">
        <v>634</v>
      </c>
    </row>
    <row r="16486" spans="1:3" x14ac:dyDescent="0.25">
      <c r="A16486" s="3" t="s">
        <v>129381</v>
      </c>
      <c r="B16486" s="3" t="s">
        <v>152414</v>
      </c>
      <c r="C16486" s="3" t="s">
        <v>634</v>
      </c>
    </row>
    <row r="16487" spans="1:3" x14ac:dyDescent="0.25">
      <c r="A16487" s="3" t="s">
        <v>129383</v>
      </c>
      <c r="B16487" s="3" t="s">
        <v>152415</v>
      </c>
      <c r="C16487" s="3" t="s">
        <v>634</v>
      </c>
    </row>
    <row r="16488" spans="1:3" x14ac:dyDescent="0.25">
      <c r="A16488" s="3" t="s">
        <v>129386</v>
      </c>
      <c r="B16488" s="3" t="s">
        <v>152416</v>
      </c>
      <c r="C16488" s="3" t="s">
        <v>634</v>
      </c>
    </row>
    <row r="16489" spans="1:3" x14ac:dyDescent="0.25">
      <c r="A16489" s="3" t="s">
        <v>129389</v>
      </c>
      <c r="B16489" s="3" t="s">
        <v>152417</v>
      </c>
      <c r="C16489" s="3" t="s">
        <v>634</v>
      </c>
    </row>
    <row r="16490" spans="1:3" x14ac:dyDescent="0.25">
      <c r="A16490" s="3" t="s">
        <v>129393</v>
      </c>
      <c r="B16490" s="3" t="s">
        <v>152418</v>
      </c>
      <c r="C16490" s="3" t="s">
        <v>634</v>
      </c>
    </row>
    <row r="16491" spans="1:3" x14ac:dyDescent="0.25">
      <c r="A16491" s="3" t="s">
        <v>129396</v>
      </c>
      <c r="B16491" s="3" t="s">
        <v>152419</v>
      </c>
      <c r="C16491" s="3" t="s">
        <v>634</v>
      </c>
    </row>
    <row r="16492" spans="1:3" x14ac:dyDescent="0.25">
      <c r="A16492" s="3" t="s">
        <v>129399</v>
      </c>
      <c r="B16492" s="3" t="s">
        <v>152420</v>
      </c>
      <c r="C16492" s="3" t="s">
        <v>634</v>
      </c>
    </row>
    <row r="16493" spans="1:3" x14ac:dyDescent="0.25">
      <c r="A16493" s="3" t="s">
        <v>129402</v>
      </c>
      <c r="B16493" s="3" t="s">
        <v>152421</v>
      </c>
      <c r="C16493" s="3" t="s">
        <v>634</v>
      </c>
    </row>
    <row r="16494" spans="1:3" x14ac:dyDescent="0.25">
      <c r="A16494" s="3" t="s">
        <v>129404</v>
      </c>
      <c r="B16494" s="3" t="s">
        <v>152422</v>
      </c>
      <c r="C16494" s="3" t="s">
        <v>634</v>
      </c>
    </row>
    <row r="16495" spans="1:3" x14ac:dyDescent="0.25">
      <c r="A16495" s="3" t="s">
        <v>129407</v>
      </c>
      <c r="B16495" s="3" t="s">
        <v>152423</v>
      </c>
      <c r="C16495" s="3" t="s">
        <v>634</v>
      </c>
    </row>
    <row r="16496" spans="1:3" x14ac:dyDescent="0.25">
      <c r="A16496" s="3" t="s">
        <v>129410</v>
      </c>
      <c r="B16496" s="3" t="s">
        <v>152424</v>
      </c>
      <c r="C16496" s="3" t="s">
        <v>634</v>
      </c>
    </row>
    <row r="16497" spans="1:3" x14ac:dyDescent="0.25">
      <c r="A16497" s="3" t="s">
        <v>129414</v>
      </c>
      <c r="B16497" s="3" t="s">
        <v>152425</v>
      </c>
      <c r="C16497" s="3" t="s">
        <v>634</v>
      </c>
    </row>
    <row r="16498" spans="1:3" x14ac:dyDescent="0.25">
      <c r="A16498" s="3" t="s">
        <v>129418</v>
      </c>
      <c r="B16498" s="3" t="s">
        <v>152426</v>
      </c>
      <c r="C16498" s="3" t="s">
        <v>634</v>
      </c>
    </row>
    <row r="16499" spans="1:3" x14ac:dyDescent="0.25">
      <c r="A16499" s="3" t="s">
        <v>129422</v>
      </c>
      <c r="B16499" s="3" t="s">
        <v>152427</v>
      </c>
      <c r="C16499" s="3" t="s">
        <v>634</v>
      </c>
    </row>
    <row r="16500" spans="1:3" x14ac:dyDescent="0.25">
      <c r="A16500" s="3" t="s">
        <v>129425</v>
      </c>
      <c r="B16500" s="3" t="s">
        <v>152428</v>
      </c>
      <c r="C16500" s="3" t="s">
        <v>634</v>
      </c>
    </row>
    <row r="16501" spans="1:3" x14ac:dyDescent="0.25">
      <c r="A16501" s="3" t="s">
        <v>129429</v>
      </c>
      <c r="B16501" s="3" t="s">
        <v>152429</v>
      </c>
      <c r="C16501" s="3" t="s">
        <v>634</v>
      </c>
    </row>
    <row r="16502" spans="1:3" x14ac:dyDescent="0.25">
      <c r="A16502" s="3" t="s">
        <v>129433</v>
      </c>
      <c r="B16502" s="3" t="s">
        <v>152430</v>
      </c>
      <c r="C16502" s="3" t="s">
        <v>634</v>
      </c>
    </row>
    <row r="16503" spans="1:3" x14ac:dyDescent="0.25">
      <c r="A16503" s="3" t="s">
        <v>129435</v>
      </c>
      <c r="B16503" s="3" t="s">
        <v>152431</v>
      </c>
      <c r="C16503" s="3" t="s">
        <v>634</v>
      </c>
    </row>
    <row r="16504" spans="1:3" x14ac:dyDescent="0.25">
      <c r="A16504" s="3" t="s">
        <v>129438</v>
      </c>
      <c r="B16504" s="3" t="s">
        <v>152432</v>
      </c>
      <c r="C16504" s="3" t="s">
        <v>634</v>
      </c>
    </row>
    <row r="16505" spans="1:3" x14ac:dyDescent="0.25">
      <c r="A16505" s="3" t="s">
        <v>129441</v>
      </c>
      <c r="B16505" s="3" t="s">
        <v>152433</v>
      </c>
      <c r="C16505" s="3" t="s">
        <v>634</v>
      </c>
    </row>
    <row r="16506" spans="1:3" x14ac:dyDescent="0.25">
      <c r="A16506" s="3" t="s">
        <v>129445</v>
      </c>
      <c r="B16506" s="3" t="s">
        <v>152434</v>
      </c>
      <c r="C16506" s="3" t="s">
        <v>634</v>
      </c>
    </row>
    <row r="16507" spans="1:3" x14ac:dyDescent="0.25">
      <c r="A16507" s="3" t="s">
        <v>129448</v>
      </c>
      <c r="B16507" s="3" t="s">
        <v>152435</v>
      </c>
      <c r="C16507" s="3" t="s">
        <v>634</v>
      </c>
    </row>
    <row r="16508" spans="1:3" x14ac:dyDescent="0.25">
      <c r="A16508" s="3" t="s">
        <v>129451</v>
      </c>
      <c r="B16508" s="3" t="s">
        <v>152436</v>
      </c>
      <c r="C16508" s="3" t="s">
        <v>634</v>
      </c>
    </row>
    <row r="16509" spans="1:3" x14ac:dyDescent="0.25">
      <c r="A16509" s="3" t="s">
        <v>129453</v>
      </c>
      <c r="B16509" s="3" t="s">
        <v>152437</v>
      </c>
      <c r="C16509" s="3" t="s">
        <v>634</v>
      </c>
    </row>
    <row r="16510" spans="1:3" x14ac:dyDescent="0.25">
      <c r="A16510" s="3" t="s">
        <v>129457</v>
      </c>
      <c r="B16510" s="3" t="s">
        <v>152438</v>
      </c>
      <c r="C16510" s="3" t="s">
        <v>634</v>
      </c>
    </row>
    <row r="16511" spans="1:3" x14ac:dyDescent="0.25">
      <c r="A16511" s="3" t="s">
        <v>129460</v>
      </c>
      <c r="B16511" s="3" t="s">
        <v>152439</v>
      </c>
      <c r="C16511" s="3" t="s">
        <v>634</v>
      </c>
    </row>
    <row r="16512" spans="1:3" x14ac:dyDescent="0.25">
      <c r="A16512" s="3" t="s">
        <v>129464</v>
      </c>
      <c r="B16512" s="3" t="s">
        <v>152440</v>
      </c>
      <c r="C16512" s="3" t="s">
        <v>634</v>
      </c>
    </row>
    <row r="16513" spans="1:3" x14ac:dyDescent="0.25">
      <c r="A16513" s="3" t="s">
        <v>129466</v>
      </c>
      <c r="B16513" s="3" t="s">
        <v>152441</v>
      </c>
      <c r="C16513" s="3" t="s">
        <v>634</v>
      </c>
    </row>
    <row r="16514" spans="1:3" x14ac:dyDescent="0.25">
      <c r="A16514" s="3" t="s">
        <v>129469</v>
      </c>
      <c r="B16514" s="3" t="s">
        <v>152442</v>
      </c>
      <c r="C16514" s="3" t="s">
        <v>634</v>
      </c>
    </row>
    <row r="16515" spans="1:3" x14ac:dyDescent="0.25">
      <c r="A16515" s="3" t="s">
        <v>129472</v>
      </c>
      <c r="B16515" s="3" t="s">
        <v>152443</v>
      </c>
      <c r="C16515" s="3" t="s">
        <v>634</v>
      </c>
    </row>
    <row r="16516" spans="1:3" x14ac:dyDescent="0.25">
      <c r="A16516" s="3" t="s">
        <v>129475</v>
      </c>
      <c r="B16516" s="3" t="s">
        <v>152444</v>
      </c>
      <c r="C16516" s="3" t="s">
        <v>634</v>
      </c>
    </row>
    <row r="16517" spans="1:3" x14ac:dyDescent="0.25">
      <c r="A16517" s="3" t="s">
        <v>129479</v>
      </c>
      <c r="B16517" s="3" t="s">
        <v>152445</v>
      </c>
      <c r="C16517" s="3" t="s">
        <v>634</v>
      </c>
    </row>
    <row r="16518" spans="1:3" x14ac:dyDescent="0.25">
      <c r="A16518" s="3" t="s">
        <v>129482</v>
      </c>
      <c r="B16518" s="3" t="s">
        <v>152446</v>
      </c>
      <c r="C16518" s="3" t="s">
        <v>634</v>
      </c>
    </row>
    <row r="16519" spans="1:3" x14ac:dyDescent="0.25">
      <c r="A16519" s="3" t="s">
        <v>129485</v>
      </c>
      <c r="B16519" s="3" t="s">
        <v>152447</v>
      </c>
      <c r="C16519" s="3" t="s">
        <v>634</v>
      </c>
    </row>
    <row r="16520" spans="1:3" x14ac:dyDescent="0.25">
      <c r="A16520" s="3" t="s">
        <v>129489</v>
      </c>
      <c r="B16520" s="3" t="s">
        <v>152448</v>
      </c>
      <c r="C16520" s="3" t="s">
        <v>634</v>
      </c>
    </row>
    <row r="16521" spans="1:3" x14ac:dyDescent="0.25">
      <c r="A16521" s="3" t="s">
        <v>129492</v>
      </c>
      <c r="B16521" s="3" t="s">
        <v>152449</v>
      </c>
      <c r="C16521" s="3" t="s">
        <v>634</v>
      </c>
    </row>
    <row r="16522" spans="1:3" x14ac:dyDescent="0.25">
      <c r="A16522" s="3" t="s">
        <v>129496</v>
      </c>
      <c r="B16522" s="3" t="s">
        <v>152450</v>
      </c>
      <c r="C16522" s="3" t="s">
        <v>634</v>
      </c>
    </row>
    <row r="16523" spans="1:3" x14ac:dyDescent="0.25">
      <c r="A16523" s="3" t="s">
        <v>129500</v>
      </c>
      <c r="B16523" s="3" t="s">
        <v>152451</v>
      </c>
      <c r="C16523" s="3" t="s">
        <v>634</v>
      </c>
    </row>
    <row r="16524" spans="1:3" x14ac:dyDescent="0.25">
      <c r="A16524" s="3" t="s">
        <v>129503</v>
      </c>
      <c r="B16524" s="3" t="s">
        <v>152452</v>
      </c>
      <c r="C16524" s="3" t="s">
        <v>634</v>
      </c>
    </row>
    <row r="16525" spans="1:3" x14ac:dyDescent="0.25">
      <c r="A16525" s="3" t="s">
        <v>129505</v>
      </c>
      <c r="B16525" s="3" t="s">
        <v>152453</v>
      </c>
      <c r="C16525" s="3" t="s">
        <v>634</v>
      </c>
    </row>
    <row r="16526" spans="1:3" x14ac:dyDescent="0.25">
      <c r="A16526" s="3" t="s">
        <v>129508</v>
      </c>
      <c r="B16526" s="3" t="s">
        <v>152454</v>
      </c>
      <c r="C16526" s="3" t="s">
        <v>634</v>
      </c>
    </row>
    <row r="16527" spans="1:3" x14ac:dyDescent="0.25">
      <c r="A16527" s="3" t="s">
        <v>129511</v>
      </c>
      <c r="B16527" s="3" t="s">
        <v>152455</v>
      </c>
      <c r="C16527" s="3" t="s">
        <v>634</v>
      </c>
    </row>
    <row r="16528" spans="1:3" x14ac:dyDescent="0.25">
      <c r="A16528" s="3" t="s">
        <v>129514</v>
      </c>
      <c r="B16528" s="3" t="s">
        <v>152456</v>
      </c>
      <c r="C16528" s="3" t="s">
        <v>634</v>
      </c>
    </row>
    <row r="16529" spans="1:3" x14ac:dyDescent="0.25">
      <c r="A16529" s="3" t="s">
        <v>129517</v>
      </c>
      <c r="B16529" s="3" t="s">
        <v>152457</v>
      </c>
      <c r="C16529" s="3" t="s">
        <v>634</v>
      </c>
    </row>
    <row r="16530" spans="1:3" x14ac:dyDescent="0.25">
      <c r="A16530" s="3" t="s">
        <v>129520</v>
      </c>
      <c r="B16530" s="3" t="s">
        <v>152458</v>
      </c>
      <c r="C16530" s="3" t="s">
        <v>634</v>
      </c>
    </row>
    <row r="16531" spans="1:3" x14ac:dyDescent="0.25">
      <c r="A16531" s="3" t="s">
        <v>129522</v>
      </c>
      <c r="B16531" s="3" t="s">
        <v>152459</v>
      </c>
      <c r="C16531" s="3" t="s">
        <v>634</v>
      </c>
    </row>
    <row r="16532" spans="1:3" x14ac:dyDescent="0.25">
      <c r="A16532" s="3" t="s">
        <v>129525</v>
      </c>
      <c r="B16532" s="3" t="s">
        <v>152460</v>
      </c>
      <c r="C16532" s="3" t="s">
        <v>634</v>
      </c>
    </row>
    <row r="16533" spans="1:3" x14ac:dyDescent="0.25">
      <c r="A16533" s="3" t="s">
        <v>129528</v>
      </c>
      <c r="B16533" s="3" t="s">
        <v>152461</v>
      </c>
      <c r="C16533" s="3" t="s">
        <v>634</v>
      </c>
    </row>
    <row r="16534" spans="1:3" x14ac:dyDescent="0.25">
      <c r="A16534" s="3" t="s">
        <v>129531</v>
      </c>
      <c r="B16534" s="3" t="s">
        <v>152462</v>
      </c>
      <c r="C16534" s="3" t="s">
        <v>634</v>
      </c>
    </row>
    <row r="16535" spans="1:3" x14ac:dyDescent="0.25">
      <c r="A16535" s="3" t="s">
        <v>129533</v>
      </c>
      <c r="B16535" s="3" t="s">
        <v>152463</v>
      </c>
      <c r="C16535" s="3" t="s">
        <v>634</v>
      </c>
    </row>
    <row r="16536" spans="1:3" x14ac:dyDescent="0.25">
      <c r="A16536" s="3" t="s">
        <v>129537</v>
      </c>
      <c r="B16536" s="3" t="s">
        <v>152464</v>
      </c>
      <c r="C16536" s="3" t="s">
        <v>634</v>
      </c>
    </row>
    <row r="16537" spans="1:3" x14ac:dyDescent="0.25">
      <c r="A16537" s="3" t="s">
        <v>129540</v>
      </c>
      <c r="B16537" s="3" t="s">
        <v>152465</v>
      </c>
      <c r="C16537" s="3" t="s">
        <v>634</v>
      </c>
    </row>
    <row r="16538" spans="1:3" x14ac:dyDescent="0.25">
      <c r="A16538" s="3" t="s">
        <v>129544</v>
      </c>
      <c r="B16538" s="3" t="s">
        <v>152466</v>
      </c>
      <c r="C16538" s="3" t="s">
        <v>634</v>
      </c>
    </row>
    <row r="16539" spans="1:3" x14ac:dyDescent="0.25">
      <c r="A16539" s="3" t="s">
        <v>129547</v>
      </c>
      <c r="B16539" s="3" t="s">
        <v>152467</v>
      </c>
      <c r="C16539" s="3" t="s">
        <v>634</v>
      </c>
    </row>
    <row r="16540" spans="1:3" x14ac:dyDescent="0.25">
      <c r="A16540" s="3" t="s">
        <v>129551</v>
      </c>
      <c r="B16540" s="3" t="s">
        <v>152468</v>
      </c>
      <c r="C16540" s="3" t="s">
        <v>634</v>
      </c>
    </row>
    <row r="16541" spans="1:3" x14ac:dyDescent="0.25">
      <c r="A16541" s="3" t="s">
        <v>129554</v>
      </c>
      <c r="B16541" s="3" t="s">
        <v>152469</v>
      </c>
      <c r="C16541" s="3" t="s">
        <v>634</v>
      </c>
    </row>
    <row r="16542" spans="1:3" x14ac:dyDescent="0.25">
      <c r="A16542" s="3" t="s">
        <v>129558</v>
      </c>
      <c r="B16542" s="3" t="s">
        <v>152470</v>
      </c>
      <c r="C16542" s="3" t="s">
        <v>634</v>
      </c>
    </row>
    <row r="16543" spans="1:3" x14ac:dyDescent="0.25">
      <c r="A16543" s="3" t="s">
        <v>129562</v>
      </c>
      <c r="B16543" s="3" t="s">
        <v>152471</v>
      </c>
      <c r="C16543" s="3" t="s">
        <v>634</v>
      </c>
    </row>
    <row r="16544" spans="1:3" x14ac:dyDescent="0.25">
      <c r="A16544" s="3" t="s">
        <v>129566</v>
      </c>
      <c r="B16544" s="3" t="s">
        <v>152472</v>
      </c>
      <c r="C16544" s="3" t="s">
        <v>634</v>
      </c>
    </row>
    <row r="16545" spans="1:3" x14ac:dyDescent="0.25">
      <c r="A16545" s="3" t="s">
        <v>129570</v>
      </c>
      <c r="B16545" s="3" t="s">
        <v>152473</v>
      </c>
      <c r="C16545" s="3" t="s">
        <v>634</v>
      </c>
    </row>
    <row r="16546" spans="1:3" x14ac:dyDescent="0.25">
      <c r="A16546" s="3" t="s">
        <v>129573</v>
      </c>
      <c r="B16546" s="3" t="s">
        <v>152474</v>
      </c>
      <c r="C16546" s="3" t="s">
        <v>634</v>
      </c>
    </row>
    <row r="16547" spans="1:3" x14ac:dyDescent="0.25">
      <c r="A16547" s="3" t="s">
        <v>129576</v>
      </c>
      <c r="B16547" s="3" t="s">
        <v>152475</v>
      </c>
      <c r="C16547" s="3" t="s">
        <v>634</v>
      </c>
    </row>
    <row r="16548" spans="1:3" x14ac:dyDescent="0.25">
      <c r="A16548" s="3" t="s">
        <v>129579</v>
      </c>
      <c r="B16548" s="3" t="s">
        <v>152476</v>
      </c>
      <c r="C16548" s="3" t="s">
        <v>634</v>
      </c>
    </row>
    <row r="16549" spans="1:3" x14ac:dyDescent="0.25">
      <c r="A16549" s="3" t="s">
        <v>129581</v>
      </c>
      <c r="B16549" s="3" t="s">
        <v>152477</v>
      </c>
      <c r="C16549" s="3" t="s">
        <v>634</v>
      </c>
    </row>
    <row r="16550" spans="1:3" x14ac:dyDescent="0.25">
      <c r="A16550" s="3" t="s">
        <v>129583</v>
      </c>
      <c r="B16550" s="3" t="s">
        <v>152478</v>
      </c>
      <c r="C16550" s="3" t="s">
        <v>634</v>
      </c>
    </row>
    <row r="16551" spans="1:3" x14ac:dyDescent="0.25">
      <c r="A16551" s="3" t="s">
        <v>129585</v>
      </c>
      <c r="B16551" s="3" t="s">
        <v>152479</v>
      </c>
      <c r="C16551" s="3" t="s">
        <v>634</v>
      </c>
    </row>
    <row r="16552" spans="1:3" x14ac:dyDescent="0.25">
      <c r="A16552" s="3" t="s">
        <v>129589</v>
      </c>
      <c r="B16552" s="3" t="s">
        <v>152480</v>
      </c>
      <c r="C16552" s="3" t="s">
        <v>634</v>
      </c>
    </row>
    <row r="16553" spans="1:3" x14ac:dyDescent="0.25">
      <c r="A16553" s="3" t="s">
        <v>129592</v>
      </c>
      <c r="B16553" s="3" t="s">
        <v>152481</v>
      </c>
      <c r="C16553" s="3" t="s">
        <v>634</v>
      </c>
    </row>
    <row r="16554" spans="1:3" x14ac:dyDescent="0.25">
      <c r="A16554" s="3" t="s">
        <v>129595</v>
      </c>
      <c r="B16554" s="3" t="s">
        <v>152482</v>
      </c>
      <c r="C16554" s="3" t="s">
        <v>634</v>
      </c>
    </row>
    <row r="16555" spans="1:3" x14ac:dyDescent="0.25">
      <c r="A16555" s="3" t="s">
        <v>129598</v>
      </c>
      <c r="B16555" s="3" t="s">
        <v>152483</v>
      </c>
      <c r="C16555" s="3" t="s">
        <v>634</v>
      </c>
    </row>
    <row r="16556" spans="1:3" x14ac:dyDescent="0.25">
      <c r="A16556" s="3" t="s">
        <v>129602</v>
      </c>
      <c r="B16556" s="3" t="s">
        <v>152484</v>
      </c>
      <c r="C16556" s="3" t="s">
        <v>634</v>
      </c>
    </row>
    <row r="16557" spans="1:3" x14ac:dyDescent="0.25">
      <c r="A16557" s="3" t="s">
        <v>129605</v>
      </c>
      <c r="B16557" s="3" t="s">
        <v>152485</v>
      </c>
      <c r="C16557" s="3" t="s">
        <v>634</v>
      </c>
    </row>
    <row r="16558" spans="1:3" x14ac:dyDescent="0.25">
      <c r="A16558" s="3" t="s">
        <v>129608</v>
      </c>
      <c r="B16558" s="3" t="s">
        <v>152486</v>
      </c>
      <c r="C16558" s="3" t="s">
        <v>634</v>
      </c>
    </row>
    <row r="16559" spans="1:3" x14ac:dyDescent="0.25">
      <c r="A16559" s="3" t="s">
        <v>129611</v>
      </c>
      <c r="B16559" s="3" t="s">
        <v>152487</v>
      </c>
      <c r="C16559" s="3" t="s">
        <v>634</v>
      </c>
    </row>
    <row r="16560" spans="1:3" x14ac:dyDescent="0.25">
      <c r="A16560" s="3" t="s">
        <v>129614</v>
      </c>
      <c r="B16560" s="3" t="s">
        <v>152488</v>
      </c>
      <c r="C16560" s="3" t="s">
        <v>634</v>
      </c>
    </row>
    <row r="16561" spans="1:3" x14ac:dyDescent="0.25">
      <c r="A16561" s="3" t="s">
        <v>129618</v>
      </c>
      <c r="B16561" s="3" t="s">
        <v>152489</v>
      </c>
      <c r="C16561" s="3" t="s">
        <v>634</v>
      </c>
    </row>
    <row r="16562" spans="1:3" x14ac:dyDescent="0.25">
      <c r="A16562" s="3" t="s">
        <v>129621</v>
      </c>
      <c r="B16562" s="3" t="s">
        <v>152490</v>
      </c>
      <c r="C16562" s="3" t="s">
        <v>634</v>
      </c>
    </row>
    <row r="16563" spans="1:3" x14ac:dyDescent="0.25">
      <c r="A16563" s="3" t="s">
        <v>129625</v>
      </c>
      <c r="B16563" s="3" t="s">
        <v>152491</v>
      </c>
      <c r="C16563" s="3" t="s">
        <v>634</v>
      </c>
    </row>
    <row r="16564" spans="1:3" x14ac:dyDescent="0.25">
      <c r="A16564" s="3" t="s">
        <v>129629</v>
      </c>
      <c r="B16564" s="3" t="s">
        <v>152492</v>
      </c>
      <c r="C16564" s="3" t="s">
        <v>634</v>
      </c>
    </row>
    <row r="16565" spans="1:3" x14ac:dyDescent="0.25">
      <c r="A16565" s="3" t="s">
        <v>129632</v>
      </c>
      <c r="B16565" s="3" t="s">
        <v>152493</v>
      </c>
      <c r="C16565" s="3" t="s">
        <v>634</v>
      </c>
    </row>
    <row r="16566" spans="1:3" x14ac:dyDescent="0.25">
      <c r="A16566" s="3" t="s">
        <v>129635</v>
      </c>
      <c r="B16566" s="3" t="s">
        <v>152494</v>
      </c>
      <c r="C16566" s="3" t="s">
        <v>634</v>
      </c>
    </row>
    <row r="16567" spans="1:3" x14ac:dyDescent="0.25">
      <c r="A16567" s="3" t="s">
        <v>129638</v>
      </c>
      <c r="B16567" s="3" t="s">
        <v>152495</v>
      </c>
      <c r="C16567" s="3" t="s">
        <v>634</v>
      </c>
    </row>
    <row r="16568" spans="1:3" x14ac:dyDescent="0.25">
      <c r="A16568" s="3" t="s">
        <v>129641</v>
      </c>
      <c r="B16568" s="3" t="s">
        <v>152496</v>
      </c>
      <c r="C16568" s="3" t="s">
        <v>634</v>
      </c>
    </row>
    <row r="16569" spans="1:3" x14ac:dyDescent="0.25">
      <c r="A16569" s="3" t="s">
        <v>129643</v>
      </c>
      <c r="B16569" s="3" t="s">
        <v>152497</v>
      </c>
      <c r="C16569" s="3" t="s">
        <v>634</v>
      </c>
    </row>
    <row r="16570" spans="1:3" x14ac:dyDescent="0.25">
      <c r="A16570" s="3" t="s">
        <v>129645</v>
      </c>
      <c r="B16570" s="3" t="s">
        <v>152498</v>
      </c>
      <c r="C16570" s="3" t="s">
        <v>634</v>
      </c>
    </row>
    <row r="16571" spans="1:3" x14ac:dyDescent="0.25">
      <c r="A16571" s="3" t="s">
        <v>129648</v>
      </c>
      <c r="B16571" s="3" t="s">
        <v>152499</v>
      </c>
      <c r="C16571" s="3" t="s">
        <v>634</v>
      </c>
    </row>
    <row r="16572" spans="1:3" x14ac:dyDescent="0.25">
      <c r="A16572" s="3" t="s">
        <v>129651</v>
      </c>
      <c r="B16572" s="3" t="s">
        <v>152500</v>
      </c>
      <c r="C16572" s="3" t="s">
        <v>634</v>
      </c>
    </row>
    <row r="16573" spans="1:3" x14ac:dyDescent="0.25">
      <c r="A16573" s="3" t="s">
        <v>129653</v>
      </c>
      <c r="B16573" s="3" t="s">
        <v>152501</v>
      </c>
      <c r="C16573" s="3" t="s">
        <v>634</v>
      </c>
    </row>
    <row r="16574" spans="1:3" x14ac:dyDescent="0.25">
      <c r="A16574" s="3" t="s">
        <v>129655</v>
      </c>
      <c r="B16574" s="3" t="s">
        <v>152502</v>
      </c>
      <c r="C16574" s="3" t="s">
        <v>634</v>
      </c>
    </row>
    <row r="16575" spans="1:3" x14ac:dyDescent="0.25">
      <c r="A16575" s="3" t="s">
        <v>129658</v>
      </c>
      <c r="B16575" s="3" t="s">
        <v>152503</v>
      </c>
      <c r="C16575" s="3" t="s">
        <v>634</v>
      </c>
    </row>
    <row r="16576" spans="1:3" x14ac:dyDescent="0.25">
      <c r="A16576" s="3" t="s">
        <v>129660</v>
      </c>
      <c r="B16576" s="3" t="s">
        <v>152504</v>
      </c>
      <c r="C16576" s="3" t="s">
        <v>634</v>
      </c>
    </row>
    <row r="16577" spans="1:3" x14ac:dyDescent="0.25">
      <c r="A16577" s="3" t="s">
        <v>129662</v>
      </c>
      <c r="B16577" s="3" t="s">
        <v>152505</v>
      </c>
      <c r="C16577" s="3" t="s">
        <v>634</v>
      </c>
    </row>
    <row r="16578" spans="1:3" x14ac:dyDescent="0.25">
      <c r="A16578" s="3" t="s">
        <v>129666</v>
      </c>
      <c r="B16578" s="3" t="s">
        <v>152506</v>
      </c>
      <c r="C16578" s="3" t="s">
        <v>634</v>
      </c>
    </row>
    <row r="16579" spans="1:3" x14ac:dyDescent="0.25">
      <c r="A16579" s="3" t="s">
        <v>129670</v>
      </c>
      <c r="B16579" s="3" t="s">
        <v>152507</v>
      </c>
      <c r="C16579" s="3" t="s">
        <v>634</v>
      </c>
    </row>
    <row r="16580" spans="1:3" x14ac:dyDescent="0.25">
      <c r="A16580" s="3" t="s">
        <v>129674</v>
      </c>
      <c r="B16580" s="3" t="s">
        <v>152508</v>
      </c>
      <c r="C16580" s="3" t="s">
        <v>634</v>
      </c>
    </row>
    <row r="16581" spans="1:3" x14ac:dyDescent="0.25">
      <c r="A16581" s="3" t="s">
        <v>129677</v>
      </c>
      <c r="B16581" s="3" t="s">
        <v>152509</v>
      </c>
      <c r="C16581" s="3" t="s">
        <v>634</v>
      </c>
    </row>
    <row r="16582" spans="1:3" x14ac:dyDescent="0.25">
      <c r="A16582" s="3" t="s">
        <v>129680</v>
      </c>
      <c r="B16582" s="3" t="s">
        <v>152510</v>
      </c>
      <c r="C16582" s="3" t="s">
        <v>634</v>
      </c>
    </row>
    <row r="16583" spans="1:3" x14ac:dyDescent="0.25">
      <c r="A16583" s="3" t="s">
        <v>129683</v>
      </c>
      <c r="B16583" s="3" t="s">
        <v>152511</v>
      </c>
      <c r="C16583" s="3" t="s">
        <v>634</v>
      </c>
    </row>
    <row r="16584" spans="1:3" x14ac:dyDescent="0.25">
      <c r="A16584" s="3" t="s">
        <v>129685</v>
      </c>
      <c r="B16584" s="3" t="s">
        <v>152512</v>
      </c>
      <c r="C16584" s="3" t="s">
        <v>634</v>
      </c>
    </row>
    <row r="16585" spans="1:3" x14ac:dyDescent="0.25">
      <c r="A16585" s="3" t="s">
        <v>129688</v>
      </c>
      <c r="B16585" s="3" t="s">
        <v>152513</v>
      </c>
      <c r="C16585" s="3" t="s">
        <v>634</v>
      </c>
    </row>
    <row r="16586" spans="1:3" x14ac:dyDescent="0.25">
      <c r="A16586" s="3" t="s">
        <v>129691</v>
      </c>
      <c r="B16586" s="3" t="s">
        <v>152514</v>
      </c>
      <c r="C16586" s="3" t="s">
        <v>634</v>
      </c>
    </row>
    <row r="16587" spans="1:3" x14ac:dyDescent="0.25">
      <c r="A16587" s="3" t="s">
        <v>129694</v>
      </c>
      <c r="B16587" s="3" t="s">
        <v>152515</v>
      </c>
      <c r="C16587" s="3" t="s">
        <v>634</v>
      </c>
    </row>
    <row r="16588" spans="1:3" x14ac:dyDescent="0.25">
      <c r="A16588" s="3" t="s">
        <v>129697</v>
      </c>
      <c r="B16588" s="3" t="s">
        <v>152516</v>
      </c>
      <c r="C16588" s="3" t="s">
        <v>634</v>
      </c>
    </row>
    <row r="16589" spans="1:3" x14ac:dyDescent="0.25">
      <c r="A16589" s="3" t="s">
        <v>129700</v>
      </c>
      <c r="B16589" s="3" t="s">
        <v>152517</v>
      </c>
      <c r="C16589" s="3" t="s">
        <v>634</v>
      </c>
    </row>
    <row r="16590" spans="1:3" x14ac:dyDescent="0.25">
      <c r="A16590" s="3" t="s">
        <v>129702</v>
      </c>
      <c r="B16590" s="3" t="s">
        <v>152518</v>
      </c>
      <c r="C16590" s="3" t="s">
        <v>634</v>
      </c>
    </row>
    <row r="16591" spans="1:3" x14ac:dyDescent="0.25">
      <c r="A16591" s="3" t="s">
        <v>129706</v>
      </c>
      <c r="B16591" s="3" t="s">
        <v>152519</v>
      </c>
      <c r="C16591" s="3" t="s">
        <v>634</v>
      </c>
    </row>
    <row r="16592" spans="1:3" x14ac:dyDescent="0.25">
      <c r="A16592" s="3" t="s">
        <v>129708</v>
      </c>
      <c r="B16592" s="3" t="s">
        <v>152520</v>
      </c>
      <c r="C16592" s="3" t="s">
        <v>634</v>
      </c>
    </row>
    <row r="16593" spans="1:3" x14ac:dyDescent="0.25">
      <c r="A16593" s="3" t="s">
        <v>129712</v>
      </c>
      <c r="B16593" s="3" t="s">
        <v>152521</v>
      </c>
      <c r="C16593" s="3" t="s">
        <v>634</v>
      </c>
    </row>
    <row r="16594" spans="1:3" x14ac:dyDescent="0.25">
      <c r="A16594" s="3" t="s">
        <v>129715</v>
      </c>
      <c r="B16594" s="3" t="s">
        <v>152522</v>
      </c>
      <c r="C16594" s="3" t="s">
        <v>634</v>
      </c>
    </row>
    <row r="16595" spans="1:3" x14ac:dyDescent="0.25">
      <c r="A16595" s="3" t="s">
        <v>129719</v>
      </c>
      <c r="B16595" s="3" t="s">
        <v>152523</v>
      </c>
      <c r="C16595" s="3" t="s">
        <v>634</v>
      </c>
    </row>
    <row r="16596" spans="1:3" x14ac:dyDescent="0.25">
      <c r="A16596" s="3" t="s">
        <v>129722</v>
      </c>
      <c r="B16596" s="3" t="s">
        <v>152524</v>
      </c>
      <c r="C16596" s="3" t="s">
        <v>634</v>
      </c>
    </row>
    <row r="16597" spans="1:3" x14ac:dyDescent="0.25">
      <c r="A16597" s="3" t="s">
        <v>129726</v>
      </c>
      <c r="B16597" s="3" t="s">
        <v>152525</v>
      </c>
      <c r="C16597" s="3" t="s">
        <v>634</v>
      </c>
    </row>
    <row r="16598" spans="1:3" x14ac:dyDescent="0.25">
      <c r="A16598" s="3" t="s">
        <v>129730</v>
      </c>
      <c r="B16598" s="3" t="s">
        <v>152526</v>
      </c>
      <c r="C16598" s="3" t="s">
        <v>634</v>
      </c>
    </row>
    <row r="16599" spans="1:3" x14ac:dyDescent="0.25">
      <c r="A16599" s="3" t="s">
        <v>129734</v>
      </c>
      <c r="B16599" s="3" t="s">
        <v>152527</v>
      </c>
      <c r="C16599" s="3" t="s">
        <v>634</v>
      </c>
    </row>
    <row r="16600" spans="1:3" x14ac:dyDescent="0.25">
      <c r="A16600" s="3" t="s">
        <v>129737</v>
      </c>
      <c r="B16600" s="3" t="s">
        <v>152528</v>
      </c>
      <c r="C16600" s="3" t="s">
        <v>634</v>
      </c>
    </row>
    <row r="16601" spans="1:3" x14ac:dyDescent="0.25">
      <c r="A16601" s="3" t="s">
        <v>129740</v>
      </c>
      <c r="B16601" s="3" t="s">
        <v>152529</v>
      </c>
      <c r="C16601" s="3" t="s">
        <v>634</v>
      </c>
    </row>
    <row r="16602" spans="1:3" x14ac:dyDescent="0.25">
      <c r="A16602" s="3" t="s">
        <v>129744</v>
      </c>
      <c r="B16602" s="3" t="s">
        <v>152530</v>
      </c>
      <c r="C16602" s="3" t="s">
        <v>634</v>
      </c>
    </row>
    <row r="16603" spans="1:3" x14ac:dyDescent="0.25">
      <c r="A16603" s="3" t="s">
        <v>129746</v>
      </c>
      <c r="B16603" s="3" t="s">
        <v>152531</v>
      </c>
      <c r="C16603" s="3" t="s">
        <v>634</v>
      </c>
    </row>
    <row r="16604" spans="1:3" x14ac:dyDescent="0.25">
      <c r="A16604" s="3" t="s">
        <v>129749</v>
      </c>
      <c r="B16604" s="3" t="s">
        <v>152532</v>
      </c>
      <c r="C16604" s="3" t="s">
        <v>634</v>
      </c>
    </row>
    <row r="16605" spans="1:3" x14ac:dyDescent="0.25">
      <c r="A16605" s="3" t="s">
        <v>129752</v>
      </c>
      <c r="B16605" s="3" t="s">
        <v>152533</v>
      </c>
      <c r="C16605" s="3" t="s">
        <v>634</v>
      </c>
    </row>
    <row r="16606" spans="1:3" x14ac:dyDescent="0.25">
      <c r="A16606" s="3" t="s">
        <v>129755</v>
      </c>
      <c r="B16606" s="3" t="s">
        <v>152534</v>
      </c>
      <c r="C16606" s="3" t="s">
        <v>634</v>
      </c>
    </row>
    <row r="16607" spans="1:3" x14ac:dyDescent="0.25">
      <c r="A16607" s="3" t="s">
        <v>129759</v>
      </c>
      <c r="B16607" s="3" t="s">
        <v>152535</v>
      </c>
      <c r="C16607" s="3" t="s">
        <v>634</v>
      </c>
    </row>
    <row r="16608" spans="1:3" x14ac:dyDescent="0.25">
      <c r="A16608" s="3" t="s">
        <v>129762</v>
      </c>
      <c r="B16608" s="3" t="s">
        <v>152536</v>
      </c>
      <c r="C16608" s="3" t="s">
        <v>634</v>
      </c>
    </row>
    <row r="16609" spans="1:3" x14ac:dyDescent="0.25">
      <c r="A16609" s="3" t="s">
        <v>129765</v>
      </c>
      <c r="B16609" s="3" t="s">
        <v>152537</v>
      </c>
      <c r="C16609" s="3" t="s">
        <v>634</v>
      </c>
    </row>
    <row r="16610" spans="1:3" x14ac:dyDescent="0.25">
      <c r="A16610" s="3" t="s">
        <v>129769</v>
      </c>
      <c r="B16610" s="3" t="s">
        <v>152538</v>
      </c>
      <c r="C16610" s="3" t="s">
        <v>634</v>
      </c>
    </row>
    <row r="16611" spans="1:3" x14ac:dyDescent="0.25">
      <c r="A16611" s="3" t="s">
        <v>129773</v>
      </c>
      <c r="B16611" s="3" t="s">
        <v>152539</v>
      </c>
      <c r="C16611" s="3" t="s">
        <v>634</v>
      </c>
    </row>
    <row r="16612" spans="1:3" x14ac:dyDescent="0.25">
      <c r="A16612" s="3" t="s">
        <v>129776</v>
      </c>
      <c r="B16612" s="3" t="s">
        <v>152540</v>
      </c>
      <c r="C16612" s="3" t="s">
        <v>634</v>
      </c>
    </row>
    <row r="16613" spans="1:3" x14ac:dyDescent="0.25">
      <c r="A16613" s="3" t="s">
        <v>129779</v>
      </c>
      <c r="B16613" s="3" t="s">
        <v>152541</v>
      </c>
      <c r="C16613" s="3" t="s">
        <v>634</v>
      </c>
    </row>
    <row r="16614" spans="1:3" x14ac:dyDescent="0.25">
      <c r="A16614" s="3" t="s">
        <v>129782</v>
      </c>
      <c r="B16614" s="3" t="s">
        <v>152542</v>
      </c>
      <c r="C16614" s="3" t="s">
        <v>634</v>
      </c>
    </row>
    <row r="16615" spans="1:3" x14ac:dyDescent="0.25">
      <c r="A16615" s="3" t="s">
        <v>129786</v>
      </c>
      <c r="B16615" s="3" t="s">
        <v>152543</v>
      </c>
      <c r="C16615" s="3" t="s">
        <v>634</v>
      </c>
    </row>
    <row r="16616" spans="1:3" x14ac:dyDescent="0.25">
      <c r="A16616" s="3" t="s">
        <v>129789</v>
      </c>
      <c r="B16616" s="3" t="s">
        <v>152544</v>
      </c>
      <c r="C16616" s="3" t="s">
        <v>634</v>
      </c>
    </row>
    <row r="16617" spans="1:3" x14ac:dyDescent="0.25">
      <c r="A16617" s="3" t="s">
        <v>129791</v>
      </c>
      <c r="B16617" s="3" t="s">
        <v>152545</v>
      </c>
      <c r="C16617" s="3" t="s">
        <v>634</v>
      </c>
    </row>
    <row r="16618" spans="1:3" x14ac:dyDescent="0.25">
      <c r="A16618" s="3" t="s">
        <v>129794</v>
      </c>
      <c r="B16618" s="3" t="s">
        <v>152546</v>
      </c>
      <c r="C16618" s="3" t="s">
        <v>634</v>
      </c>
    </row>
    <row r="16619" spans="1:3" x14ac:dyDescent="0.25">
      <c r="A16619" s="3" t="s">
        <v>129797</v>
      </c>
      <c r="B16619" s="3" t="s">
        <v>152547</v>
      </c>
      <c r="C16619" s="3" t="s">
        <v>634</v>
      </c>
    </row>
    <row r="16620" spans="1:3" x14ac:dyDescent="0.25">
      <c r="A16620" s="3" t="s">
        <v>129800</v>
      </c>
      <c r="B16620" s="3" t="s">
        <v>152548</v>
      </c>
      <c r="C16620" s="3" t="s">
        <v>634</v>
      </c>
    </row>
    <row r="16621" spans="1:3" x14ac:dyDescent="0.25">
      <c r="A16621" s="3" t="s">
        <v>129804</v>
      </c>
      <c r="B16621" s="3" t="s">
        <v>152549</v>
      </c>
      <c r="C16621" s="3" t="s">
        <v>634</v>
      </c>
    </row>
    <row r="16622" spans="1:3" x14ac:dyDescent="0.25">
      <c r="A16622" s="3" t="s">
        <v>129808</v>
      </c>
      <c r="B16622" s="3" t="s">
        <v>152550</v>
      </c>
      <c r="C16622" s="3" t="s">
        <v>634</v>
      </c>
    </row>
    <row r="16623" spans="1:3" x14ac:dyDescent="0.25">
      <c r="A16623" s="3" t="s">
        <v>129811</v>
      </c>
      <c r="B16623" s="3" t="s">
        <v>152551</v>
      </c>
      <c r="C16623" s="3" t="s">
        <v>634</v>
      </c>
    </row>
    <row r="16624" spans="1:3" x14ac:dyDescent="0.25">
      <c r="A16624" s="3" t="s">
        <v>129815</v>
      </c>
      <c r="B16624" s="3" t="s">
        <v>152552</v>
      </c>
      <c r="C16624" s="3" t="s">
        <v>634</v>
      </c>
    </row>
    <row r="16625" spans="1:3" x14ac:dyDescent="0.25">
      <c r="A16625" s="3" t="s">
        <v>129818</v>
      </c>
      <c r="B16625" s="3" t="s">
        <v>152553</v>
      </c>
      <c r="C16625" s="3" t="s">
        <v>634</v>
      </c>
    </row>
    <row r="16626" spans="1:3" x14ac:dyDescent="0.25">
      <c r="A16626" s="3" t="s">
        <v>129821</v>
      </c>
      <c r="B16626" s="3" t="s">
        <v>152554</v>
      </c>
      <c r="C16626" s="3" t="s">
        <v>634</v>
      </c>
    </row>
    <row r="16627" spans="1:3" x14ac:dyDescent="0.25">
      <c r="A16627" s="3" t="s">
        <v>129824</v>
      </c>
      <c r="B16627" s="3" t="s">
        <v>152555</v>
      </c>
      <c r="C16627" s="3" t="s">
        <v>634</v>
      </c>
    </row>
    <row r="16628" spans="1:3" x14ac:dyDescent="0.25">
      <c r="A16628" s="3" t="s">
        <v>129827</v>
      </c>
      <c r="B16628" s="3" t="s">
        <v>152556</v>
      </c>
      <c r="C16628" s="3" t="s">
        <v>634</v>
      </c>
    </row>
    <row r="16629" spans="1:3" x14ac:dyDescent="0.25">
      <c r="A16629" s="3" t="s">
        <v>129831</v>
      </c>
      <c r="B16629" s="3" t="s">
        <v>152557</v>
      </c>
      <c r="C16629" s="3" t="s">
        <v>634</v>
      </c>
    </row>
    <row r="16630" spans="1:3" x14ac:dyDescent="0.25">
      <c r="A16630" s="3" t="s">
        <v>129835</v>
      </c>
      <c r="B16630" s="3" t="s">
        <v>152558</v>
      </c>
      <c r="C16630" s="3" t="s">
        <v>634</v>
      </c>
    </row>
    <row r="16631" spans="1:3" x14ac:dyDescent="0.25">
      <c r="A16631" s="3" t="s">
        <v>129838</v>
      </c>
      <c r="B16631" s="3" t="s">
        <v>152559</v>
      </c>
      <c r="C16631" s="3" t="s">
        <v>634</v>
      </c>
    </row>
    <row r="16632" spans="1:3" x14ac:dyDescent="0.25">
      <c r="A16632" s="3" t="s">
        <v>129842</v>
      </c>
      <c r="B16632" s="3" t="s">
        <v>152560</v>
      </c>
      <c r="C16632" s="3" t="s">
        <v>634</v>
      </c>
    </row>
    <row r="16633" spans="1:3" x14ac:dyDescent="0.25">
      <c r="A16633" s="3" t="s">
        <v>129845</v>
      </c>
      <c r="B16633" s="3" t="s">
        <v>152561</v>
      </c>
      <c r="C16633" s="3" t="s">
        <v>634</v>
      </c>
    </row>
    <row r="16634" spans="1:3" x14ac:dyDescent="0.25">
      <c r="A16634" s="3" t="s">
        <v>129847</v>
      </c>
      <c r="B16634" s="3" t="s">
        <v>152562</v>
      </c>
      <c r="C16634" s="3" t="s">
        <v>634</v>
      </c>
    </row>
    <row r="16635" spans="1:3" x14ac:dyDescent="0.25">
      <c r="A16635" s="3" t="s">
        <v>129849</v>
      </c>
      <c r="B16635" s="3" t="s">
        <v>152563</v>
      </c>
      <c r="C16635" s="3" t="s">
        <v>634</v>
      </c>
    </row>
    <row r="16636" spans="1:3" x14ac:dyDescent="0.25">
      <c r="A16636" s="3" t="s">
        <v>129851</v>
      </c>
      <c r="B16636" s="3" t="s">
        <v>152564</v>
      </c>
      <c r="C16636" s="3" t="s">
        <v>634</v>
      </c>
    </row>
    <row r="16637" spans="1:3" x14ac:dyDescent="0.25">
      <c r="A16637" s="3" t="s">
        <v>129854</v>
      </c>
      <c r="B16637" s="3" t="s">
        <v>152565</v>
      </c>
      <c r="C16637" s="3" t="s">
        <v>634</v>
      </c>
    </row>
    <row r="16638" spans="1:3" x14ac:dyDescent="0.25">
      <c r="A16638" s="3" t="s">
        <v>129858</v>
      </c>
      <c r="B16638" s="3" t="s">
        <v>152566</v>
      </c>
      <c r="C16638" s="3" t="s">
        <v>634</v>
      </c>
    </row>
    <row r="16639" spans="1:3" x14ac:dyDescent="0.25">
      <c r="A16639" s="3" t="s">
        <v>129861</v>
      </c>
      <c r="B16639" s="3" t="s">
        <v>152567</v>
      </c>
      <c r="C16639" s="3" t="s">
        <v>634</v>
      </c>
    </row>
    <row r="16640" spans="1:3" x14ac:dyDescent="0.25">
      <c r="A16640" s="3" t="s">
        <v>129864</v>
      </c>
      <c r="B16640" s="3" t="s">
        <v>152568</v>
      </c>
      <c r="C16640" s="3" t="s">
        <v>634</v>
      </c>
    </row>
    <row r="16641" spans="1:3" x14ac:dyDescent="0.25">
      <c r="A16641" s="3" t="s">
        <v>129867</v>
      </c>
      <c r="B16641" s="3" t="s">
        <v>152569</v>
      </c>
      <c r="C16641" s="3" t="s">
        <v>634</v>
      </c>
    </row>
    <row r="16642" spans="1:3" x14ac:dyDescent="0.25">
      <c r="A16642" s="3" t="s">
        <v>129869</v>
      </c>
      <c r="B16642" s="3" t="s">
        <v>152570</v>
      </c>
      <c r="C16642" s="3" t="s">
        <v>634</v>
      </c>
    </row>
    <row r="16643" spans="1:3" x14ac:dyDescent="0.25">
      <c r="A16643" s="3" t="s">
        <v>129873</v>
      </c>
      <c r="B16643" s="3" t="s">
        <v>152571</v>
      </c>
      <c r="C16643" s="3" t="s">
        <v>634</v>
      </c>
    </row>
    <row r="16644" spans="1:3" x14ac:dyDescent="0.25">
      <c r="A16644" s="3" t="s">
        <v>129876</v>
      </c>
      <c r="B16644" s="3" t="s">
        <v>152572</v>
      </c>
      <c r="C16644" s="3" t="s">
        <v>634</v>
      </c>
    </row>
    <row r="16645" spans="1:3" x14ac:dyDescent="0.25">
      <c r="A16645" s="3" t="s">
        <v>129880</v>
      </c>
      <c r="B16645" s="3" t="s">
        <v>152573</v>
      </c>
      <c r="C16645" s="3" t="s">
        <v>634</v>
      </c>
    </row>
    <row r="16646" spans="1:3" x14ac:dyDescent="0.25">
      <c r="A16646" s="3" t="s">
        <v>129883</v>
      </c>
      <c r="B16646" s="3" t="s">
        <v>152574</v>
      </c>
      <c r="C16646" s="3" t="s">
        <v>634</v>
      </c>
    </row>
    <row r="16647" spans="1:3" x14ac:dyDescent="0.25">
      <c r="A16647" s="3" t="s">
        <v>129887</v>
      </c>
      <c r="B16647" s="3" t="s">
        <v>152575</v>
      </c>
      <c r="C16647" s="3" t="s">
        <v>634</v>
      </c>
    </row>
    <row r="16648" spans="1:3" x14ac:dyDescent="0.25">
      <c r="A16648" s="3" t="s">
        <v>129890</v>
      </c>
      <c r="B16648" s="3" t="s">
        <v>152576</v>
      </c>
      <c r="C16648" s="3" t="s">
        <v>634</v>
      </c>
    </row>
    <row r="16649" spans="1:3" x14ac:dyDescent="0.25">
      <c r="A16649" s="3" t="s">
        <v>129894</v>
      </c>
      <c r="B16649" s="3" t="s">
        <v>152577</v>
      </c>
      <c r="C16649" s="3" t="s">
        <v>634</v>
      </c>
    </row>
    <row r="16650" spans="1:3" x14ac:dyDescent="0.25">
      <c r="A16650" s="3" t="s">
        <v>129897</v>
      </c>
      <c r="B16650" s="3" t="s">
        <v>152578</v>
      </c>
      <c r="C16650" s="3" t="s">
        <v>634</v>
      </c>
    </row>
    <row r="16651" spans="1:3" x14ac:dyDescent="0.25">
      <c r="A16651" s="3" t="s">
        <v>129903</v>
      </c>
      <c r="B16651" s="3" t="s">
        <v>152579</v>
      </c>
      <c r="C16651" s="3" t="s">
        <v>634</v>
      </c>
    </row>
    <row r="16652" spans="1:3" x14ac:dyDescent="0.25">
      <c r="A16652" s="3" t="s">
        <v>129906</v>
      </c>
      <c r="B16652" s="3" t="s">
        <v>152580</v>
      </c>
      <c r="C16652" s="3" t="s">
        <v>634</v>
      </c>
    </row>
    <row r="16653" spans="1:3" x14ac:dyDescent="0.25">
      <c r="A16653" s="3" t="s">
        <v>129909</v>
      </c>
      <c r="B16653" s="3" t="s">
        <v>152581</v>
      </c>
      <c r="C16653" s="3" t="s">
        <v>634</v>
      </c>
    </row>
    <row r="16654" spans="1:3" x14ac:dyDescent="0.25">
      <c r="A16654" s="3" t="s">
        <v>129911</v>
      </c>
      <c r="B16654" s="3" t="s">
        <v>152582</v>
      </c>
      <c r="C16654" s="3" t="s">
        <v>634</v>
      </c>
    </row>
    <row r="16655" spans="1:3" x14ac:dyDescent="0.25">
      <c r="A16655" s="3" t="s">
        <v>129914</v>
      </c>
      <c r="B16655" s="3" t="s">
        <v>152583</v>
      </c>
      <c r="C16655" s="3" t="s">
        <v>634</v>
      </c>
    </row>
    <row r="16656" spans="1:3" x14ac:dyDescent="0.25">
      <c r="A16656" s="3" t="s">
        <v>129916</v>
      </c>
      <c r="B16656" s="3" t="s">
        <v>152584</v>
      </c>
      <c r="C16656" s="3" t="s">
        <v>634</v>
      </c>
    </row>
    <row r="16657" spans="1:3" x14ac:dyDescent="0.25">
      <c r="A16657" s="3" t="s">
        <v>129919</v>
      </c>
      <c r="B16657" s="3" t="s">
        <v>152585</v>
      </c>
      <c r="C16657" s="3" t="s">
        <v>634</v>
      </c>
    </row>
    <row r="16658" spans="1:3" x14ac:dyDescent="0.25">
      <c r="A16658" s="3" t="s">
        <v>129922</v>
      </c>
      <c r="B16658" s="3" t="s">
        <v>152586</v>
      </c>
      <c r="C16658" s="3" t="s">
        <v>634</v>
      </c>
    </row>
    <row r="16659" spans="1:3" x14ac:dyDescent="0.25">
      <c r="A16659" s="3" t="s">
        <v>129925</v>
      </c>
      <c r="B16659" s="3" t="s">
        <v>152587</v>
      </c>
      <c r="C16659" s="3" t="s">
        <v>634</v>
      </c>
    </row>
    <row r="16660" spans="1:3" x14ac:dyDescent="0.25">
      <c r="A16660" s="3" t="s">
        <v>129929</v>
      </c>
      <c r="B16660" s="3" t="s">
        <v>152588</v>
      </c>
      <c r="C16660" s="3" t="s">
        <v>634</v>
      </c>
    </row>
    <row r="16661" spans="1:3" x14ac:dyDescent="0.25">
      <c r="A16661" s="3" t="s">
        <v>129932</v>
      </c>
      <c r="B16661" s="3" t="s">
        <v>152589</v>
      </c>
      <c r="C16661" s="3" t="s">
        <v>634</v>
      </c>
    </row>
    <row r="16662" spans="1:3" x14ac:dyDescent="0.25">
      <c r="A16662" s="3" t="s">
        <v>129935</v>
      </c>
      <c r="B16662" s="3" t="s">
        <v>152590</v>
      </c>
      <c r="C16662" s="3" t="s">
        <v>634</v>
      </c>
    </row>
    <row r="16663" spans="1:3" x14ac:dyDescent="0.25">
      <c r="A16663" s="3" t="s">
        <v>129938</v>
      </c>
      <c r="B16663" s="3" t="s">
        <v>152591</v>
      </c>
      <c r="C16663" s="3" t="s">
        <v>634</v>
      </c>
    </row>
    <row r="16664" spans="1:3" x14ac:dyDescent="0.25">
      <c r="A16664" s="3" t="s">
        <v>129941</v>
      </c>
      <c r="B16664" s="3" t="s">
        <v>152592</v>
      </c>
      <c r="C16664" s="3" t="s">
        <v>634</v>
      </c>
    </row>
    <row r="16665" spans="1:3" x14ac:dyDescent="0.25">
      <c r="A16665" s="3" t="s">
        <v>129944</v>
      </c>
      <c r="B16665" s="3" t="s">
        <v>152593</v>
      </c>
      <c r="C16665" s="3" t="s">
        <v>634</v>
      </c>
    </row>
    <row r="16666" spans="1:3" x14ac:dyDescent="0.25">
      <c r="A16666" s="3" t="s">
        <v>129946</v>
      </c>
      <c r="B16666" s="3" t="s">
        <v>152594</v>
      </c>
      <c r="C16666" s="3" t="s">
        <v>634</v>
      </c>
    </row>
    <row r="16667" spans="1:3" x14ac:dyDescent="0.25">
      <c r="A16667" s="3" t="s">
        <v>129950</v>
      </c>
      <c r="B16667" s="3" t="s">
        <v>152595</v>
      </c>
      <c r="C16667" s="3" t="s">
        <v>634</v>
      </c>
    </row>
    <row r="16668" spans="1:3" x14ac:dyDescent="0.25">
      <c r="A16668" s="3" t="s">
        <v>129954</v>
      </c>
      <c r="B16668" s="3" t="s">
        <v>152596</v>
      </c>
      <c r="C16668" s="3" t="s">
        <v>634</v>
      </c>
    </row>
    <row r="16669" spans="1:3" x14ac:dyDescent="0.25">
      <c r="A16669" s="3" t="s">
        <v>129958</v>
      </c>
      <c r="B16669" s="3" t="s">
        <v>152597</v>
      </c>
      <c r="C16669" s="3" t="s">
        <v>634</v>
      </c>
    </row>
    <row r="16670" spans="1:3" x14ac:dyDescent="0.25">
      <c r="A16670" s="3" t="s">
        <v>129961</v>
      </c>
      <c r="B16670" s="3" t="s">
        <v>152598</v>
      </c>
      <c r="C16670" s="3" t="s">
        <v>634</v>
      </c>
    </row>
    <row r="16671" spans="1:3" x14ac:dyDescent="0.25">
      <c r="A16671" s="3" t="s">
        <v>129965</v>
      </c>
      <c r="B16671" s="3" t="s">
        <v>152599</v>
      </c>
      <c r="C16671" s="3" t="s">
        <v>634</v>
      </c>
    </row>
    <row r="16672" spans="1:3" x14ac:dyDescent="0.25">
      <c r="A16672" s="3" t="s">
        <v>129967</v>
      </c>
      <c r="B16672" s="3" t="s">
        <v>152600</v>
      </c>
      <c r="C16672" s="3" t="s">
        <v>634</v>
      </c>
    </row>
    <row r="16673" spans="1:3" x14ac:dyDescent="0.25">
      <c r="A16673" s="3" t="s">
        <v>129970</v>
      </c>
      <c r="B16673" s="3" t="s">
        <v>152601</v>
      </c>
      <c r="C16673" s="3" t="s">
        <v>634</v>
      </c>
    </row>
    <row r="16674" spans="1:3" x14ac:dyDescent="0.25">
      <c r="A16674" s="3" t="s">
        <v>129974</v>
      </c>
      <c r="B16674" s="3" t="s">
        <v>152602</v>
      </c>
      <c r="C16674" s="3" t="s">
        <v>634</v>
      </c>
    </row>
    <row r="16675" spans="1:3" x14ac:dyDescent="0.25">
      <c r="A16675" s="3" t="s">
        <v>129977</v>
      </c>
      <c r="B16675" s="3" t="s">
        <v>152603</v>
      </c>
      <c r="C16675" s="3" t="s">
        <v>634</v>
      </c>
    </row>
    <row r="16676" spans="1:3" x14ac:dyDescent="0.25">
      <c r="A16676" s="3" t="s">
        <v>129980</v>
      </c>
      <c r="B16676" s="3" t="s">
        <v>152604</v>
      </c>
      <c r="C16676" s="3" t="s">
        <v>634</v>
      </c>
    </row>
    <row r="16677" spans="1:3" x14ac:dyDescent="0.25">
      <c r="A16677" s="3" t="s">
        <v>129984</v>
      </c>
      <c r="B16677" s="3" t="s">
        <v>152605</v>
      </c>
      <c r="C16677" s="3" t="s">
        <v>634</v>
      </c>
    </row>
    <row r="16678" spans="1:3" x14ac:dyDescent="0.25">
      <c r="A16678" s="3" t="s">
        <v>129987</v>
      </c>
      <c r="B16678" s="3" t="s">
        <v>152606</v>
      </c>
      <c r="C16678" s="3" t="s">
        <v>634</v>
      </c>
    </row>
    <row r="16679" spans="1:3" x14ac:dyDescent="0.25">
      <c r="A16679" s="3" t="s">
        <v>129990</v>
      </c>
      <c r="B16679" s="3" t="s">
        <v>152607</v>
      </c>
      <c r="C16679" s="3" t="s">
        <v>634</v>
      </c>
    </row>
    <row r="16680" spans="1:3" x14ac:dyDescent="0.25">
      <c r="A16680" s="3" t="s">
        <v>129993</v>
      </c>
      <c r="B16680" s="3" t="s">
        <v>152608</v>
      </c>
      <c r="C16680" s="3" t="s">
        <v>634</v>
      </c>
    </row>
    <row r="16681" spans="1:3" x14ac:dyDescent="0.25">
      <c r="A16681" s="3" t="s">
        <v>129995</v>
      </c>
      <c r="B16681" s="3" t="s">
        <v>152609</v>
      </c>
      <c r="C16681" s="3" t="s">
        <v>634</v>
      </c>
    </row>
    <row r="16682" spans="1:3" x14ac:dyDescent="0.25">
      <c r="A16682" s="3" t="s">
        <v>129999</v>
      </c>
      <c r="B16682" s="3" t="s">
        <v>152610</v>
      </c>
      <c r="C16682" s="3" t="s">
        <v>634</v>
      </c>
    </row>
    <row r="16683" spans="1:3" x14ac:dyDescent="0.25">
      <c r="A16683" s="3" t="s">
        <v>130002</v>
      </c>
      <c r="B16683" s="3" t="s">
        <v>152611</v>
      </c>
      <c r="C16683" s="3" t="s">
        <v>634</v>
      </c>
    </row>
    <row r="16684" spans="1:3" x14ac:dyDescent="0.25">
      <c r="A16684" s="3" t="s">
        <v>130005</v>
      </c>
      <c r="B16684" s="3" t="s">
        <v>152612</v>
      </c>
      <c r="C16684" s="3" t="s">
        <v>634</v>
      </c>
    </row>
    <row r="16685" spans="1:3" x14ac:dyDescent="0.25">
      <c r="A16685" s="3" t="s">
        <v>130008</v>
      </c>
      <c r="B16685" s="3" t="s">
        <v>152613</v>
      </c>
      <c r="C16685" s="3" t="s">
        <v>634</v>
      </c>
    </row>
    <row r="16686" spans="1:3" x14ac:dyDescent="0.25">
      <c r="A16686" s="3" t="s">
        <v>130012</v>
      </c>
      <c r="B16686" s="3" t="s">
        <v>152614</v>
      </c>
      <c r="C16686" s="3" t="s">
        <v>634</v>
      </c>
    </row>
    <row r="16687" spans="1:3" x14ac:dyDescent="0.25">
      <c r="A16687" s="3" t="s">
        <v>130016</v>
      </c>
      <c r="B16687" s="3" t="s">
        <v>152615</v>
      </c>
      <c r="C16687" s="3" t="s">
        <v>634</v>
      </c>
    </row>
    <row r="16688" spans="1:3" x14ac:dyDescent="0.25">
      <c r="A16688" s="3" t="s">
        <v>130019</v>
      </c>
      <c r="B16688" s="3" t="s">
        <v>152616</v>
      </c>
      <c r="C16688" s="3" t="s">
        <v>634</v>
      </c>
    </row>
    <row r="16689" spans="1:3" x14ac:dyDescent="0.25">
      <c r="A16689" s="3" t="s">
        <v>130022</v>
      </c>
      <c r="B16689" s="3" t="s">
        <v>152617</v>
      </c>
      <c r="C16689" s="3" t="s">
        <v>634</v>
      </c>
    </row>
    <row r="16690" spans="1:3" x14ac:dyDescent="0.25">
      <c r="A16690" s="3" t="s">
        <v>130025</v>
      </c>
      <c r="B16690" s="3" t="s">
        <v>152618</v>
      </c>
      <c r="C16690" s="3" t="s">
        <v>634</v>
      </c>
    </row>
    <row r="16691" spans="1:3" x14ac:dyDescent="0.25">
      <c r="A16691" s="3" t="s">
        <v>130027</v>
      </c>
      <c r="B16691" s="3" t="s">
        <v>152619</v>
      </c>
      <c r="C16691" s="3" t="s">
        <v>634</v>
      </c>
    </row>
    <row r="16692" spans="1:3" x14ac:dyDescent="0.25">
      <c r="A16692" s="3" t="s">
        <v>130029</v>
      </c>
      <c r="B16692" s="3" t="s">
        <v>152620</v>
      </c>
      <c r="C16692" s="3" t="s">
        <v>634</v>
      </c>
    </row>
    <row r="16693" spans="1:3" x14ac:dyDescent="0.25">
      <c r="A16693" s="3" t="s">
        <v>130032</v>
      </c>
      <c r="B16693" s="3" t="s">
        <v>152621</v>
      </c>
      <c r="C16693" s="3" t="s">
        <v>634</v>
      </c>
    </row>
    <row r="16694" spans="1:3" x14ac:dyDescent="0.25">
      <c r="A16694" s="3" t="s">
        <v>130034</v>
      </c>
      <c r="B16694" s="3" t="s">
        <v>152622</v>
      </c>
      <c r="C16694" s="3" t="s">
        <v>634</v>
      </c>
    </row>
    <row r="16695" spans="1:3" x14ac:dyDescent="0.25">
      <c r="A16695" s="3" t="s">
        <v>130037</v>
      </c>
      <c r="B16695" s="3" t="s">
        <v>152623</v>
      </c>
      <c r="C16695" s="3" t="s">
        <v>634</v>
      </c>
    </row>
    <row r="16696" spans="1:3" x14ac:dyDescent="0.25">
      <c r="A16696" s="3" t="s">
        <v>130041</v>
      </c>
      <c r="B16696" s="3" t="s">
        <v>152624</v>
      </c>
      <c r="C16696" s="3" t="s">
        <v>634</v>
      </c>
    </row>
    <row r="16697" spans="1:3" x14ac:dyDescent="0.25">
      <c r="A16697" s="3" t="s">
        <v>130045</v>
      </c>
      <c r="B16697" s="3" t="s">
        <v>152625</v>
      </c>
      <c r="C16697" s="3" t="s">
        <v>634</v>
      </c>
    </row>
    <row r="16698" spans="1:3" x14ac:dyDescent="0.25">
      <c r="A16698" s="3" t="s">
        <v>130048</v>
      </c>
      <c r="B16698" s="3" t="s">
        <v>152626</v>
      </c>
      <c r="C16698" s="3" t="s">
        <v>634</v>
      </c>
    </row>
    <row r="16699" spans="1:3" x14ac:dyDescent="0.25">
      <c r="A16699" s="3" t="s">
        <v>130051</v>
      </c>
      <c r="B16699" s="3" t="s">
        <v>152627</v>
      </c>
      <c r="C16699" s="3" t="s">
        <v>634</v>
      </c>
    </row>
    <row r="16700" spans="1:3" x14ac:dyDescent="0.25">
      <c r="A16700" s="3" t="s">
        <v>130055</v>
      </c>
      <c r="B16700" s="3" t="s">
        <v>152628</v>
      </c>
      <c r="C16700" s="3" t="s">
        <v>634</v>
      </c>
    </row>
    <row r="16701" spans="1:3" x14ac:dyDescent="0.25">
      <c r="A16701" s="3" t="s">
        <v>130058</v>
      </c>
      <c r="B16701" s="3" t="s">
        <v>152629</v>
      </c>
      <c r="C16701" s="3" t="s">
        <v>634</v>
      </c>
    </row>
    <row r="16702" spans="1:3" x14ac:dyDescent="0.25">
      <c r="A16702" s="3" t="s">
        <v>130062</v>
      </c>
      <c r="B16702" s="3" t="s">
        <v>152630</v>
      </c>
      <c r="C16702" s="3" t="s">
        <v>634</v>
      </c>
    </row>
    <row r="16703" spans="1:3" x14ac:dyDescent="0.25">
      <c r="A16703" s="3" t="s">
        <v>130065</v>
      </c>
      <c r="B16703" s="3" t="s">
        <v>152631</v>
      </c>
      <c r="C16703" s="3" t="s">
        <v>634</v>
      </c>
    </row>
    <row r="16704" spans="1:3" x14ac:dyDescent="0.25">
      <c r="A16704" s="3" t="s">
        <v>130068</v>
      </c>
      <c r="B16704" s="3" t="s">
        <v>152632</v>
      </c>
      <c r="C16704" s="3" t="s">
        <v>634</v>
      </c>
    </row>
    <row r="16705" spans="1:3" x14ac:dyDescent="0.25">
      <c r="A16705" s="3" t="s">
        <v>130070</v>
      </c>
      <c r="B16705" s="3" t="s">
        <v>152633</v>
      </c>
      <c r="C16705" s="3" t="s">
        <v>634</v>
      </c>
    </row>
    <row r="16706" spans="1:3" x14ac:dyDescent="0.25">
      <c r="A16706" s="3" t="s">
        <v>130073</v>
      </c>
      <c r="B16706" s="3" t="s">
        <v>152634</v>
      </c>
      <c r="C16706" s="3" t="s">
        <v>634</v>
      </c>
    </row>
    <row r="16707" spans="1:3" x14ac:dyDescent="0.25">
      <c r="A16707" s="3" t="s">
        <v>130076</v>
      </c>
      <c r="B16707" s="3" t="s">
        <v>152635</v>
      </c>
      <c r="C16707" s="3" t="s">
        <v>634</v>
      </c>
    </row>
    <row r="16708" spans="1:3" x14ac:dyDescent="0.25">
      <c r="A16708" s="3" t="s">
        <v>130079</v>
      </c>
      <c r="B16708" s="3" t="s">
        <v>152636</v>
      </c>
      <c r="C16708" s="3" t="s">
        <v>634</v>
      </c>
    </row>
    <row r="16709" spans="1:3" x14ac:dyDescent="0.25">
      <c r="A16709" s="3" t="s">
        <v>130082</v>
      </c>
      <c r="B16709" s="3" t="s">
        <v>152637</v>
      </c>
      <c r="C16709" s="3" t="s">
        <v>634</v>
      </c>
    </row>
    <row r="16710" spans="1:3" x14ac:dyDescent="0.25">
      <c r="A16710" s="3" t="s">
        <v>130085</v>
      </c>
      <c r="B16710" s="3" t="s">
        <v>152638</v>
      </c>
      <c r="C16710" s="3" t="s">
        <v>634</v>
      </c>
    </row>
    <row r="16711" spans="1:3" x14ac:dyDescent="0.25">
      <c r="A16711" s="3" t="s">
        <v>130088</v>
      </c>
      <c r="B16711" s="3" t="s">
        <v>152639</v>
      </c>
      <c r="C16711" s="3" t="s">
        <v>634</v>
      </c>
    </row>
    <row r="16712" spans="1:3" x14ac:dyDescent="0.25">
      <c r="A16712" s="3" t="s">
        <v>130091</v>
      </c>
      <c r="B16712" s="3" t="s">
        <v>152640</v>
      </c>
      <c r="C16712" s="3" t="s">
        <v>634</v>
      </c>
    </row>
    <row r="16713" spans="1:3" x14ac:dyDescent="0.25">
      <c r="A16713" s="3" t="s">
        <v>130093</v>
      </c>
      <c r="B16713" s="3" t="s">
        <v>152641</v>
      </c>
      <c r="C16713" s="3" t="s">
        <v>634</v>
      </c>
    </row>
    <row r="16714" spans="1:3" x14ac:dyDescent="0.25">
      <c r="A16714" s="3" t="s">
        <v>130095</v>
      </c>
      <c r="B16714" s="3" t="s">
        <v>152642</v>
      </c>
      <c r="C16714" s="3" t="s">
        <v>634</v>
      </c>
    </row>
    <row r="16715" spans="1:3" x14ac:dyDescent="0.25">
      <c r="A16715" s="3" t="s">
        <v>130098</v>
      </c>
      <c r="B16715" s="3" t="s">
        <v>152643</v>
      </c>
      <c r="C16715" s="3" t="s">
        <v>634</v>
      </c>
    </row>
    <row r="16716" spans="1:3" x14ac:dyDescent="0.25">
      <c r="A16716" s="3" t="s">
        <v>130102</v>
      </c>
      <c r="B16716" s="3" t="s">
        <v>152644</v>
      </c>
      <c r="C16716" s="3" t="s">
        <v>634</v>
      </c>
    </row>
    <row r="16717" spans="1:3" x14ac:dyDescent="0.25">
      <c r="A16717" s="3" t="s">
        <v>130105</v>
      </c>
      <c r="B16717" s="3" t="s">
        <v>152645</v>
      </c>
      <c r="C16717" s="3" t="s">
        <v>634</v>
      </c>
    </row>
    <row r="16718" spans="1:3" x14ac:dyDescent="0.25">
      <c r="A16718" s="3" t="s">
        <v>130108</v>
      </c>
      <c r="B16718" s="3" t="s">
        <v>152646</v>
      </c>
      <c r="C16718" s="3" t="s">
        <v>634</v>
      </c>
    </row>
    <row r="16719" spans="1:3" x14ac:dyDescent="0.25">
      <c r="A16719" s="3" t="s">
        <v>130110</v>
      </c>
      <c r="B16719" s="3" t="s">
        <v>152647</v>
      </c>
      <c r="C16719" s="3" t="s">
        <v>634</v>
      </c>
    </row>
    <row r="16720" spans="1:3" x14ac:dyDescent="0.25">
      <c r="A16720" s="3" t="s">
        <v>130114</v>
      </c>
      <c r="B16720" s="3" t="s">
        <v>152648</v>
      </c>
      <c r="C16720" s="3" t="s">
        <v>634</v>
      </c>
    </row>
    <row r="16721" spans="1:3" x14ac:dyDescent="0.25">
      <c r="A16721" s="3" t="s">
        <v>130117</v>
      </c>
      <c r="B16721" s="3" t="s">
        <v>152649</v>
      </c>
      <c r="C16721" s="3" t="s">
        <v>634</v>
      </c>
    </row>
    <row r="16722" spans="1:3" x14ac:dyDescent="0.25">
      <c r="A16722" s="3" t="s">
        <v>130121</v>
      </c>
      <c r="B16722" s="3" t="s">
        <v>152650</v>
      </c>
      <c r="C16722" s="3" t="s">
        <v>634</v>
      </c>
    </row>
    <row r="16723" spans="1:3" x14ac:dyDescent="0.25">
      <c r="A16723" s="3" t="s">
        <v>130124</v>
      </c>
      <c r="B16723" s="3" t="s">
        <v>152651</v>
      </c>
      <c r="C16723" s="3" t="s">
        <v>634</v>
      </c>
    </row>
    <row r="16724" spans="1:3" x14ac:dyDescent="0.25">
      <c r="A16724" s="3" t="s">
        <v>130127</v>
      </c>
      <c r="B16724" s="3" t="s">
        <v>152652</v>
      </c>
      <c r="C16724" s="3" t="s">
        <v>634</v>
      </c>
    </row>
    <row r="16725" spans="1:3" x14ac:dyDescent="0.25">
      <c r="A16725" s="3" t="s">
        <v>130131</v>
      </c>
      <c r="B16725" s="3" t="s">
        <v>152653</v>
      </c>
      <c r="C16725" s="3" t="s">
        <v>634</v>
      </c>
    </row>
    <row r="16726" spans="1:3" x14ac:dyDescent="0.25">
      <c r="A16726" s="3" t="s">
        <v>130133</v>
      </c>
      <c r="B16726" s="3" t="s">
        <v>152654</v>
      </c>
      <c r="C16726" s="3" t="s">
        <v>634</v>
      </c>
    </row>
    <row r="16727" spans="1:3" x14ac:dyDescent="0.25">
      <c r="A16727" s="3" t="s">
        <v>130136</v>
      </c>
      <c r="B16727" s="3" t="s">
        <v>152655</v>
      </c>
      <c r="C16727" s="3" t="s">
        <v>634</v>
      </c>
    </row>
    <row r="16728" spans="1:3" x14ac:dyDescent="0.25">
      <c r="A16728" s="3" t="s">
        <v>130140</v>
      </c>
      <c r="B16728" s="3" t="s">
        <v>152656</v>
      </c>
      <c r="C16728" s="3" t="s">
        <v>634</v>
      </c>
    </row>
    <row r="16729" spans="1:3" x14ac:dyDescent="0.25">
      <c r="A16729" s="3" t="s">
        <v>130143</v>
      </c>
      <c r="B16729" s="3" t="s">
        <v>152657</v>
      </c>
      <c r="C16729" s="3" t="s">
        <v>634</v>
      </c>
    </row>
    <row r="16730" spans="1:3" x14ac:dyDescent="0.25">
      <c r="A16730" s="3" t="s">
        <v>130147</v>
      </c>
      <c r="B16730" s="3" t="s">
        <v>152658</v>
      </c>
      <c r="C16730" s="3" t="s">
        <v>634</v>
      </c>
    </row>
    <row r="16731" spans="1:3" x14ac:dyDescent="0.25">
      <c r="A16731" s="3" t="s">
        <v>130150</v>
      </c>
      <c r="B16731" s="3" t="s">
        <v>152659</v>
      </c>
      <c r="C16731" s="3" t="s">
        <v>634</v>
      </c>
    </row>
    <row r="16732" spans="1:3" x14ac:dyDescent="0.25">
      <c r="A16732" s="3" t="s">
        <v>130153</v>
      </c>
      <c r="B16732" s="3" t="s">
        <v>152660</v>
      </c>
      <c r="C16732" s="3" t="s">
        <v>634</v>
      </c>
    </row>
    <row r="16733" spans="1:3" x14ac:dyDescent="0.25">
      <c r="A16733" s="3" t="s">
        <v>130156</v>
      </c>
      <c r="B16733" s="3" t="s">
        <v>152661</v>
      </c>
      <c r="C16733" s="3" t="s">
        <v>634</v>
      </c>
    </row>
    <row r="16734" spans="1:3" x14ac:dyDescent="0.25">
      <c r="A16734" s="3" t="s">
        <v>130158</v>
      </c>
      <c r="B16734" s="3" t="s">
        <v>152662</v>
      </c>
      <c r="C16734" s="3" t="s">
        <v>634</v>
      </c>
    </row>
    <row r="16735" spans="1:3" x14ac:dyDescent="0.25">
      <c r="A16735" s="3" t="s">
        <v>130161</v>
      </c>
      <c r="B16735" s="3" t="s">
        <v>152663</v>
      </c>
      <c r="C16735" s="3" t="s">
        <v>634</v>
      </c>
    </row>
    <row r="16736" spans="1:3" x14ac:dyDescent="0.25">
      <c r="A16736" s="3" t="s">
        <v>130164</v>
      </c>
      <c r="B16736" s="3" t="s">
        <v>152664</v>
      </c>
      <c r="C16736" s="3" t="s">
        <v>634</v>
      </c>
    </row>
    <row r="16737" spans="1:3" x14ac:dyDescent="0.25">
      <c r="A16737" s="3" t="s">
        <v>130166</v>
      </c>
      <c r="B16737" s="3" t="s">
        <v>152665</v>
      </c>
      <c r="C16737" s="3" t="s">
        <v>634</v>
      </c>
    </row>
    <row r="16738" spans="1:3" x14ac:dyDescent="0.25">
      <c r="A16738" s="3" t="s">
        <v>130169</v>
      </c>
      <c r="B16738" s="3" t="s">
        <v>152666</v>
      </c>
      <c r="C16738" s="3" t="s">
        <v>634</v>
      </c>
    </row>
    <row r="16739" spans="1:3" x14ac:dyDescent="0.25">
      <c r="A16739" s="3" t="s">
        <v>130172</v>
      </c>
      <c r="B16739" s="3" t="s">
        <v>152667</v>
      </c>
      <c r="C16739" s="3" t="s">
        <v>634</v>
      </c>
    </row>
    <row r="16740" spans="1:3" x14ac:dyDescent="0.25">
      <c r="A16740" s="3" t="s">
        <v>130175</v>
      </c>
      <c r="B16740" s="3" t="s">
        <v>152668</v>
      </c>
      <c r="C16740" s="3" t="s">
        <v>634</v>
      </c>
    </row>
    <row r="16741" spans="1:3" x14ac:dyDescent="0.25">
      <c r="A16741" s="3" t="s">
        <v>130178</v>
      </c>
      <c r="B16741" s="3" t="s">
        <v>152669</v>
      </c>
      <c r="C16741" s="3" t="s">
        <v>634</v>
      </c>
    </row>
    <row r="16742" spans="1:3" x14ac:dyDescent="0.25">
      <c r="A16742" s="3" t="s">
        <v>130181</v>
      </c>
      <c r="B16742" s="3" t="s">
        <v>152670</v>
      </c>
      <c r="C16742" s="3" t="s">
        <v>634</v>
      </c>
    </row>
    <row r="16743" spans="1:3" x14ac:dyDescent="0.25">
      <c r="A16743" s="3" t="s">
        <v>130185</v>
      </c>
      <c r="B16743" s="3" t="s">
        <v>152671</v>
      </c>
      <c r="C16743" s="3" t="s">
        <v>634</v>
      </c>
    </row>
    <row r="16744" spans="1:3" x14ac:dyDescent="0.25">
      <c r="A16744" s="3" t="s">
        <v>130188</v>
      </c>
      <c r="B16744" s="3" t="s">
        <v>152672</v>
      </c>
      <c r="C16744" s="3" t="s">
        <v>634</v>
      </c>
    </row>
    <row r="16745" spans="1:3" x14ac:dyDescent="0.25">
      <c r="A16745" s="3" t="s">
        <v>130192</v>
      </c>
      <c r="B16745" s="3" t="s">
        <v>152673</v>
      </c>
      <c r="C16745" s="3" t="s">
        <v>634</v>
      </c>
    </row>
    <row r="16746" spans="1:3" x14ac:dyDescent="0.25">
      <c r="A16746" s="3" t="s">
        <v>130194</v>
      </c>
      <c r="B16746" s="3" t="s">
        <v>152674</v>
      </c>
      <c r="C16746" s="3" t="s">
        <v>634</v>
      </c>
    </row>
    <row r="16747" spans="1:3" x14ac:dyDescent="0.25">
      <c r="A16747" s="3" t="s">
        <v>130198</v>
      </c>
      <c r="B16747" s="3" t="s">
        <v>152675</v>
      </c>
      <c r="C16747" s="3" t="s">
        <v>634</v>
      </c>
    </row>
    <row r="16748" spans="1:3" x14ac:dyDescent="0.25">
      <c r="A16748" s="3" t="s">
        <v>130200</v>
      </c>
      <c r="B16748" s="3" t="s">
        <v>152676</v>
      </c>
      <c r="C16748" s="3" t="s">
        <v>634</v>
      </c>
    </row>
    <row r="16749" spans="1:3" x14ac:dyDescent="0.25">
      <c r="A16749" s="3" t="s">
        <v>130203</v>
      </c>
      <c r="B16749" s="3" t="s">
        <v>152677</v>
      </c>
      <c r="C16749" s="3" t="s">
        <v>634</v>
      </c>
    </row>
    <row r="16750" spans="1:3" x14ac:dyDescent="0.25">
      <c r="A16750" s="3" t="s">
        <v>130205</v>
      </c>
      <c r="B16750" s="3" t="s">
        <v>152678</v>
      </c>
      <c r="C16750" s="3" t="s">
        <v>634</v>
      </c>
    </row>
    <row r="16751" spans="1:3" x14ac:dyDescent="0.25">
      <c r="A16751" s="3" t="s">
        <v>130208</v>
      </c>
      <c r="B16751" s="3" t="s">
        <v>152679</v>
      </c>
      <c r="C16751" s="3" t="s">
        <v>634</v>
      </c>
    </row>
    <row r="16752" spans="1:3" x14ac:dyDescent="0.25">
      <c r="A16752" s="3" t="s">
        <v>130210</v>
      </c>
      <c r="B16752" s="3" t="s">
        <v>152680</v>
      </c>
      <c r="C16752" s="3" t="s">
        <v>634</v>
      </c>
    </row>
    <row r="16753" spans="1:3" x14ac:dyDescent="0.25">
      <c r="A16753" s="3" t="s">
        <v>130213</v>
      </c>
      <c r="B16753" s="3" t="s">
        <v>152681</v>
      </c>
      <c r="C16753" s="3" t="s">
        <v>634</v>
      </c>
    </row>
    <row r="16754" spans="1:3" x14ac:dyDescent="0.25">
      <c r="A16754" s="3" t="s">
        <v>130217</v>
      </c>
      <c r="B16754" s="3" t="s">
        <v>152682</v>
      </c>
      <c r="C16754" s="3" t="s">
        <v>634</v>
      </c>
    </row>
    <row r="16755" spans="1:3" x14ac:dyDescent="0.25">
      <c r="A16755" s="3" t="s">
        <v>130220</v>
      </c>
      <c r="B16755" s="3" t="s">
        <v>152683</v>
      </c>
      <c r="C16755" s="3" t="s">
        <v>634</v>
      </c>
    </row>
    <row r="16756" spans="1:3" x14ac:dyDescent="0.25">
      <c r="A16756" s="3" t="s">
        <v>130223</v>
      </c>
      <c r="B16756" s="3" t="s">
        <v>152684</v>
      </c>
      <c r="C16756" s="3" t="s">
        <v>634</v>
      </c>
    </row>
    <row r="16757" spans="1:3" x14ac:dyDescent="0.25">
      <c r="A16757" s="3" t="s">
        <v>130227</v>
      </c>
      <c r="B16757" s="3" t="s">
        <v>152685</v>
      </c>
      <c r="C16757" s="3" t="s">
        <v>634</v>
      </c>
    </row>
    <row r="16758" spans="1:3" x14ac:dyDescent="0.25">
      <c r="A16758" s="3" t="s">
        <v>130230</v>
      </c>
      <c r="B16758" s="3" t="s">
        <v>152686</v>
      </c>
      <c r="C16758" s="3" t="s">
        <v>634</v>
      </c>
    </row>
    <row r="16759" spans="1:3" x14ac:dyDescent="0.25">
      <c r="A16759" s="3" t="s">
        <v>130234</v>
      </c>
      <c r="B16759" s="3" t="s">
        <v>152687</v>
      </c>
      <c r="C16759" s="3" t="s">
        <v>634</v>
      </c>
    </row>
    <row r="16760" spans="1:3" x14ac:dyDescent="0.25">
      <c r="A16760" s="3" t="s">
        <v>130238</v>
      </c>
      <c r="B16760" s="3" t="s">
        <v>152688</v>
      </c>
      <c r="C16760" s="3" t="s">
        <v>634</v>
      </c>
    </row>
    <row r="16761" spans="1:3" x14ac:dyDescent="0.25">
      <c r="A16761" s="3" t="s">
        <v>130241</v>
      </c>
      <c r="B16761" s="3" t="s">
        <v>152689</v>
      </c>
      <c r="C16761" s="3" t="s">
        <v>634</v>
      </c>
    </row>
    <row r="16762" spans="1:3" x14ac:dyDescent="0.25">
      <c r="A16762" s="3" t="s">
        <v>130245</v>
      </c>
      <c r="B16762" s="3" t="s">
        <v>152690</v>
      </c>
      <c r="C16762" s="3" t="s">
        <v>634</v>
      </c>
    </row>
    <row r="16763" spans="1:3" x14ac:dyDescent="0.25">
      <c r="A16763" s="3" t="s">
        <v>130248</v>
      </c>
      <c r="B16763" s="3" t="s">
        <v>152691</v>
      </c>
      <c r="C16763" s="3" t="s">
        <v>634</v>
      </c>
    </row>
    <row r="16764" spans="1:3" x14ac:dyDescent="0.25">
      <c r="A16764" s="3" t="s">
        <v>130250</v>
      </c>
      <c r="B16764" s="3" t="s">
        <v>152692</v>
      </c>
      <c r="C16764" s="3" t="s">
        <v>634</v>
      </c>
    </row>
    <row r="16765" spans="1:3" x14ac:dyDescent="0.25">
      <c r="A16765" s="3" t="s">
        <v>130254</v>
      </c>
      <c r="B16765" s="3" t="s">
        <v>152693</v>
      </c>
      <c r="C16765" s="3" t="s">
        <v>634</v>
      </c>
    </row>
    <row r="16766" spans="1:3" x14ac:dyDescent="0.25">
      <c r="A16766" s="3" t="s">
        <v>130257</v>
      </c>
      <c r="B16766" s="3" t="s">
        <v>152694</v>
      </c>
      <c r="C16766" s="3" t="s">
        <v>634</v>
      </c>
    </row>
    <row r="16767" spans="1:3" x14ac:dyDescent="0.25">
      <c r="A16767" s="3" t="s">
        <v>130260</v>
      </c>
      <c r="B16767" s="3" t="s">
        <v>152695</v>
      </c>
      <c r="C16767" s="3" t="s">
        <v>634</v>
      </c>
    </row>
    <row r="16768" spans="1:3" x14ac:dyDescent="0.25">
      <c r="A16768" s="3" t="s">
        <v>130263</v>
      </c>
      <c r="B16768" s="3" t="s">
        <v>152696</v>
      </c>
      <c r="C16768" s="3" t="s">
        <v>634</v>
      </c>
    </row>
    <row r="16769" spans="1:3" x14ac:dyDescent="0.25">
      <c r="A16769" s="3" t="s">
        <v>130265</v>
      </c>
      <c r="B16769" s="3" t="s">
        <v>152697</v>
      </c>
      <c r="C16769" s="3" t="s">
        <v>634</v>
      </c>
    </row>
    <row r="16770" spans="1:3" x14ac:dyDescent="0.25">
      <c r="A16770" s="3" t="s">
        <v>130268</v>
      </c>
      <c r="B16770" s="3" t="s">
        <v>152698</v>
      </c>
      <c r="C16770" s="3" t="s">
        <v>634</v>
      </c>
    </row>
    <row r="16771" spans="1:3" x14ac:dyDescent="0.25">
      <c r="A16771" s="3" t="s">
        <v>130270</v>
      </c>
      <c r="B16771" s="3" t="s">
        <v>152699</v>
      </c>
      <c r="C16771" s="3" t="s">
        <v>634</v>
      </c>
    </row>
    <row r="16772" spans="1:3" x14ac:dyDescent="0.25">
      <c r="A16772" s="3" t="s">
        <v>130273</v>
      </c>
      <c r="B16772" s="3" t="s">
        <v>152700</v>
      </c>
      <c r="C16772" s="3" t="s">
        <v>634</v>
      </c>
    </row>
    <row r="16773" spans="1:3" x14ac:dyDescent="0.25">
      <c r="A16773" s="3" t="s">
        <v>130276</v>
      </c>
      <c r="B16773" s="3" t="s">
        <v>152701</v>
      </c>
      <c r="C16773" s="3" t="s">
        <v>634</v>
      </c>
    </row>
    <row r="16774" spans="1:3" x14ac:dyDescent="0.25">
      <c r="A16774" s="3" t="s">
        <v>130279</v>
      </c>
      <c r="B16774" s="3" t="s">
        <v>152702</v>
      </c>
      <c r="C16774" s="3" t="s">
        <v>634</v>
      </c>
    </row>
    <row r="16775" spans="1:3" x14ac:dyDescent="0.25">
      <c r="A16775" s="3" t="s">
        <v>130282</v>
      </c>
      <c r="B16775" s="3" t="s">
        <v>152703</v>
      </c>
      <c r="C16775" s="3" t="s">
        <v>634</v>
      </c>
    </row>
    <row r="16776" spans="1:3" x14ac:dyDescent="0.25">
      <c r="A16776" s="3" t="s">
        <v>130285</v>
      </c>
      <c r="B16776" s="3" t="s">
        <v>152704</v>
      </c>
      <c r="C16776" s="3" t="s">
        <v>634</v>
      </c>
    </row>
    <row r="16777" spans="1:3" x14ac:dyDescent="0.25">
      <c r="A16777" s="3" t="s">
        <v>130288</v>
      </c>
      <c r="B16777" s="3" t="s">
        <v>152705</v>
      </c>
      <c r="C16777" s="3" t="s">
        <v>634</v>
      </c>
    </row>
    <row r="16778" spans="1:3" x14ac:dyDescent="0.25">
      <c r="A16778" s="3" t="s">
        <v>130290</v>
      </c>
      <c r="B16778" s="3" t="s">
        <v>152706</v>
      </c>
      <c r="C16778" s="3" t="s">
        <v>634</v>
      </c>
    </row>
    <row r="16779" spans="1:3" x14ac:dyDescent="0.25">
      <c r="A16779" s="3" t="s">
        <v>130293</v>
      </c>
      <c r="B16779" s="3" t="s">
        <v>152707</v>
      </c>
      <c r="C16779" s="3" t="s">
        <v>634</v>
      </c>
    </row>
    <row r="16780" spans="1:3" x14ac:dyDescent="0.25">
      <c r="A16780" s="3" t="s">
        <v>130296</v>
      </c>
      <c r="B16780" s="3" t="s">
        <v>152708</v>
      </c>
      <c r="C16780" s="3" t="s">
        <v>634</v>
      </c>
    </row>
    <row r="16781" spans="1:3" x14ac:dyDescent="0.25">
      <c r="A16781" s="3" t="s">
        <v>130300</v>
      </c>
      <c r="B16781" s="3" t="s">
        <v>152709</v>
      </c>
      <c r="C16781" s="3" t="s">
        <v>634</v>
      </c>
    </row>
    <row r="16782" spans="1:3" x14ac:dyDescent="0.25">
      <c r="A16782" s="3" t="s">
        <v>130303</v>
      </c>
      <c r="B16782" s="3" t="s">
        <v>152710</v>
      </c>
      <c r="C16782" s="3" t="s">
        <v>634</v>
      </c>
    </row>
    <row r="16783" spans="1:3" x14ac:dyDescent="0.25">
      <c r="A16783" s="3" t="s">
        <v>130306</v>
      </c>
      <c r="B16783" s="3" t="s">
        <v>152711</v>
      </c>
      <c r="C16783" s="3" t="s">
        <v>634</v>
      </c>
    </row>
    <row r="16784" spans="1:3" x14ac:dyDescent="0.25">
      <c r="A16784" s="3" t="s">
        <v>130308</v>
      </c>
      <c r="B16784" s="3" t="s">
        <v>152712</v>
      </c>
      <c r="C16784" s="3" t="s">
        <v>634</v>
      </c>
    </row>
    <row r="16785" spans="1:3" x14ac:dyDescent="0.25">
      <c r="A16785" s="3" t="s">
        <v>130311</v>
      </c>
      <c r="B16785" s="3" t="s">
        <v>152713</v>
      </c>
      <c r="C16785" s="3" t="s">
        <v>634</v>
      </c>
    </row>
    <row r="16786" spans="1:3" x14ac:dyDescent="0.25">
      <c r="A16786" s="3" t="s">
        <v>130314</v>
      </c>
      <c r="B16786" s="3" t="s">
        <v>152714</v>
      </c>
      <c r="C16786" s="3" t="s">
        <v>634</v>
      </c>
    </row>
    <row r="16787" spans="1:3" x14ac:dyDescent="0.25">
      <c r="A16787" s="3" t="s">
        <v>130317</v>
      </c>
      <c r="B16787" s="3" t="s">
        <v>152715</v>
      </c>
      <c r="C16787" s="3" t="s">
        <v>634</v>
      </c>
    </row>
    <row r="16788" spans="1:3" x14ac:dyDescent="0.25">
      <c r="A16788" s="3" t="s">
        <v>130321</v>
      </c>
      <c r="B16788" s="3" t="s">
        <v>152716</v>
      </c>
      <c r="C16788" s="3" t="s">
        <v>634</v>
      </c>
    </row>
    <row r="16789" spans="1:3" x14ac:dyDescent="0.25">
      <c r="A16789" s="3" t="s">
        <v>130324</v>
      </c>
      <c r="B16789" s="3" t="s">
        <v>152717</v>
      </c>
      <c r="C16789" s="3" t="s">
        <v>634</v>
      </c>
    </row>
    <row r="16790" spans="1:3" x14ac:dyDescent="0.25">
      <c r="A16790" s="3" t="s">
        <v>130327</v>
      </c>
      <c r="B16790" s="3" t="s">
        <v>152718</v>
      </c>
      <c r="C16790" s="3" t="s">
        <v>634</v>
      </c>
    </row>
    <row r="16791" spans="1:3" x14ac:dyDescent="0.25">
      <c r="A16791" s="3" t="s">
        <v>130331</v>
      </c>
      <c r="B16791" s="3" t="s">
        <v>152719</v>
      </c>
      <c r="C16791" s="3" t="s">
        <v>634</v>
      </c>
    </row>
    <row r="16792" spans="1:3" x14ac:dyDescent="0.25">
      <c r="A16792" s="3" t="s">
        <v>130334</v>
      </c>
      <c r="B16792" s="3" t="s">
        <v>152720</v>
      </c>
      <c r="C16792" s="3" t="s">
        <v>634</v>
      </c>
    </row>
    <row r="16793" spans="1:3" x14ac:dyDescent="0.25">
      <c r="A16793" s="3" t="s">
        <v>130338</v>
      </c>
      <c r="B16793" s="3" t="s">
        <v>152721</v>
      </c>
      <c r="C16793" s="3" t="s">
        <v>634</v>
      </c>
    </row>
    <row r="16794" spans="1:3" x14ac:dyDescent="0.25">
      <c r="A16794" s="3" t="s">
        <v>130341</v>
      </c>
      <c r="B16794" s="3" t="s">
        <v>152722</v>
      </c>
      <c r="C16794" s="3" t="s">
        <v>634</v>
      </c>
    </row>
    <row r="16795" spans="1:3" x14ac:dyDescent="0.25">
      <c r="A16795" s="3" t="s">
        <v>130343</v>
      </c>
      <c r="B16795" s="3" t="s">
        <v>152723</v>
      </c>
      <c r="C16795" s="3" t="s">
        <v>634</v>
      </c>
    </row>
    <row r="16796" spans="1:3" x14ac:dyDescent="0.25">
      <c r="A16796" s="3" t="s">
        <v>130347</v>
      </c>
      <c r="B16796" s="3" t="s">
        <v>152724</v>
      </c>
      <c r="C16796" s="3" t="s">
        <v>634</v>
      </c>
    </row>
    <row r="16797" spans="1:3" x14ac:dyDescent="0.25">
      <c r="A16797" s="3" t="s">
        <v>130350</v>
      </c>
      <c r="B16797" s="3" t="s">
        <v>152725</v>
      </c>
      <c r="C16797" s="3" t="s">
        <v>634</v>
      </c>
    </row>
    <row r="16798" spans="1:3" x14ac:dyDescent="0.25">
      <c r="A16798" s="3" t="s">
        <v>130353</v>
      </c>
      <c r="B16798" s="3" t="s">
        <v>152726</v>
      </c>
      <c r="C16798" s="3" t="s">
        <v>634</v>
      </c>
    </row>
    <row r="16799" spans="1:3" x14ac:dyDescent="0.25">
      <c r="A16799" s="3" t="s">
        <v>130356</v>
      </c>
      <c r="B16799" s="3" t="s">
        <v>152727</v>
      </c>
      <c r="C16799" s="3" t="s">
        <v>634</v>
      </c>
    </row>
    <row r="16800" spans="1:3" x14ac:dyDescent="0.25">
      <c r="A16800" s="3" t="s">
        <v>130359</v>
      </c>
      <c r="B16800" s="3" t="s">
        <v>152728</v>
      </c>
      <c r="C16800" s="3" t="s">
        <v>634</v>
      </c>
    </row>
    <row r="16801" spans="1:3" x14ac:dyDescent="0.25">
      <c r="A16801" s="3" t="s">
        <v>130362</v>
      </c>
      <c r="B16801" s="3" t="s">
        <v>152729</v>
      </c>
      <c r="C16801" s="3" t="s">
        <v>634</v>
      </c>
    </row>
    <row r="16802" spans="1:3" x14ac:dyDescent="0.25">
      <c r="A16802" s="3" t="s">
        <v>130364</v>
      </c>
      <c r="B16802" s="3" t="s">
        <v>152730</v>
      </c>
      <c r="C16802" s="3" t="s">
        <v>634</v>
      </c>
    </row>
    <row r="16803" spans="1:3" x14ac:dyDescent="0.25">
      <c r="A16803" s="3" t="s">
        <v>130367</v>
      </c>
      <c r="B16803" s="3" t="s">
        <v>152731</v>
      </c>
      <c r="C16803" s="3" t="s">
        <v>634</v>
      </c>
    </row>
    <row r="16804" spans="1:3" x14ac:dyDescent="0.25">
      <c r="A16804" s="3" t="s">
        <v>130370</v>
      </c>
      <c r="B16804" s="3" t="s">
        <v>152732</v>
      </c>
      <c r="C16804" s="3" t="s">
        <v>634</v>
      </c>
    </row>
    <row r="16805" spans="1:3" x14ac:dyDescent="0.25">
      <c r="A16805" s="3" t="s">
        <v>130372</v>
      </c>
      <c r="B16805" s="3" t="s">
        <v>152733</v>
      </c>
      <c r="C16805" s="3" t="s">
        <v>634</v>
      </c>
    </row>
    <row r="16806" spans="1:3" x14ac:dyDescent="0.25">
      <c r="A16806" s="3" t="s">
        <v>130375</v>
      </c>
      <c r="B16806" s="3" t="s">
        <v>152734</v>
      </c>
      <c r="C16806" s="3" t="s">
        <v>634</v>
      </c>
    </row>
    <row r="16807" spans="1:3" x14ac:dyDescent="0.25">
      <c r="A16807" s="3" t="s">
        <v>130378</v>
      </c>
      <c r="B16807" s="3" t="s">
        <v>152735</v>
      </c>
      <c r="C16807" s="3" t="s">
        <v>634</v>
      </c>
    </row>
    <row r="16808" spans="1:3" x14ac:dyDescent="0.25">
      <c r="A16808" s="3" t="s">
        <v>130381</v>
      </c>
      <c r="B16808" s="3" t="s">
        <v>152736</v>
      </c>
      <c r="C16808" s="3" t="s">
        <v>634</v>
      </c>
    </row>
    <row r="16809" spans="1:3" x14ac:dyDescent="0.25">
      <c r="A16809" s="3" t="s">
        <v>130383</v>
      </c>
      <c r="B16809" s="3" t="s">
        <v>152737</v>
      </c>
      <c r="C16809" s="3" t="s">
        <v>634</v>
      </c>
    </row>
    <row r="16810" spans="1:3" x14ac:dyDescent="0.25">
      <c r="A16810" s="3" t="s">
        <v>130386</v>
      </c>
      <c r="B16810" s="3" t="s">
        <v>152738</v>
      </c>
      <c r="C16810" s="3" t="s">
        <v>634</v>
      </c>
    </row>
    <row r="16811" spans="1:3" x14ac:dyDescent="0.25">
      <c r="A16811" s="3" t="s">
        <v>130390</v>
      </c>
      <c r="B16811" s="3" t="s">
        <v>152739</v>
      </c>
      <c r="C16811" s="3" t="s">
        <v>634</v>
      </c>
    </row>
    <row r="16812" spans="1:3" x14ac:dyDescent="0.25">
      <c r="A16812" s="3" t="s">
        <v>130394</v>
      </c>
      <c r="B16812" s="3" t="s">
        <v>152740</v>
      </c>
      <c r="C16812" s="3" t="s">
        <v>634</v>
      </c>
    </row>
    <row r="16813" spans="1:3" x14ac:dyDescent="0.25">
      <c r="A16813" s="3" t="s">
        <v>130396</v>
      </c>
      <c r="B16813" s="3" t="s">
        <v>152741</v>
      </c>
      <c r="C16813" s="3" t="s">
        <v>634</v>
      </c>
    </row>
    <row r="16814" spans="1:3" x14ac:dyDescent="0.25">
      <c r="A16814" s="3" t="s">
        <v>130400</v>
      </c>
      <c r="B16814" s="3" t="s">
        <v>152742</v>
      </c>
      <c r="C16814" s="3" t="s">
        <v>634</v>
      </c>
    </row>
    <row r="16815" spans="1:3" x14ac:dyDescent="0.25">
      <c r="A16815" s="3" t="s">
        <v>130402</v>
      </c>
      <c r="B16815" s="3" t="s">
        <v>152743</v>
      </c>
      <c r="C16815" s="3" t="s">
        <v>634</v>
      </c>
    </row>
    <row r="16816" spans="1:3" x14ac:dyDescent="0.25">
      <c r="A16816" s="3" t="s">
        <v>130404</v>
      </c>
      <c r="B16816" s="3" t="s">
        <v>152744</v>
      </c>
      <c r="C16816" s="3" t="s">
        <v>634</v>
      </c>
    </row>
    <row r="16817" spans="1:3" x14ac:dyDescent="0.25">
      <c r="A16817" s="3" t="s">
        <v>130408</v>
      </c>
      <c r="B16817" s="3" t="s">
        <v>152745</v>
      </c>
      <c r="C16817" s="3" t="s">
        <v>634</v>
      </c>
    </row>
    <row r="16818" spans="1:3" x14ac:dyDescent="0.25">
      <c r="A16818" s="3" t="s">
        <v>130410</v>
      </c>
      <c r="B16818" s="3" t="s">
        <v>152746</v>
      </c>
      <c r="C16818" s="3" t="s">
        <v>634</v>
      </c>
    </row>
    <row r="16819" spans="1:3" x14ac:dyDescent="0.25">
      <c r="A16819" s="3" t="s">
        <v>130413</v>
      </c>
      <c r="B16819" s="3" t="s">
        <v>152747</v>
      </c>
      <c r="C16819" s="3" t="s">
        <v>634</v>
      </c>
    </row>
    <row r="16820" spans="1:3" x14ac:dyDescent="0.25">
      <c r="A16820" s="3" t="s">
        <v>130417</v>
      </c>
      <c r="B16820" s="3" t="s">
        <v>152748</v>
      </c>
      <c r="C16820" s="3" t="s">
        <v>634</v>
      </c>
    </row>
    <row r="16821" spans="1:3" x14ac:dyDescent="0.25">
      <c r="A16821" s="3" t="s">
        <v>130419</v>
      </c>
      <c r="B16821" s="3" t="s">
        <v>152749</v>
      </c>
      <c r="C16821" s="3" t="s">
        <v>634</v>
      </c>
    </row>
    <row r="16822" spans="1:3" x14ac:dyDescent="0.25">
      <c r="A16822" s="3" t="s">
        <v>130422</v>
      </c>
      <c r="B16822" s="3" t="s">
        <v>152750</v>
      </c>
      <c r="C16822" s="3" t="s">
        <v>634</v>
      </c>
    </row>
    <row r="16823" spans="1:3" x14ac:dyDescent="0.25">
      <c r="A16823" s="3" t="s">
        <v>130425</v>
      </c>
      <c r="B16823" s="3" t="s">
        <v>152751</v>
      </c>
      <c r="C16823" s="3" t="s">
        <v>634</v>
      </c>
    </row>
    <row r="16824" spans="1:3" x14ac:dyDescent="0.25">
      <c r="A16824" s="3" t="s">
        <v>130428</v>
      </c>
      <c r="B16824" s="3" t="s">
        <v>152752</v>
      </c>
      <c r="C16824" s="3" t="s">
        <v>634</v>
      </c>
    </row>
    <row r="16825" spans="1:3" x14ac:dyDescent="0.25">
      <c r="A16825" s="3" t="s">
        <v>130430</v>
      </c>
      <c r="B16825" s="3" t="s">
        <v>152753</v>
      </c>
      <c r="C16825" s="3" t="s">
        <v>634</v>
      </c>
    </row>
    <row r="16826" spans="1:3" x14ac:dyDescent="0.25">
      <c r="A16826" s="3" t="s">
        <v>130433</v>
      </c>
      <c r="B16826" s="3" t="s">
        <v>152754</v>
      </c>
      <c r="C16826" s="3" t="s">
        <v>634</v>
      </c>
    </row>
    <row r="16827" spans="1:3" x14ac:dyDescent="0.25">
      <c r="A16827" s="3" t="s">
        <v>130437</v>
      </c>
      <c r="B16827" s="3" t="s">
        <v>152755</v>
      </c>
      <c r="C16827" s="3" t="s">
        <v>634</v>
      </c>
    </row>
    <row r="16828" spans="1:3" x14ac:dyDescent="0.25">
      <c r="A16828" s="3" t="s">
        <v>130440</v>
      </c>
      <c r="B16828" s="3" t="s">
        <v>152756</v>
      </c>
      <c r="C16828" s="3" t="s">
        <v>634</v>
      </c>
    </row>
    <row r="16829" spans="1:3" x14ac:dyDescent="0.25">
      <c r="A16829" s="3" t="s">
        <v>130443</v>
      </c>
      <c r="B16829" s="3" t="s">
        <v>152757</v>
      </c>
      <c r="C16829" s="3" t="s">
        <v>634</v>
      </c>
    </row>
    <row r="16830" spans="1:3" x14ac:dyDescent="0.25">
      <c r="A16830" s="3" t="s">
        <v>130447</v>
      </c>
      <c r="B16830" s="3" t="s">
        <v>152758</v>
      </c>
      <c r="C16830" s="3" t="s">
        <v>634</v>
      </c>
    </row>
    <row r="16831" spans="1:3" x14ac:dyDescent="0.25">
      <c r="A16831" s="3" t="s">
        <v>130451</v>
      </c>
      <c r="B16831" s="3" t="s">
        <v>152759</v>
      </c>
      <c r="C16831" s="3" t="s">
        <v>634</v>
      </c>
    </row>
    <row r="16832" spans="1:3" x14ac:dyDescent="0.25">
      <c r="A16832" s="3" t="s">
        <v>130454</v>
      </c>
      <c r="B16832" s="3" t="s">
        <v>152760</v>
      </c>
      <c r="C16832" s="3" t="s">
        <v>634</v>
      </c>
    </row>
    <row r="16833" spans="1:3" x14ac:dyDescent="0.25">
      <c r="A16833" s="3" t="s">
        <v>130457</v>
      </c>
      <c r="B16833" s="3" t="s">
        <v>152761</v>
      </c>
      <c r="C16833" s="3" t="s">
        <v>634</v>
      </c>
    </row>
    <row r="16834" spans="1:3" x14ac:dyDescent="0.25">
      <c r="A16834" s="3" t="s">
        <v>130461</v>
      </c>
      <c r="B16834" s="3" t="s">
        <v>152762</v>
      </c>
      <c r="C16834" s="3" t="s">
        <v>634</v>
      </c>
    </row>
    <row r="16835" spans="1:3" x14ac:dyDescent="0.25">
      <c r="A16835" s="3" t="s">
        <v>130464</v>
      </c>
      <c r="B16835" s="3" t="s">
        <v>152763</v>
      </c>
      <c r="C16835" s="3" t="s">
        <v>634</v>
      </c>
    </row>
    <row r="16836" spans="1:3" x14ac:dyDescent="0.25">
      <c r="A16836" s="3" t="s">
        <v>130467</v>
      </c>
      <c r="B16836" s="3" t="s">
        <v>152764</v>
      </c>
      <c r="C16836" s="3" t="s">
        <v>634</v>
      </c>
    </row>
    <row r="16837" spans="1:3" x14ac:dyDescent="0.25">
      <c r="A16837" s="3" t="s">
        <v>130469</v>
      </c>
      <c r="B16837" s="3" t="s">
        <v>152765</v>
      </c>
      <c r="C16837" s="3" t="s">
        <v>634</v>
      </c>
    </row>
    <row r="16838" spans="1:3" x14ac:dyDescent="0.25">
      <c r="A16838" s="3" t="s">
        <v>130472</v>
      </c>
      <c r="B16838" s="3" t="s">
        <v>152766</v>
      </c>
      <c r="C16838" s="3" t="s">
        <v>634</v>
      </c>
    </row>
    <row r="16839" spans="1:3" x14ac:dyDescent="0.25">
      <c r="A16839" s="3" t="s">
        <v>130476</v>
      </c>
      <c r="B16839" s="3" t="s">
        <v>152767</v>
      </c>
      <c r="C16839" s="3" t="s">
        <v>634</v>
      </c>
    </row>
    <row r="16840" spans="1:3" x14ac:dyDescent="0.25">
      <c r="A16840" s="3" t="s">
        <v>130480</v>
      </c>
      <c r="B16840" s="3" t="s">
        <v>152768</v>
      </c>
      <c r="C16840" s="3" t="s">
        <v>634</v>
      </c>
    </row>
    <row r="16841" spans="1:3" x14ac:dyDescent="0.25">
      <c r="A16841" s="3" t="s">
        <v>130483</v>
      </c>
      <c r="B16841" s="3" t="s">
        <v>152769</v>
      </c>
      <c r="C16841" s="3" t="s">
        <v>634</v>
      </c>
    </row>
    <row r="16842" spans="1:3" x14ac:dyDescent="0.25">
      <c r="A16842" s="3" t="s">
        <v>130487</v>
      </c>
      <c r="B16842" s="3" t="s">
        <v>152770</v>
      </c>
      <c r="C16842" s="3" t="s">
        <v>634</v>
      </c>
    </row>
    <row r="16843" spans="1:3" x14ac:dyDescent="0.25">
      <c r="A16843" s="3" t="s">
        <v>130490</v>
      </c>
      <c r="B16843" s="3" t="s">
        <v>152771</v>
      </c>
      <c r="C16843" s="3" t="s">
        <v>634</v>
      </c>
    </row>
    <row r="16844" spans="1:3" x14ac:dyDescent="0.25">
      <c r="A16844" s="3" t="s">
        <v>130493</v>
      </c>
      <c r="B16844" s="3" t="s">
        <v>152772</v>
      </c>
      <c r="C16844" s="3" t="s">
        <v>634</v>
      </c>
    </row>
    <row r="16845" spans="1:3" x14ac:dyDescent="0.25">
      <c r="A16845" s="3" t="s">
        <v>130496</v>
      </c>
      <c r="B16845" s="3" t="s">
        <v>152773</v>
      </c>
      <c r="C16845" s="3" t="s">
        <v>634</v>
      </c>
    </row>
    <row r="16846" spans="1:3" x14ac:dyDescent="0.25">
      <c r="A16846" s="3" t="s">
        <v>130499</v>
      </c>
      <c r="B16846" s="3" t="s">
        <v>152774</v>
      </c>
      <c r="C16846" s="3" t="s">
        <v>634</v>
      </c>
    </row>
    <row r="16847" spans="1:3" x14ac:dyDescent="0.25">
      <c r="A16847" s="3" t="s">
        <v>130503</v>
      </c>
      <c r="B16847" s="3" t="s">
        <v>152775</v>
      </c>
      <c r="C16847" s="3" t="s">
        <v>634</v>
      </c>
    </row>
    <row r="16848" spans="1:3" x14ac:dyDescent="0.25">
      <c r="A16848" s="3" t="s">
        <v>130506</v>
      </c>
      <c r="B16848" s="3" t="s">
        <v>152776</v>
      </c>
      <c r="C16848" s="3" t="s">
        <v>634</v>
      </c>
    </row>
    <row r="16849" spans="1:3" x14ac:dyDescent="0.25">
      <c r="A16849" s="3" t="s">
        <v>130510</v>
      </c>
      <c r="B16849" s="3" t="s">
        <v>152777</v>
      </c>
      <c r="C16849" s="3" t="s">
        <v>634</v>
      </c>
    </row>
    <row r="16850" spans="1:3" x14ac:dyDescent="0.25">
      <c r="A16850" s="3" t="s">
        <v>130513</v>
      </c>
      <c r="B16850" s="3" t="s">
        <v>152778</v>
      </c>
      <c r="C16850" s="3" t="s">
        <v>634</v>
      </c>
    </row>
    <row r="16851" spans="1:3" x14ac:dyDescent="0.25">
      <c r="A16851" s="3" t="s">
        <v>130517</v>
      </c>
      <c r="B16851" s="3" t="s">
        <v>152779</v>
      </c>
      <c r="C16851" s="3" t="s">
        <v>634</v>
      </c>
    </row>
    <row r="16852" spans="1:3" x14ac:dyDescent="0.25">
      <c r="A16852" s="3" t="s">
        <v>130520</v>
      </c>
      <c r="B16852" s="3" t="s">
        <v>152780</v>
      </c>
      <c r="C16852" s="3" t="s">
        <v>634</v>
      </c>
    </row>
    <row r="16853" spans="1:3" x14ac:dyDescent="0.25">
      <c r="A16853" s="3" t="s">
        <v>130523</v>
      </c>
      <c r="B16853" s="3" t="s">
        <v>152781</v>
      </c>
      <c r="C16853" s="3" t="s">
        <v>634</v>
      </c>
    </row>
    <row r="16854" spans="1:3" x14ac:dyDescent="0.25">
      <c r="A16854" s="3" t="s">
        <v>130526</v>
      </c>
      <c r="B16854" s="3" t="s">
        <v>152782</v>
      </c>
      <c r="C16854" s="3" t="s">
        <v>634</v>
      </c>
    </row>
    <row r="16855" spans="1:3" x14ac:dyDescent="0.25">
      <c r="A16855" s="3" t="s">
        <v>130530</v>
      </c>
      <c r="B16855" s="3" t="s">
        <v>152783</v>
      </c>
      <c r="C16855" s="3" t="s">
        <v>634</v>
      </c>
    </row>
    <row r="16856" spans="1:3" x14ac:dyDescent="0.25">
      <c r="A16856" s="3" t="s">
        <v>130533</v>
      </c>
      <c r="B16856" s="3" t="s">
        <v>152784</v>
      </c>
      <c r="C16856" s="3" t="s">
        <v>634</v>
      </c>
    </row>
    <row r="16857" spans="1:3" x14ac:dyDescent="0.25">
      <c r="A16857" s="3" t="s">
        <v>130537</v>
      </c>
      <c r="B16857" s="3" t="s">
        <v>152785</v>
      </c>
      <c r="C16857" s="3" t="s">
        <v>634</v>
      </c>
    </row>
    <row r="16858" spans="1:3" x14ac:dyDescent="0.25">
      <c r="A16858" s="3" t="s">
        <v>130541</v>
      </c>
      <c r="B16858" s="3" t="s">
        <v>152786</v>
      </c>
      <c r="C16858" s="3" t="s">
        <v>634</v>
      </c>
    </row>
    <row r="16859" spans="1:3" x14ac:dyDescent="0.25">
      <c r="A16859" s="3" t="s">
        <v>130544</v>
      </c>
      <c r="B16859" s="3" t="s">
        <v>152787</v>
      </c>
      <c r="C16859" s="3" t="s">
        <v>634</v>
      </c>
    </row>
    <row r="16860" spans="1:3" x14ac:dyDescent="0.25">
      <c r="A16860" s="3" t="s">
        <v>130547</v>
      </c>
      <c r="B16860" s="3" t="s">
        <v>152788</v>
      </c>
      <c r="C16860" s="3" t="s">
        <v>634</v>
      </c>
    </row>
    <row r="16861" spans="1:3" x14ac:dyDescent="0.25">
      <c r="A16861" s="3" t="s">
        <v>130551</v>
      </c>
      <c r="B16861" s="3" t="s">
        <v>152789</v>
      </c>
      <c r="C16861" s="3" t="s">
        <v>634</v>
      </c>
    </row>
    <row r="16862" spans="1:3" x14ac:dyDescent="0.25">
      <c r="A16862" s="3" t="s">
        <v>130554</v>
      </c>
      <c r="B16862" s="3" t="s">
        <v>152790</v>
      </c>
      <c r="C16862" s="3" t="s">
        <v>634</v>
      </c>
    </row>
    <row r="16863" spans="1:3" x14ac:dyDescent="0.25">
      <c r="A16863" s="3" t="s">
        <v>130557</v>
      </c>
      <c r="B16863" s="3" t="s">
        <v>152791</v>
      </c>
      <c r="C16863" s="3" t="s">
        <v>634</v>
      </c>
    </row>
    <row r="16864" spans="1:3" x14ac:dyDescent="0.25">
      <c r="A16864" s="3" t="s">
        <v>130560</v>
      </c>
      <c r="B16864" s="3" t="s">
        <v>152792</v>
      </c>
      <c r="C16864" s="3" t="s">
        <v>634</v>
      </c>
    </row>
    <row r="16865" spans="1:3" x14ac:dyDescent="0.25">
      <c r="A16865" s="3" t="s">
        <v>130563</v>
      </c>
      <c r="B16865" s="3" t="s">
        <v>152793</v>
      </c>
      <c r="C16865" s="3" t="s">
        <v>634</v>
      </c>
    </row>
    <row r="16866" spans="1:3" x14ac:dyDescent="0.25">
      <c r="A16866" s="3" t="s">
        <v>130566</v>
      </c>
      <c r="B16866" s="3" t="s">
        <v>152794</v>
      </c>
      <c r="C16866" s="3" t="s">
        <v>634</v>
      </c>
    </row>
    <row r="16867" spans="1:3" x14ac:dyDescent="0.25">
      <c r="A16867" s="3" t="s">
        <v>130569</v>
      </c>
      <c r="B16867" s="3" t="s">
        <v>152795</v>
      </c>
      <c r="C16867" s="3" t="s">
        <v>634</v>
      </c>
    </row>
    <row r="16868" spans="1:3" x14ac:dyDescent="0.25">
      <c r="A16868" s="3" t="s">
        <v>130571</v>
      </c>
      <c r="B16868" s="3" t="s">
        <v>152796</v>
      </c>
      <c r="C16868" s="3" t="s">
        <v>634</v>
      </c>
    </row>
    <row r="16869" spans="1:3" x14ac:dyDescent="0.25">
      <c r="A16869" s="3" t="s">
        <v>130575</v>
      </c>
      <c r="B16869" s="3" t="s">
        <v>152797</v>
      </c>
      <c r="C16869" s="3" t="s">
        <v>634</v>
      </c>
    </row>
    <row r="16870" spans="1:3" x14ac:dyDescent="0.25">
      <c r="A16870" s="3" t="s">
        <v>130578</v>
      </c>
      <c r="B16870" s="3" t="s">
        <v>152798</v>
      </c>
      <c r="C16870" s="3" t="s">
        <v>634</v>
      </c>
    </row>
    <row r="16871" spans="1:3" x14ac:dyDescent="0.25">
      <c r="A16871" s="3" t="s">
        <v>130581</v>
      </c>
      <c r="B16871" s="3" t="s">
        <v>152799</v>
      </c>
      <c r="C16871" s="3" t="s">
        <v>634</v>
      </c>
    </row>
    <row r="16872" spans="1:3" x14ac:dyDescent="0.25">
      <c r="A16872" s="3" t="s">
        <v>130584</v>
      </c>
      <c r="B16872" s="3" t="s">
        <v>152800</v>
      </c>
      <c r="C16872" s="3" t="s">
        <v>634</v>
      </c>
    </row>
    <row r="16873" spans="1:3" x14ac:dyDescent="0.25">
      <c r="A16873" s="3" t="s">
        <v>130586</v>
      </c>
      <c r="B16873" s="3" t="s">
        <v>152801</v>
      </c>
      <c r="C16873" s="3" t="s">
        <v>634</v>
      </c>
    </row>
    <row r="16874" spans="1:3" x14ac:dyDescent="0.25">
      <c r="A16874" s="3" t="s">
        <v>130589</v>
      </c>
      <c r="B16874" s="3" t="s">
        <v>152802</v>
      </c>
      <c r="C16874" s="3" t="s">
        <v>634</v>
      </c>
    </row>
    <row r="16875" spans="1:3" x14ac:dyDescent="0.25">
      <c r="A16875" s="3" t="s">
        <v>130592</v>
      </c>
      <c r="B16875" s="3" t="s">
        <v>152803</v>
      </c>
      <c r="C16875" s="3" t="s">
        <v>634</v>
      </c>
    </row>
    <row r="16876" spans="1:3" x14ac:dyDescent="0.25">
      <c r="A16876" s="3" t="s">
        <v>130595</v>
      </c>
      <c r="B16876" s="3" t="s">
        <v>152804</v>
      </c>
      <c r="C16876" s="3" t="s">
        <v>634</v>
      </c>
    </row>
    <row r="16877" spans="1:3" x14ac:dyDescent="0.25">
      <c r="A16877" s="3" t="s">
        <v>130599</v>
      </c>
      <c r="B16877" s="3" t="s">
        <v>152805</v>
      </c>
      <c r="C16877" s="3" t="s">
        <v>634</v>
      </c>
    </row>
    <row r="16878" spans="1:3" x14ac:dyDescent="0.25">
      <c r="A16878" s="3" t="s">
        <v>130602</v>
      </c>
      <c r="B16878" s="3" t="s">
        <v>152806</v>
      </c>
      <c r="C16878" s="3" t="s">
        <v>634</v>
      </c>
    </row>
    <row r="16879" spans="1:3" x14ac:dyDescent="0.25">
      <c r="A16879" s="3" t="s">
        <v>130605</v>
      </c>
      <c r="B16879" s="3" t="s">
        <v>152807</v>
      </c>
      <c r="C16879" s="3" t="s">
        <v>634</v>
      </c>
    </row>
    <row r="16880" spans="1:3" x14ac:dyDescent="0.25">
      <c r="A16880" s="3" t="s">
        <v>130609</v>
      </c>
      <c r="B16880" s="3" t="s">
        <v>152808</v>
      </c>
      <c r="C16880" s="3" t="s">
        <v>634</v>
      </c>
    </row>
    <row r="16881" spans="1:3" x14ac:dyDescent="0.25">
      <c r="A16881" s="3" t="s">
        <v>130612</v>
      </c>
      <c r="B16881" s="3" t="s">
        <v>152809</v>
      </c>
      <c r="C16881" s="3" t="s">
        <v>634</v>
      </c>
    </row>
    <row r="16882" spans="1:3" x14ac:dyDescent="0.25">
      <c r="A16882" s="3" t="s">
        <v>130615</v>
      </c>
      <c r="B16882" s="3" t="s">
        <v>152810</v>
      </c>
      <c r="C16882" s="3" t="s">
        <v>634</v>
      </c>
    </row>
    <row r="16883" spans="1:3" x14ac:dyDescent="0.25">
      <c r="A16883" s="3" t="s">
        <v>130618</v>
      </c>
      <c r="B16883" s="3" t="s">
        <v>152811</v>
      </c>
      <c r="C16883" s="3" t="s">
        <v>634</v>
      </c>
    </row>
    <row r="16884" spans="1:3" x14ac:dyDescent="0.25">
      <c r="A16884" s="3" t="s">
        <v>130621</v>
      </c>
      <c r="B16884" s="3" t="s">
        <v>152812</v>
      </c>
      <c r="C16884" s="3" t="s">
        <v>634</v>
      </c>
    </row>
    <row r="16885" spans="1:3" x14ac:dyDescent="0.25">
      <c r="A16885" s="3" t="s">
        <v>130624</v>
      </c>
      <c r="B16885" s="3" t="s">
        <v>152813</v>
      </c>
      <c r="C16885" s="3" t="s">
        <v>634</v>
      </c>
    </row>
    <row r="16886" spans="1:3" x14ac:dyDescent="0.25">
      <c r="A16886" s="3" t="s">
        <v>130627</v>
      </c>
      <c r="B16886" s="3" t="s">
        <v>152814</v>
      </c>
      <c r="C16886" s="3" t="s">
        <v>634</v>
      </c>
    </row>
    <row r="16887" spans="1:3" x14ac:dyDescent="0.25">
      <c r="A16887" s="3" t="s">
        <v>130630</v>
      </c>
      <c r="B16887" s="3" t="s">
        <v>152815</v>
      </c>
      <c r="C16887" s="3" t="s">
        <v>634</v>
      </c>
    </row>
    <row r="16888" spans="1:3" x14ac:dyDescent="0.25">
      <c r="A16888" s="3" t="s">
        <v>130634</v>
      </c>
      <c r="B16888" s="3" t="s">
        <v>152816</v>
      </c>
      <c r="C16888" s="3" t="s">
        <v>634</v>
      </c>
    </row>
    <row r="16889" spans="1:3" x14ac:dyDescent="0.25">
      <c r="A16889" s="3" t="s">
        <v>130637</v>
      </c>
      <c r="B16889" s="3" t="s">
        <v>152817</v>
      </c>
      <c r="C16889" s="3" t="s">
        <v>634</v>
      </c>
    </row>
    <row r="16890" spans="1:3" x14ac:dyDescent="0.25">
      <c r="A16890" s="3" t="s">
        <v>130639</v>
      </c>
      <c r="B16890" s="3" t="s">
        <v>152818</v>
      </c>
      <c r="C16890" s="3" t="s">
        <v>634</v>
      </c>
    </row>
    <row r="16891" spans="1:3" x14ac:dyDescent="0.25">
      <c r="A16891" s="3" t="s">
        <v>130642</v>
      </c>
      <c r="B16891" s="3" t="s">
        <v>152819</v>
      </c>
      <c r="C16891" s="3" t="s">
        <v>634</v>
      </c>
    </row>
    <row r="16892" spans="1:3" x14ac:dyDescent="0.25">
      <c r="A16892" s="3" t="s">
        <v>130645</v>
      </c>
      <c r="B16892" s="3" t="s">
        <v>152820</v>
      </c>
      <c r="C16892" s="3" t="s">
        <v>634</v>
      </c>
    </row>
    <row r="16893" spans="1:3" x14ac:dyDescent="0.25">
      <c r="A16893" s="3" t="s">
        <v>130649</v>
      </c>
      <c r="B16893" s="3" t="s">
        <v>152821</v>
      </c>
      <c r="C16893" s="3" t="s">
        <v>634</v>
      </c>
    </row>
    <row r="16894" spans="1:3" x14ac:dyDescent="0.25">
      <c r="A16894" s="3" t="s">
        <v>130652</v>
      </c>
      <c r="B16894" s="3" t="s">
        <v>152822</v>
      </c>
      <c r="C16894" s="3" t="s">
        <v>634</v>
      </c>
    </row>
    <row r="16895" spans="1:3" x14ac:dyDescent="0.25">
      <c r="A16895" s="3" t="s">
        <v>130655</v>
      </c>
      <c r="B16895" s="3" t="s">
        <v>152823</v>
      </c>
      <c r="C16895" s="3" t="s">
        <v>634</v>
      </c>
    </row>
    <row r="16896" spans="1:3" x14ac:dyDescent="0.25">
      <c r="A16896" s="3" t="s">
        <v>130658</v>
      </c>
      <c r="B16896" s="3" t="s">
        <v>152824</v>
      </c>
      <c r="C16896" s="3" t="s">
        <v>634</v>
      </c>
    </row>
    <row r="16897" spans="1:3" x14ac:dyDescent="0.25">
      <c r="A16897" s="3" t="s">
        <v>130660</v>
      </c>
      <c r="B16897" s="3" t="s">
        <v>152825</v>
      </c>
      <c r="C16897" s="3" t="s">
        <v>634</v>
      </c>
    </row>
    <row r="16898" spans="1:3" x14ac:dyDescent="0.25">
      <c r="A16898" s="3" t="s">
        <v>130664</v>
      </c>
      <c r="B16898" s="3" t="s">
        <v>152826</v>
      </c>
      <c r="C16898" s="3" t="s">
        <v>634</v>
      </c>
    </row>
    <row r="16899" spans="1:3" x14ac:dyDescent="0.25">
      <c r="A16899" s="3" t="s">
        <v>130667</v>
      </c>
      <c r="B16899" s="3" t="s">
        <v>152827</v>
      </c>
      <c r="C16899" s="3" t="s">
        <v>634</v>
      </c>
    </row>
    <row r="16900" spans="1:3" x14ac:dyDescent="0.25">
      <c r="A16900" s="3" t="s">
        <v>130670</v>
      </c>
      <c r="B16900" s="3" t="s">
        <v>152828</v>
      </c>
      <c r="C16900" s="3" t="s">
        <v>634</v>
      </c>
    </row>
    <row r="16901" spans="1:3" x14ac:dyDescent="0.25">
      <c r="A16901" s="3" t="s">
        <v>130674</v>
      </c>
      <c r="B16901" s="3" t="s">
        <v>152829</v>
      </c>
      <c r="C16901" s="3" t="s">
        <v>634</v>
      </c>
    </row>
    <row r="16902" spans="1:3" x14ac:dyDescent="0.25">
      <c r="A16902" s="3" t="s">
        <v>130678</v>
      </c>
      <c r="B16902" s="3" t="s">
        <v>152830</v>
      </c>
      <c r="C16902" s="3" t="s">
        <v>634</v>
      </c>
    </row>
    <row r="16903" spans="1:3" x14ac:dyDescent="0.25">
      <c r="A16903" s="3" t="s">
        <v>130681</v>
      </c>
      <c r="B16903" s="3" t="s">
        <v>152831</v>
      </c>
      <c r="C16903" s="3" t="s">
        <v>634</v>
      </c>
    </row>
    <row r="16904" spans="1:3" x14ac:dyDescent="0.25">
      <c r="A16904" s="3" t="s">
        <v>130684</v>
      </c>
      <c r="B16904" s="3" t="s">
        <v>152832</v>
      </c>
      <c r="C16904" s="3" t="s">
        <v>634</v>
      </c>
    </row>
    <row r="16905" spans="1:3" x14ac:dyDescent="0.25">
      <c r="A16905" s="3" t="s">
        <v>130687</v>
      </c>
      <c r="B16905" s="3" t="s">
        <v>152833</v>
      </c>
      <c r="C16905" s="3" t="s">
        <v>634</v>
      </c>
    </row>
    <row r="16906" spans="1:3" x14ac:dyDescent="0.25">
      <c r="A16906" s="3" t="s">
        <v>130690</v>
      </c>
      <c r="B16906" s="3" t="s">
        <v>152834</v>
      </c>
      <c r="C16906" s="3" t="s">
        <v>634</v>
      </c>
    </row>
    <row r="16907" spans="1:3" x14ac:dyDescent="0.25">
      <c r="A16907" s="3" t="s">
        <v>130694</v>
      </c>
      <c r="B16907" s="3" t="s">
        <v>152835</v>
      </c>
      <c r="C16907" s="3" t="s">
        <v>634</v>
      </c>
    </row>
    <row r="16908" spans="1:3" x14ac:dyDescent="0.25">
      <c r="A16908" s="3" t="s">
        <v>130697</v>
      </c>
      <c r="B16908" s="3" t="s">
        <v>152836</v>
      </c>
      <c r="C16908" s="3" t="s">
        <v>634</v>
      </c>
    </row>
    <row r="16909" spans="1:3" x14ac:dyDescent="0.25">
      <c r="A16909" s="3" t="s">
        <v>130699</v>
      </c>
      <c r="B16909" s="3" t="s">
        <v>152837</v>
      </c>
      <c r="C16909" s="3" t="s">
        <v>634</v>
      </c>
    </row>
    <row r="16910" spans="1:3" x14ac:dyDescent="0.25">
      <c r="A16910" s="3" t="s">
        <v>130703</v>
      </c>
      <c r="B16910" s="3" t="s">
        <v>152838</v>
      </c>
      <c r="C16910" s="3" t="s">
        <v>634</v>
      </c>
    </row>
    <row r="16911" spans="1:3" x14ac:dyDescent="0.25">
      <c r="A16911" s="3" t="s">
        <v>130707</v>
      </c>
      <c r="B16911" s="3" t="s">
        <v>152839</v>
      </c>
      <c r="C16911" s="3" t="s">
        <v>634</v>
      </c>
    </row>
    <row r="16912" spans="1:3" x14ac:dyDescent="0.25">
      <c r="A16912" s="3" t="s">
        <v>130710</v>
      </c>
      <c r="B16912" s="3" t="s">
        <v>152840</v>
      </c>
      <c r="C16912" s="3" t="s">
        <v>634</v>
      </c>
    </row>
    <row r="16913" spans="1:3" x14ac:dyDescent="0.25">
      <c r="A16913" s="3" t="s">
        <v>130713</v>
      </c>
      <c r="B16913" s="3" t="s">
        <v>152841</v>
      </c>
      <c r="C16913" s="3" t="s">
        <v>634</v>
      </c>
    </row>
    <row r="16914" spans="1:3" x14ac:dyDescent="0.25">
      <c r="A16914" s="3" t="s">
        <v>130716</v>
      </c>
      <c r="B16914" s="3" t="s">
        <v>152842</v>
      </c>
      <c r="C16914" s="3" t="s">
        <v>634</v>
      </c>
    </row>
    <row r="16915" spans="1:3" x14ac:dyDescent="0.25">
      <c r="A16915" s="3" t="s">
        <v>130719</v>
      </c>
      <c r="B16915" s="3" t="s">
        <v>152843</v>
      </c>
      <c r="C16915" s="3" t="s">
        <v>634</v>
      </c>
    </row>
    <row r="16916" spans="1:3" x14ac:dyDescent="0.25">
      <c r="A16916" s="3" t="s">
        <v>130723</v>
      </c>
      <c r="B16916" s="3" t="s">
        <v>152844</v>
      </c>
      <c r="C16916" s="3" t="s">
        <v>634</v>
      </c>
    </row>
    <row r="16917" spans="1:3" x14ac:dyDescent="0.25">
      <c r="A16917" s="3" t="s">
        <v>130726</v>
      </c>
      <c r="B16917" s="3" t="s">
        <v>152845</v>
      </c>
      <c r="C16917" s="3" t="s">
        <v>634</v>
      </c>
    </row>
    <row r="16918" spans="1:3" x14ac:dyDescent="0.25">
      <c r="A16918" s="3" t="s">
        <v>130729</v>
      </c>
      <c r="B16918" s="3" t="s">
        <v>152846</v>
      </c>
      <c r="C16918" s="3" t="s">
        <v>634</v>
      </c>
    </row>
    <row r="16919" spans="1:3" x14ac:dyDescent="0.25">
      <c r="A16919" s="3" t="s">
        <v>130733</v>
      </c>
      <c r="B16919" s="3" t="s">
        <v>152847</v>
      </c>
      <c r="C16919" s="3" t="s">
        <v>634</v>
      </c>
    </row>
    <row r="16920" spans="1:3" x14ac:dyDescent="0.25">
      <c r="A16920" s="3" t="s">
        <v>130736</v>
      </c>
      <c r="B16920" s="3" t="s">
        <v>152848</v>
      </c>
      <c r="C16920" s="3" t="s">
        <v>634</v>
      </c>
    </row>
    <row r="16921" spans="1:3" x14ac:dyDescent="0.25">
      <c r="A16921" s="3" t="s">
        <v>130738</v>
      </c>
      <c r="B16921" s="3" t="s">
        <v>152849</v>
      </c>
      <c r="C16921" s="3" t="s">
        <v>634</v>
      </c>
    </row>
    <row r="16922" spans="1:3" x14ac:dyDescent="0.25">
      <c r="A16922" s="3" t="s">
        <v>130742</v>
      </c>
      <c r="B16922" s="3" t="s">
        <v>152850</v>
      </c>
      <c r="C16922" s="3" t="s">
        <v>634</v>
      </c>
    </row>
    <row r="16923" spans="1:3" x14ac:dyDescent="0.25">
      <c r="A16923" s="3" t="s">
        <v>130745</v>
      </c>
      <c r="B16923" s="3" t="s">
        <v>152851</v>
      </c>
      <c r="C16923" s="3" t="s">
        <v>634</v>
      </c>
    </row>
    <row r="16924" spans="1:3" x14ac:dyDescent="0.25">
      <c r="A16924" s="3" t="s">
        <v>130747</v>
      </c>
      <c r="B16924" s="3" t="s">
        <v>152852</v>
      </c>
      <c r="C16924" s="3" t="s">
        <v>634</v>
      </c>
    </row>
    <row r="16925" spans="1:3" x14ac:dyDescent="0.25">
      <c r="A16925" s="3" t="s">
        <v>130751</v>
      </c>
      <c r="B16925" s="3" t="s">
        <v>152853</v>
      </c>
      <c r="C16925" s="3" t="s">
        <v>634</v>
      </c>
    </row>
    <row r="16926" spans="1:3" x14ac:dyDescent="0.25">
      <c r="A16926" s="3" t="s">
        <v>130754</v>
      </c>
      <c r="B16926" s="3" t="s">
        <v>152854</v>
      </c>
      <c r="C16926" s="3" t="s">
        <v>634</v>
      </c>
    </row>
    <row r="16927" spans="1:3" x14ac:dyDescent="0.25">
      <c r="A16927" s="3" t="s">
        <v>130756</v>
      </c>
      <c r="B16927" s="3" t="s">
        <v>152855</v>
      </c>
      <c r="C16927" s="3" t="s">
        <v>634</v>
      </c>
    </row>
    <row r="16928" spans="1:3" x14ac:dyDescent="0.25">
      <c r="A16928" s="3" t="s">
        <v>130759</v>
      </c>
      <c r="B16928" s="3" t="s">
        <v>152856</v>
      </c>
      <c r="C16928" s="3" t="s">
        <v>634</v>
      </c>
    </row>
    <row r="16929" spans="1:3" x14ac:dyDescent="0.25">
      <c r="A16929" s="3" t="s">
        <v>130762</v>
      </c>
      <c r="B16929" s="3" t="s">
        <v>152857</v>
      </c>
      <c r="C16929" s="3" t="s">
        <v>634</v>
      </c>
    </row>
    <row r="16930" spans="1:3" x14ac:dyDescent="0.25">
      <c r="A16930" s="3" t="s">
        <v>130764</v>
      </c>
      <c r="B16930" s="3" t="s">
        <v>152858</v>
      </c>
      <c r="C16930" s="3" t="s">
        <v>634</v>
      </c>
    </row>
    <row r="16931" spans="1:3" x14ac:dyDescent="0.25">
      <c r="A16931" s="3" t="s">
        <v>130768</v>
      </c>
      <c r="B16931" s="3" t="s">
        <v>152859</v>
      </c>
      <c r="C16931" s="3" t="s">
        <v>634</v>
      </c>
    </row>
    <row r="16932" spans="1:3" x14ac:dyDescent="0.25">
      <c r="A16932" s="3" t="s">
        <v>130771</v>
      </c>
      <c r="B16932" s="3" t="s">
        <v>152860</v>
      </c>
      <c r="C16932" s="3" t="s">
        <v>634</v>
      </c>
    </row>
    <row r="16933" spans="1:3" x14ac:dyDescent="0.25">
      <c r="A16933" s="3" t="s">
        <v>130774</v>
      </c>
      <c r="B16933" s="3" t="s">
        <v>152861</v>
      </c>
      <c r="C16933" s="3" t="s">
        <v>634</v>
      </c>
    </row>
    <row r="16934" spans="1:3" x14ac:dyDescent="0.25">
      <c r="A16934" s="3" t="s">
        <v>130778</v>
      </c>
      <c r="B16934" s="3" t="s">
        <v>152862</v>
      </c>
      <c r="C16934" s="3" t="s">
        <v>634</v>
      </c>
    </row>
    <row r="16935" spans="1:3" x14ac:dyDescent="0.25">
      <c r="A16935" s="3" t="s">
        <v>130780</v>
      </c>
      <c r="B16935" s="3" t="s">
        <v>152863</v>
      </c>
      <c r="C16935" s="3" t="s">
        <v>634</v>
      </c>
    </row>
    <row r="16936" spans="1:3" x14ac:dyDescent="0.25">
      <c r="A16936" s="3" t="s">
        <v>130782</v>
      </c>
      <c r="B16936" s="3" t="s">
        <v>152864</v>
      </c>
      <c r="C16936" s="3" t="s">
        <v>634</v>
      </c>
    </row>
    <row r="16937" spans="1:3" x14ac:dyDescent="0.25">
      <c r="A16937" s="3" t="s">
        <v>130785</v>
      </c>
      <c r="B16937" s="3" t="s">
        <v>152865</v>
      </c>
      <c r="C16937" s="3" t="s">
        <v>634</v>
      </c>
    </row>
    <row r="16938" spans="1:3" x14ac:dyDescent="0.25">
      <c r="A16938" s="3" t="s">
        <v>130788</v>
      </c>
      <c r="B16938" s="3" t="s">
        <v>152866</v>
      </c>
      <c r="C16938" s="3" t="s">
        <v>634</v>
      </c>
    </row>
    <row r="16939" spans="1:3" x14ac:dyDescent="0.25">
      <c r="A16939" s="3" t="s">
        <v>130791</v>
      </c>
      <c r="B16939" s="3" t="s">
        <v>152867</v>
      </c>
      <c r="C16939" s="3" t="s">
        <v>634</v>
      </c>
    </row>
    <row r="16940" spans="1:3" x14ac:dyDescent="0.25">
      <c r="A16940" s="3" t="s">
        <v>130794</v>
      </c>
      <c r="B16940" s="3" t="s">
        <v>152868</v>
      </c>
      <c r="C16940" s="3" t="s">
        <v>634</v>
      </c>
    </row>
    <row r="16941" spans="1:3" x14ac:dyDescent="0.25">
      <c r="A16941" s="3" t="s">
        <v>130797</v>
      </c>
      <c r="B16941" s="3" t="s">
        <v>152869</v>
      </c>
      <c r="C16941" s="3" t="s">
        <v>634</v>
      </c>
    </row>
    <row r="16942" spans="1:3" x14ac:dyDescent="0.25">
      <c r="A16942" s="3" t="s">
        <v>130800</v>
      </c>
      <c r="B16942" s="3" t="s">
        <v>152870</v>
      </c>
      <c r="C16942" s="3" t="s">
        <v>634</v>
      </c>
    </row>
    <row r="16943" spans="1:3" x14ac:dyDescent="0.25">
      <c r="A16943" s="3" t="s">
        <v>130803</v>
      </c>
      <c r="B16943" s="3" t="s">
        <v>152871</v>
      </c>
      <c r="C16943" s="3" t="s">
        <v>634</v>
      </c>
    </row>
    <row r="16944" spans="1:3" x14ac:dyDescent="0.25">
      <c r="A16944" s="3" t="s">
        <v>130806</v>
      </c>
      <c r="B16944" s="3" t="s">
        <v>152872</v>
      </c>
      <c r="C16944" s="3" t="s">
        <v>634</v>
      </c>
    </row>
    <row r="16945" spans="1:3" x14ac:dyDescent="0.25">
      <c r="A16945" s="3" t="s">
        <v>130808</v>
      </c>
      <c r="B16945" s="3" t="s">
        <v>152873</v>
      </c>
      <c r="C16945" s="3" t="s">
        <v>634</v>
      </c>
    </row>
    <row r="16946" spans="1:3" x14ac:dyDescent="0.25">
      <c r="A16946" s="3" t="s">
        <v>130811</v>
      </c>
      <c r="B16946" s="3" t="s">
        <v>152874</v>
      </c>
      <c r="C16946" s="3" t="s">
        <v>634</v>
      </c>
    </row>
    <row r="16947" spans="1:3" x14ac:dyDescent="0.25">
      <c r="A16947" s="3" t="s">
        <v>130815</v>
      </c>
      <c r="B16947" s="3" t="s">
        <v>152875</v>
      </c>
      <c r="C16947" s="3" t="s">
        <v>634</v>
      </c>
    </row>
    <row r="16948" spans="1:3" x14ac:dyDescent="0.25">
      <c r="A16948" s="3" t="s">
        <v>130819</v>
      </c>
      <c r="B16948" s="3" t="s">
        <v>152876</v>
      </c>
      <c r="C16948" s="3" t="s">
        <v>634</v>
      </c>
    </row>
    <row r="16949" spans="1:3" x14ac:dyDescent="0.25">
      <c r="A16949" s="3" t="s">
        <v>130821</v>
      </c>
      <c r="B16949" s="3" t="s">
        <v>152877</v>
      </c>
      <c r="C16949" s="3" t="s">
        <v>634</v>
      </c>
    </row>
    <row r="16950" spans="1:3" x14ac:dyDescent="0.25">
      <c r="A16950" s="3" t="s">
        <v>130825</v>
      </c>
      <c r="B16950" s="3" t="s">
        <v>152878</v>
      </c>
      <c r="C16950" s="3" t="s">
        <v>634</v>
      </c>
    </row>
    <row r="16951" spans="1:3" x14ac:dyDescent="0.25">
      <c r="A16951" s="3" t="s">
        <v>130828</v>
      </c>
      <c r="B16951" s="3" t="s">
        <v>152879</v>
      </c>
      <c r="C16951" s="3" t="s">
        <v>634</v>
      </c>
    </row>
    <row r="16952" spans="1:3" x14ac:dyDescent="0.25">
      <c r="A16952" s="3" t="s">
        <v>130832</v>
      </c>
      <c r="B16952" s="3" t="s">
        <v>152880</v>
      </c>
      <c r="C16952" s="3" t="s">
        <v>634</v>
      </c>
    </row>
    <row r="16953" spans="1:3" x14ac:dyDescent="0.25">
      <c r="A16953" s="3" t="s">
        <v>130834</v>
      </c>
      <c r="B16953" s="3" t="s">
        <v>152881</v>
      </c>
      <c r="C16953" s="3" t="s">
        <v>634</v>
      </c>
    </row>
    <row r="16954" spans="1:3" x14ac:dyDescent="0.25">
      <c r="A16954" s="3" t="s">
        <v>130838</v>
      </c>
      <c r="B16954" s="3" t="s">
        <v>152882</v>
      </c>
      <c r="C16954" s="3" t="s">
        <v>634</v>
      </c>
    </row>
    <row r="16955" spans="1:3" x14ac:dyDescent="0.25">
      <c r="A16955" s="3" t="s">
        <v>130842</v>
      </c>
      <c r="B16955" s="3" t="s">
        <v>152883</v>
      </c>
      <c r="C16955" s="3" t="s">
        <v>634</v>
      </c>
    </row>
    <row r="16956" spans="1:3" x14ac:dyDescent="0.25">
      <c r="A16956" s="3" t="s">
        <v>130845</v>
      </c>
      <c r="B16956" s="3" t="s">
        <v>152884</v>
      </c>
      <c r="C16956" s="3" t="s">
        <v>634</v>
      </c>
    </row>
    <row r="16957" spans="1:3" x14ac:dyDescent="0.25">
      <c r="A16957" s="3" t="s">
        <v>130848</v>
      </c>
      <c r="B16957" s="3" t="s">
        <v>152885</v>
      </c>
      <c r="C16957" s="3" t="s">
        <v>634</v>
      </c>
    </row>
    <row r="16958" spans="1:3" x14ac:dyDescent="0.25">
      <c r="A16958" s="3" t="s">
        <v>130851</v>
      </c>
      <c r="B16958" s="3" t="s">
        <v>152886</v>
      </c>
      <c r="C16958" s="3" t="s">
        <v>634</v>
      </c>
    </row>
    <row r="16959" spans="1:3" x14ac:dyDescent="0.25">
      <c r="A16959" s="3" t="s">
        <v>130854</v>
      </c>
      <c r="B16959" s="3" t="s">
        <v>152887</v>
      </c>
      <c r="C16959" s="3" t="s">
        <v>634</v>
      </c>
    </row>
    <row r="16960" spans="1:3" x14ac:dyDescent="0.25">
      <c r="A16960" s="3" t="s">
        <v>130858</v>
      </c>
      <c r="B16960" s="3" t="s">
        <v>152888</v>
      </c>
      <c r="C16960" s="3" t="s">
        <v>634</v>
      </c>
    </row>
    <row r="16961" spans="1:3" x14ac:dyDescent="0.25">
      <c r="A16961" s="3" t="s">
        <v>130862</v>
      </c>
      <c r="B16961" s="3" t="s">
        <v>152889</v>
      </c>
      <c r="C16961" s="3" t="s">
        <v>634</v>
      </c>
    </row>
    <row r="16962" spans="1:3" x14ac:dyDescent="0.25">
      <c r="A16962" s="3" t="s">
        <v>130865</v>
      </c>
      <c r="B16962" s="3" t="s">
        <v>152890</v>
      </c>
      <c r="C16962" s="3" t="s">
        <v>634</v>
      </c>
    </row>
    <row r="16963" spans="1:3" x14ac:dyDescent="0.25">
      <c r="A16963" s="3" t="s">
        <v>130868</v>
      </c>
      <c r="B16963" s="3" t="s">
        <v>152891</v>
      </c>
      <c r="C16963" s="3" t="s">
        <v>634</v>
      </c>
    </row>
    <row r="16964" spans="1:3" x14ac:dyDescent="0.25">
      <c r="A16964" s="3" t="s">
        <v>130871</v>
      </c>
      <c r="B16964" s="3" t="s">
        <v>152892</v>
      </c>
      <c r="C16964" s="3" t="s">
        <v>634</v>
      </c>
    </row>
    <row r="16965" spans="1:3" x14ac:dyDescent="0.25">
      <c r="A16965" s="3" t="s">
        <v>130875</v>
      </c>
      <c r="B16965" s="3" t="s">
        <v>152893</v>
      </c>
      <c r="C16965" s="3" t="s">
        <v>634</v>
      </c>
    </row>
    <row r="16966" spans="1:3" x14ac:dyDescent="0.25">
      <c r="A16966" s="3" t="s">
        <v>130878</v>
      </c>
      <c r="B16966" s="3" t="s">
        <v>152894</v>
      </c>
      <c r="C16966" s="3" t="s">
        <v>634</v>
      </c>
    </row>
    <row r="16967" spans="1:3" x14ac:dyDescent="0.25">
      <c r="A16967" s="3" t="s">
        <v>130882</v>
      </c>
      <c r="B16967" s="3" t="s">
        <v>152895</v>
      </c>
      <c r="C16967" s="3" t="s">
        <v>634</v>
      </c>
    </row>
    <row r="16968" spans="1:3" x14ac:dyDescent="0.25">
      <c r="A16968" s="3" t="s">
        <v>130884</v>
      </c>
      <c r="B16968" s="3" t="s">
        <v>152896</v>
      </c>
      <c r="C16968" s="3" t="s">
        <v>634</v>
      </c>
    </row>
    <row r="16969" spans="1:3" x14ac:dyDescent="0.25">
      <c r="A16969" s="3" t="s">
        <v>130887</v>
      </c>
      <c r="B16969" s="3" t="s">
        <v>152897</v>
      </c>
      <c r="C16969" s="3" t="s">
        <v>634</v>
      </c>
    </row>
    <row r="16970" spans="1:3" x14ac:dyDescent="0.25">
      <c r="A16970" s="3" t="s">
        <v>130890</v>
      </c>
      <c r="B16970" s="3" t="s">
        <v>152898</v>
      </c>
      <c r="C16970" s="3" t="s">
        <v>634</v>
      </c>
    </row>
    <row r="16971" spans="1:3" x14ac:dyDescent="0.25">
      <c r="A16971" s="3" t="s">
        <v>130892</v>
      </c>
      <c r="B16971" s="3" t="s">
        <v>152899</v>
      </c>
      <c r="C16971" s="3" t="s">
        <v>634</v>
      </c>
    </row>
    <row r="16972" spans="1:3" x14ac:dyDescent="0.25">
      <c r="A16972" s="3" t="s">
        <v>130894</v>
      </c>
      <c r="B16972" s="3" t="s">
        <v>152900</v>
      </c>
      <c r="C16972" s="3" t="s">
        <v>634</v>
      </c>
    </row>
    <row r="16973" spans="1:3" x14ac:dyDescent="0.25">
      <c r="A16973" s="3" t="s">
        <v>130896</v>
      </c>
      <c r="B16973" s="3" t="s">
        <v>152901</v>
      </c>
      <c r="C16973" s="3" t="s">
        <v>634</v>
      </c>
    </row>
    <row r="16974" spans="1:3" x14ac:dyDescent="0.25">
      <c r="A16974" s="3" t="s">
        <v>130900</v>
      </c>
      <c r="B16974" s="3" t="s">
        <v>152902</v>
      </c>
      <c r="C16974" s="3" t="s">
        <v>634</v>
      </c>
    </row>
    <row r="16975" spans="1:3" x14ac:dyDescent="0.25">
      <c r="A16975" s="3" t="s">
        <v>130903</v>
      </c>
      <c r="B16975" s="3" t="s">
        <v>152903</v>
      </c>
      <c r="C16975" s="3" t="s">
        <v>634</v>
      </c>
    </row>
    <row r="16976" spans="1:3" x14ac:dyDescent="0.25">
      <c r="A16976" s="3" t="s">
        <v>130906</v>
      </c>
      <c r="B16976" s="3" t="s">
        <v>152904</v>
      </c>
      <c r="C16976" s="3" t="s">
        <v>634</v>
      </c>
    </row>
    <row r="16977" spans="1:3" x14ac:dyDescent="0.25">
      <c r="A16977" s="3" t="s">
        <v>130910</v>
      </c>
      <c r="B16977" s="3" t="s">
        <v>152905</v>
      </c>
      <c r="C16977" s="3" t="s">
        <v>634</v>
      </c>
    </row>
    <row r="16978" spans="1:3" x14ac:dyDescent="0.25">
      <c r="A16978" s="3" t="s">
        <v>130914</v>
      </c>
      <c r="B16978" s="3" t="s">
        <v>152906</v>
      </c>
      <c r="C16978" s="3" t="s">
        <v>634</v>
      </c>
    </row>
    <row r="16979" spans="1:3" x14ac:dyDescent="0.25">
      <c r="A16979" s="3" t="s">
        <v>130917</v>
      </c>
      <c r="B16979" s="3" t="s">
        <v>152907</v>
      </c>
      <c r="C16979" s="3" t="s">
        <v>634</v>
      </c>
    </row>
    <row r="16980" spans="1:3" x14ac:dyDescent="0.25">
      <c r="A16980" s="3" t="s">
        <v>130920</v>
      </c>
      <c r="B16980" s="3" t="s">
        <v>152908</v>
      </c>
      <c r="C16980" s="3" t="s">
        <v>634</v>
      </c>
    </row>
    <row r="16981" spans="1:3" x14ac:dyDescent="0.25">
      <c r="A16981" s="3" t="s">
        <v>130922</v>
      </c>
      <c r="B16981" s="3" t="s">
        <v>152909</v>
      </c>
      <c r="C16981" s="3" t="s">
        <v>634</v>
      </c>
    </row>
    <row r="16982" spans="1:3" x14ac:dyDescent="0.25">
      <c r="A16982" s="3" t="s">
        <v>130925</v>
      </c>
      <c r="B16982" s="3" t="s">
        <v>152910</v>
      </c>
      <c r="C16982" s="3" t="s">
        <v>634</v>
      </c>
    </row>
    <row r="16983" spans="1:3" x14ac:dyDescent="0.25">
      <c r="A16983" s="3" t="s">
        <v>130928</v>
      </c>
      <c r="B16983" s="3" t="s">
        <v>152911</v>
      </c>
      <c r="C16983" s="3" t="s">
        <v>634</v>
      </c>
    </row>
    <row r="16984" spans="1:3" x14ac:dyDescent="0.25">
      <c r="A16984" s="3" t="s">
        <v>130932</v>
      </c>
      <c r="B16984" s="3" t="s">
        <v>152912</v>
      </c>
      <c r="C16984" s="3" t="s">
        <v>634</v>
      </c>
    </row>
    <row r="16985" spans="1:3" x14ac:dyDescent="0.25">
      <c r="A16985" s="3" t="s">
        <v>130935</v>
      </c>
      <c r="B16985" s="3" t="s">
        <v>152913</v>
      </c>
      <c r="C16985" s="3" t="s">
        <v>634</v>
      </c>
    </row>
    <row r="16986" spans="1:3" x14ac:dyDescent="0.25">
      <c r="A16986" s="3" t="s">
        <v>130938</v>
      </c>
      <c r="B16986" s="3" t="s">
        <v>152914</v>
      </c>
      <c r="C16986" s="3" t="s">
        <v>634</v>
      </c>
    </row>
    <row r="16987" spans="1:3" x14ac:dyDescent="0.25">
      <c r="A16987" s="3" t="s">
        <v>130942</v>
      </c>
      <c r="B16987" s="3" t="s">
        <v>152915</v>
      </c>
      <c r="C16987" s="3" t="s">
        <v>634</v>
      </c>
    </row>
    <row r="16988" spans="1:3" x14ac:dyDescent="0.25">
      <c r="A16988" s="3" t="s">
        <v>130945</v>
      </c>
      <c r="B16988" s="3" t="s">
        <v>152916</v>
      </c>
      <c r="C16988" s="3" t="s">
        <v>634</v>
      </c>
    </row>
    <row r="16989" spans="1:3" x14ac:dyDescent="0.25">
      <c r="A16989" s="3" t="s">
        <v>130949</v>
      </c>
      <c r="B16989" s="3" t="s">
        <v>152917</v>
      </c>
      <c r="C16989" s="3" t="s">
        <v>634</v>
      </c>
    </row>
    <row r="16990" spans="1:3" x14ac:dyDescent="0.25">
      <c r="A16990" s="3" t="s">
        <v>130952</v>
      </c>
      <c r="B16990" s="3" t="s">
        <v>152918</v>
      </c>
      <c r="C16990" s="3" t="s">
        <v>634</v>
      </c>
    </row>
    <row r="16991" spans="1:3" x14ac:dyDescent="0.25">
      <c r="A16991" s="3" t="s">
        <v>130955</v>
      </c>
      <c r="B16991" s="3" t="s">
        <v>152919</v>
      </c>
      <c r="C16991" s="3" t="s">
        <v>634</v>
      </c>
    </row>
    <row r="16992" spans="1:3" x14ac:dyDescent="0.25">
      <c r="A16992" s="3" t="s">
        <v>130958</v>
      </c>
      <c r="B16992" s="3" t="s">
        <v>152920</v>
      </c>
      <c r="C16992" s="3" t="s">
        <v>634</v>
      </c>
    </row>
    <row r="16993" spans="1:3" x14ac:dyDescent="0.25">
      <c r="A16993" s="3" t="s">
        <v>130962</v>
      </c>
      <c r="B16993" s="3" t="s">
        <v>152921</v>
      </c>
      <c r="C16993" s="3" t="s">
        <v>634</v>
      </c>
    </row>
    <row r="16994" spans="1:3" x14ac:dyDescent="0.25">
      <c r="A16994" s="3" t="s">
        <v>130966</v>
      </c>
      <c r="B16994" s="3" t="s">
        <v>152922</v>
      </c>
      <c r="C16994" s="3" t="s">
        <v>634</v>
      </c>
    </row>
    <row r="16995" spans="1:3" x14ac:dyDescent="0.25">
      <c r="A16995" s="3" t="s">
        <v>130970</v>
      </c>
      <c r="B16995" s="3" t="s">
        <v>152923</v>
      </c>
      <c r="C16995" s="3" t="s">
        <v>634</v>
      </c>
    </row>
    <row r="16996" spans="1:3" x14ac:dyDescent="0.25">
      <c r="A16996" s="3" t="s">
        <v>130973</v>
      </c>
      <c r="B16996" s="3" t="s">
        <v>152924</v>
      </c>
      <c r="C16996" s="3" t="s">
        <v>634</v>
      </c>
    </row>
    <row r="16997" spans="1:3" x14ac:dyDescent="0.25">
      <c r="A16997" s="3" t="s">
        <v>130977</v>
      </c>
      <c r="B16997" s="3" t="s">
        <v>152925</v>
      </c>
      <c r="C16997" s="3" t="s">
        <v>634</v>
      </c>
    </row>
    <row r="16998" spans="1:3" x14ac:dyDescent="0.25">
      <c r="A16998" s="3" t="s">
        <v>130981</v>
      </c>
      <c r="B16998" s="3" t="s">
        <v>152926</v>
      </c>
      <c r="C16998" s="3" t="s">
        <v>634</v>
      </c>
    </row>
    <row r="16999" spans="1:3" x14ac:dyDescent="0.25">
      <c r="A16999" s="3" t="s">
        <v>130984</v>
      </c>
      <c r="B16999" s="3" t="s">
        <v>152927</v>
      </c>
      <c r="C16999" s="3" t="s">
        <v>634</v>
      </c>
    </row>
    <row r="17000" spans="1:3" x14ac:dyDescent="0.25">
      <c r="A17000" s="3" t="s">
        <v>130988</v>
      </c>
      <c r="B17000" s="3" t="s">
        <v>152928</v>
      </c>
      <c r="C17000" s="3" t="s">
        <v>634</v>
      </c>
    </row>
    <row r="17001" spans="1:3" x14ac:dyDescent="0.25">
      <c r="A17001" s="3" t="s">
        <v>130991</v>
      </c>
      <c r="B17001" s="3" t="s">
        <v>152929</v>
      </c>
      <c r="C17001" s="3" t="s">
        <v>634</v>
      </c>
    </row>
    <row r="17002" spans="1:3" x14ac:dyDescent="0.25">
      <c r="A17002" s="3" t="s">
        <v>130994</v>
      </c>
      <c r="B17002" s="3" t="s">
        <v>152930</v>
      </c>
      <c r="C17002" s="3" t="s">
        <v>634</v>
      </c>
    </row>
    <row r="17003" spans="1:3" x14ac:dyDescent="0.25">
      <c r="A17003" s="3" t="s">
        <v>130998</v>
      </c>
      <c r="B17003" s="3" t="s">
        <v>152931</v>
      </c>
      <c r="C17003" s="3" t="s">
        <v>634</v>
      </c>
    </row>
    <row r="17004" spans="1:3" x14ac:dyDescent="0.25">
      <c r="A17004" s="3" t="s">
        <v>131001</v>
      </c>
      <c r="B17004" s="3" t="s">
        <v>152932</v>
      </c>
      <c r="C17004" s="3" t="s">
        <v>634</v>
      </c>
    </row>
    <row r="17005" spans="1:3" x14ac:dyDescent="0.25">
      <c r="A17005" s="3" t="s">
        <v>131004</v>
      </c>
      <c r="B17005" s="3" t="s">
        <v>152933</v>
      </c>
      <c r="C17005" s="3" t="s">
        <v>634</v>
      </c>
    </row>
    <row r="17006" spans="1:3" x14ac:dyDescent="0.25">
      <c r="A17006" s="3" t="s">
        <v>131007</v>
      </c>
      <c r="B17006" s="3" t="s">
        <v>152934</v>
      </c>
      <c r="C17006" s="3" t="s">
        <v>634</v>
      </c>
    </row>
    <row r="17007" spans="1:3" x14ac:dyDescent="0.25">
      <c r="A17007" s="3" t="s">
        <v>131009</v>
      </c>
      <c r="B17007" s="3" t="s">
        <v>152935</v>
      </c>
      <c r="C17007" s="3" t="s">
        <v>634</v>
      </c>
    </row>
    <row r="17008" spans="1:3" x14ac:dyDescent="0.25">
      <c r="A17008" s="3" t="s">
        <v>131013</v>
      </c>
      <c r="B17008" s="3" t="s">
        <v>152936</v>
      </c>
      <c r="C17008" s="3" t="s">
        <v>634</v>
      </c>
    </row>
    <row r="17009" spans="1:3" x14ac:dyDescent="0.25">
      <c r="A17009" s="3" t="s">
        <v>131016</v>
      </c>
      <c r="B17009" s="3" t="s">
        <v>152937</v>
      </c>
      <c r="C17009" s="3" t="s">
        <v>634</v>
      </c>
    </row>
    <row r="17010" spans="1:3" x14ac:dyDescent="0.25">
      <c r="A17010" s="3" t="s">
        <v>131019</v>
      </c>
      <c r="B17010" s="3" t="s">
        <v>152938</v>
      </c>
      <c r="C17010" s="3" t="s">
        <v>634</v>
      </c>
    </row>
    <row r="17011" spans="1:3" x14ac:dyDescent="0.25">
      <c r="A17011" s="3" t="s">
        <v>131021</v>
      </c>
      <c r="B17011" s="3" t="s">
        <v>152939</v>
      </c>
      <c r="C17011" s="3" t="s">
        <v>634</v>
      </c>
    </row>
    <row r="17012" spans="1:3" x14ac:dyDescent="0.25">
      <c r="A17012" s="3" t="s">
        <v>131024</v>
      </c>
      <c r="B17012" s="3" t="s">
        <v>152940</v>
      </c>
      <c r="C17012" s="3" t="s">
        <v>634</v>
      </c>
    </row>
    <row r="17013" spans="1:3" x14ac:dyDescent="0.25">
      <c r="A17013" s="3" t="s">
        <v>131028</v>
      </c>
      <c r="B17013" s="3" t="s">
        <v>152941</v>
      </c>
      <c r="C17013" s="3" t="s">
        <v>634</v>
      </c>
    </row>
    <row r="17014" spans="1:3" x14ac:dyDescent="0.25">
      <c r="A17014" s="3" t="s">
        <v>131031</v>
      </c>
      <c r="B17014" s="3" t="s">
        <v>152942</v>
      </c>
      <c r="C17014" s="3" t="s">
        <v>634</v>
      </c>
    </row>
    <row r="17015" spans="1:3" x14ac:dyDescent="0.25">
      <c r="A17015" s="3" t="s">
        <v>131034</v>
      </c>
      <c r="B17015" s="3" t="s">
        <v>152943</v>
      </c>
      <c r="C17015" s="3" t="s">
        <v>634</v>
      </c>
    </row>
    <row r="17016" spans="1:3" x14ac:dyDescent="0.25">
      <c r="A17016" s="3" t="s">
        <v>131037</v>
      </c>
      <c r="B17016" s="3" t="s">
        <v>152944</v>
      </c>
      <c r="C17016" s="3" t="s">
        <v>634</v>
      </c>
    </row>
    <row r="17017" spans="1:3" x14ac:dyDescent="0.25">
      <c r="A17017" s="3" t="s">
        <v>131040</v>
      </c>
      <c r="B17017" s="3" t="s">
        <v>152945</v>
      </c>
      <c r="C17017" s="3" t="s">
        <v>634</v>
      </c>
    </row>
    <row r="17018" spans="1:3" x14ac:dyDescent="0.25">
      <c r="A17018" s="3" t="s">
        <v>131043</v>
      </c>
      <c r="B17018" s="3" t="s">
        <v>152946</v>
      </c>
      <c r="C17018" s="3" t="s">
        <v>634</v>
      </c>
    </row>
    <row r="17019" spans="1:3" x14ac:dyDescent="0.25">
      <c r="A17019" s="3" t="s">
        <v>131046</v>
      </c>
      <c r="B17019" s="3" t="s">
        <v>152947</v>
      </c>
      <c r="C17019" s="3" t="s">
        <v>634</v>
      </c>
    </row>
    <row r="17020" spans="1:3" x14ac:dyDescent="0.25">
      <c r="A17020" s="3" t="s">
        <v>131049</v>
      </c>
      <c r="B17020" s="3" t="s">
        <v>152948</v>
      </c>
      <c r="C17020" s="3" t="s">
        <v>634</v>
      </c>
    </row>
    <row r="17021" spans="1:3" x14ac:dyDescent="0.25">
      <c r="A17021" s="3" t="s">
        <v>131053</v>
      </c>
      <c r="B17021" s="3" t="s">
        <v>152949</v>
      </c>
      <c r="C17021" s="3" t="s">
        <v>634</v>
      </c>
    </row>
    <row r="17022" spans="1:3" x14ac:dyDescent="0.25">
      <c r="A17022" s="3" t="s">
        <v>131057</v>
      </c>
      <c r="B17022" s="3" t="s">
        <v>152950</v>
      </c>
      <c r="C17022" s="3" t="s">
        <v>634</v>
      </c>
    </row>
    <row r="17023" spans="1:3" x14ac:dyDescent="0.25">
      <c r="A17023" s="3" t="s">
        <v>131060</v>
      </c>
      <c r="B17023" s="3" t="s">
        <v>152951</v>
      </c>
      <c r="C17023" s="3" t="s">
        <v>634</v>
      </c>
    </row>
    <row r="17024" spans="1:3" x14ac:dyDescent="0.25">
      <c r="A17024" s="3" t="s">
        <v>131063</v>
      </c>
      <c r="B17024" s="3" t="s">
        <v>152952</v>
      </c>
      <c r="C17024" s="3" t="s">
        <v>634</v>
      </c>
    </row>
    <row r="17025" spans="1:3" x14ac:dyDescent="0.25">
      <c r="A17025" s="3" t="s">
        <v>131067</v>
      </c>
      <c r="B17025" s="3" t="s">
        <v>152953</v>
      </c>
      <c r="C17025" s="3" t="s">
        <v>634</v>
      </c>
    </row>
    <row r="17026" spans="1:3" x14ac:dyDescent="0.25">
      <c r="A17026" s="3" t="s">
        <v>131071</v>
      </c>
      <c r="B17026" s="3" t="s">
        <v>152954</v>
      </c>
      <c r="C17026" s="3" t="s">
        <v>634</v>
      </c>
    </row>
    <row r="17027" spans="1:3" x14ac:dyDescent="0.25">
      <c r="A17027" s="3" t="s">
        <v>131073</v>
      </c>
      <c r="B17027" s="3" t="s">
        <v>152955</v>
      </c>
      <c r="C17027" s="3" t="s">
        <v>634</v>
      </c>
    </row>
    <row r="17028" spans="1:3" x14ac:dyDescent="0.25">
      <c r="A17028" s="3" t="s">
        <v>131076</v>
      </c>
      <c r="B17028" s="3" t="s">
        <v>152956</v>
      </c>
      <c r="C17028" s="3" t="s">
        <v>634</v>
      </c>
    </row>
    <row r="17029" spans="1:3" x14ac:dyDescent="0.25">
      <c r="A17029" s="3" t="s">
        <v>131079</v>
      </c>
      <c r="B17029" s="3" t="s">
        <v>152957</v>
      </c>
      <c r="C17029" s="3" t="s">
        <v>634</v>
      </c>
    </row>
    <row r="17030" spans="1:3" x14ac:dyDescent="0.25">
      <c r="A17030" s="3" t="s">
        <v>131081</v>
      </c>
      <c r="B17030" s="3" t="s">
        <v>152958</v>
      </c>
      <c r="C17030" s="3" t="s">
        <v>634</v>
      </c>
    </row>
    <row r="17031" spans="1:3" x14ac:dyDescent="0.25">
      <c r="A17031" s="3" t="s">
        <v>131084</v>
      </c>
      <c r="B17031" s="3" t="s">
        <v>152959</v>
      </c>
      <c r="C17031" s="3" t="s">
        <v>634</v>
      </c>
    </row>
    <row r="17032" spans="1:3" x14ac:dyDescent="0.25">
      <c r="A17032" s="3" t="s">
        <v>131087</v>
      </c>
      <c r="B17032" s="3" t="s">
        <v>152960</v>
      </c>
      <c r="C17032" s="3" t="s">
        <v>634</v>
      </c>
    </row>
    <row r="17033" spans="1:3" x14ac:dyDescent="0.25">
      <c r="A17033" s="3" t="s">
        <v>131091</v>
      </c>
      <c r="B17033" s="3" t="s">
        <v>152961</v>
      </c>
      <c r="C17033" s="3" t="s">
        <v>634</v>
      </c>
    </row>
    <row r="17034" spans="1:3" x14ac:dyDescent="0.25">
      <c r="A17034" s="3" t="s">
        <v>131094</v>
      </c>
      <c r="B17034" s="3" t="s">
        <v>152962</v>
      </c>
      <c r="C17034" s="3" t="s">
        <v>634</v>
      </c>
    </row>
    <row r="17035" spans="1:3" x14ac:dyDescent="0.25">
      <c r="A17035" s="3" t="s">
        <v>131097</v>
      </c>
      <c r="B17035" s="3" t="s">
        <v>152963</v>
      </c>
      <c r="C17035" s="3" t="s">
        <v>634</v>
      </c>
    </row>
    <row r="17036" spans="1:3" x14ac:dyDescent="0.25">
      <c r="A17036" s="3" t="s">
        <v>131099</v>
      </c>
      <c r="B17036" s="3" t="s">
        <v>152964</v>
      </c>
      <c r="C17036" s="3" t="s">
        <v>634</v>
      </c>
    </row>
    <row r="17037" spans="1:3" x14ac:dyDescent="0.25">
      <c r="A17037" s="3" t="s">
        <v>131103</v>
      </c>
      <c r="B17037" s="3" t="s">
        <v>152965</v>
      </c>
      <c r="C17037" s="3" t="s">
        <v>634</v>
      </c>
    </row>
    <row r="17038" spans="1:3" x14ac:dyDescent="0.25">
      <c r="A17038" s="3" t="s">
        <v>131106</v>
      </c>
      <c r="B17038" s="3" t="s">
        <v>152966</v>
      </c>
      <c r="C17038" s="3" t="s">
        <v>634</v>
      </c>
    </row>
    <row r="17039" spans="1:3" x14ac:dyDescent="0.25">
      <c r="A17039" s="3" t="s">
        <v>131110</v>
      </c>
      <c r="B17039" s="3" t="s">
        <v>152967</v>
      </c>
      <c r="C17039" s="3" t="s">
        <v>634</v>
      </c>
    </row>
    <row r="17040" spans="1:3" x14ac:dyDescent="0.25">
      <c r="A17040" s="3" t="s">
        <v>131116</v>
      </c>
      <c r="B17040" s="3" t="s">
        <v>152968</v>
      </c>
      <c r="C17040" s="3" t="s">
        <v>634</v>
      </c>
    </row>
    <row r="17041" spans="1:3" x14ac:dyDescent="0.25">
      <c r="A17041" s="3" t="s">
        <v>131119</v>
      </c>
      <c r="B17041" s="3" t="s">
        <v>152969</v>
      </c>
      <c r="C17041" s="3" t="s">
        <v>634</v>
      </c>
    </row>
    <row r="17042" spans="1:3" x14ac:dyDescent="0.25">
      <c r="A17042" s="3" t="s">
        <v>131122</v>
      </c>
      <c r="B17042" s="3" t="s">
        <v>152970</v>
      </c>
      <c r="C17042" s="3" t="s">
        <v>634</v>
      </c>
    </row>
    <row r="17043" spans="1:3" x14ac:dyDescent="0.25">
      <c r="A17043" s="3" t="s">
        <v>131125</v>
      </c>
      <c r="B17043" s="3" t="s">
        <v>152971</v>
      </c>
      <c r="C17043" s="3" t="s">
        <v>634</v>
      </c>
    </row>
    <row r="17044" spans="1:3" x14ac:dyDescent="0.25">
      <c r="A17044" s="3" t="s">
        <v>131128</v>
      </c>
      <c r="B17044" s="3" t="s">
        <v>152972</v>
      </c>
      <c r="C17044" s="3" t="s">
        <v>634</v>
      </c>
    </row>
    <row r="17045" spans="1:3" x14ac:dyDescent="0.25">
      <c r="A17045" s="3" t="s">
        <v>131131</v>
      </c>
      <c r="B17045" s="3" t="s">
        <v>152973</v>
      </c>
      <c r="C17045" s="3" t="s">
        <v>634</v>
      </c>
    </row>
    <row r="17046" spans="1:3" x14ac:dyDescent="0.25">
      <c r="A17046" s="3" t="s">
        <v>131134</v>
      </c>
      <c r="B17046" s="3" t="s">
        <v>152974</v>
      </c>
      <c r="C17046" s="3" t="s">
        <v>634</v>
      </c>
    </row>
    <row r="17047" spans="1:3" x14ac:dyDescent="0.25">
      <c r="A17047" s="3" t="s">
        <v>131136</v>
      </c>
      <c r="B17047" s="3" t="s">
        <v>152975</v>
      </c>
      <c r="C17047" s="3" t="s">
        <v>634</v>
      </c>
    </row>
    <row r="17048" spans="1:3" x14ac:dyDescent="0.25">
      <c r="A17048" s="3" t="s">
        <v>131139</v>
      </c>
      <c r="B17048" s="3" t="s">
        <v>152976</v>
      </c>
      <c r="C17048" s="3" t="s">
        <v>634</v>
      </c>
    </row>
    <row r="17049" spans="1:3" x14ac:dyDescent="0.25">
      <c r="A17049" s="3" t="s">
        <v>131142</v>
      </c>
      <c r="B17049" s="3" t="s">
        <v>152977</v>
      </c>
      <c r="C17049" s="3" t="s">
        <v>634</v>
      </c>
    </row>
    <row r="17050" spans="1:3" x14ac:dyDescent="0.25">
      <c r="A17050" s="3" t="s">
        <v>131145</v>
      </c>
      <c r="B17050" s="3" t="s">
        <v>152978</v>
      </c>
      <c r="C17050" s="3" t="s">
        <v>634</v>
      </c>
    </row>
    <row r="17051" spans="1:3" x14ac:dyDescent="0.25">
      <c r="A17051" s="3" t="s">
        <v>131148</v>
      </c>
      <c r="B17051" s="3" t="s">
        <v>152979</v>
      </c>
      <c r="C17051" s="3" t="s">
        <v>634</v>
      </c>
    </row>
    <row r="17052" spans="1:3" x14ac:dyDescent="0.25">
      <c r="A17052" s="3" t="s">
        <v>131151</v>
      </c>
      <c r="B17052" s="3" t="s">
        <v>152980</v>
      </c>
      <c r="C17052" s="3" t="s">
        <v>634</v>
      </c>
    </row>
    <row r="17053" spans="1:3" x14ac:dyDescent="0.25">
      <c r="A17053" s="3" t="s">
        <v>131155</v>
      </c>
      <c r="B17053" s="3" t="s">
        <v>152981</v>
      </c>
      <c r="C17053" s="3" t="s">
        <v>634</v>
      </c>
    </row>
    <row r="17054" spans="1:3" x14ac:dyDescent="0.25">
      <c r="A17054" s="3" t="s">
        <v>131158</v>
      </c>
      <c r="B17054" s="3" t="s">
        <v>152982</v>
      </c>
      <c r="C17054" s="3" t="s">
        <v>634</v>
      </c>
    </row>
    <row r="17055" spans="1:3" x14ac:dyDescent="0.25">
      <c r="A17055" s="3" t="s">
        <v>131161</v>
      </c>
      <c r="B17055" s="3" t="s">
        <v>152983</v>
      </c>
      <c r="C17055" s="3" t="s">
        <v>634</v>
      </c>
    </row>
    <row r="17056" spans="1:3" x14ac:dyDescent="0.25">
      <c r="A17056" s="3" t="s">
        <v>131165</v>
      </c>
      <c r="B17056" s="3" t="s">
        <v>152984</v>
      </c>
      <c r="C17056" s="3" t="s">
        <v>634</v>
      </c>
    </row>
    <row r="17057" spans="1:3" x14ac:dyDescent="0.25">
      <c r="A17057" s="3" t="s">
        <v>131168</v>
      </c>
      <c r="B17057" s="3" t="s">
        <v>152985</v>
      </c>
      <c r="C17057" s="3" t="s">
        <v>634</v>
      </c>
    </row>
    <row r="17058" spans="1:3" x14ac:dyDescent="0.25">
      <c r="A17058" s="3" t="s">
        <v>131171</v>
      </c>
      <c r="B17058" s="3" t="s">
        <v>152986</v>
      </c>
      <c r="C17058" s="3" t="s">
        <v>634</v>
      </c>
    </row>
    <row r="17059" spans="1:3" x14ac:dyDescent="0.25">
      <c r="A17059" s="3" t="s">
        <v>131174</v>
      </c>
      <c r="B17059" s="3" t="s">
        <v>152987</v>
      </c>
      <c r="C17059" s="3" t="s">
        <v>634</v>
      </c>
    </row>
    <row r="17060" spans="1:3" x14ac:dyDescent="0.25">
      <c r="A17060" s="3" t="s">
        <v>131177</v>
      </c>
      <c r="B17060" s="3" t="s">
        <v>152988</v>
      </c>
      <c r="C17060" s="3" t="s">
        <v>634</v>
      </c>
    </row>
    <row r="17061" spans="1:3" x14ac:dyDescent="0.25">
      <c r="A17061" s="3" t="s">
        <v>131181</v>
      </c>
      <c r="B17061" s="3" t="s">
        <v>152989</v>
      </c>
      <c r="C17061" s="3" t="s">
        <v>634</v>
      </c>
    </row>
    <row r="17062" spans="1:3" x14ac:dyDescent="0.25">
      <c r="A17062" s="3" t="s">
        <v>131184</v>
      </c>
      <c r="B17062" s="3" t="s">
        <v>152990</v>
      </c>
      <c r="C17062" s="3" t="s">
        <v>634</v>
      </c>
    </row>
    <row r="17063" spans="1:3" x14ac:dyDescent="0.25">
      <c r="A17063" s="3" t="s">
        <v>131187</v>
      </c>
      <c r="B17063" s="3" t="s">
        <v>152991</v>
      </c>
      <c r="C17063" s="3" t="s">
        <v>634</v>
      </c>
    </row>
    <row r="17064" spans="1:3" x14ac:dyDescent="0.25">
      <c r="A17064" s="3" t="s">
        <v>131189</v>
      </c>
      <c r="B17064" s="3" t="s">
        <v>152992</v>
      </c>
      <c r="C17064" s="3" t="s">
        <v>634</v>
      </c>
    </row>
    <row r="17065" spans="1:3" x14ac:dyDescent="0.25">
      <c r="A17065" s="3" t="s">
        <v>131191</v>
      </c>
      <c r="B17065" s="3" t="s">
        <v>152993</v>
      </c>
      <c r="C17065" s="3" t="s">
        <v>634</v>
      </c>
    </row>
    <row r="17066" spans="1:3" x14ac:dyDescent="0.25">
      <c r="A17066" s="3" t="s">
        <v>131193</v>
      </c>
      <c r="B17066" s="3" t="s">
        <v>152994</v>
      </c>
      <c r="C17066" s="3" t="s">
        <v>634</v>
      </c>
    </row>
    <row r="17067" spans="1:3" x14ac:dyDescent="0.25">
      <c r="A17067" s="3" t="s">
        <v>131196</v>
      </c>
      <c r="B17067" s="3" t="s">
        <v>152995</v>
      </c>
      <c r="C17067" s="3" t="s">
        <v>634</v>
      </c>
    </row>
    <row r="17068" spans="1:3" x14ac:dyDescent="0.25">
      <c r="A17068" s="3" t="s">
        <v>131199</v>
      </c>
      <c r="B17068" s="3" t="s">
        <v>152996</v>
      </c>
      <c r="C17068" s="3" t="s">
        <v>634</v>
      </c>
    </row>
    <row r="17069" spans="1:3" x14ac:dyDescent="0.25">
      <c r="A17069" s="3" t="s">
        <v>131202</v>
      </c>
      <c r="B17069" s="3" t="s">
        <v>152997</v>
      </c>
      <c r="C17069" s="3" t="s">
        <v>634</v>
      </c>
    </row>
    <row r="17070" spans="1:3" x14ac:dyDescent="0.25">
      <c r="A17070" s="3" t="s">
        <v>131206</v>
      </c>
      <c r="B17070" s="3" t="s">
        <v>152998</v>
      </c>
      <c r="C17070" s="3" t="s">
        <v>634</v>
      </c>
    </row>
    <row r="17071" spans="1:3" x14ac:dyDescent="0.25">
      <c r="A17071" s="3" t="s">
        <v>131210</v>
      </c>
      <c r="B17071" s="3" t="s">
        <v>152999</v>
      </c>
      <c r="C17071" s="3" t="s">
        <v>634</v>
      </c>
    </row>
    <row r="17072" spans="1:3" x14ac:dyDescent="0.25">
      <c r="A17072" s="3" t="s">
        <v>131212</v>
      </c>
      <c r="B17072" s="3" t="s">
        <v>153000</v>
      </c>
      <c r="C17072" s="3" t="s">
        <v>634</v>
      </c>
    </row>
    <row r="17073" spans="1:3" x14ac:dyDescent="0.25">
      <c r="A17073" s="3" t="s">
        <v>131216</v>
      </c>
      <c r="B17073" s="3" t="s">
        <v>153001</v>
      </c>
      <c r="C17073" s="3" t="s">
        <v>634</v>
      </c>
    </row>
    <row r="17074" spans="1:3" x14ac:dyDescent="0.25">
      <c r="A17074" s="3" t="s">
        <v>131220</v>
      </c>
      <c r="B17074" s="3" t="s">
        <v>153002</v>
      </c>
      <c r="C17074" s="3" t="s">
        <v>634</v>
      </c>
    </row>
    <row r="17075" spans="1:3" x14ac:dyDescent="0.25">
      <c r="A17075" s="3" t="s">
        <v>131224</v>
      </c>
      <c r="B17075" s="3" t="s">
        <v>153003</v>
      </c>
      <c r="C17075" s="3" t="s">
        <v>634</v>
      </c>
    </row>
    <row r="17076" spans="1:3" x14ac:dyDescent="0.25">
      <c r="A17076" s="3" t="s">
        <v>131227</v>
      </c>
      <c r="B17076" s="3" t="s">
        <v>153004</v>
      </c>
      <c r="C17076" s="3" t="s">
        <v>634</v>
      </c>
    </row>
    <row r="17077" spans="1:3" x14ac:dyDescent="0.25">
      <c r="A17077" s="3" t="s">
        <v>131231</v>
      </c>
      <c r="B17077" s="3" t="s">
        <v>153005</v>
      </c>
      <c r="C17077" s="3" t="s">
        <v>634</v>
      </c>
    </row>
    <row r="17078" spans="1:3" x14ac:dyDescent="0.25">
      <c r="A17078" s="3" t="s">
        <v>131234</v>
      </c>
      <c r="B17078" s="3" t="s">
        <v>153006</v>
      </c>
      <c r="C17078" s="3" t="s">
        <v>634</v>
      </c>
    </row>
    <row r="17079" spans="1:3" x14ac:dyDescent="0.25">
      <c r="A17079" s="3" t="s">
        <v>131237</v>
      </c>
      <c r="B17079" s="3" t="s">
        <v>153007</v>
      </c>
      <c r="C17079" s="3" t="s">
        <v>634</v>
      </c>
    </row>
    <row r="17080" spans="1:3" x14ac:dyDescent="0.25">
      <c r="A17080" s="3" t="s">
        <v>131239</v>
      </c>
      <c r="B17080" s="3" t="s">
        <v>153008</v>
      </c>
      <c r="C17080" s="3" t="s">
        <v>634</v>
      </c>
    </row>
    <row r="17081" spans="1:3" x14ac:dyDescent="0.25">
      <c r="A17081" s="3" t="s">
        <v>131243</v>
      </c>
      <c r="B17081" s="3" t="s">
        <v>153009</v>
      </c>
      <c r="C17081" s="3" t="s">
        <v>634</v>
      </c>
    </row>
    <row r="17082" spans="1:3" x14ac:dyDescent="0.25">
      <c r="A17082" s="3" t="s">
        <v>131246</v>
      </c>
      <c r="B17082" s="3" t="s">
        <v>153010</v>
      </c>
      <c r="C17082" s="3" t="s">
        <v>634</v>
      </c>
    </row>
    <row r="17083" spans="1:3" x14ac:dyDescent="0.25">
      <c r="A17083" s="3" t="s">
        <v>131250</v>
      </c>
      <c r="B17083" s="3" t="s">
        <v>153011</v>
      </c>
      <c r="C17083" s="3" t="s">
        <v>634</v>
      </c>
    </row>
    <row r="17084" spans="1:3" x14ac:dyDescent="0.25">
      <c r="A17084" s="3" t="s">
        <v>131253</v>
      </c>
      <c r="B17084" s="3" t="s">
        <v>153012</v>
      </c>
      <c r="C17084" s="3" t="s">
        <v>634</v>
      </c>
    </row>
    <row r="17085" spans="1:3" x14ac:dyDescent="0.25">
      <c r="A17085" s="3" t="s">
        <v>131256</v>
      </c>
      <c r="B17085" s="3" t="s">
        <v>153013</v>
      </c>
      <c r="C17085" s="3" t="s">
        <v>634</v>
      </c>
    </row>
    <row r="17086" spans="1:3" x14ac:dyDescent="0.25">
      <c r="A17086" s="3" t="s">
        <v>131260</v>
      </c>
      <c r="B17086" s="3" t="s">
        <v>153014</v>
      </c>
      <c r="C17086" s="3" t="s">
        <v>634</v>
      </c>
    </row>
    <row r="17087" spans="1:3" x14ac:dyDescent="0.25">
      <c r="A17087" s="3" t="s">
        <v>131263</v>
      </c>
      <c r="B17087" s="3" t="s">
        <v>153015</v>
      </c>
      <c r="C17087" s="3" t="s">
        <v>634</v>
      </c>
    </row>
    <row r="17088" spans="1:3" x14ac:dyDescent="0.25">
      <c r="A17088" s="3" t="s">
        <v>131266</v>
      </c>
      <c r="B17088" s="3" t="s">
        <v>153016</v>
      </c>
      <c r="C17088" s="3" t="s">
        <v>634</v>
      </c>
    </row>
    <row r="17089" spans="1:3" x14ac:dyDescent="0.25">
      <c r="A17089" s="3" t="s">
        <v>131268</v>
      </c>
      <c r="B17089" s="3" t="s">
        <v>153017</v>
      </c>
      <c r="C17089" s="3" t="s">
        <v>634</v>
      </c>
    </row>
    <row r="17090" spans="1:3" x14ac:dyDescent="0.25">
      <c r="A17090" s="3" t="s">
        <v>131270</v>
      </c>
      <c r="B17090" s="3" t="s">
        <v>153018</v>
      </c>
      <c r="C17090" s="3" t="s">
        <v>634</v>
      </c>
    </row>
    <row r="17091" spans="1:3" x14ac:dyDescent="0.25">
      <c r="A17091" s="3" t="s">
        <v>131273</v>
      </c>
      <c r="B17091" s="3" t="s">
        <v>153019</v>
      </c>
      <c r="C17091" s="3" t="s">
        <v>634</v>
      </c>
    </row>
    <row r="17092" spans="1:3" x14ac:dyDescent="0.25">
      <c r="A17092" s="3" t="s">
        <v>131277</v>
      </c>
      <c r="B17092" s="3" t="s">
        <v>153020</v>
      </c>
      <c r="C17092" s="3" t="s">
        <v>634</v>
      </c>
    </row>
    <row r="17093" spans="1:3" x14ac:dyDescent="0.25">
      <c r="A17093" s="3" t="s">
        <v>131280</v>
      </c>
      <c r="B17093" s="3" t="s">
        <v>153021</v>
      </c>
      <c r="C17093" s="3" t="s">
        <v>634</v>
      </c>
    </row>
    <row r="17094" spans="1:3" x14ac:dyDescent="0.25">
      <c r="A17094" s="3" t="s">
        <v>131284</v>
      </c>
      <c r="B17094" s="3" t="s">
        <v>153022</v>
      </c>
      <c r="C17094" s="3" t="s">
        <v>634</v>
      </c>
    </row>
    <row r="17095" spans="1:3" x14ac:dyDescent="0.25">
      <c r="A17095" s="3" t="s">
        <v>131287</v>
      </c>
      <c r="B17095" s="3" t="s">
        <v>153023</v>
      </c>
      <c r="C17095" s="3" t="s">
        <v>634</v>
      </c>
    </row>
    <row r="17096" spans="1:3" x14ac:dyDescent="0.25">
      <c r="A17096" s="3" t="s">
        <v>131291</v>
      </c>
      <c r="B17096" s="3" t="s">
        <v>153024</v>
      </c>
      <c r="C17096" s="3" t="s">
        <v>634</v>
      </c>
    </row>
    <row r="17097" spans="1:3" x14ac:dyDescent="0.25">
      <c r="A17097" s="3" t="s">
        <v>131295</v>
      </c>
      <c r="B17097" s="3" t="s">
        <v>153025</v>
      </c>
      <c r="C17097" s="3" t="s">
        <v>634</v>
      </c>
    </row>
    <row r="17098" spans="1:3" x14ac:dyDescent="0.25">
      <c r="A17098" s="3" t="s">
        <v>131298</v>
      </c>
      <c r="B17098" s="3" t="s">
        <v>153026</v>
      </c>
      <c r="C17098" s="3" t="s">
        <v>634</v>
      </c>
    </row>
    <row r="17099" spans="1:3" x14ac:dyDescent="0.25">
      <c r="A17099" s="3" t="s">
        <v>131301</v>
      </c>
      <c r="B17099" s="3" t="s">
        <v>153027</v>
      </c>
      <c r="C17099" s="3" t="s">
        <v>634</v>
      </c>
    </row>
    <row r="17100" spans="1:3" x14ac:dyDescent="0.25">
      <c r="A17100" s="3" t="s">
        <v>131304</v>
      </c>
      <c r="B17100" s="3" t="s">
        <v>153028</v>
      </c>
      <c r="C17100" s="3" t="s">
        <v>634</v>
      </c>
    </row>
    <row r="17101" spans="1:3" x14ac:dyDescent="0.25">
      <c r="A17101" s="3" t="s">
        <v>131306</v>
      </c>
      <c r="B17101" s="3" t="s">
        <v>153029</v>
      </c>
      <c r="C17101" s="3" t="s">
        <v>634</v>
      </c>
    </row>
    <row r="17102" spans="1:3" x14ac:dyDescent="0.25">
      <c r="A17102" s="3" t="s">
        <v>131308</v>
      </c>
      <c r="B17102" s="3" t="s">
        <v>153030</v>
      </c>
      <c r="C17102" s="3" t="s">
        <v>634</v>
      </c>
    </row>
    <row r="17103" spans="1:3" x14ac:dyDescent="0.25">
      <c r="A17103" s="3" t="s">
        <v>131312</v>
      </c>
      <c r="B17103" s="3" t="s">
        <v>153031</v>
      </c>
      <c r="C17103" s="3" t="s">
        <v>634</v>
      </c>
    </row>
    <row r="17104" spans="1:3" x14ac:dyDescent="0.25">
      <c r="A17104" s="3" t="s">
        <v>131315</v>
      </c>
      <c r="B17104" s="3" t="s">
        <v>153032</v>
      </c>
      <c r="C17104" s="3" t="s">
        <v>634</v>
      </c>
    </row>
    <row r="17105" spans="1:3" x14ac:dyDescent="0.25">
      <c r="A17105" s="3" t="s">
        <v>131318</v>
      </c>
      <c r="B17105" s="3" t="s">
        <v>153033</v>
      </c>
      <c r="C17105" s="3" t="s">
        <v>634</v>
      </c>
    </row>
    <row r="17106" spans="1:3" x14ac:dyDescent="0.25">
      <c r="A17106" s="3" t="s">
        <v>131321</v>
      </c>
      <c r="B17106" s="3" t="s">
        <v>153034</v>
      </c>
      <c r="C17106" s="3" t="s">
        <v>634</v>
      </c>
    </row>
    <row r="17107" spans="1:3" x14ac:dyDescent="0.25">
      <c r="A17107" s="3" t="s">
        <v>131324</v>
      </c>
      <c r="B17107" s="3" t="s">
        <v>153035</v>
      </c>
      <c r="C17107" s="3" t="s">
        <v>634</v>
      </c>
    </row>
    <row r="17108" spans="1:3" x14ac:dyDescent="0.25">
      <c r="A17108" s="3" t="s">
        <v>131326</v>
      </c>
      <c r="B17108" s="3" t="s">
        <v>153036</v>
      </c>
      <c r="C17108" s="3" t="s">
        <v>634</v>
      </c>
    </row>
    <row r="17109" spans="1:3" x14ac:dyDescent="0.25">
      <c r="A17109" s="3" t="s">
        <v>131329</v>
      </c>
      <c r="B17109" s="3" t="s">
        <v>153037</v>
      </c>
      <c r="C17109" s="3" t="s">
        <v>634</v>
      </c>
    </row>
    <row r="17110" spans="1:3" x14ac:dyDescent="0.25">
      <c r="A17110" s="3" t="s">
        <v>131332</v>
      </c>
      <c r="B17110" s="3" t="s">
        <v>153038</v>
      </c>
      <c r="C17110" s="3" t="s">
        <v>634</v>
      </c>
    </row>
    <row r="17111" spans="1:3" x14ac:dyDescent="0.25">
      <c r="A17111" s="3" t="s">
        <v>131335</v>
      </c>
      <c r="B17111" s="3" t="s">
        <v>153039</v>
      </c>
      <c r="C17111" s="3" t="s">
        <v>634</v>
      </c>
    </row>
    <row r="17112" spans="1:3" x14ac:dyDescent="0.25">
      <c r="A17112" s="3" t="s">
        <v>131339</v>
      </c>
      <c r="B17112" s="3" t="s">
        <v>153040</v>
      </c>
      <c r="C17112" s="3" t="s">
        <v>634</v>
      </c>
    </row>
    <row r="17113" spans="1:3" x14ac:dyDescent="0.25">
      <c r="A17113" s="3" t="s">
        <v>131342</v>
      </c>
      <c r="B17113" s="3" t="s">
        <v>153041</v>
      </c>
      <c r="C17113" s="3" t="s">
        <v>634</v>
      </c>
    </row>
    <row r="17114" spans="1:3" x14ac:dyDescent="0.25">
      <c r="A17114" s="3" t="s">
        <v>131346</v>
      </c>
      <c r="B17114" s="3" t="s">
        <v>153042</v>
      </c>
      <c r="C17114" s="3" t="s">
        <v>634</v>
      </c>
    </row>
    <row r="17115" spans="1:3" x14ac:dyDescent="0.25">
      <c r="A17115" s="3" t="s">
        <v>131350</v>
      </c>
      <c r="B17115" s="3" t="s">
        <v>153043</v>
      </c>
      <c r="C17115" s="3" t="s">
        <v>634</v>
      </c>
    </row>
    <row r="17116" spans="1:3" x14ac:dyDescent="0.25">
      <c r="A17116" s="3" t="s">
        <v>131352</v>
      </c>
      <c r="B17116" s="3" t="s">
        <v>153044</v>
      </c>
      <c r="C17116" s="3" t="s">
        <v>634</v>
      </c>
    </row>
    <row r="17117" spans="1:3" x14ac:dyDescent="0.25">
      <c r="A17117" s="3" t="s">
        <v>131354</v>
      </c>
      <c r="B17117" s="3" t="s">
        <v>153045</v>
      </c>
      <c r="C17117" s="3" t="s">
        <v>634</v>
      </c>
    </row>
    <row r="17118" spans="1:3" x14ac:dyDescent="0.25">
      <c r="A17118" s="3" t="s">
        <v>131358</v>
      </c>
      <c r="B17118" s="3" t="s">
        <v>153046</v>
      </c>
      <c r="C17118" s="3" t="s">
        <v>634</v>
      </c>
    </row>
    <row r="17119" spans="1:3" x14ac:dyDescent="0.25">
      <c r="A17119" s="3" t="s">
        <v>131362</v>
      </c>
      <c r="B17119" s="3" t="s">
        <v>153047</v>
      </c>
      <c r="C17119" s="3" t="s">
        <v>634</v>
      </c>
    </row>
    <row r="17120" spans="1:3" x14ac:dyDescent="0.25">
      <c r="A17120" s="3" t="s">
        <v>131365</v>
      </c>
      <c r="B17120" s="3" t="s">
        <v>153048</v>
      </c>
      <c r="C17120" s="3" t="s">
        <v>634</v>
      </c>
    </row>
    <row r="17121" spans="1:3" x14ac:dyDescent="0.25">
      <c r="A17121" s="3" t="s">
        <v>131368</v>
      </c>
      <c r="B17121" s="3" t="s">
        <v>153049</v>
      </c>
      <c r="C17121" s="3" t="s">
        <v>634</v>
      </c>
    </row>
    <row r="17122" spans="1:3" x14ac:dyDescent="0.25">
      <c r="A17122" s="3" t="s">
        <v>131371</v>
      </c>
      <c r="B17122" s="3" t="s">
        <v>153050</v>
      </c>
      <c r="C17122" s="3" t="s">
        <v>634</v>
      </c>
    </row>
    <row r="17123" spans="1:3" x14ac:dyDescent="0.25">
      <c r="A17123" s="3" t="s">
        <v>131373</v>
      </c>
      <c r="B17123" s="3" t="s">
        <v>153051</v>
      </c>
      <c r="C17123" s="3" t="s">
        <v>634</v>
      </c>
    </row>
    <row r="17124" spans="1:3" x14ac:dyDescent="0.25">
      <c r="A17124" s="3" t="s">
        <v>131376</v>
      </c>
      <c r="B17124" s="3" t="s">
        <v>153052</v>
      </c>
      <c r="C17124" s="3" t="s">
        <v>634</v>
      </c>
    </row>
    <row r="17125" spans="1:3" x14ac:dyDescent="0.25">
      <c r="A17125" s="3" t="s">
        <v>131379</v>
      </c>
      <c r="B17125" s="3" t="s">
        <v>153053</v>
      </c>
      <c r="C17125" s="3" t="s">
        <v>634</v>
      </c>
    </row>
    <row r="17126" spans="1:3" x14ac:dyDescent="0.25">
      <c r="A17126" s="3" t="s">
        <v>131382</v>
      </c>
      <c r="B17126" s="3" t="s">
        <v>153054</v>
      </c>
      <c r="C17126" s="3" t="s">
        <v>634</v>
      </c>
    </row>
    <row r="17127" spans="1:3" x14ac:dyDescent="0.25">
      <c r="A17127" s="3" t="s">
        <v>131385</v>
      </c>
      <c r="B17127" s="3" t="s">
        <v>153055</v>
      </c>
      <c r="C17127" s="3" t="s">
        <v>634</v>
      </c>
    </row>
    <row r="17128" spans="1:3" x14ac:dyDescent="0.25">
      <c r="A17128" s="3" t="s">
        <v>131388</v>
      </c>
      <c r="B17128" s="3" t="s">
        <v>153056</v>
      </c>
      <c r="C17128" s="3" t="s">
        <v>634</v>
      </c>
    </row>
    <row r="17129" spans="1:3" x14ac:dyDescent="0.25">
      <c r="A17129" s="3" t="s">
        <v>131391</v>
      </c>
      <c r="B17129" s="3" t="s">
        <v>153057</v>
      </c>
      <c r="C17129" s="3" t="s">
        <v>634</v>
      </c>
    </row>
    <row r="17130" spans="1:3" x14ac:dyDescent="0.25">
      <c r="A17130" s="3" t="s">
        <v>131394</v>
      </c>
      <c r="B17130" s="3" t="s">
        <v>153058</v>
      </c>
      <c r="C17130" s="3" t="s">
        <v>634</v>
      </c>
    </row>
    <row r="17131" spans="1:3" x14ac:dyDescent="0.25">
      <c r="A17131" s="3" t="s">
        <v>131397</v>
      </c>
      <c r="B17131" s="3" t="s">
        <v>153059</v>
      </c>
      <c r="C17131" s="3" t="s">
        <v>634</v>
      </c>
    </row>
    <row r="17132" spans="1:3" x14ac:dyDescent="0.25">
      <c r="A17132" s="3" t="s">
        <v>131399</v>
      </c>
      <c r="B17132" s="3" t="s">
        <v>153060</v>
      </c>
      <c r="C17132" s="3" t="s">
        <v>634</v>
      </c>
    </row>
    <row r="17133" spans="1:3" x14ac:dyDescent="0.25">
      <c r="A17133" s="3" t="s">
        <v>131402</v>
      </c>
      <c r="B17133" s="3" t="s">
        <v>153061</v>
      </c>
      <c r="C17133" s="3" t="s">
        <v>634</v>
      </c>
    </row>
    <row r="17134" spans="1:3" x14ac:dyDescent="0.25">
      <c r="A17134" s="3" t="s">
        <v>131406</v>
      </c>
      <c r="B17134" s="3" t="s">
        <v>153062</v>
      </c>
      <c r="C17134" s="3" t="s">
        <v>634</v>
      </c>
    </row>
    <row r="17135" spans="1:3" x14ac:dyDescent="0.25">
      <c r="A17135" s="3" t="s">
        <v>131409</v>
      </c>
      <c r="B17135" s="3" t="s">
        <v>153063</v>
      </c>
      <c r="C17135" s="3" t="s">
        <v>634</v>
      </c>
    </row>
    <row r="17136" spans="1:3" x14ac:dyDescent="0.25">
      <c r="A17136" s="3" t="s">
        <v>131413</v>
      </c>
      <c r="B17136" s="3" t="s">
        <v>153064</v>
      </c>
      <c r="C17136" s="3" t="s">
        <v>634</v>
      </c>
    </row>
    <row r="17137" spans="1:3" x14ac:dyDescent="0.25">
      <c r="A17137" s="3" t="s">
        <v>131416</v>
      </c>
      <c r="B17137" s="3" t="s">
        <v>153065</v>
      </c>
      <c r="C17137" s="3" t="s">
        <v>634</v>
      </c>
    </row>
    <row r="17138" spans="1:3" x14ac:dyDescent="0.25">
      <c r="A17138" s="3" t="s">
        <v>131419</v>
      </c>
      <c r="B17138" s="3" t="s">
        <v>153066</v>
      </c>
      <c r="C17138" s="3" t="s">
        <v>634</v>
      </c>
    </row>
    <row r="17139" spans="1:3" x14ac:dyDescent="0.25">
      <c r="A17139" s="3" t="s">
        <v>131422</v>
      </c>
      <c r="B17139" s="3" t="s">
        <v>153067</v>
      </c>
      <c r="C17139" s="3" t="s">
        <v>634</v>
      </c>
    </row>
    <row r="17140" spans="1:3" x14ac:dyDescent="0.25">
      <c r="A17140" s="3" t="s">
        <v>131425</v>
      </c>
      <c r="B17140" s="3" t="s">
        <v>153068</v>
      </c>
      <c r="C17140" s="3" t="s">
        <v>634</v>
      </c>
    </row>
    <row r="17141" spans="1:3" x14ac:dyDescent="0.25">
      <c r="A17141" s="3" t="s">
        <v>131429</v>
      </c>
      <c r="B17141" s="3" t="s">
        <v>153069</v>
      </c>
      <c r="C17141" s="3" t="s">
        <v>634</v>
      </c>
    </row>
    <row r="17142" spans="1:3" x14ac:dyDescent="0.25">
      <c r="A17142" s="3" t="s">
        <v>131432</v>
      </c>
      <c r="B17142" s="3" t="s">
        <v>153070</v>
      </c>
      <c r="C17142" s="3" t="s">
        <v>634</v>
      </c>
    </row>
    <row r="17143" spans="1:3" x14ac:dyDescent="0.25">
      <c r="A17143" s="3" t="s">
        <v>131435</v>
      </c>
      <c r="B17143" s="3" t="s">
        <v>153071</v>
      </c>
      <c r="C17143" s="3" t="s">
        <v>634</v>
      </c>
    </row>
    <row r="17144" spans="1:3" x14ac:dyDescent="0.25">
      <c r="A17144" s="3" t="s">
        <v>131438</v>
      </c>
      <c r="B17144" s="3" t="s">
        <v>153072</v>
      </c>
      <c r="C17144" s="3" t="s">
        <v>634</v>
      </c>
    </row>
    <row r="17145" spans="1:3" x14ac:dyDescent="0.25">
      <c r="A17145" s="3" t="s">
        <v>131441</v>
      </c>
      <c r="B17145" s="3" t="s">
        <v>153073</v>
      </c>
      <c r="C17145" s="3" t="s">
        <v>634</v>
      </c>
    </row>
    <row r="17146" spans="1:3" x14ac:dyDescent="0.25">
      <c r="A17146" s="3" t="s">
        <v>131444</v>
      </c>
      <c r="B17146" s="3" t="s">
        <v>153074</v>
      </c>
      <c r="C17146" s="3" t="s">
        <v>634</v>
      </c>
    </row>
    <row r="17147" spans="1:3" x14ac:dyDescent="0.25">
      <c r="A17147" s="3" t="s">
        <v>131447</v>
      </c>
      <c r="B17147" s="3" t="s">
        <v>153075</v>
      </c>
      <c r="C17147" s="3" t="s">
        <v>634</v>
      </c>
    </row>
    <row r="17148" spans="1:3" x14ac:dyDescent="0.25">
      <c r="A17148" s="3" t="s">
        <v>131450</v>
      </c>
      <c r="B17148" s="3" t="s">
        <v>153076</v>
      </c>
      <c r="C17148" s="3" t="s">
        <v>634</v>
      </c>
    </row>
    <row r="17149" spans="1:3" x14ac:dyDescent="0.25">
      <c r="A17149" s="3" t="s">
        <v>131453</v>
      </c>
      <c r="B17149" s="3" t="s">
        <v>153077</v>
      </c>
      <c r="C17149" s="3" t="s">
        <v>634</v>
      </c>
    </row>
    <row r="17150" spans="1:3" x14ac:dyDescent="0.25">
      <c r="A17150" s="3" t="s">
        <v>131457</v>
      </c>
      <c r="B17150" s="3" t="s">
        <v>153078</v>
      </c>
      <c r="C17150" s="3" t="s">
        <v>634</v>
      </c>
    </row>
    <row r="17151" spans="1:3" x14ac:dyDescent="0.25">
      <c r="A17151" s="3" t="s">
        <v>131460</v>
      </c>
      <c r="B17151" s="3" t="s">
        <v>153079</v>
      </c>
      <c r="C17151" s="3" t="s">
        <v>634</v>
      </c>
    </row>
    <row r="17152" spans="1:3" x14ac:dyDescent="0.25">
      <c r="A17152" s="3" t="s">
        <v>131463</v>
      </c>
      <c r="B17152" s="3" t="s">
        <v>153080</v>
      </c>
      <c r="C17152" s="3" t="s">
        <v>634</v>
      </c>
    </row>
    <row r="17153" spans="1:3" x14ac:dyDescent="0.25">
      <c r="A17153" s="3" t="s">
        <v>131467</v>
      </c>
      <c r="B17153" s="3" t="s">
        <v>153081</v>
      </c>
      <c r="C17153" s="3" t="s">
        <v>634</v>
      </c>
    </row>
    <row r="17154" spans="1:3" x14ac:dyDescent="0.25">
      <c r="A17154" s="3" t="s">
        <v>131470</v>
      </c>
      <c r="B17154" s="3" t="s">
        <v>153082</v>
      </c>
      <c r="C17154" s="3" t="s">
        <v>634</v>
      </c>
    </row>
    <row r="17155" spans="1:3" x14ac:dyDescent="0.25">
      <c r="A17155" s="3" t="s">
        <v>131473</v>
      </c>
      <c r="B17155" s="3" t="s">
        <v>153083</v>
      </c>
      <c r="C17155" s="3" t="s">
        <v>634</v>
      </c>
    </row>
    <row r="17156" spans="1:3" x14ac:dyDescent="0.25">
      <c r="A17156" s="3" t="s">
        <v>131476</v>
      </c>
      <c r="B17156" s="3" t="s">
        <v>153084</v>
      </c>
      <c r="C17156" s="3" t="s">
        <v>634</v>
      </c>
    </row>
    <row r="17157" spans="1:3" x14ac:dyDescent="0.25">
      <c r="A17157" s="3" t="s">
        <v>131478</v>
      </c>
      <c r="B17157" s="3" t="s">
        <v>153085</v>
      </c>
      <c r="C17157" s="3" t="s">
        <v>634</v>
      </c>
    </row>
    <row r="17158" spans="1:3" x14ac:dyDescent="0.25">
      <c r="A17158" s="3" t="s">
        <v>131481</v>
      </c>
      <c r="B17158" s="3" t="s">
        <v>153086</v>
      </c>
      <c r="C17158" s="3" t="s">
        <v>634</v>
      </c>
    </row>
    <row r="17159" spans="1:3" x14ac:dyDescent="0.25">
      <c r="A17159" s="3" t="s">
        <v>131485</v>
      </c>
      <c r="B17159" s="3" t="s">
        <v>153087</v>
      </c>
      <c r="C17159" s="3" t="s">
        <v>634</v>
      </c>
    </row>
    <row r="17160" spans="1:3" x14ac:dyDescent="0.25">
      <c r="A17160" s="3" t="s">
        <v>131489</v>
      </c>
      <c r="B17160" s="3" t="s">
        <v>153088</v>
      </c>
      <c r="C17160" s="3" t="s">
        <v>634</v>
      </c>
    </row>
    <row r="17161" spans="1:3" x14ac:dyDescent="0.25">
      <c r="A17161" s="3" t="s">
        <v>131491</v>
      </c>
      <c r="B17161" s="3" t="s">
        <v>153089</v>
      </c>
      <c r="C17161" s="3" t="s">
        <v>634</v>
      </c>
    </row>
    <row r="17162" spans="1:3" x14ac:dyDescent="0.25">
      <c r="A17162" s="3" t="s">
        <v>131495</v>
      </c>
      <c r="B17162" s="3" t="s">
        <v>153090</v>
      </c>
      <c r="C17162" s="3" t="s">
        <v>634</v>
      </c>
    </row>
    <row r="17163" spans="1:3" x14ac:dyDescent="0.25">
      <c r="A17163" s="3" t="s">
        <v>131498</v>
      </c>
      <c r="B17163" s="3" t="s">
        <v>153091</v>
      </c>
      <c r="C17163" s="3" t="s">
        <v>634</v>
      </c>
    </row>
    <row r="17164" spans="1:3" x14ac:dyDescent="0.25">
      <c r="A17164" s="3" t="s">
        <v>131502</v>
      </c>
      <c r="B17164" s="3" t="s">
        <v>153092</v>
      </c>
      <c r="C17164" s="3" t="s">
        <v>634</v>
      </c>
    </row>
    <row r="17165" spans="1:3" x14ac:dyDescent="0.25">
      <c r="A17165" s="3" t="s">
        <v>131506</v>
      </c>
      <c r="B17165" s="3" t="s">
        <v>153093</v>
      </c>
      <c r="C17165" s="3" t="s">
        <v>634</v>
      </c>
    </row>
    <row r="17166" spans="1:3" x14ac:dyDescent="0.25">
      <c r="A17166" s="3" t="s">
        <v>131509</v>
      </c>
      <c r="B17166" s="3" t="s">
        <v>153094</v>
      </c>
      <c r="C17166" s="3" t="s">
        <v>634</v>
      </c>
    </row>
    <row r="17167" spans="1:3" x14ac:dyDescent="0.25">
      <c r="A17167" s="3" t="s">
        <v>131511</v>
      </c>
      <c r="B17167" s="3" t="s">
        <v>153095</v>
      </c>
      <c r="C17167" s="3" t="s">
        <v>634</v>
      </c>
    </row>
    <row r="17168" spans="1:3" x14ac:dyDescent="0.25">
      <c r="A17168" s="3" t="s">
        <v>131515</v>
      </c>
      <c r="B17168" s="3" t="s">
        <v>153096</v>
      </c>
      <c r="C17168" s="3" t="s">
        <v>634</v>
      </c>
    </row>
    <row r="17169" spans="1:3" x14ac:dyDescent="0.25">
      <c r="A17169" s="3" t="s">
        <v>131518</v>
      </c>
      <c r="B17169" s="3" t="s">
        <v>153097</v>
      </c>
      <c r="C17169" s="3" t="s">
        <v>634</v>
      </c>
    </row>
    <row r="17170" spans="1:3" x14ac:dyDescent="0.25">
      <c r="A17170" s="3" t="s">
        <v>131522</v>
      </c>
      <c r="B17170" s="3" t="s">
        <v>153098</v>
      </c>
      <c r="C17170" s="3" t="s">
        <v>634</v>
      </c>
    </row>
    <row r="17171" spans="1:3" x14ac:dyDescent="0.25">
      <c r="A17171" s="3" t="s">
        <v>131525</v>
      </c>
      <c r="B17171" s="3" t="s">
        <v>153099</v>
      </c>
      <c r="C17171" s="3" t="s">
        <v>634</v>
      </c>
    </row>
    <row r="17172" spans="1:3" x14ac:dyDescent="0.25">
      <c r="A17172" s="3" t="s">
        <v>131529</v>
      </c>
      <c r="B17172" s="3" t="s">
        <v>153100</v>
      </c>
      <c r="C17172" s="3" t="s">
        <v>634</v>
      </c>
    </row>
    <row r="17173" spans="1:3" x14ac:dyDescent="0.25">
      <c r="A17173" s="3" t="s">
        <v>131531</v>
      </c>
      <c r="B17173" s="3" t="s">
        <v>153101</v>
      </c>
      <c r="C17173" s="3" t="s">
        <v>634</v>
      </c>
    </row>
    <row r="17174" spans="1:3" x14ac:dyDescent="0.25">
      <c r="A17174" s="3" t="s">
        <v>131533</v>
      </c>
      <c r="B17174" s="3" t="s">
        <v>153102</v>
      </c>
      <c r="C17174" s="3" t="s">
        <v>634</v>
      </c>
    </row>
    <row r="17175" spans="1:3" x14ac:dyDescent="0.25">
      <c r="A17175" s="3" t="s">
        <v>131536</v>
      </c>
      <c r="B17175" s="3" t="s">
        <v>153103</v>
      </c>
      <c r="C17175" s="3" t="s">
        <v>634</v>
      </c>
    </row>
    <row r="17176" spans="1:3" x14ac:dyDescent="0.25">
      <c r="A17176" s="3" t="s">
        <v>131539</v>
      </c>
      <c r="B17176" s="3" t="s">
        <v>153104</v>
      </c>
      <c r="C17176" s="3" t="s">
        <v>634</v>
      </c>
    </row>
    <row r="17177" spans="1:3" x14ac:dyDescent="0.25">
      <c r="A17177" s="3" t="s">
        <v>131542</v>
      </c>
      <c r="B17177" s="3" t="s">
        <v>153105</v>
      </c>
      <c r="C17177" s="3" t="s">
        <v>634</v>
      </c>
    </row>
    <row r="17178" spans="1:3" x14ac:dyDescent="0.25">
      <c r="A17178" s="3" t="s">
        <v>131545</v>
      </c>
      <c r="B17178" s="3" t="s">
        <v>153106</v>
      </c>
      <c r="C17178" s="3" t="s">
        <v>634</v>
      </c>
    </row>
    <row r="17179" spans="1:3" x14ac:dyDescent="0.25">
      <c r="A17179" s="3" t="s">
        <v>131548</v>
      </c>
      <c r="B17179" s="3" t="s">
        <v>153107</v>
      </c>
      <c r="C17179" s="3" t="s">
        <v>634</v>
      </c>
    </row>
    <row r="17180" spans="1:3" x14ac:dyDescent="0.25">
      <c r="A17180" s="3" t="s">
        <v>131550</v>
      </c>
      <c r="B17180" s="3" t="s">
        <v>153108</v>
      </c>
      <c r="C17180" s="3" t="s">
        <v>634</v>
      </c>
    </row>
    <row r="17181" spans="1:3" x14ac:dyDescent="0.25">
      <c r="A17181" s="3" t="s">
        <v>131553</v>
      </c>
      <c r="B17181" s="3" t="s">
        <v>153109</v>
      </c>
      <c r="C17181" s="3" t="s">
        <v>634</v>
      </c>
    </row>
    <row r="17182" spans="1:3" x14ac:dyDescent="0.25">
      <c r="A17182" s="3" t="s">
        <v>131556</v>
      </c>
      <c r="B17182" s="3" t="s">
        <v>153110</v>
      </c>
      <c r="C17182" s="3" t="s">
        <v>634</v>
      </c>
    </row>
    <row r="17183" spans="1:3" x14ac:dyDescent="0.25">
      <c r="A17183" s="3" t="s">
        <v>131559</v>
      </c>
      <c r="B17183" s="3" t="s">
        <v>153111</v>
      </c>
      <c r="C17183" s="3" t="s">
        <v>634</v>
      </c>
    </row>
    <row r="17184" spans="1:3" x14ac:dyDescent="0.25">
      <c r="A17184" s="3" t="s">
        <v>131562</v>
      </c>
      <c r="B17184" s="3" t="s">
        <v>153112</v>
      </c>
      <c r="C17184" s="3" t="s">
        <v>634</v>
      </c>
    </row>
    <row r="17185" spans="1:3" x14ac:dyDescent="0.25">
      <c r="A17185" s="3" t="s">
        <v>131565</v>
      </c>
      <c r="B17185" s="3" t="s">
        <v>153113</v>
      </c>
      <c r="C17185" s="3" t="s">
        <v>634</v>
      </c>
    </row>
    <row r="17186" spans="1:3" x14ac:dyDescent="0.25">
      <c r="A17186" s="3" t="s">
        <v>131568</v>
      </c>
      <c r="B17186" s="3" t="s">
        <v>153114</v>
      </c>
      <c r="C17186" s="3" t="s">
        <v>634</v>
      </c>
    </row>
    <row r="17187" spans="1:3" x14ac:dyDescent="0.25">
      <c r="A17187" s="3" t="s">
        <v>131570</v>
      </c>
      <c r="B17187" s="3" t="s">
        <v>153115</v>
      </c>
      <c r="C17187" s="3" t="s">
        <v>634</v>
      </c>
    </row>
    <row r="17188" spans="1:3" x14ac:dyDescent="0.25">
      <c r="A17188" s="3" t="s">
        <v>131573</v>
      </c>
      <c r="B17188" s="3" t="s">
        <v>153116</v>
      </c>
      <c r="C17188" s="3" t="s">
        <v>634</v>
      </c>
    </row>
    <row r="17189" spans="1:3" x14ac:dyDescent="0.25">
      <c r="A17189" s="3" t="s">
        <v>131577</v>
      </c>
      <c r="B17189" s="3" t="s">
        <v>153117</v>
      </c>
      <c r="C17189" s="3" t="s">
        <v>634</v>
      </c>
    </row>
    <row r="17190" spans="1:3" x14ac:dyDescent="0.25">
      <c r="A17190" s="3" t="s">
        <v>131581</v>
      </c>
      <c r="B17190" s="3" t="s">
        <v>153118</v>
      </c>
      <c r="C17190" s="3" t="s">
        <v>634</v>
      </c>
    </row>
    <row r="17191" spans="1:3" x14ac:dyDescent="0.25">
      <c r="A17191" s="3" t="s">
        <v>131584</v>
      </c>
      <c r="B17191" s="3" t="s">
        <v>153119</v>
      </c>
      <c r="C17191" s="3" t="s">
        <v>634</v>
      </c>
    </row>
    <row r="17192" spans="1:3" x14ac:dyDescent="0.25">
      <c r="A17192" s="3" t="s">
        <v>131587</v>
      </c>
      <c r="B17192" s="3" t="s">
        <v>153120</v>
      </c>
      <c r="C17192" s="3" t="s">
        <v>634</v>
      </c>
    </row>
    <row r="17193" spans="1:3" x14ac:dyDescent="0.25">
      <c r="A17193" s="3" t="s">
        <v>131591</v>
      </c>
      <c r="B17193" s="3" t="s">
        <v>153121</v>
      </c>
      <c r="C17193" s="3" t="s">
        <v>634</v>
      </c>
    </row>
    <row r="17194" spans="1:3" x14ac:dyDescent="0.25">
      <c r="A17194" s="3" t="s">
        <v>131593</v>
      </c>
      <c r="B17194" s="3" t="s">
        <v>153122</v>
      </c>
      <c r="C17194" s="3" t="s">
        <v>634</v>
      </c>
    </row>
    <row r="17195" spans="1:3" x14ac:dyDescent="0.25">
      <c r="A17195" s="3" t="s">
        <v>131596</v>
      </c>
      <c r="B17195" s="3" t="s">
        <v>153123</v>
      </c>
      <c r="C17195" s="3" t="s">
        <v>634</v>
      </c>
    </row>
    <row r="17196" spans="1:3" x14ac:dyDescent="0.25">
      <c r="A17196" s="3" t="s">
        <v>131599</v>
      </c>
      <c r="B17196" s="3" t="s">
        <v>153124</v>
      </c>
      <c r="C17196" s="3" t="s">
        <v>634</v>
      </c>
    </row>
    <row r="17197" spans="1:3" x14ac:dyDescent="0.25">
      <c r="A17197" s="3" t="s">
        <v>131602</v>
      </c>
      <c r="B17197" s="3" t="s">
        <v>153125</v>
      </c>
      <c r="C17197" s="3" t="s">
        <v>634</v>
      </c>
    </row>
    <row r="17198" spans="1:3" x14ac:dyDescent="0.25">
      <c r="A17198" s="3" t="s">
        <v>131606</v>
      </c>
      <c r="B17198" s="3" t="s">
        <v>34</v>
      </c>
      <c r="C17198" s="3" t="s">
        <v>634</v>
      </c>
    </row>
    <row r="17199" spans="1:3" x14ac:dyDescent="0.25">
      <c r="A17199" s="3" t="s">
        <v>131609</v>
      </c>
      <c r="B17199" s="3" t="s">
        <v>153126</v>
      </c>
      <c r="C17199" s="3" t="s">
        <v>634</v>
      </c>
    </row>
    <row r="17200" spans="1:3" x14ac:dyDescent="0.25">
      <c r="A17200" s="3" t="s">
        <v>131612</v>
      </c>
      <c r="B17200" s="3" t="s">
        <v>153127</v>
      </c>
      <c r="C17200" s="3" t="s">
        <v>634</v>
      </c>
    </row>
    <row r="17201" spans="1:3" x14ac:dyDescent="0.25">
      <c r="A17201" s="3" t="s">
        <v>131616</v>
      </c>
      <c r="B17201" s="3" t="s">
        <v>153128</v>
      </c>
      <c r="C17201" s="3" t="s">
        <v>634</v>
      </c>
    </row>
    <row r="17202" spans="1:3" x14ac:dyDescent="0.25">
      <c r="A17202" s="3" t="s">
        <v>131620</v>
      </c>
      <c r="B17202" s="3" t="s">
        <v>153129</v>
      </c>
      <c r="C17202" s="3" t="s">
        <v>634</v>
      </c>
    </row>
    <row r="17203" spans="1:3" x14ac:dyDescent="0.25">
      <c r="A17203" s="3" t="s">
        <v>131623</v>
      </c>
      <c r="B17203" s="3" t="s">
        <v>153130</v>
      </c>
      <c r="C17203" s="3" t="s">
        <v>634</v>
      </c>
    </row>
    <row r="17204" spans="1:3" x14ac:dyDescent="0.25">
      <c r="A17204" s="3" t="s">
        <v>131627</v>
      </c>
      <c r="B17204" s="3" t="s">
        <v>153131</v>
      </c>
      <c r="C17204" s="3" t="s">
        <v>634</v>
      </c>
    </row>
    <row r="17205" spans="1:3" x14ac:dyDescent="0.25">
      <c r="A17205" s="3" t="s">
        <v>131629</v>
      </c>
      <c r="B17205" s="3" t="s">
        <v>153132</v>
      </c>
      <c r="C17205" s="3" t="s">
        <v>634</v>
      </c>
    </row>
    <row r="17206" spans="1:3" x14ac:dyDescent="0.25">
      <c r="A17206" s="3" t="s">
        <v>131632</v>
      </c>
      <c r="B17206" s="3" t="s">
        <v>153133</v>
      </c>
      <c r="C17206" s="3" t="s">
        <v>634</v>
      </c>
    </row>
    <row r="17207" spans="1:3" x14ac:dyDescent="0.25">
      <c r="A17207" s="3" t="s">
        <v>131635</v>
      </c>
      <c r="B17207" s="3" t="s">
        <v>153134</v>
      </c>
      <c r="C17207" s="3" t="s">
        <v>634</v>
      </c>
    </row>
    <row r="17208" spans="1:3" x14ac:dyDescent="0.25">
      <c r="A17208" s="3" t="s">
        <v>131639</v>
      </c>
      <c r="B17208" s="3" t="s">
        <v>153135</v>
      </c>
      <c r="C17208" s="3" t="s">
        <v>634</v>
      </c>
    </row>
    <row r="17209" spans="1:3" x14ac:dyDescent="0.25">
      <c r="A17209" s="3" t="s">
        <v>131642</v>
      </c>
      <c r="B17209" s="3" t="s">
        <v>153136</v>
      </c>
      <c r="C17209" s="3" t="s">
        <v>634</v>
      </c>
    </row>
    <row r="17210" spans="1:3" x14ac:dyDescent="0.25">
      <c r="A17210" s="3" t="s">
        <v>131645</v>
      </c>
      <c r="B17210" s="3" t="s">
        <v>153137</v>
      </c>
      <c r="C17210" s="3" t="s">
        <v>634</v>
      </c>
    </row>
    <row r="17211" spans="1:3" x14ac:dyDescent="0.25">
      <c r="A17211" s="3" t="s">
        <v>131649</v>
      </c>
      <c r="B17211" s="3" t="s">
        <v>153138</v>
      </c>
      <c r="C17211" s="3" t="s">
        <v>634</v>
      </c>
    </row>
    <row r="17212" spans="1:3" x14ac:dyDescent="0.25">
      <c r="A17212" s="3" t="s">
        <v>131653</v>
      </c>
      <c r="B17212" s="3" t="s">
        <v>153139</v>
      </c>
      <c r="C17212" s="3" t="s">
        <v>634</v>
      </c>
    </row>
    <row r="17213" spans="1:3" x14ac:dyDescent="0.25">
      <c r="A17213" s="3" t="s">
        <v>131657</v>
      </c>
      <c r="B17213" s="3" t="s">
        <v>153140</v>
      </c>
      <c r="C17213" s="3" t="s">
        <v>634</v>
      </c>
    </row>
    <row r="17214" spans="1:3" x14ac:dyDescent="0.25">
      <c r="A17214" s="3" t="s">
        <v>131660</v>
      </c>
      <c r="B17214" s="3" t="s">
        <v>153141</v>
      </c>
      <c r="C17214" s="3" t="s">
        <v>634</v>
      </c>
    </row>
    <row r="17215" spans="1:3" x14ac:dyDescent="0.25">
      <c r="A17215" s="3" t="s">
        <v>131663</v>
      </c>
      <c r="B17215" s="3" t="s">
        <v>153142</v>
      </c>
      <c r="C17215" s="3" t="s">
        <v>634</v>
      </c>
    </row>
    <row r="17216" spans="1:3" x14ac:dyDescent="0.25">
      <c r="A17216" s="3" t="s">
        <v>131666</v>
      </c>
      <c r="B17216" s="3" t="s">
        <v>153143</v>
      </c>
      <c r="C17216" s="3" t="s">
        <v>634</v>
      </c>
    </row>
    <row r="17217" spans="1:3" x14ac:dyDescent="0.25">
      <c r="A17217" s="3" t="s">
        <v>131669</v>
      </c>
      <c r="B17217" s="3" t="s">
        <v>153144</v>
      </c>
      <c r="C17217" s="3" t="s">
        <v>634</v>
      </c>
    </row>
    <row r="17218" spans="1:3" x14ac:dyDescent="0.25">
      <c r="A17218" s="3" t="s">
        <v>131673</v>
      </c>
      <c r="B17218" s="3" t="s">
        <v>153145</v>
      </c>
      <c r="C17218" s="3" t="s">
        <v>634</v>
      </c>
    </row>
    <row r="17219" spans="1:3" x14ac:dyDescent="0.25">
      <c r="A17219" s="3" t="s">
        <v>131676</v>
      </c>
      <c r="B17219" s="3" t="s">
        <v>153146</v>
      </c>
      <c r="C17219" s="3" t="s">
        <v>634</v>
      </c>
    </row>
    <row r="17220" spans="1:3" x14ac:dyDescent="0.25">
      <c r="A17220" s="3" t="s">
        <v>131679</v>
      </c>
      <c r="B17220" s="3" t="s">
        <v>153147</v>
      </c>
      <c r="C17220" s="3" t="s">
        <v>634</v>
      </c>
    </row>
    <row r="17221" spans="1:3" x14ac:dyDescent="0.25">
      <c r="A17221" s="3" t="s">
        <v>131682</v>
      </c>
      <c r="B17221" s="3" t="s">
        <v>153148</v>
      </c>
      <c r="C17221" s="3" t="s">
        <v>634</v>
      </c>
    </row>
    <row r="17222" spans="1:3" x14ac:dyDescent="0.25">
      <c r="A17222" s="3" t="s">
        <v>131686</v>
      </c>
      <c r="B17222" s="3" t="s">
        <v>153149</v>
      </c>
      <c r="C17222" s="3" t="s">
        <v>634</v>
      </c>
    </row>
    <row r="17223" spans="1:3" x14ac:dyDescent="0.25">
      <c r="A17223" s="3" t="s">
        <v>131689</v>
      </c>
      <c r="B17223" s="3" t="s">
        <v>153150</v>
      </c>
      <c r="C17223" s="3" t="s">
        <v>634</v>
      </c>
    </row>
    <row r="17224" spans="1:3" x14ac:dyDescent="0.25">
      <c r="A17224" s="3" t="s">
        <v>131692</v>
      </c>
      <c r="B17224" s="3" t="s">
        <v>153151</v>
      </c>
      <c r="C17224" s="3" t="s">
        <v>634</v>
      </c>
    </row>
    <row r="17225" spans="1:3" x14ac:dyDescent="0.25">
      <c r="A17225" s="3" t="s">
        <v>131695</v>
      </c>
      <c r="B17225" s="3" t="s">
        <v>153152</v>
      </c>
      <c r="C17225" s="3" t="s">
        <v>634</v>
      </c>
    </row>
    <row r="17226" spans="1:3" x14ac:dyDescent="0.25">
      <c r="A17226" s="3" t="s">
        <v>131698</v>
      </c>
      <c r="B17226" s="3" t="s">
        <v>153153</v>
      </c>
      <c r="C17226" s="3" t="s">
        <v>634</v>
      </c>
    </row>
    <row r="17227" spans="1:3" x14ac:dyDescent="0.25">
      <c r="A17227" s="3" t="s">
        <v>131701</v>
      </c>
      <c r="B17227" s="3" t="s">
        <v>153154</v>
      </c>
      <c r="C17227" s="3" t="s">
        <v>634</v>
      </c>
    </row>
    <row r="17228" spans="1:3" x14ac:dyDescent="0.25">
      <c r="A17228" s="3" t="s">
        <v>131704</v>
      </c>
      <c r="B17228" s="3" t="s">
        <v>153155</v>
      </c>
      <c r="C17228" s="3" t="s">
        <v>634</v>
      </c>
    </row>
    <row r="17229" spans="1:3" x14ac:dyDescent="0.25">
      <c r="A17229" s="3" t="s">
        <v>131708</v>
      </c>
      <c r="B17229" s="3" t="s">
        <v>153156</v>
      </c>
      <c r="C17229" s="3" t="s">
        <v>634</v>
      </c>
    </row>
    <row r="17230" spans="1:3" x14ac:dyDescent="0.25">
      <c r="A17230" s="3" t="s">
        <v>131711</v>
      </c>
      <c r="B17230" s="3" t="s">
        <v>153157</v>
      </c>
      <c r="C17230" s="3" t="s">
        <v>634</v>
      </c>
    </row>
    <row r="17231" spans="1:3" x14ac:dyDescent="0.25">
      <c r="A17231" s="3" t="s">
        <v>131714</v>
      </c>
      <c r="B17231" s="3" t="s">
        <v>153158</v>
      </c>
      <c r="C17231" s="3" t="s">
        <v>634</v>
      </c>
    </row>
    <row r="17232" spans="1:3" x14ac:dyDescent="0.25">
      <c r="A17232" s="3" t="s">
        <v>131717</v>
      </c>
      <c r="B17232" s="3" t="s">
        <v>153159</v>
      </c>
      <c r="C17232" s="3" t="s">
        <v>634</v>
      </c>
    </row>
    <row r="17233" spans="1:3" x14ac:dyDescent="0.25">
      <c r="A17233" s="3" t="s">
        <v>131720</v>
      </c>
      <c r="B17233" s="3" t="s">
        <v>153160</v>
      </c>
      <c r="C17233" s="3" t="s">
        <v>634</v>
      </c>
    </row>
    <row r="17234" spans="1:3" x14ac:dyDescent="0.25">
      <c r="A17234" s="3" t="s">
        <v>131722</v>
      </c>
      <c r="B17234" s="3" t="s">
        <v>153161</v>
      </c>
      <c r="C17234" s="3" t="s">
        <v>634</v>
      </c>
    </row>
    <row r="17235" spans="1:3" x14ac:dyDescent="0.25">
      <c r="A17235" s="3" t="s">
        <v>131725</v>
      </c>
      <c r="B17235" s="3" t="s">
        <v>153162</v>
      </c>
      <c r="C17235" s="3" t="s">
        <v>634</v>
      </c>
    </row>
    <row r="17236" spans="1:3" x14ac:dyDescent="0.25">
      <c r="A17236" s="3" t="s">
        <v>131728</v>
      </c>
      <c r="B17236" s="3" t="s">
        <v>153163</v>
      </c>
      <c r="C17236" s="3" t="s">
        <v>634</v>
      </c>
    </row>
    <row r="17237" spans="1:3" x14ac:dyDescent="0.25">
      <c r="A17237" s="3" t="s">
        <v>131731</v>
      </c>
      <c r="B17237" s="3" t="s">
        <v>153164</v>
      </c>
      <c r="C17237" s="3" t="s">
        <v>634</v>
      </c>
    </row>
    <row r="17238" spans="1:3" x14ac:dyDescent="0.25">
      <c r="A17238" s="3" t="s">
        <v>131734</v>
      </c>
      <c r="B17238" s="3" t="s">
        <v>153165</v>
      </c>
      <c r="C17238" s="3" t="s">
        <v>634</v>
      </c>
    </row>
    <row r="17239" spans="1:3" x14ac:dyDescent="0.25">
      <c r="A17239" s="3" t="s">
        <v>131736</v>
      </c>
      <c r="B17239" s="3" t="s">
        <v>153166</v>
      </c>
      <c r="C17239" s="3" t="s">
        <v>634</v>
      </c>
    </row>
    <row r="17240" spans="1:3" x14ac:dyDescent="0.25">
      <c r="A17240" s="3" t="s">
        <v>131739</v>
      </c>
      <c r="B17240" s="3" t="s">
        <v>153167</v>
      </c>
      <c r="C17240" s="3" t="s">
        <v>634</v>
      </c>
    </row>
    <row r="17241" spans="1:3" x14ac:dyDescent="0.25">
      <c r="A17241" s="3" t="s">
        <v>131742</v>
      </c>
      <c r="B17241" s="3" t="s">
        <v>153168</v>
      </c>
      <c r="C17241" s="3" t="s">
        <v>634</v>
      </c>
    </row>
    <row r="17242" spans="1:3" x14ac:dyDescent="0.25">
      <c r="A17242" s="3" t="s">
        <v>131745</v>
      </c>
      <c r="B17242" s="3" t="s">
        <v>153169</v>
      </c>
      <c r="C17242" s="3" t="s">
        <v>634</v>
      </c>
    </row>
    <row r="17243" spans="1:3" x14ac:dyDescent="0.25">
      <c r="A17243" s="3" t="s">
        <v>131748</v>
      </c>
      <c r="B17243" s="3" t="s">
        <v>153170</v>
      </c>
      <c r="C17243" s="3" t="s">
        <v>634</v>
      </c>
    </row>
    <row r="17244" spans="1:3" x14ac:dyDescent="0.25">
      <c r="A17244" s="3" t="s">
        <v>131751</v>
      </c>
      <c r="B17244" s="3" t="s">
        <v>153171</v>
      </c>
      <c r="C17244" s="3" t="s">
        <v>634</v>
      </c>
    </row>
    <row r="17245" spans="1:3" x14ac:dyDescent="0.25">
      <c r="A17245" s="3" t="s">
        <v>131754</v>
      </c>
      <c r="B17245" s="3" t="s">
        <v>153172</v>
      </c>
      <c r="C17245" s="3" t="s">
        <v>634</v>
      </c>
    </row>
    <row r="17246" spans="1:3" x14ac:dyDescent="0.25">
      <c r="A17246" s="3" t="s">
        <v>131757</v>
      </c>
      <c r="B17246" s="3" t="s">
        <v>153173</v>
      </c>
      <c r="C17246" s="3" t="s">
        <v>634</v>
      </c>
    </row>
    <row r="17247" spans="1:3" x14ac:dyDescent="0.25">
      <c r="A17247" s="3" t="s">
        <v>131760</v>
      </c>
      <c r="B17247" s="3" t="s">
        <v>153174</v>
      </c>
      <c r="C17247" s="3" t="s">
        <v>634</v>
      </c>
    </row>
    <row r="17248" spans="1:3" x14ac:dyDescent="0.25">
      <c r="A17248" s="3" t="s">
        <v>131763</v>
      </c>
      <c r="B17248" s="3" t="s">
        <v>153175</v>
      </c>
      <c r="C17248" s="3" t="s">
        <v>634</v>
      </c>
    </row>
    <row r="17249" spans="1:3" x14ac:dyDescent="0.25">
      <c r="A17249" s="3" t="s">
        <v>131766</v>
      </c>
      <c r="B17249" s="3" t="s">
        <v>153176</v>
      </c>
      <c r="C17249" s="3" t="s">
        <v>634</v>
      </c>
    </row>
    <row r="17250" spans="1:3" x14ac:dyDescent="0.25">
      <c r="A17250" s="3" t="s">
        <v>131769</v>
      </c>
      <c r="B17250" s="3" t="s">
        <v>153177</v>
      </c>
      <c r="C17250" s="3" t="s">
        <v>634</v>
      </c>
    </row>
    <row r="17251" spans="1:3" x14ac:dyDescent="0.25">
      <c r="A17251" s="3" t="s">
        <v>131773</v>
      </c>
      <c r="B17251" s="3" t="s">
        <v>153178</v>
      </c>
      <c r="C17251" s="3" t="s">
        <v>634</v>
      </c>
    </row>
    <row r="17252" spans="1:3" x14ac:dyDescent="0.25">
      <c r="A17252" s="3" t="s">
        <v>131776</v>
      </c>
      <c r="B17252" s="3" t="s">
        <v>153179</v>
      </c>
      <c r="C17252" s="3" t="s">
        <v>634</v>
      </c>
    </row>
    <row r="17253" spans="1:3" x14ac:dyDescent="0.25">
      <c r="A17253" s="3" t="s">
        <v>131778</v>
      </c>
      <c r="B17253" s="3" t="s">
        <v>153180</v>
      </c>
      <c r="C17253" s="3" t="s">
        <v>634</v>
      </c>
    </row>
    <row r="17254" spans="1:3" x14ac:dyDescent="0.25">
      <c r="A17254" s="3" t="s">
        <v>131780</v>
      </c>
      <c r="B17254" s="3" t="s">
        <v>153181</v>
      </c>
      <c r="C17254" s="3" t="s">
        <v>634</v>
      </c>
    </row>
    <row r="17255" spans="1:3" x14ac:dyDescent="0.25">
      <c r="A17255" s="3" t="s">
        <v>131783</v>
      </c>
      <c r="B17255" s="3" t="s">
        <v>153182</v>
      </c>
      <c r="C17255" s="3" t="s">
        <v>634</v>
      </c>
    </row>
    <row r="17256" spans="1:3" x14ac:dyDescent="0.25">
      <c r="A17256" s="3" t="s">
        <v>131787</v>
      </c>
      <c r="B17256" s="3" t="s">
        <v>153183</v>
      </c>
      <c r="C17256" s="3" t="s">
        <v>634</v>
      </c>
    </row>
    <row r="17257" spans="1:3" x14ac:dyDescent="0.25">
      <c r="A17257" s="3" t="s">
        <v>131791</v>
      </c>
      <c r="B17257" s="3" t="s">
        <v>153184</v>
      </c>
      <c r="C17257" s="3" t="s">
        <v>634</v>
      </c>
    </row>
    <row r="17258" spans="1:3" x14ac:dyDescent="0.25">
      <c r="A17258" s="3" t="s">
        <v>131795</v>
      </c>
      <c r="B17258" s="3" t="s">
        <v>153185</v>
      </c>
      <c r="C17258" s="3" t="s">
        <v>634</v>
      </c>
    </row>
    <row r="17259" spans="1:3" x14ac:dyDescent="0.25">
      <c r="A17259" s="3" t="s">
        <v>131799</v>
      </c>
      <c r="B17259" s="3" t="s">
        <v>153186</v>
      </c>
      <c r="C17259" s="3" t="s">
        <v>634</v>
      </c>
    </row>
    <row r="17260" spans="1:3" x14ac:dyDescent="0.25">
      <c r="A17260" s="3" t="s">
        <v>131802</v>
      </c>
      <c r="B17260" s="3" t="s">
        <v>153187</v>
      </c>
      <c r="C17260" s="3" t="s">
        <v>634</v>
      </c>
    </row>
    <row r="17261" spans="1:3" x14ac:dyDescent="0.25">
      <c r="A17261" s="3" t="s">
        <v>131804</v>
      </c>
      <c r="B17261" s="3" t="s">
        <v>153188</v>
      </c>
      <c r="C17261" s="3" t="s">
        <v>634</v>
      </c>
    </row>
    <row r="17262" spans="1:3" x14ac:dyDescent="0.25">
      <c r="A17262" s="3" t="s">
        <v>131807</v>
      </c>
      <c r="B17262" s="3" t="s">
        <v>153189</v>
      </c>
      <c r="C17262" s="3" t="s">
        <v>634</v>
      </c>
    </row>
    <row r="17263" spans="1:3" x14ac:dyDescent="0.25">
      <c r="A17263" s="3" t="s">
        <v>131811</v>
      </c>
      <c r="B17263" s="3" t="s">
        <v>153190</v>
      </c>
      <c r="C17263" s="3" t="s">
        <v>634</v>
      </c>
    </row>
    <row r="17264" spans="1:3" x14ac:dyDescent="0.25">
      <c r="A17264" s="3" t="s">
        <v>131813</v>
      </c>
      <c r="B17264" s="3" t="s">
        <v>153191</v>
      </c>
      <c r="C17264" s="3" t="s">
        <v>634</v>
      </c>
    </row>
    <row r="17265" spans="1:3" x14ac:dyDescent="0.25">
      <c r="A17265" s="3" t="s">
        <v>131817</v>
      </c>
      <c r="B17265" s="3" t="s">
        <v>153192</v>
      </c>
      <c r="C17265" s="3" t="s">
        <v>634</v>
      </c>
    </row>
    <row r="17266" spans="1:3" x14ac:dyDescent="0.25">
      <c r="A17266" s="3" t="s">
        <v>131820</v>
      </c>
      <c r="B17266" s="3" t="s">
        <v>153193</v>
      </c>
      <c r="C17266" s="3" t="s">
        <v>634</v>
      </c>
    </row>
    <row r="17267" spans="1:3" x14ac:dyDescent="0.25">
      <c r="A17267" s="3" t="s">
        <v>131824</v>
      </c>
      <c r="B17267" s="3" t="s">
        <v>153194</v>
      </c>
      <c r="C17267" s="3" t="s">
        <v>634</v>
      </c>
    </row>
    <row r="17268" spans="1:3" x14ac:dyDescent="0.25">
      <c r="A17268" s="3" t="s">
        <v>131827</v>
      </c>
      <c r="B17268" s="3" t="s">
        <v>153195</v>
      </c>
      <c r="C17268" s="3" t="s">
        <v>634</v>
      </c>
    </row>
    <row r="17269" spans="1:3" x14ac:dyDescent="0.25">
      <c r="A17269" s="3" t="s">
        <v>131830</v>
      </c>
      <c r="B17269" s="3" t="s">
        <v>153196</v>
      </c>
      <c r="C17269" s="3" t="s">
        <v>634</v>
      </c>
    </row>
    <row r="17270" spans="1:3" x14ac:dyDescent="0.25">
      <c r="A17270" s="3" t="s">
        <v>131833</v>
      </c>
      <c r="B17270" s="3" t="s">
        <v>153197</v>
      </c>
      <c r="C17270" s="3" t="s">
        <v>634</v>
      </c>
    </row>
    <row r="17271" spans="1:3" x14ac:dyDescent="0.25">
      <c r="A17271" s="3" t="s">
        <v>131836</v>
      </c>
      <c r="B17271" s="3" t="s">
        <v>153198</v>
      </c>
      <c r="C17271" s="3" t="s">
        <v>634</v>
      </c>
    </row>
    <row r="17272" spans="1:3" x14ac:dyDescent="0.25">
      <c r="A17272" s="3" t="s">
        <v>131840</v>
      </c>
      <c r="B17272" s="3" t="s">
        <v>153199</v>
      </c>
      <c r="C17272" s="3" t="s">
        <v>634</v>
      </c>
    </row>
    <row r="17273" spans="1:3" x14ac:dyDescent="0.25">
      <c r="A17273" s="3" t="s">
        <v>131842</v>
      </c>
      <c r="B17273" s="3" t="s">
        <v>153200</v>
      </c>
      <c r="C17273" s="3" t="s">
        <v>634</v>
      </c>
    </row>
    <row r="17274" spans="1:3" x14ac:dyDescent="0.25">
      <c r="A17274" s="3" t="s">
        <v>131845</v>
      </c>
      <c r="B17274" s="3" t="s">
        <v>153201</v>
      </c>
      <c r="C17274" s="3" t="s">
        <v>634</v>
      </c>
    </row>
    <row r="17275" spans="1:3" x14ac:dyDescent="0.25">
      <c r="A17275" s="3" t="s">
        <v>131849</v>
      </c>
      <c r="B17275" s="3" t="s">
        <v>153202</v>
      </c>
      <c r="C17275" s="3" t="s">
        <v>634</v>
      </c>
    </row>
    <row r="17276" spans="1:3" x14ac:dyDescent="0.25">
      <c r="A17276" s="3" t="s">
        <v>131853</v>
      </c>
      <c r="B17276" s="3" t="s">
        <v>153203</v>
      </c>
      <c r="C17276" s="3" t="s">
        <v>634</v>
      </c>
    </row>
    <row r="17277" spans="1:3" x14ac:dyDescent="0.25">
      <c r="A17277" s="3" t="s">
        <v>131857</v>
      </c>
      <c r="B17277" s="3" t="s">
        <v>153204</v>
      </c>
      <c r="C17277" s="3" t="s">
        <v>634</v>
      </c>
    </row>
    <row r="17278" spans="1:3" x14ac:dyDescent="0.25">
      <c r="A17278" s="3" t="s">
        <v>131860</v>
      </c>
      <c r="B17278" s="3" t="s">
        <v>153205</v>
      </c>
      <c r="C17278" s="3" t="s">
        <v>634</v>
      </c>
    </row>
    <row r="17279" spans="1:3" x14ac:dyDescent="0.25">
      <c r="A17279" s="3" t="s">
        <v>131863</v>
      </c>
      <c r="B17279" s="3" t="s">
        <v>153206</v>
      </c>
      <c r="C17279" s="3" t="s">
        <v>634</v>
      </c>
    </row>
    <row r="17280" spans="1:3" x14ac:dyDescent="0.25">
      <c r="A17280" s="3" t="s">
        <v>131866</v>
      </c>
      <c r="B17280" s="3" t="s">
        <v>153207</v>
      </c>
      <c r="C17280" s="3" t="s">
        <v>634</v>
      </c>
    </row>
    <row r="17281" spans="1:3" x14ac:dyDescent="0.25">
      <c r="A17281" s="3" t="s">
        <v>131869</v>
      </c>
      <c r="B17281" s="3" t="s">
        <v>153208</v>
      </c>
      <c r="C17281" s="3" t="s">
        <v>634</v>
      </c>
    </row>
    <row r="17282" spans="1:3" x14ac:dyDescent="0.25">
      <c r="A17282" s="3" t="s">
        <v>131871</v>
      </c>
      <c r="B17282" s="3" t="s">
        <v>153209</v>
      </c>
      <c r="C17282" s="3" t="s">
        <v>634</v>
      </c>
    </row>
    <row r="17283" spans="1:3" x14ac:dyDescent="0.25">
      <c r="A17283" s="3" t="s">
        <v>131874</v>
      </c>
      <c r="B17283" s="3" t="s">
        <v>153210</v>
      </c>
      <c r="C17283" s="3" t="s">
        <v>634</v>
      </c>
    </row>
    <row r="17284" spans="1:3" x14ac:dyDescent="0.25">
      <c r="A17284" s="3" t="s">
        <v>131876</v>
      </c>
      <c r="B17284" s="3" t="s">
        <v>153211</v>
      </c>
      <c r="C17284" s="3" t="s">
        <v>634</v>
      </c>
    </row>
    <row r="17285" spans="1:3" x14ac:dyDescent="0.25">
      <c r="A17285" s="3" t="s">
        <v>131879</v>
      </c>
      <c r="B17285" s="3" t="s">
        <v>153212</v>
      </c>
      <c r="C17285" s="3" t="s">
        <v>634</v>
      </c>
    </row>
    <row r="17286" spans="1:3" x14ac:dyDescent="0.25">
      <c r="A17286" s="3" t="s">
        <v>131882</v>
      </c>
      <c r="B17286" s="3" t="s">
        <v>153213</v>
      </c>
      <c r="C17286" s="3" t="s">
        <v>634</v>
      </c>
    </row>
    <row r="17287" spans="1:3" x14ac:dyDescent="0.25">
      <c r="A17287" s="3" t="s">
        <v>131886</v>
      </c>
      <c r="B17287" s="3" t="s">
        <v>153214</v>
      </c>
      <c r="C17287" s="3" t="s">
        <v>634</v>
      </c>
    </row>
    <row r="17288" spans="1:3" x14ac:dyDescent="0.25">
      <c r="A17288" s="3" t="s">
        <v>131889</v>
      </c>
      <c r="B17288" s="3" t="s">
        <v>153215</v>
      </c>
      <c r="C17288" s="3" t="s">
        <v>634</v>
      </c>
    </row>
    <row r="17289" spans="1:3" x14ac:dyDescent="0.25">
      <c r="A17289" s="3" t="s">
        <v>131893</v>
      </c>
      <c r="B17289" s="3" t="s">
        <v>153216</v>
      </c>
      <c r="C17289" s="3" t="s">
        <v>634</v>
      </c>
    </row>
    <row r="17290" spans="1:3" x14ac:dyDescent="0.25">
      <c r="A17290" s="3" t="s">
        <v>131896</v>
      </c>
      <c r="B17290" s="3" t="s">
        <v>153217</v>
      </c>
      <c r="C17290" s="3" t="s">
        <v>634</v>
      </c>
    </row>
    <row r="17291" spans="1:3" x14ac:dyDescent="0.25">
      <c r="A17291" s="3" t="s">
        <v>131899</v>
      </c>
      <c r="B17291" s="3" t="s">
        <v>153218</v>
      </c>
      <c r="C17291" s="3" t="s">
        <v>634</v>
      </c>
    </row>
    <row r="17292" spans="1:3" x14ac:dyDescent="0.25">
      <c r="A17292" s="3" t="s">
        <v>131902</v>
      </c>
      <c r="B17292" s="3" t="s">
        <v>153219</v>
      </c>
      <c r="C17292" s="3" t="s">
        <v>634</v>
      </c>
    </row>
    <row r="17293" spans="1:3" x14ac:dyDescent="0.25">
      <c r="A17293" s="3" t="s">
        <v>131905</v>
      </c>
      <c r="B17293" s="3" t="s">
        <v>153220</v>
      </c>
      <c r="C17293" s="3" t="s">
        <v>634</v>
      </c>
    </row>
    <row r="17294" spans="1:3" x14ac:dyDescent="0.25">
      <c r="A17294" s="3" t="s">
        <v>131908</v>
      </c>
      <c r="B17294" s="3" t="s">
        <v>153221</v>
      </c>
      <c r="C17294" s="3" t="s">
        <v>634</v>
      </c>
    </row>
    <row r="17295" spans="1:3" x14ac:dyDescent="0.25">
      <c r="A17295" s="3" t="s">
        <v>131911</v>
      </c>
      <c r="B17295" s="3" t="s">
        <v>153222</v>
      </c>
      <c r="C17295" s="3" t="s">
        <v>634</v>
      </c>
    </row>
    <row r="17296" spans="1:3" x14ac:dyDescent="0.25">
      <c r="A17296" s="3" t="s">
        <v>131913</v>
      </c>
      <c r="B17296" s="3" t="s">
        <v>153223</v>
      </c>
      <c r="C17296" s="3" t="s">
        <v>634</v>
      </c>
    </row>
    <row r="17297" spans="1:3" x14ac:dyDescent="0.25">
      <c r="A17297" s="3" t="s">
        <v>131916</v>
      </c>
      <c r="B17297" s="3" t="s">
        <v>153224</v>
      </c>
      <c r="C17297" s="3" t="s">
        <v>634</v>
      </c>
    </row>
    <row r="17298" spans="1:3" x14ac:dyDescent="0.25">
      <c r="A17298" s="3" t="s">
        <v>131919</v>
      </c>
      <c r="B17298" s="3" t="s">
        <v>153225</v>
      </c>
      <c r="C17298" s="3" t="s">
        <v>634</v>
      </c>
    </row>
    <row r="17299" spans="1:3" x14ac:dyDescent="0.25">
      <c r="A17299" s="3" t="s">
        <v>131923</v>
      </c>
      <c r="B17299" s="3" t="s">
        <v>153226</v>
      </c>
      <c r="C17299" s="3" t="s">
        <v>634</v>
      </c>
    </row>
    <row r="17300" spans="1:3" x14ac:dyDescent="0.25">
      <c r="A17300" s="3" t="s">
        <v>131927</v>
      </c>
      <c r="B17300" s="3" t="s">
        <v>153227</v>
      </c>
      <c r="C17300" s="3" t="s">
        <v>634</v>
      </c>
    </row>
    <row r="17301" spans="1:3" x14ac:dyDescent="0.25">
      <c r="A17301" s="3" t="s">
        <v>131930</v>
      </c>
      <c r="B17301" s="3" t="s">
        <v>153228</v>
      </c>
      <c r="C17301" s="3" t="s">
        <v>634</v>
      </c>
    </row>
    <row r="17302" spans="1:3" x14ac:dyDescent="0.25">
      <c r="A17302" s="3" t="s">
        <v>131933</v>
      </c>
      <c r="B17302" s="3" t="s">
        <v>153229</v>
      </c>
      <c r="C17302" s="3" t="s">
        <v>634</v>
      </c>
    </row>
    <row r="17303" spans="1:3" x14ac:dyDescent="0.25">
      <c r="A17303" s="3" t="s">
        <v>131936</v>
      </c>
      <c r="B17303" s="3" t="s">
        <v>153230</v>
      </c>
      <c r="C17303" s="3" t="s">
        <v>634</v>
      </c>
    </row>
    <row r="17304" spans="1:3" x14ac:dyDescent="0.25">
      <c r="A17304" s="3" t="s">
        <v>131938</v>
      </c>
      <c r="B17304" s="3" t="s">
        <v>153231</v>
      </c>
      <c r="C17304" s="3" t="s">
        <v>634</v>
      </c>
    </row>
    <row r="17305" spans="1:3" x14ac:dyDescent="0.25">
      <c r="A17305" s="3" t="s">
        <v>131942</v>
      </c>
      <c r="B17305" s="3" t="s">
        <v>153232</v>
      </c>
      <c r="C17305" s="3" t="s">
        <v>634</v>
      </c>
    </row>
    <row r="17306" spans="1:3" x14ac:dyDescent="0.25">
      <c r="A17306" s="3" t="s">
        <v>131944</v>
      </c>
      <c r="B17306" s="3" t="s">
        <v>153233</v>
      </c>
      <c r="C17306" s="3" t="s">
        <v>634</v>
      </c>
    </row>
    <row r="17307" spans="1:3" x14ac:dyDescent="0.25">
      <c r="A17307" s="3" t="s">
        <v>131947</v>
      </c>
      <c r="B17307" s="3" t="s">
        <v>153234</v>
      </c>
      <c r="C17307" s="3" t="s">
        <v>634</v>
      </c>
    </row>
    <row r="17308" spans="1:3" x14ac:dyDescent="0.25">
      <c r="A17308" s="3" t="s">
        <v>131950</v>
      </c>
      <c r="B17308" s="3" t="s">
        <v>153235</v>
      </c>
      <c r="C17308" s="3" t="s">
        <v>634</v>
      </c>
    </row>
    <row r="17309" spans="1:3" x14ac:dyDescent="0.25">
      <c r="A17309" s="3" t="s">
        <v>131954</v>
      </c>
      <c r="B17309" s="3" t="s">
        <v>153236</v>
      </c>
      <c r="C17309" s="3" t="s">
        <v>634</v>
      </c>
    </row>
    <row r="17310" spans="1:3" x14ac:dyDescent="0.25">
      <c r="A17310" s="3" t="s">
        <v>131957</v>
      </c>
      <c r="B17310" s="3" t="s">
        <v>153237</v>
      </c>
      <c r="C17310" s="3" t="s">
        <v>634</v>
      </c>
    </row>
    <row r="17311" spans="1:3" x14ac:dyDescent="0.25">
      <c r="A17311" s="3" t="s">
        <v>131960</v>
      </c>
      <c r="B17311" s="3" t="s">
        <v>153238</v>
      </c>
      <c r="C17311" s="3" t="s">
        <v>634</v>
      </c>
    </row>
    <row r="17312" spans="1:3" x14ac:dyDescent="0.25">
      <c r="A17312" s="3" t="s">
        <v>131964</v>
      </c>
      <c r="B17312" s="3" t="s">
        <v>153239</v>
      </c>
      <c r="C17312" s="3" t="s">
        <v>634</v>
      </c>
    </row>
    <row r="17313" spans="1:3" x14ac:dyDescent="0.25">
      <c r="A17313" s="3" t="s">
        <v>131968</v>
      </c>
      <c r="B17313" s="3" t="s">
        <v>153240</v>
      </c>
      <c r="C17313" s="3" t="s">
        <v>634</v>
      </c>
    </row>
    <row r="17314" spans="1:3" x14ac:dyDescent="0.25">
      <c r="A17314" s="3" t="s">
        <v>131970</v>
      </c>
      <c r="B17314" s="3" t="s">
        <v>153241</v>
      </c>
      <c r="C17314" s="3" t="s">
        <v>634</v>
      </c>
    </row>
    <row r="17315" spans="1:3" x14ac:dyDescent="0.25">
      <c r="A17315" s="3" t="s">
        <v>131974</v>
      </c>
      <c r="B17315" s="3" t="s">
        <v>153242</v>
      </c>
      <c r="C17315" s="3" t="s">
        <v>634</v>
      </c>
    </row>
    <row r="17316" spans="1:3" x14ac:dyDescent="0.25">
      <c r="A17316" s="3" t="s">
        <v>131978</v>
      </c>
      <c r="B17316" s="3" t="s">
        <v>153243</v>
      </c>
      <c r="C17316" s="3" t="s">
        <v>634</v>
      </c>
    </row>
    <row r="17317" spans="1:3" x14ac:dyDescent="0.25">
      <c r="A17317" s="3" t="s">
        <v>131981</v>
      </c>
      <c r="B17317" s="3" t="s">
        <v>153244</v>
      </c>
      <c r="C17317" s="3" t="s">
        <v>634</v>
      </c>
    </row>
    <row r="17318" spans="1:3" x14ac:dyDescent="0.25">
      <c r="A17318" s="3" t="s">
        <v>131984</v>
      </c>
      <c r="B17318" s="3" t="s">
        <v>153245</v>
      </c>
      <c r="C17318" s="3" t="s">
        <v>634</v>
      </c>
    </row>
    <row r="17319" spans="1:3" x14ac:dyDescent="0.25">
      <c r="A17319" s="3" t="s">
        <v>131987</v>
      </c>
      <c r="B17319" s="3" t="s">
        <v>153246</v>
      </c>
      <c r="C17319" s="3" t="s">
        <v>634</v>
      </c>
    </row>
    <row r="17320" spans="1:3" x14ac:dyDescent="0.25">
      <c r="A17320" s="3" t="s">
        <v>131990</v>
      </c>
      <c r="B17320" s="3" t="s">
        <v>153247</v>
      </c>
      <c r="C17320" s="3" t="s">
        <v>634</v>
      </c>
    </row>
    <row r="17321" spans="1:3" x14ac:dyDescent="0.25">
      <c r="A17321" s="3" t="s">
        <v>131992</v>
      </c>
      <c r="B17321" s="3" t="s">
        <v>153248</v>
      </c>
      <c r="C17321" s="3" t="s">
        <v>634</v>
      </c>
    </row>
    <row r="17322" spans="1:3" x14ac:dyDescent="0.25">
      <c r="A17322" s="3" t="s">
        <v>131995</v>
      </c>
      <c r="B17322" s="3" t="s">
        <v>153249</v>
      </c>
      <c r="C17322" s="3" t="s">
        <v>634</v>
      </c>
    </row>
    <row r="17323" spans="1:3" x14ac:dyDescent="0.25">
      <c r="A17323" s="3" t="s">
        <v>131998</v>
      </c>
      <c r="B17323" s="3" t="s">
        <v>153250</v>
      </c>
      <c r="C17323" s="3" t="s">
        <v>634</v>
      </c>
    </row>
    <row r="17324" spans="1:3" x14ac:dyDescent="0.25">
      <c r="A17324" s="3" t="s">
        <v>132001</v>
      </c>
      <c r="B17324" s="3" t="s">
        <v>153251</v>
      </c>
      <c r="C17324" s="3" t="s">
        <v>634</v>
      </c>
    </row>
    <row r="17325" spans="1:3" x14ac:dyDescent="0.25">
      <c r="A17325" s="3" t="s">
        <v>132005</v>
      </c>
      <c r="B17325" s="3" t="s">
        <v>153252</v>
      </c>
      <c r="C17325" s="3" t="s">
        <v>634</v>
      </c>
    </row>
    <row r="17326" spans="1:3" x14ac:dyDescent="0.25">
      <c r="A17326" s="3" t="s">
        <v>132009</v>
      </c>
      <c r="B17326" s="3" t="s">
        <v>153253</v>
      </c>
      <c r="C17326" s="3" t="s">
        <v>634</v>
      </c>
    </row>
    <row r="17327" spans="1:3" x14ac:dyDescent="0.25">
      <c r="A17327" s="3" t="s">
        <v>132012</v>
      </c>
      <c r="B17327" s="3" t="s">
        <v>153254</v>
      </c>
      <c r="C17327" s="3" t="s">
        <v>634</v>
      </c>
    </row>
    <row r="17328" spans="1:3" x14ac:dyDescent="0.25">
      <c r="A17328" s="3" t="s">
        <v>132016</v>
      </c>
      <c r="B17328" s="3" t="s">
        <v>153255</v>
      </c>
      <c r="C17328" s="3" t="s">
        <v>634</v>
      </c>
    </row>
    <row r="17329" spans="1:3" x14ac:dyDescent="0.25">
      <c r="A17329" s="3" t="s">
        <v>132019</v>
      </c>
      <c r="B17329" s="3" t="s">
        <v>153256</v>
      </c>
      <c r="C17329" s="3" t="s">
        <v>634</v>
      </c>
    </row>
    <row r="17330" spans="1:3" x14ac:dyDescent="0.25">
      <c r="A17330" s="3" t="s">
        <v>132023</v>
      </c>
      <c r="B17330" s="3" t="s">
        <v>153257</v>
      </c>
      <c r="C17330" s="3" t="s">
        <v>634</v>
      </c>
    </row>
    <row r="17331" spans="1:3" x14ac:dyDescent="0.25">
      <c r="A17331" s="3" t="s">
        <v>132025</v>
      </c>
      <c r="B17331" s="3" t="s">
        <v>153258</v>
      </c>
      <c r="C17331" s="3" t="s">
        <v>634</v>
      </c>
    </row>
    <row r="17332" spans="1:3" x14ac:dyDescent="0.25">
      <c r="A17332" s="3" t="s">
        <v>132027</v>
      </c>
      <c r="B17332" s="3" t="s">
        <v>153259</v>
      </c>
      <c r="C17332" s="3" t="s">
        <v>634</v>
      </c>
    </row>
    <row r="17333" spans="1:3" x14ac:dyDescent="0.25">
      <c r="A17333" s="3" t="s">
        <v>132030</v>
      </c>
      <c r="B17333" s="3" t="s">
        <v>153260</v>
      </c>
      <c r="C17333" s="3" t="s">
        <v>634</v>
      </c>
    </row>
    <row r="17334" spans="1:3" x14ac:dyDescent="0.25">
      <c r="A17334" s="3" t="s">
        <v>132033</v>
      </c>
      <c r="B17334" s="3" t="s">
        <v>153261</v>
      </c>
      <c r="C17334" s="3" t="s">
        <v>634</v>
      </c>
    </row>
    <row r="17335" spans="1:3" x14ac:dyDescent="0.25">
      <c r="A17335" s="3" t="s">
        <v>132037</v>
      </c>
      <c r="B17335" s="3" t="s">
        <v>153262</v>
      </c>
      <c r="C17335" s="3" t="s">
        <v>634</v>
      </c>
    </row>
    <row r="17336" spans="1:3" x14ac:dyDescent="0.25">
      <c r="A17336" s="3" t="s">
        <v>132040</v>
      </c>
      <c r="B17336" s="3" t="s">
        <v>153263</v>
      </c>
      <c r="C17336" s="3" t="s">
        <v>634</v>
      </c>
    </row>
    <row r="17337" spans="1:3" x14ac:dyDescent="0.25">
      <c r="A17337" s="3" t="s">
        <v>132044</v>
      </c>
      <c r="B17337" s="3" t="s">
        <v>153264</v>
      </c>
      <c r="C17337" s="3" t="s">
        <v>634</v>
      </c>
    </row>
    <row r="17338" spans="1:3" x14ac:dyDescent="0.25">
      <c r="A17338" s="3" t="s">
        <v>132048</v>
      </c>
      <c r="B17338" s="3" t="s">
        <v>153265</v>
      </c>
      <c r="C17338" s="3" t="s">
        <v>634</v>
      </c>
    </row>
    <row r="17339" spans="1:3" x14ac:dyDescent="0.25">
      <c r="A17339" s="3" t="s">
        <v>132051</v>
      </c>
      <c r="B17339" s="3" t="s">
        <v>153266</v>
      </c>
      <c r="C17339" s="3" t="s">
        <v>634</v>
      </c>
    </row>
    <row r="17340" spans="1:3" x14ac:dyDescent="0.25">
      <c r="A17340" s="3" t="s">
        <v>132054</v>
      </c>
      <c r="B17340" s="3" t="s">
        <v>153267</v>
      </c>
      <c r="C17340" s="3" t="s">
        <v>634</v>
      </c>
    </row>
    <row r="17341" spans="1:3" x14ac:dyDescent="0.25">
      <c r="A17341" s="3" t="s">
        <v>132057</v>
      </c>
      <c r="B17341" s="3" t="s">
        <v>153268</v>
      </c>
      <c r="C17341" s="3" t="s">
        <v>634</v>
      </c>
    </row>
    <row r="17342" spans="1:3" x14ac:dyDescent="0.25">
      <c r="A17342" s="3" t="s">
        <v>132060</v>
      </c>
      <c r="B17342" s="3" t="s">
        <v>153269</v>
      </c>
      <c r="C17342" s="3" t="s">
        <v>634</v>
      </c>
    </row>
    <row r="17343" spans="1:3" x14ac:dyDescent="0.25">
      <c r="A17343" s="3" t="s">
        <v>132063</v>
      </c>
      <c r="B17343" s="3" t="s">
        <v>153270</v>
      </c>
      <c r="C17343" s="3" t="s">
        <v>634</v>
      </c>
    </row>
    <row r="17344" spans="1:3" x14ac:dyDescent="0.25">
      <c r="A17344" s="3" t="s">
        <v>132067</v>
      </c>
      <c r="B17344" s="3" t="s">
        <v>153271</v>
      </c>
      <c r="C17344" s="3" t="s">
        <v>634</v>
      </c>
    </row>
    <row r="17345" spans="1:3" x14ac:dyDescent="0.25">
      <c r="A17345" s="3" t="s">
        <v>132071</v>
      </c>
      <c r="B17345" s="3" t="s">
        <v>153272</v>
      </c>
      <c r="C17345" s="3" t="s">
        <v>634</v>
      </c>
    </row>
    <row r="17346" spans="1:3" x14ac:dyDescent="0.25">
      <c r="A17346" s="3" t="s">
        <v>132074</v>
      </c>
      <c r="B17346" s="3" t="s">
        <v>153273</v>
      </c>
      <c r="C17346" s="3" t="s">
        <v>634</v>
      </c>
    </row>
    <row r="17347" spans="1:3" x14ac:dyDescent="0.25">
      <c r="A17347" s="3" t="s">
        <v>132077</v>
      </c>
      <c r="B17347" s="3" t="s">
        <v>153274</v>
      </c>
      <c r="C17347" s="3" t="s">
        <v>634</v>
      </c>
    </row>
    <row r="17348" spans="1:3" x14ac:dyDescent="0.25">
      <c r="A17348" s="3" t="s">
        <v>132079</v>
      </c>
      <c r="B17348" s="3" t="s">
        <v>153275</v>
      </c>
      <c r="C17348" s="3" t="s">
        <v>634</v>
      </c>
    </row>
    <row r="17349" spans="1:3" x14ac:dyDescent="0.25">
      <c r="A17349" s="3" t="s">
        <v>132081</v>
      </c>
      <c r="B17349" s="3" t="s">
        <v>153276</v>
      </c>
      <c r="C17349" s="3" t="s">
        <v>634</v>
      </c>
    </row>
    <row r="17350" spans="1:3" x14ac:dyDescent="0.25">
      <c r="A17350" s="3" t="s">
        <v>132085</v>
      </c>
      <c r="B17350" s="3" t="s">
        <v>153277</v>
      </c>
      <c r="C17350" s="3" t="s">
        <v>634</v>
      </c>
    </row>
    <row r="17351" spans="1:3" x14ac:dyDescent="0.25">
      <c r="A17351" s="3" t="s">
        <v>132087</v>
      </c>
      <c r="B17351" s="3" t="s">
        <v>153278</v>
      </c>
      <c r="C17351" s="3" t="s">
        <v>634</v>
      </c>
    </row>
    <row r="17352" spans="1:3" x14ac:dyDescent="0.25">
      <c r="A17352" s="3" t="s">
        <v>132090</v>
      </c>
      <c r="B17352" s="3" t="s">
        <v>153279</v>
      </c>
      <c r="C17352" s="3" t="s">
        <v>634</v>
      </c>
    </row>
    <row r="17353" spans="1:3" x14ac:dyDescent="0.25">
      <c r="A17353" s="3" t="s">
        <v>132092</v>
      </c>
      <c r="B17353" s="3" t="s">
        <v>153280</v>
      </c>
      <c r="C17353" s="3" t="s">
        <v>634</v>
      </c>
    </row>
    <row r="17354" spans="1:3" x14ac:dyDescent="0.25">
      <c r="A17354" s="3" t="s">
        <v>132095</v>
      </c>
      <c r="B17354" s="3" t="s">
        <v>153281</v>
      </c>
      <c r="C17354" s="3" t="s">
        <v>634</v>
      </c>
    </row>
    <row r="17355" spans="1:3" x14ac:dyDescent="0.25">
      <c r="A17355" s="3" t="s">
        <v>132098</v>
      </c>
      <c r="B17355" s="3" t="s">
        <v>153282</v>
      </c>
      <c r="C17355" s="3" t="s">
        <v>634</v>
      </c>
    </row>
    <row r="17356" spans="1:3" x14ac:dyDescent="0.25">
      <c r="A17356" s="3" t="s">
        <v>132100</v>
      </c>
      <c r="B17356" s="3" t="s">
        <v>153283</v>
      </c>
      <c r="C17356" s="3" t="s">
        <v>634</v>
      </c>
    </row>
    <row r="17357" spans="1:3" x14ac:dyDescent="0.25">
      <c r="A17357" s="3" t="s">
        <v>132102</v>
      </c>
      <c r="B17357" s="3" t="s">
        <v>153284</v>
      </c>
      <c r="C17357" s="3" t="s">
        <v>634</v>
      </c>
    </row>
    <row r="17358" spans="1:3" x14ac:dyDescent="0.25">
      <c r="A17358" s="3" t="s">
        <v>132104</v>
      </c>
      <c r="B17358" s="3" t="s">
        <v>153285</v>
      </c>
      <c r="C17358" s="3" t="s">
        <v>634</v>
      </c>
    </row>
    <row r="17359" spans="1:3" x14ac:dyDescent="0.25">
      <c r="A17359" s="3" t="s">
        <v>132106</v>
      </c>
      <c r="B17359" s="3" t="s">
        <v>153286</v>
      </c>
      <c r="C17359" s="3" t="s">
        <v>634</v>
      </c>
    </row>
    <row r="17360" spans="1:3" x14ac:dyDescent="0.25">
      <c r="A17360" s="3" t="s">
        <v>132110</v>
      </c>
      <c r="B17360" s="3" t="s">
        <v>153287</v>
      </c>
      <c r="C17360" s="3" t="s">
        <v>634</v>
      </c>
    </row>
    <row r="17361" spans="1:3" x14ac:dyDescent="0.25">
      <c r="A17361" s="3" t="s">
        <v>132113</v>
      </c>
      <c r="B17361" s="3" t="s">
        <v>153288</v>
      </c>
      <c r="C17361" s="3" t="s">
        <v>634</v>
      </c>
    </row>
    <row r="17362" spans="1:3" x14ac:dyDescent="0.25">
      <c r="A17362" s="3" t="s">
        <v>132116</v>
      </c>
      <c r="B17362" s="3" t="s">
        <v>153289</v>
      </c>
      <c r="C17362" s="3" t="s">
        <v>634</v>
      </c>
    </row>
    <row r="17363" spans="1:3" x14ac:dyDescent="0.25">
      <c r="A17363" s="3" t="s">
        <v>132119</v>
      </c>
      <c r="B17363" s="3" t="s">
        <v>153290</v>
      </c>
      <c r="C17363" s="3" t="s">
        <v>634</v>
      </c>
    </row>
    <row r="17364" spans="1:3" x14ac:dyDescent="0.25">
      <c r="A17364" s="3" t="s">
        <v>132122</v>
      </c>
      <c r="B17364" s="3" t="s">
        <v>153291</v>
      </c>
      <c r="C17364" s="3" t="s">
        <v>634</v>
      </c>
    </row>
    <row r="17365" spans="1:3" x14ac:dyDescent="0.25">
      <c r="A17365" s="3" t="s">
        <v>132125</v>
      </c>
      <c r="B17365" s="3" t="s">
        <v>153292</v>
      </c>
      <c r="C17365" s="3" t="s">
        <v>634</v>
      </c>
    </row>
    <row r="17366" spans="1:3" x14ac:dyDescent="0.25">
      <c r="A17366" s="3" t="s">
        <v>132129</v>
      </c>
      <c r="B17366" s="3" t="s">
        <v>153293</v>
      </c>
      <c r="C17366" s="3" t="s">
        <v>634</v>
      </c>
    </row>
    <row r="17367" spans="1:3" x14ac:dyDescent="0.25">
      <c r="A17367" s="3" t="s">
        <v>132131</v>
      </c>
      <c r="B17367" s="3" t="s">
        <v>153294</v>
      </c>
      <c r="C17367" s="3" t="s">
        <v>634</v>
      </c>
    </row>
    <row r="17368" spans="1:3" x14ac:dyDescent="0.25">
      <c r="A17368" s="3" t="s">
        <v>132134</v>
      </c>
      <c r="B17368" s="3" t="s">
        <v>153295</v>
      </c>
      <c r="C17368" s="3" t="s">
        <v>634</v>
      </c>
    </row>
    <row r="17369" spans="1:3" x14ac:dyDescent="0.25">
      <c r="A17369" s="3" t="s">
        <v>132137</v>
      </c>
      <c r="B17369" s="3" t="s">
        <v>153296</v>
      </c>
      <c r="C17369" s="3" t="s">
        <v>634</v>
      </c>
    </row>
    <row r="17370" spans="1:3" x14ac:dyDescent="0.25">
      <c r="A17370" s="3" t="s">
        <v>132139</v>
      </c>
      <c r="B17370" s="3" t="s">
        <v>153297</v>
      </c>
      <c r="C17370" s="3" t="s">
        <v>634</v>
      </c>
    </row>
    <row r="17371" spans="1:3" x14ac:dyDescent="0.25">
      <c r="A17371" s="3" t="s">
        <v>132142</v>
      </c>
      <c r="B17371" s="3" t="s">
        <v>153298</v>
      </c>
      <c r="C17371" s="3" t="s">
        <v>634</v>
      </c>
    </row>
    <row r="17372" spans="1:3" x14ac:dyDescent="0.25">
      <c r="A17372" s="3" t="s">
        <v>132144</v>
      </c>
      <c r="B17372" s="3" t="s">
        <v>153299</v>
      </c>
      <c r="C17372" s="3" t="s">
        <v>634</v>
      </c>
    </row>
    <row r="17373" spans="1:3" x14ac:dyDescent="0.25">
      <c r="A17373" s="3" t="s">
        <v>132148</v>
      </c>
      <c r="B17373" s="3" t="s">
        <v>153300</v>
      </c>
      <c r="C17373" s="3" t="s">
        <v>634</v>
      </c>
    </row>
    <row r="17374" spans="1:3" x14ac:dyDescent="0.25">
      <c r="A17374" s="3" t="s">
        <v>132150</v>
      </c>
      <c r="B17374" s="3" t="s">
        <v>153301</v>
      </c>
      <c r="C17374" s="3" t="s">
        <v>634</v>
      </c>
    </row>
    <row r="17375" spans="1:3" x14ac:dyDescent="0.25">
      <c r="A17375" s="3" t="s">
        <v>132153</v>
      </c>
      <c r="B17375" s="3" t="s">
        <v>153302</v>
      </c>
      <c r="C17375" s="3" t="s">
        <v>634</v>
      </c>
    </row>
    <row r="17376" spans="1:3" x14ac:dyDescent="0.25">
      <c r="A17376" s="3" t="s">
        <v>132155</v>
      </c>
      <c r="B17376" s="3" t="s">
        <v>153303</v>
      </c>
      <c r="C17376" s="3" t="s">
        <v>634</v>
      </c>
    </row>
    <row r="17377" spans="1:3" x14ac:dyDescent="0.25">
      <c r="A17377" s="3" t="s">
        <v>132159</v>
      </c>
      <c r="B17377" s="3" t="s">
        <v>153304</v>
      </c>
      <c r="C17377" s="3" t="s">
        <v>634</v>
      </c>
    </row>
    <row r="17378" spans="1:3" x14ac:dyDescent="0.25">
      <c r="A17378" s="3" t="s">
        <v>132162</v>
      </c>
      <c r="B17378" s="3" t="s">
        <v>153305</v>
      </c>
      <c r="C17378" s="3" t="s">
        <v>634</v>
      </c>
    </row>
    <row r="17379" spans="1:3" x14ac:dyDescent="0.25">
      <c r="A17379" s="3" t="s">
        <v>132165</v>
      </c>
      <c r="B17379" s="3" t="s">
        <v>153306</v>
      </c>
      <c r="C17379" s="3" t="s">
        <v>634</v>
      </c>
    </row>
    <row r="17380" spans="1:3" x14ac:dyDescent="0.25">
      <c r="A17380" s="3" t="s">
        <v>132169</v>
      </c>
      <c r="B17380" s="3" t="s">
        <v>153307</v>
      </c>
      <c r="C17380" s="3" t="s">
        <v>634</v>
      </c>
    </row>
    <row r="17381" spans="1:3" x14ac:dyDescent="0.25">
      <c r="A17381" s="3" t="s">
        <v>132172</v>
      </c>
      <c r="B17381" s="3" t="s">
        <v>153308</v>
      </c>
      <c r="C17381" s="3" t="s">
        <v>634</v>
      </c>
    </row>
    <row r="17382" spans="1:3" x14ac:dyDescent="0.25">
      <c r="A17382" s="3" t="s">
        <v>132175</v>
      </c>
      <c r="B17382" s="3" t="s">
        <v>153309</v>
      </c>
      <c r="C17382" s="3" t="s">
        <v>634</v>
      </c>
    </row>
    <row r="17383" spans="1:3" x14ac:dyDescent="0.25">
      <c r="A17383" s="3" t="s">
        <v>132179</v>
      </c>
      <c r="B17383" s="3" t="s">
        <v>153310</v>
      </c>
      <c r="C17383" s="3" t="s">
        <v>634</v>
      </c>
    </row>
    <row r="17384" spans="1:3" x14ac:dyDescent="0.25">
      <c r="A17384" s="3" t="s">
        <v>132182</v>
      </c>
      <c r="B17384" s="3" t="s">
        <v>153311</v>
      </c>
      <c r="C17384" s="3" t="s">
        <v>634</v>
      </c>
    </row>
    <row r="17385" spans="1:3" x14ac:dyDescent="0.25">
      <c r="A17385" s="3" t="s">
        <v>132185</v>
      </c>
      <c r="B17385" s="3" t="s">
        <v>153312</v>
      </c>
      <c r="C17385" s="3" t="s">
        <v>634</v>
      </c>
    </row>
    <row r="17386" spans="1:3" x14ac:dyDescent="0.25">
      <c r="A17386" s="3" t="s">
        <v>132188</v>
      </c>
      <c r="B17386" s="3" t="s">
        <v>153313</v>
      </c>
      <c r="C17386" s="3" t="s">
        <v>634</v>
      </c>
    </row>
    <row r="17387" spans="1:3" x14ac:dyDescent="0.25">
      <c r="A17387" s="3" t="s">
        <v>132192</v>
      </c>
      <c r="B17387" s="3" t="s">
        <v>153314</v>
      </c>
      <c r="C17387" s="3" t="s">
        <v>634</v>
      </c>
    </row>
    <row r="17388" spans="1:3" x14ac:dyDescent="0.25">
      <c r="A17388" s="3" t="s">
        <v>132195</v>
      </c>
      <c r="B17388" s="3" t="s">
        <v>153315</v>
      </c>
      <c r="C17388" s="3" t="s">
        <v>634</v>
      </c>
    </row>
    <row r="17389" spans="1:3" x14ac:dyDescent="0.25">
      <c r="A17389" s="3" t="s">
        <v>132198</v>
      </c>
      <c r="B17389" s="3" t="s">
        <v>153316</v>
      </c>
      <c r="C17389" s="3" t="s">
        <v>634</v>
      </c>
    </row>
    <row r="17390" spans="1:3" x14ac:dyDescent="0.25">
      <c r="A17390" s="3" t="s">
        <v>132201</v>
      </c>
      <c r="B17390" s="3" t="s">
        <v>153317</v>
      </c>
      <c r="C17390" s="3" t="s">
        <v>634</v>
      </c>
    </row>
    <row r="17391" spans="1:3" x14ac:dyDescent="0.25">
      <c r="A17391" s="3" t="s">
        <v>132205</v>
      </c>
      <c r="B17391" s="3" t="s">
        <v>153318</v>
      </c>
      <c r="C17391" s="3" t="s">
        <v>634</v>
      </c>
    </row>
    <row r="17392" spans="1:3" x14ac:dyDescent="0.25">
      <c r="A17392" s="3" t="s">
        <v>132207</v>
      </c>
      <c r="B17392" s="3" t="s">
        <v>153319</v>
      </c>
      <c r="C17392" s="3" t="s">
        <v>634</v>
      </c>
    </row>
    <row r="17393" spans="1:3" x14ac:dyDescent="0.25">
      <c r="A17393" s="3" t="s">
        <v>132211</v>
      </c>
      <c r="B17393" s="3" t="s">
        <v>153320</v>
      </c>
      <c r="C17393" s="3" t="s">
        <v>634</v>
      </c>
    </row>
    <row r="17394" spans="1:3" x14ac:dyDescent="0.25">
      <c r="A17394" s="3" t="s">
        <v>132214</v>
      </c>
      <c r="B17394" s="3" t="s">
        <v>153321</v>
      </c>
      <c r="C17394" s="3" t="s">
        <v>634</v>
      </c>
    </row>
    <row r="17395" spans="1:3" x14ac:dyDescent="0.25">
      <c r="A17395" s="3" t="s">
        <v>132217</v>
      </c>
      <c r="B17395" s="3" t="s">
        <v>153322</v>
      </c>
      <c r="C17395" s="3" t="s">
        <v>634</v>
      </c>
    </row>
    <row r="17396" spans="1:3" x14ac:dyDescent="0.25">
      <c r="A17396" s="3" t="s">
        <v>132219</v>
      </c>
      <c r="B17396" s="3" t="s">
        <v>153323</v>
      </c>
      <c r="C17396" s="3" t="s">
        <v>634</v>
      </c>
    </row>
    <row r="17397" spans="1:3" x14ac:dyDescent="0.25">
      <c r="A17397" s="3" t="s">
        <v>132222</v>
      </c>
      <c r="B17397" s="3" t="s">
        <v>153324</v>
      </c>
      <c r="C17397" s="3" t="s">
        <v>634</v>
      </c>
    </row>
    <row r="17398" spans="1:3" x14ac:dyDescent="0.25">
      <c r="A17398" s="3" t="s">
        <v>132225</v>
      </c>
      <c r="B17398" s="3" t="s">
        <v>153325</v>
      </c>
      <c r="C17398" s="3" t="s">
        <v>634</v>
      </c>
    </row>
    <row r="17399" spans="1:3" x14ac:dyDescent="0.25">
      <c r="A17399" s="3" t="s">
        <v>132229</v>
      </c>
      <c r="B17399" s="3" t="s">
        <v>153326</v>
      </c>
      <c r="C17399" s="3" t="s">
        <v>634</v>
      </c>
    </row>
    <row r="17400" spans="1:3" x14ac:dyDescent="0.25">
      <c r="A17400" s="3" t="s">
        <v>132232</v>
      </c>
      <c r="B17400" s="3" t="s">
        <v>153327</v>
      </c>
      <c r="C17400" s="3" t="s">
        <v>634</v>
      </c>
    </row>
    <row r="17401" spans="1:3" x14ac:dyDescent="0.25">
      <c r="A17401" s="3" t="s">
        <v>132234</v>
      </c>
      <c r="B17401" s="3" t="s">
        <v>153328</v>
      </c>
      <c r="C17401" s="3" t="s">
        <v>634</v>
      </c>
    </row>
    <row r="17402" spans="1:3" x14ac:dyDescent="0.25">
      <c r="A17402" s="3" t="s">
        <v>132236</v>
      </c>
      <c r="B17402" s="3" t="s">
        <v>153329</v>
      </c>
      <c r="C17402" s="3" t="s">
        <v>634</v>
      </c>
    </row>
    <row r="17403" spans="1:3" x14ac:dyDescent="0.25">
      <c r="A17403" s="3" t="s">
        <v>132239</v>
      </c>
      <c r="B17403" s="3" t="s">
        <v>153330</v>
      </c>
      <c r="C17403" s="3" t="s">
        <v>634</v>
      </c>
    </row>
    <row r="17404" spans="1:3" x14ac:dyDescent="0.25">
      <c r="A17404" s="3" t="s">
        <v>132242</v>
      </c>
      <c r="B17404" s="3" t="s">
        <v>153331</v>
      </c>
      <c r="C17404" s="3" t="s">
        <v>634</v>
      </c>
    </row>
    <row r="17405" spans="1:3" x14ac:dyDescent="0.25">
      <c r="A17405" s="3" t="s">
        <v>132244</v>
      </c>
      <c r="B17405" s="3" t="s">
        <v>153332</v>
      </c>
      <c r="C17405" s="3" t="s">
        <v>634</v>
      </c>
    </row>
    <row r="17406" spans="1:3" x14ac:dyDescent="0.25">
      <c r="A17406" s="3" t="s">
        <v>132247</v>
      </c>
      <c r="B17406" s="3" t="s">
        <v>153333</v>
      </c>
      <c r="C17406" s="3" t="s">
        <v>634</v>
      </c>
    </row>
    <row r="17407" spans="1:3" x14ac:dyDescent="0.25">
      <c r="A17407" s="3" t="s">
        <v>132250</v>
      </c>
      <c r="B17407" s="3" t="s">
        <v>153334</v>
      </c>
      <c r="C17407" s="3" t="s">
        <v>634</v>
      </c>
    </row>
    <row r="17408" spans="1:3" x14ac:dyDescent="0.25">
      <c r="A17408" s="3" t="s">
        <v>132253</v>
      </c>
      <c r="B17408" s="3" t="s">
        <v>153335</v>
      </c>
      <c r="C17408" s="3" t="s">
        <v>634</v>
      </c>
    </row>
    <row r="17409" spans="1:3" x14ac:dyDescent="0.25">
      <c r="A17409" s="3" t="s">
        <v>132256</v>
      </c>
      <c r="B17409" s="3" t="s">
        <v>153336</v>
      </c>
      <c r="C17409" s="3" t="s">
        <v>634</v>
      </c>
    </row>
    <row r="17410" spans="1:3" x14ac:dyDescent="0.25">
      <c r="A17410" s="3" t="s">
        <v>132260</v>
      </c>
      <c r="B17410" s="3" t="s">
        <v>153337</v>
      </c>
      <c r="C17410" s="3" t="s">
        <v>634</v>
      </c>
    </row>
    <row r="17411" spans="1:3" x14ac:dyDescent="0.25">
      <c r="A17411" s="3" t="s">
        <v>132264</v>
      </c>
      <c r="B17411" s="3" t="s">
        <v>153338</v>
      </c>
      <c r="C17411" s="3" t="s">
        <v>634</v>
      </c>
    </row>
    <row r="17412" spans="1:3" x14ac:dyDescent="0.25">
      <c r="A17412" s="3" t="s">
        <v>132267</v>
      </c>
      <c r="B17412" s="3" t="s">
        <v>153339</v>
      </c>
      <c r="C17412" s="3" t="s">
        <v>634</v>
      </c>
    </row>
    <row r="17413" spans="1:3" x14ac:dyDescent="0.25">
      <c r="A17413" s="3" t="s">
        <v>132270</v>
      </c>
      <c r="B17413" s="3" t="s">
        <v>153340</v>
      </c>
      <c r="C17413" s="3" t="s">
        <v>634</v>
      </c>
    </row>
    <row r="17414" spans="1:3" x14ac:dyDescent="0.25">
      <c r="A17414" s="3" t="s">
        <v>132273</v>
      </c>
      <c r="B17414" s="3" t="s">
        <v>153341</v>
      </c>
      <c r="C17414" s="3" t="s">
        <v>634</v>
      </c>
    </row>
    <row r="17415" spans="1:3" x14ac:dyDescent="0.25">
      <c r="A17415" s="3" t="s">
        <v>132277</v>
      </c>
      <c r="B17415" s="3" t="s">
        <v>153342</v>
      </c>
      <c r="C17415" s="3" t="s">
        <v>634</v>
      </c>
    </row>
    <row r="17416" spans="1:3" x14ac:dyDescent="0.25">
      <c r="A17416" s="3" t="s">
        <v>132279</v>
      </c>
      <c r="B17416" s="3" t="s">
        <v>153343</v>
      </c>
      <c r="C17416" s="3" t="s">
        <v>634</v>
      </c>
    </row>
    <row r="17417" spans="1:3" x14ac:dyDescent="0.25">
      <c r="A17417" s="3" t="s">
        <v>132283</v>
      </c>
      <c r="B17417" s="3" t="s">
        <v>153344</v>
      </c>
      <c r="C17417" s="3" t="s">
        <v>634</v>
      </c>
    </row>
    <row r="17418" spans="1:3" x14ac:dyDescent="0.25">
      <c r="A17418" s="3" t="s">
        <v>132287</v>
      </c>
      <c r="B17418" s="3" t="s">
        <v>153345</v>
      </c>
      <c r="C17418" s="3" t="s">
        <v>634</v>
      </c>
    </row>
    <row r="17419" spans="1:3" x14ac:dyDescent="0.25">
      <c r="A17419" s="3" t="s">
        <v>132291</v>
      </c>
      <c r="B17419" s="3" t="s">
        <v>153346</v>
      </c>
      <c r="C17419" s="3" t="s">
        <v>634</v>
      </c>
    </row>
    <row r="17420" spans="1:3" x14ac:dyDescent="0.25">
      <c r="A17420" s="3" t="s">
        <v>132294</v>
      </c>
      <c r="B17420" s="3" t="s">
        <v>153347</v>
      </c>
      <c r="C17420" s="3" t="s">
        <v>634</v>
      </c>
    </row>
    <row r="17421" spans="1:3" x14ac:dyDescent="0.25">
      <c r="A17421" s="3" t="s">
        <v>132297</v>
      </c>
      <c r="B17421" s="3" t="s">
        <v>153348</v>
      </c>
      <c r="C17421" s="3" t="s">
        <v>634</v>
      </c>
    </row>
    <row r="17422" spans="1:3" x14ac:dyDescent="0.25">
      <c r="A17422" s="3" t="s">
        <v>132301</v>
      </c>
      <c r="B17422" s="3" t="s">
        <v>153349</v>
      </c>
      <c r="C17422" s="3" t="s">
        <v>634</v>
      </c>
    </row>
    <row r="17423" spans="1:3" x14ac:dyDescent="0.25">
      <c r="A17423" s="3" t="s">
        <v>132304</v>
      </c>
      <c r="B17423" s="3" t="s">
        <v>153350</v>
      </c>
      <c r="C17423" s="3" t="s">
        <v>634</v>
      </c>
    </row>
    <row r="17424" spans="1:3" x14ac:dyDescent="0.25">
      <c r="A17424" s="3" t="s">
        <v>132308</v>
      </c>
      <c r="B17424" s="3" t="s">
        <v>153351</v>
      </c>
      <c r="C17424" s="3" t="s">
        <v>634</v>
      </c>
    </row>
    <row r="17425" spans="1:3" x14ac:dyDescent="0.25">
      <c r="A17425" s="3" t="s">
        <v>132311</v>
      </c>
      <c r="B17425" s="3" t="s">
        <v>153352</v>
      </c>
      <c r="C17425" s="3" t="s">
        <v>634</v>
      </c>
    </row>
    <row r="17426" spans="1:3" x14ac:dyDescent="0.25">
      <c r="A17426" s="3" t="s">
        <v>132314</v>
      </c>
      <c r="B17426" s="3" t="s">
        <v>153353</v>
      </c>
      <c r="C17426" s="3" t="s">
        <v>634</v>
      </c>
    </row>
    <row r="17427" spans="1:3" x14ac:dyDescent="0.25">
      <c r="A17427" s="3" t="s">
        <v>132317</v>
      </c>
      <c r="B17427" s="3" t="s">
        <v>153354</v>
      </c>
      <c r="C17427" s="3" t="s">
        <v>634</v>
      </c>
    </row>
    <row r="17428" spans="1:3" x14ac:dyDescent="0.25">
      <c r="A17428" s="3" t="s">
        <v>132320</v>
      </c>
      <c r="B17428" s="3" t="s">
        <v>153355</v>
      </c>
      <c r="C17428" s="3" t="s">
        <v>634</v>
      </c>
    </row>
    <row r="17429" spans="1:3" x14ac:dyDescent="0.25">
      <c r="A17429" s="3" t="s">
        <v>132322</v>
      </c>
      <c r="B17429" s="3" t="s">
        <v>153356</v>
      </c>
      <c r="C17429" s="3" t="s">
        <v>634</v>
      </c>
    </row>
    <row r="17430" spans="1:3" x14ac:dyDescent="0.25">
      <c r="A17430" s="3" t="s">
        <v>132325</v>
      </c>
      <c r="B17430" s="3" t="s">
        <v>153357</v>
      </c>
      <c r="C17430" s="3" t="s">
        <v>634</v>
      </c>
    </row>
    <row r="17431" spans="1:3" x14ac:dyDescent="0.25">
      <c r="A17431" s="3" t="s">
        <v>132327</v>
      </c>
      <c r="B17431" s="3" t="s">
        <v>153358</v>
      </c>
      <c r="C17431" s="3" t="s">
        <v>634</v>
      </c>
    </row>
    <row r="17432" spans="1:3" x14ac:dyDescent="0.25">
      <c r="A17432" s="3" t="s">
        <v>132331</v>
      </c>
      <c r="B17432" s="3" t="s">
        <v>153359</v>
      </c>
      <c r="C17432" s="3" t="s">
        <v>634</v>
      </c>
    </row>
    <row r="17433" spans="1:3" x14ac:dyDescent="0.25">
      <c r="A17433" s="3" t="s">
        <v>132335</v>
      </c>
      <c r="B17433" s="3" t="s">
        <v>153360</v>
      </c>
      <c r="C17433" s="3" t="s">
        <v>634</v>
      </c>
    </row>
    <row r="17434" spans="1:3" x14ac:dyDescent="0.25">
      <c r="A17434" s="3" t="s">
        <v>132339</v>
      </c>
      <c r="B17434" s="3" t="s">
        <v>153361</v>
      </c>
      <c r="C17434" s="3" t="s">
        <v>634</v>
      </c>
    </row>
    <row r="17435" spans="1:3" x14ac:dyDescent="0.25">
      <c r="A17435" s="3" t="s">
        <v>132342</v>
      </c>
      <c r="B17435" s="3" t="s">
        <v>153362</v>
      </c>
      <c r="C17435" s="3" t="s">
        <v>634</v>
      </c>
    </row>
    <row r="17436" spans="1:3" x14ac:dyDescent="0.25">
      <c r="A17436" s="3" t="s">
        <v>132344</v>
      </c>
      <c r="B17436" s="3" t="s">
        <v>153363</v>
      </c>
      <c r="C17436" s="3" t="s">
        <v>634</v>
      </c>
    </row>
    <row r="17437" spans="1:3" x14ac:dyDescent="0.25">
      <c r="A17437" s="3" t="s">
        <v>132347</v>
      </c>
      <c r="B17437" s="3" t="s">
        <v>153364</v>
      </c>
      <c r="C17437" s="3" t="s">
        <v>634</v>
      </c>
    </row>
    <row r="17438" spans="1:3" x14ac:dyDescent="0.25">
      <c r="A17438" s="3" t="s">
        <v>132350</v>
      </c>
      <c r="B17438" s="3" t="s">
        <v>153365</v>
      </c>
      <c r="C17438" s="3" t="s">
        <v>634</v>
      </c>
    </row>
    <row r="17439" spans="1:3" x14ac:dyDescent="0.25">
      <c r="A17439" s="3" t="s">
        <v>132352</v>
      </c>
      <c r="B17439" s="3" t="s">
        <v>153366</v>
      </c>
      <c r="C17439" s="3" t="s">
        <v>634</v>
      </c>
    </row>
    <row r="17440" spans="1:3" x14ac:dyDescent="0.25">
      <c r="A17440" s="3" t="s">
        <v>132355</v>
      </c>
      <c r="B17440" s="3" t="s">
        <v>153367</v>
      </c>
      <c r="C17440" s="3" t="s">
        <v>634</v>
      </c>
    </row>
    <row r="17441" spans="1:3" x14ac:dyDescent="0.25">
      <c r="A17441" s="3" t="s">
        <v>132358</v>
      </c>
      <c r="B17441" s="3" t="s">
        <v>153368</v>
      </c>
      <c r="C17441" s="3" t="s">
        <v>634</v>
      </c>
    </row>
    <row r="17442" spans="1:3" x14ac:dyDescent="0.25">
      <c r="A17442" s="3" t="s">
        <v>132361</v>
      </c>
      <c r="B17442" s="3" t="s">
        <v>153369</v>
      </c>
      <c r="C17442" s="3" t="s">
        <v>634</v>
      </c>
    </row>
    <row r="17443" spans="1:3" x14ac:dyDescent="0.25">
      <c r="A17443" s="3" t="s">
        <v>132363</v>
      </c>
      <c r="B17443" s="3" t="s">
        <v>153370</v>
      </c>
      <c r="C17443" s="3" t="s">
        <v>634</v>
      </c>
    </row>
    <row r="17444" spans="1:3" x14ac:dyDescent="0.25">
      <c r="A17444" s="3" t="s">
        <v>132366</v>
      </c>
      <c r="B17444" s="3" t="s">
        <v>153371</v>
      </c>
      <c r="C17444" s="3" t="s">
        <v>634</v>
      </c>
    </row>
    <row r="17445" spans="1:3" x14ac:dyDescent="0.25">
      <c r="A17445" s="3" t="s">
        <v>132370</v>
      </c>
      <c r="B17445" s="3" t="s">
        <v>153372</v>
      </c>
      <c r="C17445" s="3" t="s">
        <v>634</v>
      </c>
    </row>
    <row r="17446" spans="1:3" x14ac:dyDescent="0.25">
      <c r="A17446" s="3" t="s">
        <v>132373</v>
      </c>
      <c r="B17446" s="3" t="s">
        <v>153373</v>
      </c>
      <c r="C17446" s="3" t="s">
        <v>634</v>
      </c>
    </row>
    <row r="17447" spans="1:3" x14ac:dyDescent="0.25">
      <c r="A17447" s="3" t="s">
        <v>132376</v>
      </c>
      <c r="B17447" s="3" t="s">
        <v>153374</v>
      </c>
      <c r="C17447" s="3" t="s">
        <v>634</v>
      </c>
    </row>
    <row r="17448" spans="1:3" x14ac:dyDescent="0.25">
      <c r="A17448" s="3" t="s">
        <v>132379</v>
      </c>
      <c r="B17448" s="3" t="s">
        <v>153375</v>
      </c>
      <c r="C17448" s="3" t="s">
        <v>634</v>
      </c>
    </row>
    <row r="17449" spans="1:3" x14ac:dyDescent="0.25">
      <c r="A17449" s="3" t="s">
        <v>132383</v>
      </c>
      <c r="B17449" s="3" t="s">
        <v>153376</v>
      </c>
      <c r="C17449" s="3" t="s">
        <v>634</v>
      </c>
    </row>
    <row r="17450" spans="1:3" x14ac:dyDescent="0.25">
      <c r="A17450" s="3" t="s">
        <v>132385</v>
      </c>
      <c r="B17450" s="3" t="s">
        <v>153377</v>
      </c>
      <c r="C17450" s="3" t="s">
        <v>634</v>
      </c>
    </row>
    <row r="17451" spans="1:3" x14ac:dyDescent="0.25">
      <c r="A17451" s="3" t="s">
        <v>132388</v>
      </c>
      <c r="B17451" s="3" t="s">
        <v>153378</v>
      </c>
      <c r="C17451" s="3" t="s">
        <v>634</v>
      </c>
    </row>
    <row r="17452" spans="1:3" x14ac:dyDescent="0.25">
      <c r="A17452" s="3" t="s">
        <v>132392</v>
      </c>
      <c r="B17452" s="3" t="s">
        <v>153379</v>
      </c>
      <c r="C17452" s="3" t="s">
        <v>634</v>
      </c>
    </row>
    <row r="17453" spans="1:3" x14ac:dyDescent="0.25">
      <c r="A17453" s="3" t="s">
        <v>132394</v>
      </c>
      <c r="B17453" s="3" t="s">
        <v>153380</v>
      </c>
      <c r="C17453" s="3" t="s">
        <v>634</v>
      </c>
    </row>
    <row r="17454" spans="1:3" x14ac:dyDescent="0.25">
      <c r="A17454" s="3" t="s">
        <v>132398</v>
      </c>
      <c r="B17454" s="3" t="s">
        <v>153381</v>
      </c>
      <c r="C17454" s="3" t="s">
        <v>634</v>
      </c>
    </row>
    <row r="17455" spans="1:3" x14ac:dyDescent="0.25">
      <c r="A17455" s="3" t="s">
        <v>132400</v>
      </c>
      <c r="B17455" s="3" t="s">
        <v>153382</v>
      </c>
      <c r="C17455" s="3" t="s">
        <v>634</v>
      </c>
    </row>
    <row r="17456" spans="1:3" x14ac:dyDescent="0.25">
      <c r="A17456" s="3" t="s">
        <v>132404</v>
      </c>
      <c r="B17456" s="3" t="s">
        <v>153383</v>
      </c>
      <c r="C17456" s="3" t="s">
        <v>634</v>
      </c>
    </row>
    <row r="17457" spans="1:3" x14ac:dyDescent="0.25">
      <c r="A17457" s="3" t="s">
        <v>132406</v>
      </c>
      <c r="B17457" s="3" t="s">
        <v>153384</v>
      </c>
      <c r="C17457" s="3" t="s">
        <v>634</v>
      </c>
    </row>
    <row r="17458" spans="1:3" x14ac:dyDescent="0.25">
      <c r="A17458" s="3" t="s">
        <v>132409</v>
      </c>
      <c r="B17458" s="3" t="s">
        <v>153385</v>
      </c>
      <c r="C17458" s="3" t="s">
        <v>634</v>
      </c>
    </row>
    <row r="17459" spans="1:3" x14ac:dyDescent="0.25">
      <c r="A17459" s="3" t="s">
        <v>132412</v>
      </c>
      <c r="B17459" s="3" t="s">
        <v>153386</v>
      </c>
      <c r="C17459" s="3" t="s">
        <v>634</v>
      </c>
    </row>
    <row r="17460" spans="1:3" x14ac:dyDescent="0.25">
      <c r="A17460" s="3" t="s">
        <v>132416</v>
      </c>
      <c r="B17460" s="3" t="s">
        <v>153387</v>
      </c>
      <c r="C17460" s="3" t="s">
        <v>634</v>
      </c>
    </row>
    <row r="17461" spans="1:3" x14ac:dyDescent="0.25">
      <c r="A17461" s="3" t="s">
        <v>132419</v>
      </c>
      <c r="B17461" s="3" t="s">
        <v>153388</v>
      </c>
      <c r="C17461" s="3" t="s">
        <v>634</v>
      </c>
    </row>
    <row r="17462" spans="1:3" x14ac:dyDescent="0.25">
      <c r="A17462" s="3" t="s">
        <v>132422</v>
      </c>
      <c r="B17462" s="3" t="s">
        <v>153389</v>
      </c>
      <c r="C17462" s="3" t="s">
        <v>634</v>
      </c>
    </row>
    <row r="17463" spans="1:3" x14ac:dyDescent="0.25">
      <c r="A17463" s="3" t="s">
        <v>132426</v>
      </c>
      <c r="B17463" s="3" t="s">
        <v>153390</v>
      </c>
      <c r="C17463" s="3" t="s">
        <v>634</v>
      </c>
    </row>
    <row r="17464" spans="1:3" x14ac:dyDescent="0.25">
      <c r="A17464" s="3" t="s">
        <v>132429</v>
      </c>
      <c r="B17464" s="3" t="s">
        <v>153391</v>
      </c>
      <c r="C17464" s="3" t="s">
        <v>634</v>
      </c>
    </row>
    <row r="17465" spans="1:3" x14ac:dyDescent="0.25">
      <c r="A17465" s="3" t="s">
        <v>132431</v>
      </c>
      <c r="B17465" s="3" t="s">
        <v>153392</v>
      </c>
      <c r="C17465" s="3" t="s">
        <v>634</v>
      </c>
    </row>
    <row r="17466" spans="1:3" x14ac:dyDescent="0.25">
      <c r="A17466" s="3" t="s">
        <v>132435</v>
      </c>
      <c r="B17466" s="3" t="s">
        <v>153393</v>
      </c>
      <c r="C17466" s="3" t="s">
        <v>634</v>
      </c>
    </row>
    <row r="17467" spans="1:3" x14ac:dyDescent="0.25">
      <c r="A17467" s="3" t="s">
        <v>132437</v>
      </c>
      <c r="B17467" s="3" t="s">
        <v>153394</v>
      </c>
      <c r="C17467" s="3" t="s">
        <v>634</v>
      </c>
    </row>
    <row r="17468" spans="1:3" x14ac:dyDescent="0.25">
      <c r="A17468" s="3" t="s">
        <v>132440</v>
      </c>
      <c r="B17468" s="3" t="s">
        <v>153395</v>
      </c>
      <c r="C17468" s="3" t="s">
        <v>634</v>
      </c>
    </row>
    <row r="17469" spans="1:3" x14ac:dyDescent="0.25">
      <c r="A17469" s="3" t="s">
        <v>132443</v>
      </c>
      <c r="B17469" s="3" t="s">
        <v>153396</v>
      </c>
      <c r="C17469" s="3" t="s">
        <v>634</v>
      </c>
    </row>
    <row r="17470" spans="1:3" x14ac:dyDescent="0.25">
      <c r="A17470" s="3" t="s">
        <v>132447</v>
      </c>
      <c r="B17470" s="3" t="s">
        <v>153397</v>
      </c>
      <c r="C17470" s="3" t="s">
        <v>634</v>
      </c>
    </row>
    <row r="17471" spans="1:3" x14ac:dyDescent="0.25">
      <c r="A17471" s="3" t="s">
        <v>132449</v>
      </c>
      <c r="B17471" s="3" t="s">
        <v>153398</v>
      </c>
      <c r="C17471" s="3" t="s">
        <v>634</v>
      </c>
    </row>
    <row r="17472" spans="1:3" x14ac:dyDescent="0.25">
      <c r="A17472" s="3" t="s">
        <v>132453</v>
      </c>
      <c r="B17472" s="3" t="s">
        <v>153399</v>
      </c>
      <c r="C17472" s="3" t="s">
        <v>634</v>
      </c>
    </row>
    <row r="17473" spans="1:3" x14ac:dyDescent="0.25">
      <c r="A17473" s="3" t="s">
        <v>132456</v>
      </c>
      <c r="B17473" s="3" t="s">
        <v>153400</v>
      </c>
      <c r="C17473" s="3" t="s">
        <v>634</v>
      </c>
    </row>
    <row r="17474" spans="1:3" x14ac:dyDescent="0.25">
      <c r="A17474" s="3" t="s">
        <v>132459</v>
      </c>
      <c r="B17474" s="3" t="s">
        <v>153401</v>
      </c>
      <c r="C17474" s="3" t="s">
        <v>634</v>
      </c>
    </row>
    <row r="17475" spans="1:3" x14ac:dyDescent="0.25">
      <c r="A17475" s="3" t="s">
        <v>132461</v>
      </c>
      <c r="B17475" s="3" t="s">
        <v>153402</v>
      </c>
      <c r="C17475" s="3" t="s">
        <v>634</v>
      </c>
    </row>
    <row r="17476" spans="1:3" x14ac:dyDescent="0.25">
      <c r="A17476" s="3" t="s">
        <v>132464</v>
      </c>
      <c r="B17476" s="3" t="s">
        <v>153403</v>
      </c>
      <c r="C17476" s="3" t="s">
        <v>634</v>
      </c>
    </row>
    <row r="17477" spans="1:3" x14ac:dyDescent="0.25">
      <c r="A17477" s="3" t="s">
        <v>132467</v>
      </c>
      <c r="B17477" s="3" t="s">
        <v>153404</v>
      </c>
      <c r="C17477" s="3" t="s">
        <v>634</v>
      </c>
    </row>
    <row r="17478" spans="1:3" x14ac:dyDescent="0.25">
      <c r="A17478" s="3" t="s">
        <v>132471</v>
      </c>
      <c r="B17478" s="3" t="s">
        <v>153405</v>
      </c>
      <c r="C17478" s="3" t="s">
        <v>634</v>
      </c>
    </row>
    <row r="17479" spans="1:3" x14ac:dyDescent="0.25">
      <c r="A17479" s="3" t="s">
        <v>132474</v>
      </c>
      <c r="B17479" s="3" t="s">
        <v>153406</v>
      </c>
      <c r="C17479" s="3" t="s">
        <v>634</v>
      </c>
    </row>
    <row r="17480" spans="1:3" x14ac:dyDescent="0.25">
      <c r="A17480" s="3" t="s">
        <v>132476</v>
      </c>
      <c r="B17480" s="3" t="s">
        <v>153407</v>
      </c>
      <c r="C17480" s="3" t="s">
        <v>634</v>
      </c>
    </row>
    <row r="17481" spans="1:3" x14ac:dyDescent="0.25">
      <c r="A17481" s="3" t="s">
        <v>132479</v>
      </c>
      <c r="B17481" s="3" t="s">
        <v>153408</v>
      </c>
      <c r="C17481" s="3" t="s">
        <v>634</v>
      </c>
    </row>
    <row r="17482" spans="1:3" x14ac:dyDescent="0.25">
      <c r="A17482" s="3" t="s">
        <v>132482</v>
      </c>
      <c r="B17482" s="3" t="s">
        <v>153409</v>
      </c>
      <c r="C17482" s="3" t="s">
        <v>634</v>
      </c>
    </row>
    <row r="17483" spans="1:3" x14ac:dyDescent="0.25">
      <c r="A17483" s="3" t="s">
        <v>132486</v>
      </c>
      <c r="B17483" s="3" t="s">
        <v>153410</v>
      </c>
      <c r="C17483" s="3" t="s">
        <v>634</v>
      </c>
    </row>
    <row r="17484" spans="1:3" x14ac:dyDescent="0.25">
      <c r="A17484" s="3" t="s">
        <v>132489</v>
      </c>
      <c r="B17484" s="3" t="s">
        <v>153411</v>
      </c>
      <c r="C17484" s="3" t="s">
        <v>634</v>
      </c>
    </row>
    <row r="17485" spans="1:3" x14ac:dyDescent="0.25">
      <c r="A17485" s="3" t="s">
        <v>132492</v>
      </c>
      <c r="B17485" s="3" t="s">
        <v>153412</v>
      </c>
      <c r="C17485" s="3" t="s">
        <v>634</v>
      </c>
    </row>
    <row r="17486" spans="1:3" x14ac:dyDescent="0.25">
      <c r="A17486" s="3" t="s">
        <v>132494</v>
      </c>
      <c r="B17486" s="3" t="s">
        <v>153413</v>
      </c>
      <c r="C17486" s="3" t="s">
        <v>634</v>
      </c>
    </row>
    <row r="17487" spans="1:3" x14ac:dyDescent="0.25">
      <c r="A17487" s="3" t="s">
        <v>132496</v>
      </c>
      <c r="B17487" s="3" t="s">
        <v>153414</v>
      </c>
      <c r="C17487" s="3" t="s">
        <v>634</v>
      </c>
    </row>
    <row r="17488" spans="1:3" x14ac:dyDescent="0.25">
      <c r="A17488" s="3" t="s">
        <v>132498</v>
      </c>
      <c r="B17488" s="3" t="s">
        <v>153415</v>
      </c>
      <c r="C17488" s="3" t="s">
        <v>634</v>
      </c>
    </row>
    <row r="17489" spans="1:3" x14ac:dyDescent="0.25">
      <c r="A17489" s="3" t="s">
        <v>132501</v>
      </c>
      <c r="B17489" s="3" t="s">
        <v>153416</v>
      </c>
      <c r="C17489" s="3" t="s">
        <v>634</v>
      </c>
    </row>
    <row r="17490" spans="1:3" x14ac:dyDescent="0.25">
      <c r="A17490" s="3" t="s">
        <v>132504</v>
      </c>
      <c r="B17490" s="3" t="s">
        <v>153417</v>
      </c>
      <c r="C17490" s="3" t="s">
        <v>634</v>
      </c>
    </row>
    <row r="17491" spans="1:3" x14ac:dyDescent="0.25">
      <c r="A17491" s="3" t="s">
        <v>132507</v>
      </c>
      <c r="B17491" s="3" t="s">
        <v>153418</v>
      </c>
      <c r="C17491" s="3" t="s">
        <v>634</v>
      </c>
    </row>
    <row r="17492" spans="1:3" x14ac:dyDescent="0.25">
      <c r="A17492" s="3" t="s">
        <v>132511</v>
      </c>
      <c r="B17492" s="3" t="s">
        <v>153419</v>
      </c>
      <c r="C17492" s="3" t="s">
        <v>634</v>
      </c>
    </row>
    <row r="17493" spans="1:3" x14ac:dyDescent="0.25">
      <c r="A17493" s="3" t="s">
        <v>132514</v>
      </c>
      <c r="B17493" s="3" t="s">
        <v>153420</v>
      </c>
      <c r="C17493" s="3" t="s">
        <v>634</v>
      </c>
    </row>
    <row r="17494" spans="1:3" x14ac:dyDescent="0.25">
      <c r="A17494" s="3" t="s">
        <v>132518</v>
      </c>
      <c r="B17494" s="3" t="s">
        <v>153421</v>
      </c>
      <c r="C17494" s="3" t="s">
        <v>634</v>
      </c>
    </row>
    <row r="17495" spans="1:3" x14ac:dyDescent="0.25">
      <c r="A17495" s="3" t="s">
        <v>132521</v>
      </c>
      <c r="B17495" s="3" t="s">
        <v>153422</v>
      </c>
      <c r="C17495" s="3" t="s">
        <v>634</v>
      </c>
    </row>
    <row r="17496" spans="1:3" x14ac:dyDescent="0.25">
      <c r="A17496" s="3" t="s">
        <v>132523</v>
      </c>
      <c r="B17496" s="3" t="s">
        <v>153423</v>
      </c>
      <c r="C17496" s="3" t="s">
        <v>634</v>
      </c>
    </row>
    <row r="17497" spans="1:3" x14ac:dyDescent="0.25">
      <c r="A17497" s="3" t="s">
        <v>132525</v>
      </c>
      <c r="B17497" s="3" t="s">
        <v>153424</v>
      </c>
      <c r="C17497" s="3" t="s">
        <v>634</v>
      </c>
    </row>
    <row r="17498" spans="1:3" x14ac:dyDescent="0.25">
      <c r="A17498" s="3" t="s">
        <v>132527</v>
      </c>
      <c r="B17498" s="3" t="s">
        <v>153425</v>
      </c>
      <c r="C17498" s="3" t="s">
        <v>634</v>
      </c>
    </row>
    <row r="17499" spans="1:3" x14ac:dyDescent="0.25">
      <c r="A17499" s="3" t="s">
        <v>132530</v>
      </c>
      <c r="B17499" s="3" t="s">
        <v>153426</v>
      </c>
      <c r="C17499" s="3" t="s">
        <v>634</v>
      </c>
    </row>
    <row r="17500" spans="1:3" x14ac:dyDescent="0.25">
      <c r="A17500" s="3" t="s">
        <v>132534</v>
      </c>
      <c r="B17500" s="3" t="s">
        <v>153427</v>
      </c>
      <c r="C17500" s="3" t="s">
        <v>634</v>
      </c>
    </row>
    <row r="17501" spans="1:3" x14ac:dyDescent="0.25">
      <c r="A17501" s="3" t="s">
        <v>132537</v>
      </c>
      <c r="B17501" s="3" t="s">
        <v>153428</v>
      </c>
      <c r="C17501" s="3" t="s">
        <v>634</v>
      </c>
    </row>
    <row r="17502" spans="1:3" x14ac:dyDescent="0.25">
      <c r="A17502" s="3" t="s">
        <v>132541</v>
      </c>
      <c r="B17502" s="3" t="s">
        <v>153429</v>
      </c>
      <c r="C17502" s="3" t="s">
        <v>634</v>
      </c>
    </row>
    <row r="17503" spans="1:3" x14ac:dyDescent="0.25">
      <c r="A17503" s="3" t="s">
        <v>132545</v>
      </c>
      <c r="B17503" s="3" t="s">
        <v>153430</v>
      </c>
      <c r="C17503" s="3" t="s">
        <v>634</v>
      </c>
    </row>
    <row r="17504" spans="1:3" x14ac:dyDescent="0.25">
      <c r="A17504" s="3" t="s">
        <v>132548</v>
      </c>
      <c r="B17504" s="3" t="s">
        <v>153431</v>
      </c>
      <c r="C17504" s="3" t="s">
        <v>634</v>
      </c>
    </row>
    <row r="17505" spans="1:3" x14ac:dyDescent="0.25">
      <c r="A17505" s="3" t="s">
        <v>132551</v>
      </c>
      <c r="B17505" s="3" t="s">
        <v>153432</v>
      </c>
      <c r="C17505" s="3" t="s">
        <v>634</v>
      </c>
    </row>
    <row r="17506" spans="1:3" x14ac:dyDescent="0.25">
      <c r="A17506" s="3" t="s">
        <v>132554</v>
      </c>
      <c r="B17506" s="3" t="s">
        <v>153433</v>
      </c>
      <c r="C17506" s="3" t="s">
        <v>634</v>
      </c>
    </row>
    <row r="17507" spans="1:3" x14ac:dyDescent="0.25">
      <c r="A17507" s="3" t="s">
        <v>132557</v>
      </c>
      <c r="B17507" s="3" t="s">
        <v>153434</v>
      </c>
      <c r="C17507" s="3" t="s">
        <v>634</v>
      </c>
    </row>
    <row r="17508" spans="1:3" x14ac:dyDescent="0.25">
      <c r="A17508" s="3" t="s">
        <v>132560</v>
      </c>
      <c r="B17508" s="3" t="s">
        <v>153435</v>
      </c>
      <c r="C17508" s="3" t="s">
        <v>634</v>
      </c>
    </row>
    <row r="17509" spans="1:3" x14ac:dyDescent="0.25">
      <c r="A17509" s="3" t="s">
        <v>132563</v>
      </c>
      <c r="B17509" s="3" t="s">
        <v>153436</v>
      </c>
      <c r="C17509" s="3" t="s">
        <v>634</v>
      </c>
    </row>
    <row r="17510" spans="1:3" x14ac:dyDescent="0.25">
      <c r="A17510" s="3" t="s">
        <v>132567</v>
      </c>
      <c r="B17510" s="3" t="s">
        <v>153437</v>
      </c>
      <c r="C17510" s="3" t="s">
        <v>634</v>
      </c>
    </row>
    <row r="17511" spans="1:3" x14ac:dyDescent="0.25">
      <c r="A17511" s="3" t="s">
        <v>132570</v>
      </c>
      <c r="B17511" s="3" t="s">
        <v>153438</v>
      </c>
      <c r="C17511" s="3" t="s">
        <v>634</v>
      </c>
    </row>
    <row r="17512" spans="1:3" x14ac:dyDescent="0.25">
      <c r="A17512" s="3" t="s">
        <v>132572</v>
      </c>
      <c r="B17512" s="3" t="s">
        <v>153439</v>
      </c>
      <c r="C17512" s="3" t="s">
        <v>634</v>
      </c>
    </row>
    <row r="17513" spans="1:3" x14ac:dyDescent="0.25">
      <c r="A17513" s="3" t="s">
        <v>132575</v>
      </c>
      <c r="B17513" s="3" t="s">
        <v>153440</v>
      </c>
      <c r="C17513" s="3" t="s">
        <v>634</v>
      </c>
    </row>
    <row r="17514" spans="1:3" x14ac:dyDescent="0.25">
      <c r="A17514" s="3" t="s">
        <v>132577</v>
      </c>
      <c r="B17514" s="3" t="s">
        <v>153441</v>
      </c>
      <c r="C17514" s="3" t="s">
        <v>634</v>
      </c>
    </row>
    <row r="17515" spans="1:3" x14ac:dyDescent="0.25">
      <c r="A17515" s="3" t="s">
        <v>132579</v>
      </c>
      <c r="B17515" s="3" t="s">
        <v>153442</v>
      </c>
      <c r="C17515" s="3" t="s">
        <v>634</v>
      </c>
    </row>
    <row r="17516" spans="1:3" x14ac:dyDescent="0.25">
      <c r="A17516" s="3" t="s">
        <v>132582</v>
      </c>
      <c r="B17516" s="3" t="s">
        <v>153443</v>
      </c>
      <c r="C17516" s="3" t="s">
        <v>634</v>
      </c>
    </row>
    <row r="17517" spans="1:3" x14ac:dyDescent="0.25">
      <c r="A17517" s="3" t="s">
        <v>132585</v>
      </c>
      <c r="B17517" s="3" t="s">
        <v>153444</v>
      </c>
      <c r="C17517" s="3" t="s">
        <v>634</v>
      </c>
    </row>
    <row r="17518" spans="1:3" x14ac:dyDescent="0.25">
      <c r="A17518" s="3" t="s">
        <v>132588</v>
      </c>
      <c r="B17518" s="3" t="s">
        <v>153445</v>
      </c>
      <c r="C17518" s="3" t="s">
        <v>634</v>
      </c>
    </row>
    <row r="17519" spans="1:3" x14ac:dyDescent="0.25">
      <c r="A17519" s="3" t="s">
        <v>132591</v>
      </c>
      <c r="B17519" s="3" t="s">
        <v>153446</v>
      </c>
      <c r="C17519" s="3" t="s">
        <v>634</v>
      </c>
    </row>
    <row r="17520" spans="1:3" x14ac:dyDescent="0.25">
      <c r="A17520" s="3" t="s">
        <v>132595</v>
      </c>
      <c r="B17520" s="3" t="s">
        <v>153447</v>
      </c>
      <c r="C17520" s="3" t="s">
        <v>634</v>
      </c>
    </row>
    <row r="17521" spans="1:3" x14ac:dyDescent="0.25">
      <c r="A17521" s="3" t="s">
        <v>132598</v>
      </c>
      <c r="B17521" s="3" t="s">
        <v>153448</v>
      </c>
      <c r="C17521" s="3" t="s">
        <v>634</v>
      </c>
    </row>
    <row r="17522" spans="1:3" x14ac:dyDescent="0.25">
      <c r="A17522" s="3" t="s">
        <v>132602</v>
      </c>
      <c r="B17522" s="3" t="s">
        <v>153449</v>
      </c>
      <c r="C17522" s="3" t="s">
        <v>634</v>
      </c>
    </row>
    <row r="17523" spans="1:3" x14ac:dyDescent="0.25">
      <c r="A17523" s="3" t="s">
        <v>132606</v>
      </c>
      <c r="B17523" s="3" t="s">
        <v>153450</v>
      </c>
      <c r="C17523" s="3" t="s">
        <v>634</v>
      </c>
    </row>
    <row r="17524" spans="1:3" x14ac:dyDescent="0.25">
      <c r="A17524" s="3" t="s">
        <v>132609</v>
      </c>
      <c r="B17524" s="3" t="s">
        <v>153451</v>
      </c>
      <c r="C17524" s="3" t="s">
        <v>634</v>
      </c>
    </row>
    <row r="17525" spans="1:3" x14ac:dyDescent="0.25">
      <c r="A17525" s="3" t="s">
        <v>132613</v>
      </c>
      <c r="B17525" s="3" t="s">
        <v>153452</v>
      </c>
      <c r="C17525" s="3" t="s">
        <v>634</v>
      </c>
    </row>
    <row r="17526" spans="1:3" x14ac:dyDescent="0.25">
      <c r="A17526" s="3" t="s">
        <v>132617</v>
      </c>
      <c r="B17526" s="3" t="s">
        <v>153453</v>
      </c>
      <c r="C17526" s="3" t="s">
        <v>634</v>
      </c>
    </row>
    <row r="17527" spans="1:3" x14ac:dyDescent="0.25">
      <c r="A17527" s="3" t="s">
        <v>132620</v>
      </c>
      <c r="B17527" s="3" t="s">
        <v>153454</v>
      </c>
      <c r="C17527" s="3" t="s">
        <v>634</v>
      </c>
    </row>
    <row r="17528" spans="1:3" x14ac:dyDescent="0.25">
      <c r="A17528" s="3" t="s">
        <v>132623</v>
      </c>
      <c r="B17528" s="3" t="s">
        <v>153455</v>
      </c>
      <c r="C17528" s="3" t="s">
        <v>634</v>
      </c>
    </row>
    <row r="17529" spans="1:3" x14ac:dyDescent="0.25">
      <c r="A17529" s="3" t="s">
        <v>132626</v>
      </c>
      <c r="B17529" s="3" t="s">
        <v>153456</v>
      </c>
      <c r="C17529" s="3" t="s">
        <v>634</v>
      </c>
    </row>
    <row r="17530" spans="1:3" x14ac:dyDescent="0.25">
      <c r="A17530" s="3" t="s">
        <v>132630</v>
      </c>
      <c r="B17530" s="3" t="s">
        <v>153457</v>
      </c>
      <c r="C17530" s="3" t="s">
        <v>634</v>
      </c>
    </row>
    <row r="17531" spans="1:3" x14ac:dyDescent="0.25">
      <c r="A17531" s="3" t="s">
        <v>132634</v>
      </c>
      <c r="B17531" s="3" t="s">
        <v>153458</v>
      </c>
      <c r="C17531" s="3" t="s">
        <v>634</v>
      </c>
    </row>
    <row r="17532" spans="1:3" x14ac:dyDescent="0.25">
      <c r="A17532" s="3" t="s">
        <v>132637</v>
      </c>
      <c r="B17532" s="3" t="s">
        <v>153459</v>
      </c>
      <c r="C17532" s="3" t="s">
        <v>634</v>
      </c>
    </row>
    <row r="17533" spans="1:3" x14ac:dyDescent="0.25">
      <c r="A17533" s="3" t="s">
        <v>132641</v>
      </c>
      <c r="B17533" s="3" t="s">
        <v>153460</v>
      </c>
      <c r="C17533" s="3" t="s">
        <v>634</v>
      </c>
    </row>
    <row r="17534" spans="1:3" x14ac:dyDescent="0.25">
      <c r="A17534" s="3" t="s">
        <v>132644</v>
      </c>
      <c r="B17534" s="3" t="s">
        <v>153461</v>
      </c>
      <c r="C17534" s="3" t="s">
        <v>634</v>
      </c>
    </row>
    <row r="17535" spans="1:3" x14ac:dyDescent="0.25">
      <c r="A17535" s="3" t="s">
        <v>132647</v>
      </c>
      <c r="B17535" s="3" t="s">
        <v>153462</v>
      </c>
      <c r="C17535" s="3" t="s">
        <v>634</v>
      </c>
    </row>
    <row r="17536" spans="1:3" x14ac:dyDescent="0.25">
      <c r="A17536" s="3" t="s">
        <v>132650</v>
      </c>
      <c r="B17536" s="3" t="s">
        <v>153463</v>
      </c>
      <c r="C17536" s="3" t="s">
        <v>634</v>
      </c>
    </row>
    <row r="17537" spans="1:3" x14ac:dyDescent="0.25">
      <c r="A17537" s="3" t="s">
        <v>132653</v>
      </c>
      <c r="B17537" s="3" t="s">
        <v>153464</v>
      </c>
      <c r="C17537" s="3" t="s">
        <v>634</v>
      </c>
    </row>
    <row r="17538" spans="1:3" x14ac:dyDescent="0.25">
      <c r="A17538" s="3" t="s">
        <v>132656</v>
      </c>
      <c r="B17538" s="3" t="s">
        <v>153465</v>
      </c>
      <c r="C17538" s="3" t="s">
        <v>634</v>
      </c>
    </row>
    <row r="17539" spans="1:3" x14ac:dyDescent="0.25">
      <c r="A17539" s="3" t="s">
        <v>132659</v>
      </c>
      <c r="B17539" s="3" t="s">
        <v>153466</v>
      </c>
      <c r="C17539" s="3" t="s">
        <v>634</v>
      </c>
    </row>
    <row r="17540" spans="1:3" x14ac:dyDescent="0.25">
      <c r="A17540" s="3" t="s">
        <v>132662</v>
      </c>
      <c r="B17540" s="3" t="s">
        <v>153467</v>
      </c>
      <c r="C17540" s="3" t="s">
        <v>634</v>
      </c>
    </row>
    <row r="17541" spans="1:3" x14ac:dyDescent="0.25">
      <c r="A17541" s="3" t="s">
        <v>132666</v>
      </c>
      <c r="B17541" s="3" t="s">
        <v>153468</v>
      </c>
      <c r="C17541" s="3" t="s">
        <v>634</v>
      </c>
    </row>
    <row r="17542" spans="1:3" x14ac:dyDescent="0.25">
      <c r="A17542" s="3" t="s">
        <v>132669</v>
      </c>
      <c r="B17542" s="3" t="s">
        <v>153469</v>
      </c>
      <c r="C17542" s="3" t="s">
        <v>634</v>
      </c>
    </row>
    <row r="17543" spans="1:3" x14ac:dyDescent="0.25">
      <c r="A17543" s="3" t="s">
        <v>132671</v>
      </c>
      <c r="B17543" s="3" t="s">
        <v>153470</v>
      </c>
      <c r="C17543" s="3" t="s">
        <v>634</v>
      </c>
    </row>
    <row r="17544" spans="1:3" x14ac:dyDescent="0.25">
      <c r="A17544" s="3" t="s">
        <v>132674</v>
      </c>
      <c r="B17544" s="3" t="s">
        <v>153471</v>
      </c>
      <c r="C17544" s="3" t="s">
        <v>634</v>
      </c>
    </row>
    <row r="17545" spans="1:3" x14ac:dyDescent="0.25">
      <c r="A17545" s="3" t="s">
        <v>132676</v>
      </c>
      <c r="B17545" s="3" t="s">
        <v>153472</v>
      </c>
      <c r="C17545" s="3" t="s">
        <v>634</v>
      </c>
    </row>
    <row r="17546" spans="1:3" x14ac:dyDescent="0.25">
      <c r="A17546" s="3" t="s">
        <v>132679</v>
      </c>
      <c r="B17546" s="3" t="s">
        <v>153473</v>
      </c>
      <c r="C17546" s="3" t="s">
        <v>634</v>
      </c>
    </row>
    <row r="17547" spans="1:3" x14ac:dyDescent="0.25">
      <c r="A17547" s="3" t="s">
        <v>132682</v>
      </c>
      <c r="B17547" s="3" t="s">
        <v>153474</v>
      </c>
      <c r="C17547" s="3" t="s">
        <v>634</v>
      </c>
    </row>
    <row r="17548" spans="1:3" x14ac:dyDescent="0.25">
      <c r="A17548" s="3" t="s">
        <v>132685</v>
      </c>
      <c r="B17548" s="3" t="s">
        <v>153475</v>
      </c>
      <c r="C17548" s="3" t="s">
        <v>634</v>
      </c>
    </row>
    <row r="17549" spans="1:3" x14ac:dyDescent="0.25">
      <c r="A17549" s="3" t="s">
        <v>132687</v>
      </c>
      <c r="B17549" s="3" t="s">
        <v>153476</v>
      </c>
      <c r="C17549" s="3" t="s">
        <v>634</v>
      </c>
    </row>
    <row r="17550" spans="1:3" x14ac:dyDescent="0.25">
      <c r="A17550" s="3" t="s">
        <v>132689</v>
      </c>
      <c r="B17550" s="3" t="s">
        <v>153477</v>
      </c>
      <c r="C17550" s="3" t="s">
        <v>634</v>
      </c>
    </row>
    <row r="17551" spans="1:3" x14ac:dyDescent="0.25">
      <c r="A17551" s="3" t="s">
        <v>132693</v>
      </c>
      <c r="B17551" s="3" t="s">
        <v>153478</v>
      </c>
      <c r="C17551" s="3" t="s">
        <v>634</v>
      </c>
    </row>
    <row r="17552" spans="1:3" x14ac:dyDescent="0.25">
      <c r="A17552" s="3" t="s">
        <v>132696</v>
      </c>
      <c r="B17552" s="3" t="s">
        <v>153479</v>
      </c>
      <c r="C17552" s="3" t="s">
        <v>634</v>
      </c>
    </row>
    <row r="17553" spans="1:3" x14ac:dyDescent="0.25">
      <c r="A17553" s="3" t="s">
        <v>132699</v>
      </c>
      <c r="B17553" s="3" t="s">
        <v>153480</v>
      </c>
      <c r="C17553" s="3" t="s">
        <v>634</v>
      </c>
    </row>
    <row r="17554" spans="1:3" x14ac:dyDescent="0.25">
      <c r="A17554" s="3" t="s">
        <v>132702</v>
      </c>
      <c r="B17554" s="3" t="s">
        <v>153481</v>
      </c>
      <c r="C17554" s="3" t="s">
        <v>634</v>
      </c>
    </row>
    <row r="17555" spans="1:3" x14ac:dyDescent="0.25">
      <c r="A17555" s="3" t="s">
        <v>132704</v>
      </c>
      <c r="B17555" s="3" t="s">
        <v>153482</v>
      </c>
      <c r="C17555" s="3" t="s">
        <v>634</v>
      </c>
    </row>
    <row r="17556" spans="1:3" x14ac:dyDescent="0.25">
      <c r="A17556" s="3" t="s">
        <v>132707</v>
      </c>
      <c r="B17556" s="3" t="s">
        <v>153483</v>
      </c>
      <c r="C17556" s="3" t="s">
        <v>634</v>
      </c>
    </row>
    <row r="17557" spans="1:3" x14ac:dyDescent="0.25">
      <c r="A17557" s="3" t="s">
        <v>132709</v>
      </c>
      <c r="B17557" s="3" t="s">
        <v>153484</v>
      </c>
      <c r="C17557" s="3" t="s">
        <v>634</v>
      </c>
    </row>
    <row r="17558" spans="1:3" x14ac:dyDescent="0.25">
      <c r="A17558" s="3" t="s">
        <v>132712</v>
      </c>
      <c r="B17558" s="3" t="s">
        <v>153485</v>
      </c>
      <c r="C17558" s="3" t="s">
        <v>634</v>
      </c>
    </row>
    <row r="17559" spans="1:3" x14ac:dyDescent="0.25">
      <c r="A17559" s="3" t="s">
        <v>132715</v>
      </c>
      <c r="B17559" s="3" t="s">
        <v>153486</v>
      </c>
      <c r="C17559" s="3" t="s">
        <v>634</v>
      </c>
    </row>
    <row r="17560" spans="1:3" x14ac:dyDescent="0.25">
      <c r="A17560" s="3" t="s">
        <v>132718</v>
      </c>
      <c r="B17560" s="3" t="s">
        <v>153487</v>
      </c>
      <c r="C17560" s="3" t="s">
        <v>634</v>
      </c>
    </row>
    <row r="17561" spans="1:3" x14ac:dyDescent="0.25">
      <c r="A17561" s="3" t="s">
        <v>132722</v>
      </c>
      <c r="B17561" s="3" t="s">
        <v>153488</v>
      </c>
      <c r="C17561" s="3" t="s">
        <v>634</v>
      </c>
    </row>
    <row r="17562" spans="1:3" x14ac:dyDescent="0.25">
      <c r="A17562" s="3" t="s">
        <v>132725</v>
      </c>
      <c r="B17562" s="3" t="s">
        <v>153489</v>
      </c>
      <c r="C17562" s="3" t="s">
        <v>634</v>
      </c>
    </row>
    <row r="17563" spans="1:3" x14ac:dyDescent="0.25">
      <c r="A17563" s="3" t="s">
        <v>132729</v>
      </c>
      <c r="B17563" s="3" t="s">
        <v>153490</v>
      </c>
      <c r="C17563" s="3" t="s">
        <v>634</v>
      </c>
    </row>
    <row r="17564" spans="1:3" x14ac:dyDescent="0.25">
      <c r="A17564" s="3" t="s">
        <v>132731</v>
      </c>
      <c r="B17564" s="3" t="s">
        <v>153491</v>
      </c>
      <c r="C17564" s="3" t="s">
        <v>634</v>
      </c>
    </row>
    <row r="17565" spans="1:3" x14ac:dyDescent="0.25">
      <c r="A17565" s="3" t="s">
        <v>132734</v>
      </c>
      <c r="B17565" s="3" t="s">
        <v>153492</v>
      </c>
      <c r="C17565" s="3" t="s">
        <v>634</v>
      </c>
    </row>
    <row r="17566" spans="1:3" x14ac:dyDescent="0.25">
      <c r="A17566" s="3" t="s">
        <v>132736</v>
      </c>
      <c r="B17566" s="3" t="s">
        <v>153493</v>
      </c>
      <c r="C17566" s="3" t="s">
        <v>634</v>
      </c>
    </row>
    <row r="17567" spans="1:3" x14ac:dyDescent="0.25">
      <c r="A17567" s="3" t="s">
        <v>132739</v>
      </c>
      <c r="B17567" s="3" t="s">
        <v>153494</v>
      </c>
      <c r="C17567" s="3" t="s">
        <v>634</v>
      </c>
    </row>
    <row r="17568" spans="1:3" x14ac:dyDescent="0.25">
      <c r="A17568" s="3" t="s">
        <v>132743</v>
      </c>
      <c r="B17568" s="3" t="s">
        <v>153495</v>
      </c>
      <c r="C17568" s="3" t="s">
        <v>634</v>
      </c>
    </row>
    <row r="17569" spans="1:3" x14ac:dyDescent="0.25">
      <c r="A17569" s="3" t="s">
        <v>132746</v>
      </c>
      <c r="B17569" s="3" t="s">
        <v>153496</v>
      </c>
      <c r="C17569" s="3" t="s">
        <v>634</v>
      </c>
    </row>
    <row r="17570" spans="1:3" x14ac:dyDescent="0.25">
      <c r="A17570" s="3" t="s">
        <v>132749</v>
      </c>
      <c r="B17570" s="3" t="s">
        <v>153497</v>
      </c>
      <c r="C17570" s="3" t="s">
        <v>634</v>
      </c>
    </row>
    <row r="17571" spans="1:3" x14ac:dyDescent="0.25">
      <c r="A17571" s="3" t="s">
        <v>132752</v>
      </c>
      <c r="B17571" s="3" t="s">
        <v>153498</v>
      </c>
      <c r="C17571" s="3" t="s">
        <v>634</v>
      </c>
    </row>
    <row r="17572" spans="1:3" x14ac:dyDescent="0.25">
      <c r="A17572" s="3" t="s">
        <v>132756</v>
      </c>
      <c r="B17572" s="3" t="s">
        <v>153499</v>
      </c>
      <c r="C17572" s="3" t="s">
        <v>634</v>
      </c>
    </row>
    <row r="17573" spans="1:3" x14ac:dyDescent="0.25">
      <c r="A17573" s="3" t="s">
        <v>132759</v>
      </c>
      <c r="B17573" s="3" t="s">
        <v>153500</v>
      </c>
      <c r="C17573" s="3" t="s">
        <v>634</v>
      </c>
    </row>
    <row r="17574" spans="1:3" x14ac:dyDescent="0.25">
      <c r="A17574" s="3" t="s">
        <v>132762</v>
      </c>
      <c r="B17574" s="3" t="s">
        <v>153501</v>
      </c>
      <c r="C17574" s="3" t="s">
        <v>634</v>
      </c>
    </row>
    <row r="17575" spans="1:3" x14ac:dyDescent="0.25">
      <c r="A17575" s="3" t="s">
        <v>132766</v>
      </c>
      <c r="B17575" s="3" t="s">
        <v>153502</v>
      </c>
      <c r="C17575" s="3" t="s">
        <v>634</v>
      </c>
    </row>
    <row r="17576" spans="1:3" x14ac:dyDescent="0.25">
      <c r="A17576" s="3" t="s">
        <v>132769</v>
      </c>
      <c r="B17576" s="3" t="s">
        <v>153503</v>
      </c>
      <c r="C17576" s="3" t="s">
        <v>634</v>
      </c>
    </row>
    <row r="17577" spans="1:3" x14ac:dyDescent="0.25">
      <c r="A17577" s="3" t="s">
        <v>132772</v>
      </c>
      <c r="B17577" s="3" t="s">
        <v>153504</v>
      </c>
      <c r="C17577" s="3" t="s">
        <v>634</v>
      </c>
    </row>
    <row r="17578" spans="1:3" x14ac:dyDescent="0.25">
      <c r="A17578" s="3" t="s">
        <v>132775</v>
      </c>
      <c r="B17578" s="3" t="s">
        <v>153505</v>
      </c>
      <c r="C17578" s="3" t="s">
        <v>634</v>
      </c>
    </row>
    <row r="17579" spans="1:3" x14ac:dyDescent="0.25">
      <c r="A17579" s="3" t="s">
        <v>132779</v>
      </c>
      <c r="B17579" s="3" t="s">
        <v>153506</v>
      </c>
      <c r="C17579" s="3" t="s">
        <v>634</v>
      </c>
    </row>
    <row r="17580" spans="1:3" x14ac:dyDescent="0.25">
      <c r="A17580" s="3" t="s">
        <v>132782</v>
      </c>
      <c r="B17580" s="3" t="s">
        <v>153507</v>
      </c>
      <c r="C17580" s="3" t="s">
        <v>634</v>
      </c>
    </row>
    <row r="17581" spans="1:3" x14ac:dyDescent="0.25">
      <c r="A17581" s="3" t="s">
        <v>132786</v>
      </c>
      <c r="B17581" s="3" t="s">
        <v>153508</v>
      </c>
      <c r="C17581" s="3" t="s">
        <v>634</v>
      </c>
    </row>
    <row r="17582" spans="1:3" x14ac:dyDescent="0.25">
      <c r="A17582" s="3" t="s">
        <v>132790</v>
      </c>
      <c r="B17582" s="3" t="s">
        <v>153509</v>
      </c>
      <c r="C17582" s="3" t="s">
        <v>634</v>
      </c>
    </row>
    <row r="17583" spans="1:3" x14ac:dyDescent="0.25">
      <c r="A17583" s="3" t="s">
        <v>132793</v>
      </c>
      <c r="B17583" s="3" t="s">
        <v>153510</v>
      </c>
      <c r="C17583" s="3" t="s">
        <v>634</v>
      </c>
    </row>
    <row r="17584" spans="1:3" x14ac:dyDescent="0.25">
      <c r="A17584" s="3" t="s">
        <v>132796</v>
      </c>
      <c r="B17584" s="3" t="s">
        <v>153511</v>
      </c>
      <c r="C17584" s="3" t="s">
        <v>634</v>
      </c>
    </row>
    <row r="17585" spans="1:3" x14ac:dyDescent="0.25">
      <c r="A17585" s="3" t="s">
        <v>132799</v>
      </c>
      <c r="B17585" s="3" t="s">
        <v>153512</v>
      </c>
      <c r="C17585" s="3" t="s">
        <v>634</v>
      </c>
    </row>
    <row r="17586" spans="1:3" x14ac:dyDescent="0.25">
      <c r="A17586" s="3" t="s">
        <v>132802</v>
      </c>
      <c r="B17586" s="3" t="s">
        <v>153513</v>
      </c>
      <c r="C17586" s="3" t="s">
        <v>634</v>
      </c>
    </row>
    <row r="17587" spans="1:3" x14ac:dyDescent="0.25">
      <c r="A17587" s="3" t="s">
        <v>132806</v>
      </c>
      <c r="B17587" s="3" t="s">
        <v>153514</v>
      </c>
      <c r="C17587" s="3" t="s">
        <v>634</v>
      </c>
    </row>
    <row r="17588" spans="1:3" x14ac:dyDescent="0.25">
      <c r="A17588" s="3" t="s">
        <v>132810</v>
      </c>
      <c r="B17588" s="3" t="s">
        <v>153515</v>
      </c>
      <c r="C17588" s="3" t="s">
        <v>634</v>
      </c>
    </row>
    <row r="17589" spans="1:3" x14ac:dyDescent="0.25">
      <c r="A17589" s="3" t="s">
        <v>132813</v>
      </c>
      <c r="B17589" s="3" t="s">
        <v>153516</v>
      </c>
      <c r="C17589" s="3" t="s">
        <v>634</v>
      </c>
    </row>
    <row r="17590" spans="1:3" x14ac:dyDescent="0.25">
      <c r="A17590" s="3" t="s">
        <v>132816</v>
      </c>
      <c r="B17590" s="3" t="s">
        <v>153517</v>
      </c>
      <c r="C17590" s="3" t="s">
        <v>634</v>
      </c>
    </row>
    <row r="17591" spans="1:3" x14ac:dyDescent="0.25">
      <c r="A17591" s="3" t="s">
        <v>132819</v>
      </c>
      <c r="B17591" s="3" t="s">
        <v>153518</v>
      </c>
      <c r="C17591" s="3" t="s">
        <v>634</v>
      </c>
    </row>
    <row r="17592" spans="1:3" x14ac:dyDescent="0.25">
      <c r="A17592" s="3" t="s">
        <v>132825</v>
      </c>
      <c r="B17592" s="3" t="s">
        <v>153519</v>
      </c>
      <c r="C17592" s="3" t="s">
        <v>634</v>
      </c>
    </row>
    <row r="17593" spans="1:3" x14ac:dyDescent="0.25">
      <c r="A17593" s="3" t="s">
        <v>132827</v>
      </c>
      <c r="B17593" s="3" t="s">
        <v>153520</v>
      </c>
      <c r="C17593" s="3" t="s">
        <v>634</v>
      </c>
    </row>
    <row r="17594" spans="1:3" x14ac:dyDescent="0.25">
      <c r="A17594" s="3" t="s">
        <v>132830</v>
      </c>
      <c r="B17594" s="3" t="s">
        <v>153521</v>
      </c>
      <c r="C17594" s="3" t="s">
        <v>634</v>
      </c>
    </row>
    <row r="17595" spans="1:3" x14ac:dyDescent="0.25">
      <c r="A17595" s="3" t="s">
        <v>132833</v>
      </c>
      <c r="B17595" s="3" t="s">
        <v>153522</v>
      </c>
      <c r="C17595" s="3" t="s">
        <v>634</v>
      </c>
    </row>
    <row r="17596" spans="1:3" x14ac:dyDescent="0.25">
      <c r="A17596" s="3" t="s">
        <v>132835</v>
      </c>
      <c r="B17596" s="3" t="s">
        <v>153523</v>
      </c>
      <c r="C17596" s="3" t="s">
        <v>634</v>
      </c>
    </row>
    <row r="17597" spans="1:3" x14ac:dyDescent="0.25">
      <c r="A17597" s="3" t="s">
        <v>132839</v>
      </c>
      <c r="B17597" s="3" t="s">
        <v>153524</v>
      </c>
      <c r="C17597" s="3" t="s">
        <v>634</v>
      </c>
    </row>
    <row r="17598" spans="1:3" x14ac:dyDescent="0.25">
      <c r="A17598" s="3" t="s">
        <v>132842</v>
      </c>
      <c r="B17598" s="3" t="s">
        <v>153525</v>
      </c>
      <c r="C17598" s="3" t="s">
        <v>634</v>
      </c>
    </row>
    <row r="17599" spans="1:3" x14ac:dyDescent="0.25">
      <c r="A17599" s="3" t="s">
        <v>132845</v>
      </c>
      <c r="B17599" s="3" t="s">
        <v>153526</v>
      </c>
      <c r="C17599" s="3" t="s">
        <v>634</v>
      </c>
    </row>
    <row r="17600" spans="1:3" x14ac:dyDescent="0.25">
      <c r="A17600" s="3" t="s">
        <v>132848</v>
      </c>
      <c r="B17600" s="3" t="s">
        <v>153527</v>
      </c>
      <c r="C17600" s="3" t="s">
        <v>634</v>
      </c>
    </row>
    <row r="17601" spans="1:3" x14ac:dyDescent="0.25">
      <c r="A17601" s="3" t="s">
        <v>132851</v>
      </c>
      <c r="B17601" s="3" t="s">
        <v>153528</v>
      </c>
      <c r="C17601" s="3" t="s">
        <v>634</v>
      </c>
    </row>
    <row r="17602" spans="1:3" x14ac:dyDescent="0.25">
      <c r="A17602" s="3" t="s">
        <v>132853</v>
      </c>
      <c r="B17602" s="3" t="s">
        <v>153529</v>
      </c>
      <c r="C17602" s="3" t="s">
        <v>634</v>
      </c>
    </row>
    <row r="17603" spans="1:3" x14ac:dyDescent="0.25">
      <c r="A17603" s="3" t="s">
        <v>132855</v>
      </c>
      <c r="B17603" s="3" t="s">
        <v>153530</v>
      </c>
      <c r="C17603" s="3" t="s">
        <v>634</v>
      </c>
    </row>
    <row r="17604" spans="1:3" x14ac:dyDescent="0.25">
      <c r="A17604" s="3" t="s">
        <v>132858</v>
      </c>
      <c r="B17604" s="3" t="s">
        <v>153531</v>
      </c>
      <c r="C17604" s="3" t="s">
        <v>634</v>
      </c>
    </row>
    <row r="17605" spans="1:3" x14ac:dyDescent="0.25">
      <c r="A17605" s="3" t="s">
        <v>132860</v>
      </c>
      <c r="B17605" s="3" t="s">
        <v>153532</v>
      </c>
      <c r="C17605" s="3" t="s">
        <v>634</v>
      </c>
    </row>
    <row r="17606" spans="1:3" x14ac:dyDescent="0.25">
      <c r="A17606" s="3" t="s">
        <v>132863</v>
      </c>
      <c r="B17606" s="3" t="s">
        <v>153533</v>
      </c>
      <c r="C17606" s="3" t="s">
        <v>634</v>
      </c>
    </row>
    <row r="17607" spans="1:3" x14ac:dyDescent="0.25">
      <c r="A17607" s="3" t="s">
        <v>132865</v>
      </c>
      <c r="B17607" s="3" t="s">
        <v>153534</v>
      </c>
      <c r="C17607" s="3" t="s">
        <v>634</v>
      </c>
    </row>
    <row r="17608" spans="1:3" x14ac:dyDescent="0.25">
      <c r="A17608" s="3" t="s">
        <v>132868</v>
      </c>
      <c r="B17608" s="3" t="s">
        <v>153535</v>
      </c>
      <c r="C17608" s="3" t="s">
        <v>634</v>
      </c>
    </row>
    <row r="17609" spans="1:3" x14ac:dyDescent="0.25">
      <c r="A17609" s="3" t="s">
        <v>132872</v>
      </c>
      <c r="B17609" s="3" t="s">
        <v>153536</v>
      </c>
      <c r="C17609" s="3" t="s">
        <v>634</v>
      </c>
    </row>
    <row r="17610" spans="1:3" x14ac:dyDescent="0.25">
      <c r="A17610" s="3" t="s">
        <v>132875</v>
      </c>
      <c r="B17610" s="3" t="s">
        <v>153537</v>
      </c>
      <c r="C17610" s="3" t="s">
        <v>634</v>
      </c>
    </row>
    <row r="17611" spans="1:3" x14ac:dyDescent="0.25">
      <c r="A17611" s="3" t="s">
        <v>132878</v>
      </c>
      <c r="B17611" s="3" t="s">
        <v>153538</v>
      </c>
      <c r="C17611" s="3" t="s">
        <v>634</v>
      </c>
    </row>
    <row r="17612" spans="1:3" x14ac:dyDescent="0.25">
      <c r="A17612" s="3" t="s">
        <v>132880</v>
      </c>
      <c r="B17612" s="3" t="s">
        <v>153539</v>
      </c>
      <c r="C17612" s="3" t="s">
        <v>634</v>
      </c>
    </row>
    <row r="17613" spans="1:3" x14ac:dyDescent="0.25">
      <c r="A17613" s="3" t="s">
        <v>132884</v>
      </c>
      <c r="B17613" s="3" t="s">
        <v>153540</v>
      </c>
      <c r="C17613" s="3" t="s">
        <v>634</v>
      </c>
    </row>
    <row r="17614" spans="1:3" x14ac:dyDescent="0.25">
      <c r="A17614" s="3" t="s">
        <v>132888</v>
      </c>
      <c r="B17614" s="3" t="s">
        <v>153541</v>
      </c>
      <c r="C17614" s="3" t="s">
        <v>634</v>
      </c>
    </row>
    <row r="17615" spans="1:3" x14ac:dyDescent="0.25">
      <c r="A17615" s="3" t="s">
        <v>132891</v>
      </c>
      <c r="B17615" s="3" t="s">
        <v>153542</v>
      </c>
      <c r="C17615" s="3" t="s">
        <v>634</v>
      </c>
    </row>
    <row r="17616" spans="1:3" x14ac:dyDescent="0.25">
      <c r="A17616" s="3" t="s">
        <v>132894</v>
      </c>
      <c r="B17616" s="3" t="s">
        <v>153543</v>
      </c>
      <c r="C17616" s="3" t="s">
        <v>634</v>
      </c>
    </row>
    <row r="17617" spans="1:3" x14ac:dyDescent="0.25">
      <c r="A17617" s="3" t="s">
        <v>132897</v>
      </c>
      <c r="B17617" s="3" t="s">
        <v>153544</v>
      </c>
      <c r="C17617" s="3" t="s">
        <v>634</v>
      </c>
    </row>
    <row r="17618" spans="1:3" x14ac:dyDescent="0.25">
      <c r="A17618" s="3" t="s">
        <v>132900</v>
      </c>
      <c r="B17618" s="3" t="s">
        <v>153545</v>
      </c>
      <c r="C17618" s="3" t="s">
        <v>634</v>
      </c>
    </row>
    <row r="17619" spans="1:3" x14ac:dyDescent="0.25">
      <c r="A17619" s="3" t="s">
        <v>132903</v>
      </c>
      <c r="B17619" s="3" t="s">
        <v>153546</v>
      </c>
      <c r="C17619" s="3" t="s">
        <v>634</v>
      </c>
    </row>
    <row r="17620" spans="1:3" x14ac:dyDescent="0.25">
      <c r="A17620" s="3" t="s">
        <v>132906</v>
      </c>
      <c r="B17620" s="3" t="s">
        <v>153547</v>
      </c>
      <c r="C17620" s="3" t="s">
        <v>634</v>
      </c>
    </row>
    <row r="17621" spans="1:3" x14ac:dyDescent="0.25">
      <c r="A17621" s="3" t="s">
        <v>132909</v>
      </c>
      <c r="B17621" s="3" t="s">
        <v>153548</v>
      </c>
      <c r="C17621" s="3" t="s">
        <v>634</v>
      </c>
    </row>
    <row r="17622" spans="1:3" x14ac:dyDescent="0.25">
      <c r="A17622" s="3" t="s">
        <v>132912</v>
      </c>
      <c r="B17622" s="3" t="s">
        <v>153549</v>
      </c>
      <c r="C17622" s="3" t="s">
        <v>634</v>
      </c>
    </row>
    <row r="17623" spans="1:3" x14ac:dyDescent="0.25">
      <c r="A17623" s="3" t="s">
        <v>132915</v>
      </c>
      <c r="B17623" s="3" t="s">
        <v>153550</v>
      </c>
      <c r="C17623" s="3" t="s">
        <v>634</v>
      </c>
    </row>
    <row r="17624" spans="1:3" x14ac:dyDescent="0.25">
      <c r="A17624" s="3" t="s">
        <v>132918</v>
      </c>
      <c r="B17624" s="3" t="s">
        <v>153551</v>
      </c>
      <c r="C17624" s="3" t="s">
        <v>634</v>
      </c>
    </row>
    <row r="17625" spans="1:3" x14ac:dyDescent="0.25">
      <c r="A17625" s="3" t="s">
        <v>132920</v>
      </c>
      <c r="B17625" s="3" t="s">
        <v>153552</v>
      </c>
      <c r="C17625" s="3" t="s">
        <v>634</v>
      </c>
    </row>
    <row r="17626" spans="1:3" x14ac:dyDescent="0.25">
      <c r="A17626" s="3" t="s">
        <v>132922</v>
      </c>
      <c r="B17626" s="3" t="s">
        <v>153553</v>
      </c>
      <c r="C17626" s="3" t="s">
        <v>634</v>
      </c>
    </row>
    <row r="17627" spans="1:3" x14ac:dyDescent="0.25">
      <c r="A17627" s="3" t="s">
        <v>132925</v>
      </c>
      <c r="B17627" s="3" t="s">
        <v>153554</v>
      </c>
      <c r="C17627" s="3" t="s">
        <v>634</v>
      </c>
    </row>
    <row r="17628" spans="1:3" x14ac:dyDescent="0.25">
      <c r="A17628" s="3" t="s">
        <v>132928</v>
      </c>
      <c r="B17628" s="3" t="s">
        <v>153555</v>
      </c>
      <c r="C17628" s="3" t="s">
        <v>634</v>
      </c>
    </row>
    <row r="17629" spans="1:3" x14ac:dyDescent="0.25">
      <c r="A17629" s="3" t="s">
        <v>132932</v>
      </c>
      <c r="B17629" s="3" t="s">
        <v>153556</v>
      </c>
      <c r="C17629" s="3" t="s">
        <v>634</v>
      </c>
    </row>
    <row r="17630" spans="1:3" x14ac:dyDescent="0.25">
      <c r="A17630" s="3" t="s">
        <v>132935</v>
      </c>
      <c r="B17630" s="3" t="s">
        <v>153557</v>
      </c>
      <c r="C17630" s="3" t="s">
        <v>634</v>
      </c>
    </row>
    <row r="17631" spans="1:3" x14ac:dyDescent="0.25">
      <c r="A17631" s="3" t="s">
        <v>132938</v>
      </c>
      <c r="B17631" s="3" t="s">
        <v>153558</v>
      </c>
      <c r="C17631" s="3" t="s">
        <v>634</v>
      </c>
    </row>
    <row r="17632" spans="1:3" x14ac:dyDescent="0.25">
      <c r="A17632" s="3" t="s">
        <v>132941</v>
      </c>
      <c r="B17632" s="3" t="s">
        <v>153559</v>
      </c>
      <c r="C17632" s="3" t="s">
        <v>634</v>
      </c>
    </row>
    <row r="17633" spans="1:3" x14ac:dyDescent="0.25">
      <c r="A17633" s="3" t="s">
        <v>132944</v>
      </c>
      <c r="B17633" s="3" t="s">
        <v>153560</v>
      </c>
      <c r="C17633" s="3" t="s">
        <v>634</v>
      </c>
    </row>
    <row r="17634" spans="1:3" x14ac:dyDescent="0.25">
      <c r="A17634" s="3" t="s">
        <v>132948</v>
      </c>
      <c r="B17634" s="3" t="s">
        <v>153561</v>
      </c>
      <c r="C17634" s="3" t="s">
        <v>634</v>
      </c>
    </row>
    <row r="17635" spans="1:3" x14ac:dyDescent="0.25">
      <c r="A17635" s="3" t="s">
        <v>132951</v>
      </c>
      <c r="B17635" s="3" t="s">
        <v>153562</v>
      </c>
      <c r="C17635" s="3" t="s">
        <v>634</v>
      </c>
    </row>
    <row r="17636" spans="1:3" x14ac:dyDescent="0.25">
      <c r="A17636" s="3" t="s">
        <v>132954</v>
      </c>
      <c r="B17636" s="3" t="s">
        <v>153563</v>
      </c>
      <c r="C17636" s="3" t="s">
        <v>634</v>
      </c>
    </row>
    <row r="17637" spans="1:3" x14ac:dyDescent="0.25">
      <c r="A17637" s="3" t="s">
        <v>132957</v>
      </c>
      <c r="B17637" s="3" t="s">
        <v>153564</v>
      </c>
      <c r="C17637" s="3" t="s">
        <v>634</v>
      </c>
    </row>
    <row r="17638" spans="1:3" x14ac:dyDescent="0.25">
      <c r="A17638" s="3" t="s">
        <v>132960</v>
      </c>
      <c r="B17638" s="3" t="s">
        <v>153565</v>
      </c>
      <c r="C17638" s="3" t="s">
        <v>634</v>
      </c>
    </row>
    <row r="17639" spans="1:3" x14ac:dyDescent="0.25">
      <c r="A17639" s="3" t="s">
        <v>132963</v>
      </c>
      <c r="B17639" s="3" t="s">
        <v>153566</v>
      </c>
      <c r="C17639" s="3" t="s">
        <v>634</v>
      </c>
    </row>
    <row r="17640" spans="1:3" x14ac:dyDescent="0.25">
      <c r="A17640" s="3" t="s">
        <v>132967</v>
      </c>
      <c r="B17640" s="3" t="s">
        <v>153567</v>
      </c>
      <c r="C17640" s="3" t="s">
        <v>634</v>
      </c>
    </row>
    <row r="17641" spans="1:3" x14ac:dyDescent="0.25">
      <c r="A17641" s="3" t="s">
        <v>132971</v>
      </c>
      <c r="B17641" s="3" t="s">
        <v>153568</v>
      </c>
      <c r="C17641" s="3" t="s">
        <v>634</v>
      </c>
    </row>
    <row r="17642" spans="1:3" x14ac:dyDescent="0.25">
      <c r="A17642" s="3" t="s">
        <v>132974</v>
      </c>
      <c r="B17642" s="3" t="s">
        <v>153569</v>
      </c>
      <c r="C17642" s="3" t="s">
        <v>634</v>
      </c>
    </row>
    <row r="17643" spans="1:3" x14ac:dyDescent="0.25">
      <c r="A17643" s="3" t="s">
        <v>132978</v>
      </c>
      <c r="B17643" s="3" t="s">
        <v>153570</v>
      </c>
      <c r="C17643" s="3" t="s">
        <v>634</v>
      </c>
    </row>
    <row r="17644" spans="1:3" x14ac:dyDescent="0.25">
      <c r="A17644" s="3" t="s">
        <v>132982</v>
      </c>
      <c r="B17644" s="3" t="s">
        <v>153571</v>
      </c>
      <c r="C17644" s="3" t="s">
        <v>634</v>
      </c>
    </row>
    <row r="17645" spans="1:3" x14ac:dyDescent="0.25">
      <c r="A17645" s="3" t="s">
        <v>132985</v>
      </c>
      <c r="B17645" s="3" t="s">
        <v>153572</v>
      </c>
      <c r="C17645" s="3" t="s">
        <v>634</v>
      </c>
    </row>
    <row r="17646" spans="1:3" x14ac:dyDescent="0.25">
      <c r="A17646" s="3" t="s">
        <v>132988</v>
      </c>
      <c r="B17646" s="3" t="s">
        <v>153573</v>
      </c>
      <c r="C17646" s="3" t="s">
        <v>634</v>
      </c>
    </row>
    <row r="17647" spans="1:3" x14ac:dyDescent="0.25">
      <c r="A17647" s="3" t="s">
        <v>132991</v>
      </c>
      <c r="B17647" s="3" t="s">
        <v>153574</v>
      </c>
      <c r="C17647" s="3" t="s">
        <v>634</v>
      </c>
    </row>
    <row r="17648" spans="1:3" x14ac:dyDescent="0.25">
      <c r="A17648" s="3" t="s">
        <v>132995</v>
      </c>
      <c r="B17648" s="3" t="s">
        <v>153575</v>
      </c>
      <c r="C17648" s="3" t="s">
        <v>634</v>
      </c>
    </row>
    <row r="17649" spans="1:3" x14ac:dyDescent="0.25">
      <c r="A17649" s="3" t="s">
        <v>132999</v>
      </c>
      <c r="B17649" s="3" t="s">
        <v>153576</v>
      </c>
      <c r="C17649" s="3" t="s">
        <v>634</v>
      </c>
    </row>
    <row r="17650" spans="1:3" x14ac:dyDescent="0.25">
      <c r="A17650" s="3" t="s">
        <v>133001</v>
      </c>
      <c r="B17650" s="3" t="s">
        <v>153577</v>
      </c>
      <c r="C17650" s="3" t="s">
        <v>634</v>
      </c>
    </row>
    <row r="17651" spans="1:3" x14ac:dyDescent="0.25">
      <c r="A17651" s="3" t="s">
        <v>133004</v>
      </c>
      <c r="B17651" s="3" t="s">
        <v>153578</v>
      </c>
      <c r="C17651" s="3" t="s">
        <v>634</v>
      </c>
    </row>
    <row r="17652" spans="1:3" x14ac:dyDescent="0.25">
      <c r="A17652" s="3" t="s">
        <v>133008</v>
      </c>
      <c r="B17652" s="3" t="s">
        <v>153579</v>
      </c>
      <c r="C17652" s="3" t="s">
        <v>634</v>
      </c>
    </row>
    <row r="17653" spans="1:3" x14ac:dyDescent="0.25">
      <c r="A17653" s="3" t="s">
        <v>133011</v>
      </c>
      <c r="B17653" s="3" t="s">
        <v>153580</v>
      </c>
      <c r="C17653" s="3" t="s">
        <v>634</v>
      </c>
    </row>
    <row r="17654" spans="1:3" x14ac:dyDescent="0.25">
      <c r="A17654" s="3" t="s">
        <v>133014</v>
      </c>
      <c r="B17654" s="3" t="s">
        <v>153581</v>
      </c>
      <c r="C17654" s="3" t="s">
        <v>634</v>
      </c>
    </row>
    <row r="17655" spans="1:3" x14ac:dyDescent="0.25">
      <c r="A17655" s="3" t="s">
        <v>133017</v>
      </c>
      <c r="B17655" s="3" t="s">
        <v>153582</v>
      </c>
      <c r="C17655" s="3" t="s">
        <v>634</v>
      </c>
    </row>
    <row r="17656" spans="1:3" x14ac:dyDescent="0.25">
      <c r="A17656" s="3" t="s">
        <v>133019</v>
      </c>
      <c r="B17656" s="3" t="s">
        <v>153583</v>
      </c>
      <c r="C17656" s="3" t="s">
        <v>634</v>
      </c>
    </row>
    <row r="17657" spans="1:3" x14ac:dyDescent="0.25">
      <c r="A17657" s="3" t="s">
        <v>133022</v>
      </c>
      <c r="B17657" s="3" t="s">
        <v>153584</v>
      </c>
      <c r="C17657" s="3" t="s">
        <v>634</v>
      </c>
    </row>
    <row r="17658" spans="1:3" x14ac:dyDescent="0.25">
      <c r="A17658" s="3" t="s">
        <v>133025</v>
      </c>
      <c r="B17658" s="3" t="s">
        <v>153585</v>
      </c>
      <c r="C17658" s="3" t="s">
        <v>634</v>
      </c>
    </row>
    <row r="17659" spans="1:3" x14ac:dyDescent="0.25">
      <c r="A17659" s="3" t="s">
        <v>133028</v>
      </c>
      <c r="B17659" s="3" t="s">
        <v>153586</v>
      </c>
      <c r="C17659" s="3" t="s">
        <v>634</v>
      </c>
    </row>
    <row r="17660" spans="1:3" x14ac:dyDescent="0.25">
      <c r="A17660" s="3" t="s">
        <v>133032</v>
      </c>
      <c r="B17660" s="3" t="s">
        <v>153587</v>
      </c>
      <c r="C17660" s="3" t="s">
        <v>634</v>
      </c>
    </row>
    <row r="17661" spans="1:3" x14ac:dyDescent="0.25">
      <c r="A17661" s="3" t="s">
        <v>133035</v>
      </c>
      <c r="B17661" s="3" t="s">
        <v>153588</v>
      </c>
      <c r="C17661" s="3" t="s">
        <v>634</v>
      </c>
    </row>
    <row r="17662" spans="1:3" x14ac:dyDescent="0.25">
      <c r="A17662" s="3" t="s">
        <v>133038</v>
      </c>
      <c r="B17662" s="3" t="s">
        <v>153589</v>
      </c>
      <c r="C17662" s="3" t="s">
        <v>634</v>
      </c>
    </row>
    <row r="17663" spans="1:3" x14ac:dyDescent="0.25">
      <c r="A17663" s="3" t="s">
        <v>133040</v>
      </c>
      <c r="B17663" s="3" t="s">
        <v>153590</v>
      </c>
      <c r="C17663" s="3" t="s">
        <v>634</v>
      </c>
    </row>
    <row r="17664" spans="1:3" x14ac:dyDescent="0.25">
      <c r="A17664" s="3" t="s">
        <v>133043</v>
      </c>
      <c r="B17664" s="3" t="s">
        <v>153591</v>
      </c>
      <c r="C17664" s="3" t="s">
        <v>634</v>
      </c>
    </row>
    <row r="17665" spans="1:3" x14ac:dyDescent="0.25">
      <c r="A17665" s="3" t="s">
        <v>133047</v>
      </c>
      <c r="B17665" s="3" t="s">
        <v>153592</v>
      </c>
      <c r="C17665" s="3" t="s">
        <v>634</v>
      </c>
    </row>
    <row r="17666" spans="1:3" x14ac:dyDescent="0.25">
      <c r="A17666" s="3" t="s">
        <v>133051</v>
      </c>
      <c r="B17666" s="3" t="s">
        <v>153593</v>
      </c>
      <c r="C17666" s="3" t="s">
        <v>634</v>
      </c>
    </row>
    <row r="17667" spans="1:3" x14ac:dyDescent="0.25">
      <c r="A17667" s="3" t="s">
        <v>133054</v>
      </c>
      <c r="B17667" s="3" t="s">
        <v>153594</v>
      </c>
      <c r="C17667" s="3" t="s">
        <v>634</v>
      </c>
    </row>
    <row r="17668" spans="1:3" x14ac:dyDescent="0.25">
      <c r="A17668" s="3" t="s">
        <v>133057</v>
      </c>
      <c r="B17668" s="3" t="s">
        <v>153595</v>
      </c>
      <c r="C17668" s="3" t="s">
        <v>634</v>
      </c>
    </row>
    <row r="17669" spans="1:3" x14ac:dyDescent="0.25">
      <c r="A17669" s="3" t="s">
        <v>133060</v>
      </c>
      <c r="B17669" s="3" t="s">
        <v>153596</v>
      </c>
      <c r="C17669" s="3" t="s">
        <v>634</v>
      </c>
    </row>
    <row r="17670" spans="1:3" x14ac:dyDescent="0.25">
      <c r="A17670" s="3" t="s">
        <v>133063</v>
      </c>
      <c r="B17670" s="3" t="s">
        <v>153597</v>
      </c>
      <c r="C17670" s="3" t="s">
        <v>634</v>
      </c>
    </row>
    <row r="17671" spans="1:3" x14ac:dyDescent="0.25">
      <c r="A17671" s="3" t="s">
        <v>133067</v>
      </c>
      <c r="B17671" s="3" t="s">
        <v>153598</v>
      </c>
      <c r="C17671" s="3" t="s">
        <v>634</v>
      </c>
    </row>
    <row r="17672" spans="1:3" x14ac:dyDescent="0.25">
      <c r="A17672" s="3" t="s">
        <v>133071</v>
      </c>
      <c r="B17672" s="3" t="s">
        <v>153599</v>
      </c>
      <c r="C17672" s="3" t="s">
        <v>634</v>
      </c>
    </row>
    <row r="17673" spans="1:3" x14ac:dyDescent="0.25">
      <c r="A17673" s="3" t="s">
        <v>133075</v>
      </c>
      <c r="B17673" s="3" t="s">
        <v>153600</v>
      </c>
      <c r="C17673" s="3" t="s">
        <v>634</v>
      </c>
    </row>
    <row r="17674" spans="1:3" x14ac:dyDescent="0.25">
      <c r="A17674" s="3" t="s">
        <v>133078</v>
      </c>
      <c r="B17674" s="3" t="s">
        <v>153601</v>
      </c>
      <c r="C17674" s="3" t="s">
        <v>634</v>
      </c>
    </row>
    <row r="17675" spans="1:3" x14ac:dyDescent="0.25">
      <c r="A17675" s="3" t="s">
        <v>133081</v>
      </c>
      <c r="B17675" s="3" t="s">
        <v>153602</v>
      </c>
      <c r="C17675" s="3" t="s">
        <v>634</v>
      </c>
    </row>
    <row r="17676" spans="1:3" x14ac:dyDescent="0.25">
      <c r="A17676" s="3" t="s">
        <v>133085</v>
      </c>
      <c r="B17676" s="3" t="s">
        <v>153603</v>
      </c>
      <c r="C17676" s="3" t="s">
        <v>634</v>
      </c>
    </row>
    <row r="17677" spans="1:3" x14ac:dyDescent="0.25">
      <c r="A17677" s="3" t="s">
        <v>133088</v>
      </c>
      <c r="B17677" s="3" t="s">
        <v>153604</v>
      </c>
      <c r="C17677" s="3" t="s">
        <v>634</v>
      </c>
    </row>
    <row r="17678" spans="1:3" x14ac:dyDescent="0.25">
      <c r="A17678" s="3" t="s">
        <v>133092</v>
      </c>
      <c r="B17678" s="3" t="s">
        <v>153605</v>
      </c>
      <c r="C17678" s="3" t="s">
        <v>634</v>
      </c>
    </row>
    <row r="17679" spans="1:3" x14ac:dyDescent="0.25">
      <c r="A17679" s="3" t="s">
        <v>133094</v>
      </c>
      <c r="B17679" s="3" t="s">
        <v>153606</v>
      </c>
      <c r="C17679" s="3" t="s">
        <v>634</v>
      </c>
    </row>
    <row r="17680" spans="1:3" x14ac:dyDescent="0.25">
      <c r="A17680" s="3" t="s">
        <v>133097</v>
      </c>
      <c r="B17680" s="3" t="s">
        <v>153607</v>
      </c>
      <c r="C17680" s="3" t="s">
        <v>634</v>
      </c>
    </row>
    <row r="17681" spans="1:3" x14ac:dyDescent="0.25">
      <c r="A17681" s="3" t="s">
        <v>133100</v>
      </c>
      <c r="B17681" s="3" t="s">
        <v>153608</v>
      </c>
      <c r="C17681" s="3" t="s">
        <v>634</v>
      </c>
    </row>
    <row r="17682" spans="1:3" x14ac:dyDescent="0.25">
      <c r="A17682" s="3" t="s">
        <v>133102</v>
      </c>
      <c r="B17682" s="3" t="s">
        <v>153609</v>
      </c>
      <c r="C17682" s="3" t="s">
        <v>634</v>
      </c>
    </row>
    <row r="17683" spans="1:3" x14ac:dyDescent="0.25">
      <c r="A17683" s="3" t="s">
        <v>133105</v>
      </c>
      <c r="B17683" s="3" t="s">
        <v>153610</v>
      </c>
      <c r="C17683" s="3" t="s">
        <v>634</v>
      </c>
    </row>
    <row r="17684" spans="1:3" x14ac:dyDescent="0.25">
      <c r="A17684" s="3" t="s">
        <v>133108</v>
      </c>
      <c r="B17684" s="3" t="s">
        <v>153611</v>
      </c>
      <c r="C17684" s="3" t="s">
        <v>634</v>
      </c>
    </row>
    <row r="17685" spans="1:3" x14ac:dyDescent="0.25">
      <c r="A17685" s="3" t="s">
        <v>133112</v>
      </c>
      <c r="B17685" s="3" t="s">
        <v>153612</v>
      </c>
      <c r="C17685" s="3" t="s">
        <v>634</v>
      </c>
    </row>
    <row r="17686" spans="1:3" x14ac:dyDescent="0.25">
      <c r="A17686" s="3" t="s">
        <v>133115</v>
      </c>
      <c r="B17686" s="3" t="s">
        <v>153613</v>
      </c>
      <c r="C17686" s="3" t="s">
        <v>634</v>
      </c>
    </row>
    <row r="17687" spans="1:3" x14ac:dyDescent="0.25">
      <c r="A17687" s="3" t="s">
        <v>133118</v>
      </c>
      <c r="B17687" s="3" t="s">
        <v>153614</v>
      </c>
      <c r="C17687" s="3" t="s">
        <v>634</v>
      </c>
    </row>
    <row r="17688" spans="1:3" x14ac:dyDescent="0.25">
      <c r="A17688" s="3" t="s">
        <v>133121</v>
      </c>
      <c r="B17688" s="3" t="s">
        <v>153615</v>
      </c>
      <c r="C17688" s="3" t="s">
        <v>634</v>
      </c>
    </row>
    <row r="17689" spans="1:3" x14ac:dyDescent="0.25">
      <c r="A17689" s="3" t="s">
        <v>133124</v>
      </c>
      <c r="B17689" s="3" t="s">
        <v>153616</v>
      </c>
      <c r="C17689" s="3" t="s">
        <v>634</v>
      </c>
    </row>
    <row r="17690" spans="1:3" x14ac:dyDescent="0.25">
      <c r="A17690" s="3" t="s">
        <v>133127</v>
      </c>
      <c r="B17690" s="3" t="s">
        <v>153617</v>
      </c>
      <c r="C17690" s="3" t="s">
        <v>634</v>
      </c>
    </row>
    <row r="17691" spans="1:3" x14ac:dyDescent="0.25">
      <c r="A17691" s="3" t="s">
        <v>133130</v>
      </c>
      <c r="B17691" s="3" t="s">
        <v>153618</v>
      </c>
      <c r="C17691" s="3" t="s">
        <v>634</v>
      </c>
    </row>
    <row r="17692" spans="1:3" x14ac:dyDescent="0.25">
      <c r="A17692" s="3" t="s">
        <v>133133</v>
      </c>
      <c r="B17692" s="3" t="s">
        <v>153619</v>
      </c>
      <c r="C17692" s="3" t="s">
        <v>634</v>
      </c>
    </row>
    <row r="17693" spans="1:3" x14ac:dyDescent="0.25">
      <c r="A17693" s="3" t="s">
        <v>133136</v>
      </c>
      <c r="B17693" s="3" t="s">
        <v>153620</v>
      </c>
      <c r="C17693" s="3" t="s">
        <v>634</v>
      </c>
    </row>
    <row r="17694" spans="1:3" x14ac:dyDescent="0.25">
      <c r="A17694" s="3" t="s">
        <v>133139</v>
      </c>
      <c r="B17694" s="3" t="s">
        <v>153621</v>
      </c>
      <c r="C17694" s="3" t="s">
        <v>634</v>
      </c>
    </row>
    <row r="17695" spans="1:3" x14ac:dyDescent="0.25">
      <c r="A17695" s="3" t="s">
        <v>133143</v>
      </c>
      <c r="B17695" s="3" t="s">
        <v>153622</v>
      </c>
      <c r="C17695" s="3" t="s">
        <v>634</v>
      </c>
    </row>
    <row r="17696" spans="1:3" x14ac:dyDescent="0.25">
      <c r="A17696" s="3" t="s">
        <v>133146</v>
      </c>
      <c r="B17696" s="3" t="s">
        <v>153623</v>
      </c>
      <c r="C17696" s="3" t="s">
        <v>634</v>
      </c>
    </row>
    <row r="17697" spans="1:3" x14ac:dyDescent="0.25">
      <c r="A17697" s="3" t="s">
        <v>133149</v>
      </c>
      <c r="B17697" s="3" t="s">
        <v>153624</v>
      </c>
      <c r="C17697" s="3" t="s">
        <v>634</v>
      </c>
    </row>
    <row r="17698" spans="1:3" x14ac:dyDescent="0.25">
      <c r="A17698" s="3" t="s">
        <v>133152</v>
      </c>
      <c r="B17698" s="3" t="s">
        <v>153625</v>
      </c>
      <c r="C17698" s="3" t="s">
        <v>634</v>
      </c>
    </row>
    <row r="17699" spans="1:3" x14ac:dyDescent="0.25">
      <c r="A17699" s="3" t="s">
        <v>133155</v>
      </c>
      <c r="B17699" s="3" t="s">
        <v>153626</v>
      </c>
      <c r="C17699" s="3" t="s">
        <v>634</v>
      </c>
    </row>
    <row r="17700" spans="1:3" x14ac:dyDescent="0.25">
      <c r="A17700" s="3" t="s">
        <v>133158</v>
      </c>
      <c r="B17700" s="3" t="s">
        <v>153627</v>
      </c>
      <c r="C17700" s="3" t="s">
        <v>634</v>
      </c>
    </row>
    <row r="17701" spans="1:3" x14ac:dyDescent="0.25">
      <c r="A17701" s="3" t="s">
        <v>133162</v>
      </c>
      <c r="B17701" s="3" t="s">
        <v>153628</v>
      </c>
      <c r="C17701" s="3" t="s">
        <v>634</v>
      </c>
    </row>
    <row r="17702" spans="1:3" x14ac:dyDescent="0.25">
      <c r="A17702" s="3" t="s">
        <v>133164</v>
      </c>
      <c r="B17702" s="3" t="s">
        <v>153629</v>
      </c>
      <c r="C17702" s="3" t="s">
        <v>634</v>
      </c>
    </row>
    <row r="17703" spans="1:3" x14ac:dyDescent="0.25">
      <c r="A17703" s="3" t="s">
        <v>133166</v>
      </c>
      <c r="B17703" s="3" t="s">
        <v>153630</v>
      </c>
      <c r="C17703" s="3" t="s">
        <v>634</v>
      </c>
    </row>
    <row r="17704" spans="1:3" x14ac:dyDescent="0.25">
      <c r="A17704" s="3" t="s">
        <v>133169</v>
      </c>
      <c r="B17704" s="3" t="s">
        <v>153631</v>
      </c>
      <c r="C17704" s="3" t="s">
        <v>634</v>
      </c>
    </row>
    <row r="17705" spans="1:3" x14ac:dyDescent="0.25">
      <c r="A17705" s="3" t="s">
        <v>133173</v>
      </c>
      <c r="B17705" s="3" t="s">
        <v>153632</v>
      </c>
      <c r="C17705" s="3" t="s">
        <v>634</v>
      </c>
    </row>
    <row r="17706" spans="1:3" x14ac:dyDescent="0.25">
      <c r="A17706" s="3" t="s">
        <v>133175</v>
      </c>
      <c r="B17706" s="3" t="s">
        <v>153633</v>
      </c>
      <c r="C17706" s="3" t="s">
        <v>634</v>
      </c>
    </row>
    <row r="17707" spans="1:3" x14ac:dyDescent="0.25">
      <c r="A17707" s="3" t="s">
        <v>133178</v>
      </c>
      <c r="B17707" s="3" t="s">
        <v>153634</v>
      </c>
      <c r="C17707" s="3" t="s">
        <v>634</v>
      </c>
    </row>
    <row r="17708" spans="1:3" x14ac:dyDescent="0.25">
      <c r="A17708" s="3" t="s">
        <v>133182</v>
      </c>
      <c r="B17708" s="3" t="s">
        <v>153635</v>
      </c>
      <c r="C17708" s="3" t="s">
        <v>634</v>
      </c>
    </row>
    <row r="17709" spans="1:3" x14ac:dyDescent="0.25">
      <c r="A17709" s="3" t="s">
        <v>133185</v>
      </c>
      <c r="B17709" s="3" t="s">
        <v>153636</v>
      </c>
      <c r="C17709" s="3" t="s">
        <v>634</v>
      </c>
    </row>
    <row r="17710" spans="1:3" x14ac:dyDescent="0.25">
      <c r="A17710" s="3" t="s">
        <v>133188</v>
      </c>
      <c r="B17710" s="3" t="s">
        <v>153637</v>
      </c>
      <c r="C17710" s="3" t="s">
        <v>634</v>
      </c>
    </row>
    <row r="17711" spans="1:3" x14ac:dyDescent="0.25">
      <c r="A17711" s="3" t="s">
        <v>133192</v>
      </c>
      <c r="B17711" s="3" t="s">
        <v>153638</v>
      </c>
      <c r="C17711" s="3" t="s">
        <v>634</v>
      </c>
    </row>
    <row r="17712" spans="1:3" x14ac:dyDescent="0.25">
      <c r="A17712" s="3" t="s">
        <v>133196</v>
      </c>
      <c r="B17712" s="3" t="s">
        <v>153639</v>
      </c>
      <c r="C17712" s="3" t="s">
        <v>634</v>
      </c>
    </row>
    <row r="17713" spans="1:3" x14ac:dyDescent="0.25">
      <c r="A17713" s="3" t="s">
        <v>133199</v>
      </c>
      <c r="B17713" s="3" t="s">
        <v>153640</v>
      </c>
      <c r="C17713" s="3" t="s">
        <v>634</v>
      </c>
    </row>
    <row r="17714" spans="1:3" x14ac:dyDescent="0.25">
      <c r="A17714" s="3" t="s">
        <v>133202</v>
      </c>
      <c r="B17714" s="3" t="s">
        <v>153641</v>
      </c>
      <c r="C17714" s="3" t="s">
        <v>634</v>
      </c>
    </row>
    <row r="17715" spans="1:3" x14ac:dyDescent="0.25">
      <c r="A17715" s="3" t="s">
        <v>133205</v>
      </c>
      <c r="B17715" s="3" t="s">
        <v>153642</v>
      </c>
      <c r="C17715" s="3" t="s">
        <v>634</v>
      </c>
    </row>
    <row r="17716" spans="1:3" x14ac:dyDescent="0.25">
      <c r="A17716" s="3" t="s">
        <v>133207</v>
      </c>
      <c r="B17716" s="3" t="s">
        <v>153643</v>
      </c>
      <c r="C17716" s="3" t="s">
        <v>634</v>
      </c>
    </row>
    <row r="17717" spans="1:3" x14ac:dyDescent="0.25">
      <c r="A17717" s="3" t="s">
        <v>133211</v>
      </c>
      <c r="B17717" s="3" t="s">
        <v>153644</v>
      </c>
      <c r="C17717" s="3" t="s">
        <v>634</v>
      </c>
    </row>
    <row r="17718" spans="1:3" x14ac:dyDescent="0.25">
      <c r="A17718" s="3" t="s">
        <v>133214</v>
      </c>
      <c r="B17718" s="3" t="s">
        <v>153645</v>
      </c>
      <c r="C17718" s="3" t="s">
        <v>634</v>
      </c>
    </row>
    <row r="17719" spans="1:3" x14ac:dyDescent="0.25">
      <c r="A17719" s="3" t="s">
        <v>133217</v>
      </c>
      <c r="B17719" s="3" t="s">
        <v>153646</v>
      </c>
      <c r="C17719" s="3" t="s">
        <v>634</v>
      </c>
    </row>
    <row r="17720" spans="1:3" x14ac:dyDescent="0.25">
      <c r="A17720" s="3" t="s">
        <v>133219</v>
      </c>
      <c r="B17720" s="3" t="s">
        <v>153647</v>
      </c>
      <c r="C17720" s="3" t="s">
        <v>634</v>
      </c>
    </row>
    <row r="17721" spans="1:3" x14ac:dyDescent="0.25">
      <c r="A17721" s="3" t="s">
        <v>133222</v>
      </c>
      <c r="B17721" s="3" t="s">
        <v>153648</v>
      </c>
      <c r="C17721" s="3" t="s">
        <v>634</v>
      </c>
    </row>
    <row r="17722" spans="1:3" x14ac:dyDescent="0.25">
      <c r="A17722" s="3" t="s">
        <v>133225</v>
      </c>
      <c r="B17722" s="3" t="s">
        <v>153649</v>
      </c>
      <c r="C17722" s="3" t="s">
        <v>634</v>
      </c>
    </row>
    <row r="17723" spans="1:3" x14ac:dyDescent="0.25">
      <c r="A17723" s="3" t="s">
        <v>133227</v>
      </c>
      <c r="B17723" s="3" t="s">
        <v>153650</v>
      </c>
      <c r="C17723" s="3" t="s">
        <v>634</v>
      </c>
    </row>
    <row r="17724" spans="1:3" x14ac:dyDescent="0.25">
      <c r="A17724" s="3" t="s">
        <v>133229</v>
      </c>
      <c r="B17724" s="3" t="s">
        <v>153651</v>
      </c>
      <c r="C17724" s="3" t="s">
        <v>634</v>
      </c>
    </row>
    <row r="17725" spans="1:3" x14ac:dyDescent="0.25">
      <c r="A17725" s="3" t="s">
        <v>133233</v>
      </c>
      <c r="B17725" s="3" t="s">
        <v>153652</v>
      </c>
      <c r="C17725" s="3" t="s">
        <v>634</v>
      </c>
    </row>
    <row r="17726" spans="1:3" x14ac:dyDescent="0.25">
      <c r="A17726" s="3" t="s">
        <v>133237</v>
      </c>
      <c r="B17726" s="3" t="s">
        <v>153653</v>
      </c>
      <c r="C17726" s="3" t="s">
        <v>634</v>
      </c>
    </row>
    <row r="17727" spans="1:3" x14ac:dyDescent="0.25">
      <c r="A17727" s="3" t="s">
        <v>133241</v>
      </c>
      <c r="B17727" s="3" t="s">
        <v>153654</v>
      </c>
      <c r="C17727" s="3" t="s">
        <v>634</v>
      </c>
    </row>
    <row r="17728" spans="1:3" x14ac:dyDescent="0.25">
      <c r="A17728" s="3" t="s">
        <v>133244</v>
      </c>
      <c r="B17728" s="3" t="s">
        <v>153655</v>
      </c>
      <c r="C17728" s="3" t="s">
        <v>634</v>
      </c>
    </row>
    <row r="17729" spans="1:3" x14ac:dyDescent="0.25">
      <c r="A17729" s="3" t="s">
        <v>133248</v>
      </c>
      <c r="B17729" s="3" t="s">
        <v>153656</v>
      </c>
      <c r="C17729" s="3" t="s">
        <v>634</v>
      </c>
    </row>
    <row r="17730" spans="1:3" x14ac:dyDescent="0.25">
      <c r="A17730" s="3" t="s">
        <v>133250</v>
      </c>
      <c r="B17730" s="3" t="s">
        <v>153657</v>
      </c>
      <c r="C17730" s="3" t="s">
        <v>634</v>
      </c>
    </row>
    <row r="17731" spans="1:3" x14ac:dyDescent="0.25">
      <c r="A17731" s="3" t="s">
        <v>133254</v>
      </c>
      <c r="B17731" s="3" t="s">
        <v>153658</v>
      </c>
      <c r="C17731" s="3" t="s">
        <v>634</v>
      </c>
    </row>
    <row r="17732" spans="1:3" x14ac:dyDescent="0.25">
      <c r="A17732" s="3" t="s">
        <v>133258</v>
      </c>
      <c r="B17732" s="3" t="s">
        <v>153659</v>
      </c>
      <c r="C17732" s="3" t="s">
        <v>634</v>
      </c>
    </row>
    <row r="17733" spans="1:3" x14ac:dyDescent="0.25">
      <c r="A17733" s="3" t="s">
        <v>133261</v>
      </c>
      <c r="B17733" s="3" t="s">
        <v>153660</v>
      </c>
      <c r="C17733" s="3" t="s">
        <v>634</v>
      </c>
    </row>
    <row r="17734" spans="1:3" x14ac:dyDescent="0.25">
      <c r="A17734" s="3" t="s">
        <v>133265</v>
      </c>
      <c r="B17734" s="3" t="s">
        <v>153661</v>
      </c>
      <c r="C17734" s="3" t="s">
        <v>634</v>
      </c>
    </row>
    <row r="17735" spans="1:3" x14ac:dyDescent="0.25">
      <c r="A17735" s="3" t="s">
        <v>133268</v>
      </c>
      <c r="B17735" s="3" t="s">
        <v>153662</v>
      </c>
      <c r="C17735" s="3" t="s">
        <v>634</v>
      </c>
    </row>
    <row r="17736" spans="1:3" x14ac:dyDescent="0.25">
      <c r="A17736" s="3" t="s">
        <v>133272</v>
      </c>
      <c r="B17736" s="3" t="s">
        <v>153663</v>
      </c>
      <c r="C17736" s="3" t="s">
        <v>634</v>
      </c>
    </row>
    <row r="17737" spans="1:3" x14ac:dyDescent="0.25">
      <c r="A17737" s="3" t="s">
        <v>133275</v>
      </c>
      <c r="B17737" s="3" t="s">
        <v>153664</v>
      </c>
      <c r="C17737" s="3" t="s">
        <v>634</v>
      </c>
    </row>
    <row r="17738" spans="1:3" x14ac:dyDescent="0.25">
      <c r="A17738" s="3" t="s">
        <v>133278</v>
      </c>
      <c r="B17738" s="3" t="s">
        <v>153665</v>
      </c>
      <c r="C17738" s="3" t="s">
        <v>634</v>
      </c>
    </row>
    <row r="17739" spans="1:3" x14ac:dyDescent="0.25">
      <c r="A17739" s="3" t="s">
        <v>133281</v>
      </c>
      <c r="B17739" s="3" t="s">
        <v>153666</v>
      </c>
      <c r="C17739" s="3" t="s">
        <v>634</v>
      </c>
    </row>
    <row r="17740" spans="1:3" x14ac:dyDescent="0.25">
      <c r="A17740" s="3" t="s">
        <v>133285</v>
      </c>
      <c r="B17740" s="3" t="s">
        <v>153667</v>
      </c>
      <c r="C17740" s="3" t="s">
        <v>634</v>
      </c>
    </row>
    <row r="17741" spans="1:3" x14ac:dyDescent="0.25">
      <c r="A17741" s="3" t="s">
        <v>133289</v>
      </c>
      <c r="B17741" s="3" t="s">
        <v>153668</v>
      </c>
      <c r="C17741" s="3" t="s">
        <v>634</v>
      </c>
    </row>
    <row r="17742" spans="1:3" x14ac:dyDescent="0.25">
      <c r="A17742" s="3" t="s">
        <v>133292</v>
      </c>
      <c r="B17742" s="3" t="s">
        <v>153669</v>
      </c>
      <c r="C17742" s="3" t="s">
        <v>634</v>
      </c>
    </row>
    <row r="17743" spans="1:3" x14ac:dyDescent="0.25">
      <c r="A17743" s="3" t="s">
        <v>133296</v>
      </c>
      <c r="B17743" s="3" t="s">
        <v>153670</v>
      </c>
      <c r="C17743" s="3" t="s">
        <v>634</v>
      </c>
    </row>
    <row r="17744" spans="1:3" x14ac:dyDescent="0.25">
      <c r="A17744" s="3" t="s">
        <v>133300</v>
      </c>
      <c r="B17744" s="3" t="s">
        <v>153671</v>
      </c>
      <c r="C17744" s="3" t="s">
        <v>634</v>
      </c>
    </row>
    <row r="17745" spans="1:3" x14ac:dyDescent="0.25">
      <c r="A17745" s="3" t="s">
        <v>133302</v>
      </c>
      <c r="B17745" s="3" t="s">
        <v>153672</v>
      </c>
      <c r="C17745" s="3" t="s">
        <v>634</v>
      </c>
    </row>
    <row r="17746" spans="1:3" x14ac:dyDescent="0.25">
      <c r="A17746" s="3" t="s">
        <v>133305</v>
      </c>
      <c r="B17746" s="3" t="s">
        <v>153673</v>
      </c>
      <c r="C17746" s="3" t="s">
        <v>634</v>
      </c>
    </row>
    <row r="17747" spans="1:3" x14ac:dyDescent="0.25">
      <c r="A17747" s="3" t="s">
        <v>133307</v>
      </c>
      <c r="B17747" s="3" t="s">
        <v>153674</v>
      </c>
      <c r="C17747" s="3" t="s">
        <v>634</v>
      </c>
    </row>
    <row r="17748" spans="1:3" x14ac:dyDescent="0.25">
      <c r="A17748" s="3" t="s">
        <v>133309</v>
      </c>
      <c r="B17748" s="3" t="s">
        <v>153675</v>
      </c>
      <c r="C17748" s="3" t="s">
        <v>634</v>
      </c>
    </row>
    <row r="17749" spans="1:3" x14ac:dyDescent="0.25">
      <c r="A17749" s="3" t="s">
        <v>133312</v>
      </c>
      <c r="B17749" s="3" t="s">
        <v>153676</v>
      </c>
      <c r="C17749" s="3" t="s">
        <v>634</v>
      </c>
    </row>
    <row r="17750" spans="1:3" x14ac:dyDescent="0.25">
      <c r="A17750" s="3" t="s">
        <v>133316</v>
      </c>
      <c r="B17750" s="3" t="s">
        <v>153677</v>
      </c>
      <c r="C17750" s="3" t="s">
        <v>634</v>
      </c>
    </row>
    <row r="17751" spans="1:3" x14ac:dyDescent="0.25">
      <c r="A17751" s="3" t="s">
        <v>133319</v>
      </c>
      <c r="B17751" s="3" t="s">
        <v>153678</v>
      </c>
      <c r="C17751" s="3" t="s">
        <v>634</v>
      </c>
    </row>
    <row r="17752" spans="1:3" x14ac:dyDescent="0.25">
      <c r="A17752" s="3" t="s">
        <v>133323</v>
      </c>
      <c r="B17752" s="3" t="s">
        <v>153679</v>
      </c>
      <c r="C17752" s="3" t="s">
        <v>634</v>
      </c>
    </row>
    <row r="17753" spans="1:3" x14ac:dyDescent="0.25">
      <c r="A17753" s="3" t="s">
        <v>133326</v>
      </c>
      <c r="B17753" s="3" t="s">
        <v>153680</v>
      </c>
      <c r="C17753" s="3" t="s">
        <v>634</v>
      </c>
    </row>
    <row r="17754" spans="1:3" x14ac:dyDescent="0.25">
      <c r="A17754" s="3" t="s">
        <v>133329</v>
      </c>
      <c r="B17754" s="3" t="s">
        <v>153681</v>
      </c>
      <c r="C17754" s="3" t="s">
        <v>634</v>
      </c>
    </row>
    <row r="17755" spans="1:3" x14ac:dyDescent="0.25">
      <c r="A17755" s="3" t="s">
        <v>133331</v>
      </c>
      <c r="B17755" s="3" t="s">
        <v>153682</v>
      </c>
      <c r="C17755" s="3" t="s">
        <v>634</v>
      </c>
    </row>
    <row r="17756" spans="1:3" x14ac:dyDescent="0.25">
      <c r="A17756" s="3" t="s">
        <v>133335</v>
      </c>
      <c r="B17756" s="3" t="s">
        <v>153683</v>
      </c>
      <c r="C17756" s="3" t="s">
        <v>634</v>
      </c>
    </row>
    <row r="17757" spans="1:3" x14ac:dyDescent="0.25">
      <c r="A17757" s="3" t="s">
        <v>133338</v>
      </c>
      <c r="B17757" s="3" t="s">
        <v>153684</v>
      </c>
      <c r="C17757" s="3" t="s">
        <v>634</v>
      </c>
    </row>
    <row r="17758" spans="1:3" x14ac:dyDescent="0.25">
      <c r="A17758" s="3" t="s">
        <v>133341</v>
      </c>
      <c r="B17758" s="3" t="s">
        <v>153685</v>
      </c>
      <c r="C17758" s="3" t="s">
        <v>634</v>
      </c>
    </row>
    <row r="17759" spans="1:3" x14ac:dyDescent="0.25">
      <c r="A17759" s="3" t="s">
        <v>133344</v>
      </c>
      <c r="B17759" s="3" t="s">
        <v>153686</v>
      </c>
      <c r="C17759" s="3" t="s">
        <v>634</v>
      </c>
    </row>
    <row r="17760" spans="1:3" x14ac:dyDescent="0.25">
      <c r="A17760" s="3" t="s">
        <v>133348</v>
      </c>
      <c r="B17760" s="3" t="s">
        <v>153687</v>
      </c>
      <c r="C17760" s="3" t="s">
        <v>634</v>
      </c>
    </row>
    <row r="17761" spans="1:3" x14ac:dyDescent="0.25">
      <c r="A17761" s="3" t="s">
        <v>133351</v>
      </c>
      <c r="B17761" s="3" t="s">
        <v>153688</v>
      </c>
      <c r="C17761" s="3" t="s">
        <v>634</v>
      </c>
    </row>
    <row r="17762" spans="1:3" x14ac:dyDescent="0.25">
      <c r="A17762" s="3" t="s">
        <v>133354</v>
      </c>
      <c r="B17762" s="3" t="s">
        <v>153689</v>
      </c>
      <c r="C17762" s="3" t="s">
        <v>634</v>
      </c>
    </row>
    <row r="17763" spans="1:3" x14ac:dyDescent="0.25">
      <c r="A17763" s="3" t="s">
        <v>133357</v>
      </c>
      <c r="B17763" s="3" t="s">
        <v>153690</v>
      </c>
      <c r="C17763" s="3" t="s">
        <v>634</v>
      </c>
    </row>
    <row r="17764" spans="1:3" x14ac:dyDescent="0.25">
      <c r="A17764" s="3" t="s">
        <v>133360</v>
      </c>
      <c r="B17764" s="3" t="s">
        <v>153691</v>
      </c>
      <c r="C17764" s="3" t="s">
        <v>634</v>
      </c>
    </row>
    <row r="17765" spans="1:3" x14ac:dyDescent="0.25">
      <c r="A17765" s="3" t="s">
        <v>133362</v>
      </c>
      <c r="B17765" s="3" t="s">
        <v>153692</v>
      </c>
      <c r="C17765" s="3" t="s">
        <v>634</v>
      </c>
    </row>
    <row r="17766" spans="1:3" x14ac:dyDescent="0.25">
      <c r="A17766" s="3" t="s">
        <v>133366</v>
      </c>
      <c r="B17766" s="3" t="s">
        <v>153693</v>
      </c>
      <c r="C17766" s="3" t="s">
        <v>634</v>
      </c>
    </row>
    <row r="17767" spans="1:3" x14ac:dyDescent="0.25">
      <c r="A17767" s="3" t="s">
        <v>133370</v>
      </c>
      <c r="B17767" s="3" t="s">
        <v>153694</v>
      </c>
      <c r="C17767" s="3" t="s">
        <v>634</v>
      </c>
    </row>
    <row r="17768" spans="1:3" x14ac:dyDescent="0.25">
      <c r="A17768" s="3" t="s">
        <v>133372</v>
      </c>
      <c r="B17768" s="3" t="s">
        <v>153695</v>
      </c>
      <c r="C17768" s="3" t="s">
        <v>634</v>
      </c>
    </row>
    <row r="17769" spans="1:3" x14ac:dyDescent="0.25">
      <c r="A17769" s="3" t="s">
        <v>133374</v>
      </c>
      <c r="B17769" s="3" t="s">
        <v>153696</v>
      </c>
      <c r="C17769" s="3" t="s">
        <v>634</v>
      </c>
    </row>
    <row r="17770" spans="1:3" x14ac:dyDescent="0.25">
      <c r="A17770" s="3" t="s">
        <v>133376</v>
      </c>
      <c r="B17770" s="3" t="s">
        <v>153697</v>
      </c>
      <c r="C17770" s="3" t="s">
        <v>634</v>
      </c>
    </row>
    <row r="17771" spans="1:3" x14ac:dyDescent="0.25">
      <c r="A17771" s="3" t="s">
        <v>133379</v>
      </c>
      <c r="B17771" s="3" t="s">
        <v>153698</v>
      </c>
      <c r="C17771" s="3" t="s">
        <v>634</v>
      </c>
    </row>
    <row r="17772" spans="1:3" x14ac:dyDescent="0.25">
      <c r="A17772" s="3" t="s">
        <v>133382</v>
      </c>
      <c r="B17772" s="3" t="s">
        <v>153699</v>
      </c>
      <c r="C17772" s="3" t="s">
        <v>634</v>
      </c>
    </row>
    <row r="17773" spans="1:3" x14ac:dyDescent="0.25">
      <c r="A17773" s="3" t="s">
        <v>133385</v>
      </c>
      <c r="B17773" s="3" t="s">
        <v>153700</v>
      </c>
      <c r="C17773" s="3" t="s">
        <v>634</v>
      </c>
    </row>
    <row r="17774" spans="1:3" x14ac:dyDescent="0.25">
      <c r="A17774" s="3" t="s">
        <v>133387</v>
      </c>
      <c r="B17774" s="3" t="s">
        <v>153701</v>
      </c>
      <c r="C17774" s="3" t="s">
        <v>634</v>
      </c>
    </row>
    <row r="17775" spans="1:3" x14ac:dyDescent="0.25">
      <c r="A17775" s="3" t="s">
        <v>133390</v>
      </c>
      <c r="B17775" s="3" t="s">
        <v>153702</v>
      </c>
      <c r="C17775" s="3" t="s">
        <v>634</v>
      </c>
    </row>
    <row r="17776" spans="1:3" x14ac:dyDescent="0.25">
      <c r="A17776" s="3" t="s">
        <v>133394</v>
      </c>
      <c r="B17776" s="3" t="s">
        <v>153703</v>
      </c>
      <c r="C17776" s="3" t="s">
        <v>634</v>
      </c>
    </row>
    <row r="17777" spans="1:3" x14ac:dyDescent="0.25">
      <c r="A17777" s="3" t="s">
        <v>133397</v>
      </c>
      <c r="B17777" s="3" t="s">
        <v>153704</v>
      </c>
      <c r="C17777" s="3" t="s">
        <v>634</v>
      </c>
    </row>
    <row r="17778" spans="1:3" x14ac:dyDescent="0.25">
      <c r="A17778" s="3" t="s">
        <v>133400</v>
      </c>
      <c r="B17778" s="3" t="s">
        <v>153705</v>
      </c>
      <c r="C17778" s="3" t="s">
        <v>634</v>
      </c>
    </row>
    <row r="17779" spans="1:3" x14ac:dyDescent="0.25">
      <c r="A17779" s="3" t="s">
        <v>133404</v>
      </c>
      <c r="B17779" s="3" t="s">
        <v>153706</v>
      </c>
      <c r="C17779" s="3" t="s">
        <v>634</v>
      </c>
    </row>
    <row r="17780" spans="1:3" x14ac:dyDescent="0.25">
      <c r="A17780" s="3" t="s">
        <v>133407</v>
      </c>
      <c r="B17780" s="3" t="s">
        <v>153707</v>
      </c>
      <c r="C17780" s="3" t="s">
        <v>634</v>
      </c>
    </row>
    <row r="17781" spans="1:3" x14ac:dyDescent="0.25">
      <c r="A17781" s="3" t="s">
        <v>133411</v>
      </c>
      <c r="B17781" s="3" t="s">
        <v>153708</v>
      </c>
      <c r="C17781" s="3" t="s">
        <v>634</v>
      </c>
    </row>
    <row r="17782" spans="1:3" x14ac:dyDescent="0.25">
      <c r="A17782" s="3" t="s">
        <v>133414</v>
      </c>
      <c r="B17782" s="3" t="s">
        <v>153709</v>
      </c>
      <c r="C17782" s="3" t="s">
        <v>634</v>
      </c>
    </row>
    <row r="17783" spans="1:3" x14ac:dyDescent="0.25">
      <c r="A17783" s="3" t="s">
        <v>133416</v>
      </c>
      <c r="B17783" s="3" t="s">
        <v>153710</v>
      </c>
      <c r="C17783" s="3" t="s">
        <v>634</v>
      </c>
    </row>
    <row r="17784" spans="1:3" x14ac:dyDescent="0.25">
      <c r="A17784" s="3" t="s">
        <v>133420</v>
      </c>
      <c r="B17784" s="3" t="s">
        <v>153711</v>
      </c>
      <c r="C17784" s="3" t="s">
        <v>634</v>
      </c>
    </row>
    <row r="17785" spans="1:3" x14ac:dyDescent="0.25">
      <c r="A17785" s="3" t="s">
        <v>133423</v>
      </c>
      <c r="B17785" s="3" t="s">
        <v>153712</v>
      </c>
      <c r="C17785" s="3" t="s">
        <v>634</v>
      </c>
    </row>
    <row r="17786" spans="1:3" x14ac:dyDescent="0.25">
      <c r="A17786" s="3" t="s">
        <v>133427</v>
      </c>
      <c r="B17786" s="3" t="s">
        <v>153713</v>
      </c>
      <c r="C17786" s="3" t="s">
        <v>634</v>
      </c>
    </row>
    <row r="17787" spans="1:3" x14ac:dyDescent="0.25">
      <c r="A17787" s="3" t="s">
        <v>133430</v>
      </c>
      <c r="B17787" s="3" t="s">
        <v>153714</v>
      </c>
      <c r="C17787" s="3" t="s">
        <v>634</v>
      </c>
    </row>
    <row r="17788" spans="1:3" x14ac:dyDescent="0.25">
      <c r="A17788" s="3" t="s">
        <v>133433</v>
      </c>
      <c r="B17788" s="3" t="s">
        <v>153715</v>
      </c>
      <c r="C17788" s="3" t="s">
        <v>634</v>
      </c>
    </row>
    <row r="17789" spans="1:3" x14ac:dyDescent="0.25">
      <c r="A17789" s="3" t="s">
        <v>133436</v>
      </c>
      <c r="B17789" s="3" t="s">
        <v>153716</v>
      </c>
      <c r="C17789" s="3" t="s">
        <v>634</v>
      </c>
    </row>
    <row r="17790" spans="1:3" x14ac:dyDescent="0.25">
      <c r="A17790" s="3" t="s">
        <v>133439</v>
      </c>
      <c r="B17790" s="3" t="s">
        <v>153717</v>
      </c>
      <c r="C17790" s="3" t="s">
        <v>634</v>
      </c>
    </row>
    <row r="17791" spans="1:3" x14ac:dyDescent="0.25">
      <c r="A17791" s="3" t="s">
        <v>133442</v>
      </c>
      <c r="B17791" s="3" t="s">
        <v>153718</v>
      </c>
      <c r="C17791" s="3" t="s">
        <v>634</v>
      </c>
    </row>
    <row r="17792" spans="1:3" x14ac:dyDescent="0.25">
      <c r="A17792" s="3" t="s">
        <v>133445</v>
      </c>
      <c r="B17792" s="3" t="s">
        <v>153719</v>
      </c>
      <c r="C17792" s="3" t="s">
        <v>634</v>
      </c>
    </row>
    <row r="17793" spans="1:3" x14ac:dyDescent="0.25">
      <c r="A17793" s="3" t="s">
        <v>133448</v>
      </c>
      <c r="B17793" s="3" t="s">
        <v>153720</v>
      </c>
      <c r="C17793" s="3" t="s">
        <v>634</v>
      </c>
    </row>
    <row r="17794" spans="1:3" x14ac:dyDescent="0.25">
      <c r="A17794" s="3" t="s">
        <v>133452</v>
      </c>
      <c r="B17794" s="3" t="s">
        <v>153721</v>
      </c>
      <c r="C17794" s="3" t="s">
        <v>634</v>
      </c>
    </row>
    <row r="17795" spans="1:3" x14ac:dyDescent="0.25">
      <c r="A17795" s="3" t="s">
        <v>133456</v>
      </c>
      <c r="B17795" s="3" t="s">
        <v>153722</v>
      </c>
      <c r="C17795" s="3" t="s">
        <v>634</v>
      </c>
    </row>
    <row r="17796" spans="1:3" x14ac:dyDescent="0.25">
      <c r="A17796" s="3" t="s">
        <v>133458</v>
      </c>
      <c r="B17796" s="3" t="s">
        <v>153723</v>
      </c>
      <c r="C17796" s="3" t="s">
        <v>634</v>
      </c>
    </row>
    <row r="17797" spans="1:3" x14ac:dyDescent="0.25">
      <c r="A17797" s="3" t="s">
        <v>133461</v>
      </c>
      <c r="B17797" s="3" t="s">
        <v>153724</v>
      </c>
      <c r="C17797" s="3" t="s">
        <v>634</v>
      </c>
    </row>
    <row r="17798" spans="1:3" x14ac:dyDescent="0.25">
      <c r="A17798" s="3" t="s">
        <v>133464</v>
      </c>
      <c r="B17798" s="3" t="s">
        <v>153725</v>
      </c>
      <c r="C17798" s="3" t="s">
        <v>634</v>
      </c>
    </row>
    <row r="17799" spans="1:3" x14ac:dyDescent="0.25">
      <c r="A17799" s="3" t="s">
        <v>133467</v>
      </c>
      <c r="B17799" s="3" t="s">
        <v>153726</v>
      </c>
      <c r="C17799" s="3" t="s">
        <v>634</v>
      </c>
    </row>
    <row r="17800" spans="1:3" x14ac:dyDescent="0.25">
      <c r="A17800" s="3" t="s">
        <v>133470</v>
      </c>
      <c r="B17800" s="3" t="s">
        <v>153727</v>
      </c>
      <c r="C17800" s="3" t="s">
        <v>634</v>
      </c>
    </row>
    <row r="17801" spans="1:3" x14ac:dyDescent="0.25">
      <c r="A17801" s="3" t="s">
        <v>133474</v>
      </c>
      <c r="B17801" s="3" t="s">
        <v>153728</v>
      </c>
      <c r="C17801" s="3" t="s">
        <v>634</v>
      </c>
    </row>
    <row r="17802" spans="1:3" x14ac:dyDescent="0.25">
      <c r="A17802" s="3" t="s">
        <v>133476</v>
      </c>
      <c r="B17802" s="3" t="s">
        <v>153729</v>
      </c>
      <c r="C17802" s="3" t="s">
        <v>634</v>
      </c>
    </row>
    <row r="17803" spans="1:3" x14ac:dyDescent="0.25">
      <c r="A17803" s="3" t="s">
        <v>133479</v>
      </c>
      <c r="B17803" s="3" t="s">
        <v>153730</v>
      </c>
      <c r="C17803" s="3" t="s">
        <v>634</v>
      </c>
    </row>
    <row r="17804" spans="1:3" x14ac:dyDescent="0.25">
      <c r="A17804" s="3" t="s">
        <v>133482</v>
      </c>
      <c r="B17804" s="3" t="s">
        <v>153731</v>
      </c>
      <c r="C17804" s="3" t="s">
        <v>634</v>
      </c>
    </row>
    <row r="17805" spans="1:3" x14ac:dyDescent="0.25">
      <c r="A17805" s="3" t="s">
        <v>133485</v>
      </c>
      <c r="B17805" s="3" t="s">
        <v>153732</v>
      </c>
      <c r="C17805" s="3" t="s">
        <v>634</v>
      </c>
    </row>
    <row r="17806" spans="1:3" x14ac:dyDescent="0.25">
      <c r="A17806" s="3" t="s">
        <v>133489</v>
      </c>
      <c r="B17806" s="3" t="s">
        <v>153733</v>
      </c>
      <c r="C17806" s="3" t="s">
        <v>634</v>
      </c>
    </row>
    <row r="17807" spans="1:3" x14ac:dyDescent="0.25">
      <c r="A17807" s="3" t="s">
        <v>133493</v>
      </c>
      <c r="B17807" s="3" t="s">
        <v>153734</v>
      </c>
      <c r="C17807" s="3" t="s">
        <v>634</v>
      </c>
    </row>
    <row r="17808" spans="1:3" x14ac:dyDescent="0.25">
      <c r="A17808" s="3" t="s">
        <v>133496</v>
      </c>
      <c r="B17808" s="3" t="s">
        <v>153735</v>
      </c>
      <c r="C17808" s="3" t="s">
        <v>634</v>
      </c>
    </row>
    <row r="17809" spans="1:3" x14ac:dyDescent="0.25">
      <c r="A17809" s="3" t="s">
        <v>133500</v>
      </c>
      <c r="B17809" s="3" t="s">
        <v>153736</v>
      </c>
      <c r="C17809" s="3" t="s">
        <v>634</v>
      </c>
    </row>
    <row r="17810" spans="1:3" x14ac:dyDescent="0.25">
      <c r="A17810" s="3" t="s">
        <v>133504</v>
      </c>
      <c r="B17810" s="3" t="s">
        <v>153737</v>
      </c>
      <c r="C17810" s="3" t="s">
        <v>634</v>
      </c>
    </row>
    <row r="17811" spans="1:3" x14ac:dyDescent="0.25">
      <c r="A17811" s="3" t="s">
        <v>133507</v>
      </c>
      <c r="B17811" s="3" t="s">
        <v>153738</v>
      </c>
      <c r="C17811" s="3" t="s">
        <v>634</v>
      </c>
    </row>
    <row r="17812" spans="1:3" x14ac:dyDescent="0.25">
      <c r="A17812" s="3" t="s">
        <v>133511</v>
      </c>
      <c r="B17812" s="3" t="s">
        <v>153739</v>
      </c>
      <c r="C17812" s="3" t="s">
        <v>634</v>
      </c>
    </row>
    <row r="17813" spans="1:3" x14ac:dyDescent="0.25">
      <c r="A17813" s="3" t="s">
        <v>133515</v>
      </c>
      <c r="B17813" s="3" t="s">
        <v>153740</v>
      </c>
      <c r="C17813" s="3" t="s">
        <v>634</v>
      </c>
    </row>
    <row r="17814" spans="1:3" x14ac:dyDescent="0.25">
      <c r="A17814" s="3" t="s">
        <v>133517</v>
      </c>
      <c r="B17814" s="3" t="s">
        <v>153741</v>
      </c>
      <c r="C17814" s="3" t="s">
        <v>634</v>
      </c>
    </row>
    <row r="17815" spans="1:3" x14ac:dyDescent="0.25">
      <c r="A17815" s="3" t="s">
        <v>133521</v>
      </c>
      <c r="B17815" s="3" t="s">
        <v>153742</v>
      </c>
      <c r="C17815" s="3" t="s">
        <v>634</v>
      </c>
    </row>
    <row r="17816" spans="1:3" x14ac:dyDescent="0.25">
      <c r="A17816" s="3" t="s">
        <v>133525</v>
      </c>
      <c r="B17816" s="3" t="s">
        <v>153743</v>
      </c>
      <c r="C17816" s="3" t="s">
        <v>634</v>
      </c>
    </row>
    <row r="17817" spans="1:3" x14ac:dyDescent="0.25">
      <c r="A17817" s="3" t="s">
        <v>133528</v>
      </c>
      <c r="B17817" s="3" t="s">
        <v>153744</v>
      </c>
      <c r="C17817" s="3" t="s">
        <v>634</v>
      </c>
    </row>
    <row r="17818" spans="1:3" x14ac:dyDescent="0.25">
      <c r="A17818" s="3" t="s">
        <v>133532</v>
      </c>
      <c r="B17818" s="3" t="s">
        <v>153745</v>
      </c>
      <c r="C17818" s="3" t="s">
        <v>634</v>
      </c>
    </row>
    <row r="17819" spans="1:3" x14ac:dyDescent="0.25">
      <c r="A17819" s="3" t="s">
        <v>133535</v>
      </c>
      <c r="B17819" s="3" t="s">
        <v>153746</v>
      </c>
      <c r="C17819" s="3" t="s">
        <v>634</v>
      </c>
    </row>
    <row r="17820" spans="1:3" x14ac:dyDescent="0.25">
      <c r="A17820" s="3" t="s">
        <v>133539</v>
      </c>
      <c r="B17820" s="3" t="s">
        <v>153747</v>
      </c>
      <c r="C17820" s="3" t="s">
        <v>634</v>
      </c>
    </row>
    <row r="17821" spans="1:3" x14ac:dyDescent="0.25">
      <c r="A17821" s="3" t="s">
        <v>133542</v>
      </c>
      <c r="B17821" s="3" t="s">
        <v>153748</v>
      </c>
      <c r="C17821" s="3" t="s">
        <v>634</v>
      </c>
    </row>
    <row r="17822" spans="1:3" x14ac:dyDescent="0.25">
      <c r="A17822" s="3" t="s">
        <v>133544</v>
      </c>
      <c r="B17822" s="3" t="s">
        <v>153749</v>
      </c>
      <c r="C17822" s="3" t="s">
        <v>634</v>
      </c>
    </row>
    <row r="17823" spans="1:3" x14ac:dyDescent="0.25">
      <c r="A17823" s="3" t="s">
        <v>133547</v>
      </c>
      <c r="B17823" s="3" t="s">
        <v>153750</v>
      </c>
      <c r="C17823" s="3" t="s">
        <v>634</v>
      </c>
    </row>
    <row r="17824" spans="1:3" x14ac:dyDescent="0.25">
      <c r="A17824" s="3" t="s">
        <v>133549</v>
      </c>
      <c r="B17824" s="3" t="s">
        <v>153751</v>
      </c>
      <c r="C17824" s="3" t="s">
        <v>634</v>
      </c>
    </row>
    <row r="17825" spans="1:3" x14ac:dyDescent="0.25">
      <c r="A17825" s="3" t="s">
        <v>133552</v>
      </c>
      <c r="B17825" s="3" t="s">
        <v>153752</v>
      </c>
      <c r="C17825" s="3" t="s">
        <v>634</v>
      </c>
    </row>
    <row r="17826" spans="1:3" x14ac:dyDescent="0.25">
      <c r="A17826" s="3" t="s">
        <v>133555</v>
      </c>
      <c r="B17826" s="3" t="s">
        <v>153753</v>
      </c>
      <c r="C17826" s="3" t="s">
        <v>634</v>
      </c>
    </row>
    <row r="17827" spans="1:3" x14ac:dyDescent="0.25">
      <c r="A17827" s="3" t="s">
        <v>133559</v>
      </c>
      <c r="B17827" s="3" t="s">
        <v>153754</v>
      </c>
      <c r="C17827" s="3" t="s">
        <v>634</v>
      </c>
    </row>
    <row r="17828" spans="1:3" x14ac:dyDescent="0.25">
      <c r="A17828" s="3" t="s">
        <v>133562</v>
      </c>
      <c r="B17828" s="3" t="s">
        <v>153755</v>
      </c>
      <c r="C17828" s="3" t="s">
        <v>634</v>
      </c>
    </row>
    <row r="17829" spans="1:3" x14ac:dyDescent="0.25">
      <c r="A17829" s="3" t="s">
        <v>133564</v>
      </c>
      <c r="B17829" s="3" t="s">
        <v>153756</v>
      </c>
      <c r="C17829" s="3" t="s">
        <v>634</v>
      </c>
    </row>
    <row r="17830" spans="1:3" x14ac:dyDescent="0.25">
      <c r="A17830" s="3" t="s">
        <v>133566</v>
      </c>
      <c r="B17830" s="3" t="s">
        <v>153757</v>
      </c>
      <c r="C17830" s="3" t="s">
        <v>634</v>
      </c>
    </row>
    <row r="17831" spans="1:3" x14ac:dyDescent="0.25">
      <c r="A17831" s="3" t="s">
        <v>133569</v>
      </c>
      <c r="B17831" s="3" t="s">
        <v>153758</v>
      </c>
      <c r="C17831" s="3" t="s">
        <v>634</v>
      </c>
    </row>
    <row r="17832" spans="1:3" x14ac:dyDescent="0.25">
      <c r="A17832" s="3" t="s">
        <v>133572</v>
      </c>
      <c r="B17832" s="3" t="s">
        <v>153759</v>
      </c>
      <c r="C17832" s="3" t="s">
        <v>634</v>
      </c>
    </row>
    <row r="17833" spans="1:3" x14ac:dyDescent="0.25">
      <c r="A17833" s="3" t="s">
        <v>133576</v>
      </c>
      <c r="B17833" s="3" t="s">
        <v>153760</v>
      </c>
      <c r="C17833" s="3" t="s">
        <v>634</v>
      </c>
    </row>
    <row r="17834" spans="1:3" x14ac:dyDescent="0.25">
      <c r="A17834" s="3" t="s">
        <v>133579</v>
      </c>
      <c r="B17834" s="3" t="s">
        <v>153761</v>
      </c>
      <c r="C17834" s="3" t="s">
        <v>634</v>
      </c>
    </row>
    <row r="17835" spans="1:3" x14ac:dyDescent="0.25">
      <c r="A17835" s="3" t="s">
        <v>133583</v>
      </c>
      <c r="B17835" s="3" t="s">
        <v>153762</v>
      </c>
      <c r="C17835" s="3" t="s">
        <v>634</v>
      </c>
    </row>
    <row r="17836" spans="1:3" x14ac:dyDescent="0.25">
      <c r="A17836" s="3" t="s">
        <v>133586</v>
      </c>
      <c r="B17836" s="3" t="s">
        <v>153763</v>
      </c>
      <c r="C17836" s="3" t="s">
        <v>634</v>
      </c>
    </row>
    <row r="17837" spans="1:3" x14ac:dyDescent="0.25">
      <c r="A17837" s="3" t="s">
        <v>133589</v>
      </c>
      <c r="B17837" s="3" t="s">
        <v>153764</v>
      </c>
      <c r="C17837" s="3" t="s">
        <v>634</v>
      </c>
    </row>
    <row r="17838" spans="1:3" x14ac:dyDescent="0.25">
      <c r="A17838" s="3" t="s">
        <v>133591</v>
      </c>
      <c r="B17838" s="3" t="s">
        <v>153765</v>
      </c>
      <c r="C17838" s="3" t="s">
        <v>634</v>
      </c>
    </row>
    <row r="17839" spans="1:3" x14ac:dyDescent="0.25">
      <c r="A17839" s="3" t="s">
        <v>133595</v>
      </c>
      <c r="B17839" s="3" t="s">
        <v>153766</v>
      </c>
      <c r="C17839" s="3" t="s">
        <v>634</v>
      </c>
    </row>
    <row r="17840" spans="1:3" x14ac:dyDescent="0.25">
      <c r="A17840" s="3" t="s">
        <v>133598</v>
      </c>
      <c r="B17840" s="3" t="s">
        <v>153767</v>
      </c>
      <c r="C17840" s="3" t="s">
        <v>634</v>
      </c>
    </row>
    <row r="17841" spans="1:3" x14ac:dyDescent="0.25">
      <c r="A17841" s="3" t="s">
        <v>133601</v>
      </c>
      <c r="B17841" s="3" t="s">
        <v>153768</v>
      </c>
      <c r="C17841" s="3" t="s">
        <v>634</v>
      </c>
    </row>
    <row r="17842" spans="1:3" x14ac:dyDescent="0.25">
      <c r="A17842" s="3" t="s">
        <v>133605</v>
      </c>
      <c r="B17842" s="3" t="s">
        <v>153769</v>
      </c>
      <c r="C17842" s="3" t="s">
        <v>634</v>
      </c>
    </row>
    <row r="17843" spans="1:3" x14ac:dyDescent="0.25">
      <c r="A17843" s="3" t="s">
        <v>133609</v>
      </c>
      <c r="B17843" s="3" t="s">
        <v>153770</v>
      </c>
      <c r="C17843" s="3" t="s">
        <v>634</v>
      </c>
    </row>
    <row r="17844" spans="1:3" x14ac:dyDescent="0.25">
      <c r="A17844" s="3" t="s">
        <v>133612</v>
      </c>
      <c r="B17844" s="3" t="s">
        <v>153771</v>
      </c>
      <c r="C17844" s="3" t="s">
        <v>634</v>
      </c>
    </row>
    <row r="17845" spans="1:3" x14ac:dyDescent="0.25">
      <c r="A17845" s="3" t="s">
        <v>133615</v>
      </c>
      <c r="B17845" s="3" t="s">
        <v>153772</v>
      </c>
      <c r="C17845" s="3" t="s">
        <v>634</v>
      </c>
    </row>
    <row r="17846" spans="1:3" x14ac:dyDescent="0.25">
      <c r="A17846" s="3" t="s">
        <v>133618</v>
      </c>
      <c r="B17846" s="3" t="s">
        <v>153773</v>
      </c>
      <c r="C17846" s="3" t="s">
        <v>634</v>
      </c>
    </row>
    <row r="17847" spans="1:3" x14ac:dyDescent="0.25">
      <c r="A17847" s="3" t="s">
        <v>133620</v>
      </c>
      <c r="B17847" s="3" t="s">
        <v>153774</v>
      </c>
      <c r="C17847" s="3" t="s">
        <v>634</v>
      </c>
    </row>
    <row r="17848" spans="1:3" x14ac:dyDescent="0.25">
      <c r="A17848" s="3" t="s">
        <v>133622</v>
      </c>
      <c r="B17848" s="3" t="s">
        <v>153775</v>
      </c>
      <c r="C17848" s="3" t="s">
        <v>634</v>
      </c>
    </row>
    <row r="17849" spans="1:3" x14ac:dyDescent="0.25">
      <c r="A17849" s="3" t="s">
        <v>133625</v>
      </c>
      <c r="B17849" s="3" t="s">
        <v>153776</v>
      </c>
      <c r="C17849" s="3" t="s">
        <v>634</v>
      </c>
    </row>
    <row r="17850" spans="1:3" x14ac:dyDescent="0.25">
      <c r="A17850" s="3" t="s">
        <v>133627</v>
      </c>
      <c r="B17850" s="3" t="s">
        <v>153777</v>
      </c>
      <c r="C17850" s="3" t="s">
        <v>634</v>
      </c>
    </row>
    <row r="17851" spans="1:3" x14ac:dyDescent="0.25">
      <c r="A17851" s="3" t="s">
        <v>133630</v>
      </c>
      <c r="B17851" s="3" t="s">
        <v>153778</v>
      </c>
      <c r="C17851" s="3" t="s">
        <v>634</v>
      </c>
    </row>
    <row r="17852" spans="1:3" x14ac:dyDescent="0.25">
      <c r="A17852" s="3" t="s">
        <v>133634</v>
      </c>
      <c r="B17852" s="3" t="s">
        <v>153779</v>
      </c>
      <c r="C17852" s="3" t="s">
        <v>634</v>
      </c>
    </row>
    <row r="17853" spans="1:3" x14ac:dyDescent="0.25">
      <c r="A17853" s="3" t="s">
        <v>133638</v>
      </c>
      <c r="B17853" s="3" t="s">
        <v>153780</v>
      </c>
      <c r="C17853" s="3" t="s">
        <v>634</v>
      </c>
    </row>
    <row r="17854" spans="1:3" x14ac:dyDescent="0.25">
      <c r="A17854" s="3" t="s">
        <v>133641</v>
      </c>
      <c r="B17854" s="3" t="s">
        <v>153781</v>
      </c>
      <c r="C17854" s="3" t="s">
        <v>634</v>
      </c>
    </row>
    <row r="17855" spans="1:3" x14ac:dyDescent="0.25">
      <c r="A17855" s="3" t="s">
        <v>133644</v>
      </c>
      <c r="B17855" s="3" t="s">
        <v>153782</v>
      </c>
      <c r="C17855" s="3" t="s">
        <v>634</v>
      </c>
    </row>
    <row r="17856" spans="1:3" x14ac:dyDescent="0.25">
      <c r="A17856" s="3" t="s">
        <v>133647</v>
      </c>
      <c r="B17856" s="3" t="s">
        <v>153783</v>
      </c>
      <c r="C17856" s="3" t="s">
        <v>634</v>
      </c>
    </row>
    <row r="17857" spans="1:3" x14ac:dyDescent="0.25">
      <c r="A17857" s="3" t="s">
        <v>133650</v>
      </c>
      <c r="B17857" s="3" t="s">
        <v>153784</v>
      </c>
      <c r="C17857" s="3" t="s">
        <v>634</v>
      </c>
    </row>
    <row r="17858" spans="1:3" x14ac:dyDescent="0.25">
      <c r="A17858" s="3" t="s">
        <v>133653</v>
      </c>
      <c r="B17858" s="3" t="s">
        <v>153785</v>
      </c>
      <c r="C17858" s="3" t="s">
        <v>634</v>
      </c>
    </row>
    <row r="17859" spans="1:3" x14ac:dyDescent="0.25">
      <c r="A17859" s="3" t="s">
        <v>133657</v>
      </c>
      <c r="B17859" s="3" t="s">
        <v>153786</v>
      </c>
      <c r="C17859" s="3" t="s">
        <v>634</v>
      </c>
    </row>
    <row r="17860" spans="1:3" x14ac:dyDescent="0.25">
      <c r="A17860" s="3" t="s">
        <v>133660</v>
      </c>
      <c r="B17860" s="3" t="s">
        <v>153787</v>
      </c>
      <c r="C17860" s="3" t="s">
        <v>634</v>
      </c>
    </row>
    <row r="17861" spans="1:3" x14ac:dyDescent="0.25">
      <c r="A17861" s="3" t="s">
        <v>133663</v>
      </c>
      <c r="B17861" s="3" t="s">
        <v>153788</v>
      </c>
      <c r="C17861" s="3" t="s">
        <v>634</v>
      </c>
    </row>
    <row r="17862" spans="1:3" x14ac:dyDescent="0.25">
      <c r="A17862" s="3" t="s">
        <v>133666</v>
      </c>
      <c r="B17862" s="3" t="s">
        <v>153789</v>
      </c>
      <c r="C17862" s="3" t="s">
        <v>634</v>
      </c>
    </row>
    <row r="17863" spans="1:3" x14ac:dyDescent="0.25">
      <c r="A17863" s="3" t="s">
        <v>133669</v>
      </c>
      <c r="B17863" s="3" t="s">
        <v>153790</v>
      </c>
      <c r="C17863" s="3" t="s">
        <v>634</v>
      </c>
    </row>
    <row r="17864" spans="1:3" x14ac:dyDescent="0.25">
      <c r="A17864" s="3" t="s">
        <v>133672</v>
      </c>
      <c r="B17864" s="3" t="s">
        <v>153791</v>
      </c>
      <c r="C17864" s="3" t="s">
        <v>634</v>
      </c>
    </row>
    <row r="17865" spans="1:3" x14ac:dyDescent="0.25">
      <c r="A17865" s="3" t="s">
        <v>133675</v>
      </c>
      <c r="B17865" s="3" t="s">
        <v>153792</v>
      </c>
      <c r="C17865" s="3" t="s">
        <v>634</v>
      </c>
    </row>
    <row r="17866" spans="1:3" x14ac:dyDescent="0.25">
      <c r="A17866" s="3" t="s">
        <v>133678</v>
      </c>
      <c r="B17866" s="3" t="s">
        <v>153793</v>
      </c>
      <c r="C17866" s="3" t="s">
        <v>634</v>
      </c>
    </row>
    <row r="17867" spans="1:3" x14ac:dyDescent="0.25">
      <c r="A17867" s="3" t="s">
        <v>133681</v>
      </c>
      <c r="B17867" s="3" t="s">
        <v>153794</v>
      </c>
      <c r="C17867" s="3" t="s">
        <v>634</v>
      </c>
    </row>
    <row r="17868" spans="1:3" x14ac:dyDescent="0.25">
      <c r="A17868" s="3" t="s">
        <v>133684</v>
      </c>
      <c r="B17868" s="3" t="s">
        <v>153795</v>
      </c>
      <c r="C17868" s="3" t="s">
        <v>634</v>
      </c>
    </row>
    <row r="17869" spans="1:3" x14ac:dyDescent="0.25">
      <c r="A17869" s="3" t="s">
        <v>133686</v>
      </c>
      <c r="B17869" s="3" t="s">
        <v>153796</v>
      </c>
      <c r="C17869" s="3" t="s">
        <v>634</v>
      </c>
    </row>
    <row r="17870" spans="1:3" x14ac:dyDescent="0.25">
      <c r="A17870" s="3" t="s">
        <v>133689</v>
      </c>
      <c r="B17870" s="3" t="s">
        <v>153797</v>
      </c>
      <c r="C17870" s="3" t="s">
        <v>634</v>
      </c>
    </row>
    <row r="17871" spans="1:3" x14ac:dyDescent="0.25">
      <c r="A17871" s="3" t="s">
        <v>133692</v>
      </c>
      <c r="B17871" s="3" t="s">
        <v>153798</v>
      </c>
      <c r="C17871" s="3" t="s">
        <v>634</v>
      </c>
    </row>
    <row r="17872" spans="1:3" x14ac:dyDescent="0.25">
      <c r="A17872" s="3" t="s">
        <v>133695</v>
      </c>
      <c r="B17872" s="3" t="s">
        <v>153799</v>
      </c>
      <c r="C17872" s="3" t="s">
        <v>634</v>
      </c>
    </row>
    <row r="17873" spans="1:3" x14ac:dyDescent="0.25">
      <c r="A17873" s="3" t="s">
        <v>133698</v>
      </c>
      <c r="B17873" s="3" t="s">
        <v>153800</v>
      </c>
      <c r="C17873" s="3" t="s">
        <v>634</v>
      </c>
    </row>
    <row r="17874" spans="1:3" x14ac:dyDescent="0.25">
      <c r="A17874" s="3" t="s">
        <v>133701</v>
      </c>
      <c r="B17874" s="3" t="s">
        <v>153801</v>
      </c>
      <c r="C17874" s="3" t="s">
        <v>634</v>
      </c>
    </row>
    <row r="17875" spans="1:3" x14ac:dyDescent="0.25">
      <c r="A17875" s="3" t="s">
        <v>133704</v>
      </c>
      <c r="B17875" s="3" t="s">
        <v>153802</v>
      </c>
      <c r="C17875" s="3" t="s">
        <v>634</v>
      </c>
    </row>
    <row r="17876" spans="1:3" x14ac:dyDescent="0.25">
      <c r="A17876" s="3" t="s">
        <v>133707</v>
      </c>
      <c r="B17876" s="3" t="s">
        <v>153803</v>
      </c>
      <c r="C17876" s="3" t="s">
        <v>634</v>
      </c>
    </row>
    <row r="17877" spans="1:3" x14ac:dyDescent="0.25">
      <c r="A17877" s="3" t="s">
        <v>133710</v>
      </c>
      <c r="B17877" s="3" t="s">
        <v>153804</v>
      </c>
      <c r="C17877" s="3" t="s">
        <v>634</v>
      </c>
    </row>
    <row r="17878" spans="1:3" x14ac:dyDescent="0.25">
      <c r="A17878" s="3" t="s">
        <v>133713</v>
      </c>
      <c r="B17878" s="3" t="s">
        <v>153805</v>
      </c>
      <c r="C17878" s="3" t="s">
        <v>634</v>
      </c>
    </row>
    <row r="17879" spans="1:3" x14ac:dyDescent="0.25">
      <c r="A17879" s="3" t="s">
        <v>133716</v>
      </c>
      <c r="B17879" s="3" t="s">
        <v>153806</v>
      </c>
      <c r="C17879" s="3" t="s">
        <v>634</v>
      </c>
    </row>
    <row r="17880" spans="1:3" x14ac:dyDescent="0.25">
      <c r="A17880" s="3" t="s">
        <v>133719</v>
      </c>
      <c r="B17880" s="3" t="s">
        <v>153807</v>
      </c>
      <c r="C17880" s="3" t="s">
        <v>634</v>
      </c>
    </row>
    <row r="17881" spans="1:3" x14ac:dyDescent="0.25">
      <c r="A17881" s="3" t="s">
        <v>133722</v>
      </c>
      <c r="B17881" s="3" t="s">
        <v>153808</v>
      </c>
      <c r="C17881" s="3" t="s">
        <v>634</v>
      </c>
    </row>
    <row r="17882" spans="1:3" x14ac:dyDescent="0.25">
      <c r="A17882" s="3" t="s">
        <v>133725</v>
      </c>
      <c r="B17882" s="3" t="s">
        <v>153809</v>
      </c>
      <c r="C17882" s="3" t="s">
        <v>634</v>
      </c>
    </row>
    <row r="17883" spans="1:3" x14ac:dyDescent="0.25">
      <c r="A17883" s="3" t="s">
        <v>133728</v>
      </c>
      <c r="B17883" s="3" t="s">
        <v>153810</v>
      </c>
      <c r="C17883" s="3" t="s">
        <v>634</v>
      </c>
    </row>
    <row r="17884" spans="1:3" x14ac:dyDescent="0.25">
      <c r="A17884" s="3" t="s">
        <v>133730</v>
      </c>
      <c r="B17884" s="3" t="s">
        <v>153811</v>
      </c>
      <c r="C17884" s="3" t="s">
        <v>634</v>
      </c>
    </row>
    <row r="17885" spans="1:3" x14ac:dyDescent="0.25">
      <c r="A17885" s="3" t="s">
        <v>133732</v>
      </c>
      <c r="B17885" s="3" t="s">
        <v>153812</v>
      </c>
      <c r="C17885" s="3" t="s">
        <v>634</v>
      </c>
    </row>
    <row r="17886" spans="1:3" x14ac:dyDescent="0.25">
      <c r="A17886" s="3" t="s">
        <v>133735</v>
      </c>
      <c r="B17886" s="3" t="s">
        <v>153813</v>
      </c>
      <c r="C17886" s="3" t="s">
        <v>634</v>
      </c>
    </row>
    <row r="17887" spans="1:3" x14ac:dyDescent="0.25">
      <c r="A17887" s="3" t="s">
        <v>133737</v>
      </c>
      <c r="B17887" s="3" t="s">
        <v>153814</v>
      </c>
      <c r="C17887" s="3" t="s">
        <v>634</v>
      </c>
    </row>
    <row r="17888" spans="1:3" x14ac:dyDescent="0.25">
      <c r="A17888" s="3" t="s">
        <v>133740</v>
      </c>
      <c r="B17888" s="3" t="s">
        <v>153815</v>
      </c>
      <c r="C17888" s="3" t="s">
        <v>634</v>
      </c>
    </row>
    <row r="17889" spans="1:3" x14ac:dyDescent="0.25">
      <c r="A17889" s="3" t="s">
        <v>133744</v>
      </c>
      <c r="B17889" s="3" t="s">
        <v>153816</v>
      </c>
      <c r="C17889" s="3" t="s">
        <v>634</v>
      </c>
    </row>
    <row r="17890" spans="1:3" x14ac:dyDescent="0.25">
      <c r="A17890" s="3" t="s">
        <v>133747</v>
      </c>
      <c r="B17890" s="3" t="s">
        <v>153817</v>
      </c>
      <c r="C17890" s="3" t="s">
        <v>634</v>
      </c>
    </row>
    <row r="17891" spans="1:3" x14ac:dyDescent="0.25">
      <c r="A17891" s="3" t="s">
        <v>133751</v>
      </c>
      <c r="B17891" s="3" t="s">
        <v>153818</v>
      </c>
      <c r="C17891" s="3" t="s">
        <v>634</v>
      </c>
    </row>
    <row r="17892" spans="1:3" x14ac:dyDescent="0.25">
      <c r="A17892" s="3" t="s">
        <v>133753</v>
      </c>
      <c r="B17892" s="3" t="s">
        <v>153819</v>
      </c>
      <c r="C17892" s="3" t="s">
        <v>634</v>
      </c>
    </row>
    <row r="17893" spans="1:3" x14ac:dyDescent="0.25">
      <c r="A17893" s="3" t="s">
        <v>133756</v>
      </c>
      <c r="B17893" s="3" t="s">
        <v>153820</v>
      </c>
      <c r="C17893" s="3" t="s">
        <v>634</v>
      </c>
    </row>
    <row r="17894" spans="1:3" x14ac:dyDescent="0.25">
      <c r="A17894" s="3" t="s">
        <v>133759</v>
      </c>
      <c r="B17894" s="3" t="s">
        <v>153821</v>
      </c>
      <c r="C17894" s="3" t="s">
        <v>634</v>
      </c>
    </row>
    <row r="17895" spans="1:3" x14ac:dyDescent="0.25">
      <c r="A17895" s="3" t="s">
        <v>133763</v>
      </c>
      <c r="B17895" s="3" t="s">
        <v>153822</v>
      </c>
      <c r="C17895" s="3" t="s">
        <v>634</v>
      </c>
    </row>
    <row r="17896" spans="1:3" x14ac:dyDescent="0.25">
      <c r="A17896" s="3" t="s">
        <v>133766</v>
      </c>
      <c r="B17896" s="3" t="s">
        <v>153823</v>
      </c>
      <c r="C17896" s="3" t="s">
        <v>634</v>
      </c>
    </row>
    <row r="17897" spans="1:3" x14ac:dyDescent="0.25">
      <c r="A17897" s="3" t="s">
        <v>133769</v>
      </c>
      <c r="B17897" s="3" t="s">
        <v>153824</v>
      </c>
      <c r="C17897" s="3" t="s">
        <v>634</v>
      </c>
    </row>
    <row r="17898" spans="1:3" x14ac:dyDescent="0.25">
      <c r="A17898" s="3" t="s">
        <v>133772</v>
      </c>
      <c r="B17898" s="3" t="s">
        <v>153825</v>
      </c>
      <c r="C17898" s="3" t="s">
        <v>634</v>
      </c>
    </row>
    <row r="17899" spans="1:3" x14ac:dyDescent="0.25">
      <c r="A17899" s="3" t="s">
        <v>133775</v>
      </c>
      <c r="B17899" s="3" t="s">
        <v>153826</v>
      </c>
      <c r="C17899" s="3" t="s">
        <v>634</v>
      </c>
    </row>
    <row r="17900" spans="1:3" x14ac:dyDescent="0.25">
      <c r="A17900" s="3" t="s">
        <v>133779</v>
      </c>
      <c r="B17900" s="3" t="s">
        <v>153827</v>
      </c>
      <c r="C17900" s="3" t="s">
        <v>634</v>
      </c>
    </row>
    <row r="17901" spans="1:3" x14ac:dyDescent="0.25">
      <c r="A17901" s="3" t="s">
        <v>133782</v>
      </c>
      <c r="B17901" s="3" t="s">
        <v>153828</v>
      </c>
      <c r="C17901" s="3" t="s">
        <v>634</v>
      </c>
    </row>
    <row r="17902" spans="1:3" x14ac:dyDescent="0.25">
      <c r="A17902" s="3" t="s">
        <v>133785</v>
      </c>
      <c r="B17902" s="3" t="s">
        <v>153829</v>
      </c>
      <c r="C17902" s="3" t="s">
        <v>634</v>
      </c>
    </row>
    <row r="17903" spans="1:3" x14ac:dyDescent="0.25">
      <c r="A17903" s="3" t="s">
        <v>133788</v>
      </c>
      <c r="B17903" s="3" t="s">
        <v>153830</v>
      </c>
      <c r="C17903" s="3" t="s">
        <v>634</v>
      </c>
    </row>
    <row r="17904" spans="1:3" x14ac:dyDescent="0.25">
      <c r="A17904" s="3" t="s">
        <v>133792</v>
      </c>
      <c r="B17904" s="3" t="s">
        <v>153831</v>
      </c>
      <c r="C17904" s="3" t="s">
        <v>634</v>
      </c>
    </row>
    <row r="17905" spans="1:3" x14ac:dyDescent="0.25">
      <c r="A17905" s="3" t="s">
        <v>133796</v>
      </c>
      <c r="B17905" s="3" t="s">
        <v>153832</v>
      </c>
      <c r="C17905" s="3" t="s">
        <v>634</v>
      </c>
    </row>
    <row r="17906" spans="1:3" x14ac:dyDescent="0.25">
      <c r="A17906" s="3" t="s">
        <v>133800</v>
      </c>
      <c r="B17906" s="3" t="s">
        <v>153833</v>
      </c>
      <c r="C17906" s="3" t="s">
        <v>634</v>
      </c>
    </row>
    <row r="17907" spans="1:3" x14ac:dyDescent="0.25">
      <c r="A17907" s="3" t="s">
        <v>133803</v>
      </c>
      <c r="B17907" s="3" t="s">
        <v>153834</v>
      </c>
      <c r="C17907" s="3" t="s">
        <v>634</v>
      </c>
    </row>
    <row r="17908" spans="1:3" x14ac:dyDescent="0.25">
      <c r="A17908" s="3" t="s">
        <v>133806</v>
      </c>
      <c r="B17908" s="3" t="s">
        <v>153835</v>
      </c>
      <c r="C17908" s="3" t="s">
        <v>634</v>
      </c>
    </row>
    <row r="17909" spans="1:3" x14ac:dyDescent="0.25">
      <c r="A17909" s="3" t="s">
        <v>133809</v>
      </c>
      <c r="B17909" s="3" t="s">
        <v>153836</v>
      </c>
      <c r="C17909" s="3" t="s">
        <v>634</v>
      </c>
    </row>
    <row r="17910" spans="1:3" x14ac:dyDescent="0.25">
      <c r="A17910" s="3" t="s">
        <v>133812</v>
      </c>
      <c r="B17910" s="3" t="s">
        <v>153837</v>
      </c>
      <c r="C17910" s="3" t="s">
        <v>634</v>
      </c>
    </row>
    <row r="17911" spans="1:3" x14ac:dyDescent="0.25">
      <c r="A17911" s="3" t="s">
        <v>133815</v>
      </c>
      <c r="B17911" s="3" t="s">
        <v>153838</v>
      </c>
      <c r="C17911" s="3" t="s">
        <v>634</v>
      </c>
    </row>
    <row r="17912" spans="1:3" x14ac:dyDescent="0.25">
      <c r="A17912" s="3" t="s">
        <v>133819</v>
      </c>
      <c r="B17912" s="3" t="s">
        <v>153839</v>
      </c>
      <c r="C17912" s="3" t="s">
        <v>634</v>
      </c>
    </row>
    <row r="17913" spans="1:3" x14ac:dyDescent="0.25">
      <c r="A17913" s="3" t="s">
        <v>133822</v>
      </c>
      <c r="B17913" s="3" t="s">
        <v>153840</v>
      </c>
      <c r="C17913" s="3" t="s">
        <v>634</v>
      </c>
    </row>
    <row r="17914" spans="1:3" x14ac:dyDescent="0.25">
      <c r="A17914" s="3" t="s">
        <v>133825</v>
      </c>
      <c r="B17914" s="3" t="s">
        <v>153841</v>
      </c>
      <c r="C17914" s="3" t="s">
        <v>634</v>
      </c>
    </row>
    <row r="17915" spans="1:3" x14ac:dyDescent="0.25">
      <c r="A17915" s="3" t="s">
        <v>133829</v>
      </c>
      <c r="B17915" s="3" t="s">
        <v>153842</v>
      </c>
      <c r="C17915" s="3" t="s">
        <v>634</v>
      </c>
    </row>
    <row r="17916" spans="1:3" x14ac:dyDescent="0.25">
      <c r="A17916" s="3" t="s">
        <v>133833</v>
      </c>
      <c r="B17916" s="3" t="s">
        <v>153843</v>
      </c>
      <c r="C17916" s="3" t="s">
        <v>634</v>
      </c>
    </row>
    <row r="17917" spans="1:3" x14ac:dyDescent="0.25">
      <c r="A17917" s="3" t="s">
        <v>133836</v>
      </c>
      <c r="B17917" s="3" t="s">
        <v>153844</v>
      </c>
      <c r="C17917" s="3" t="s">
        <v>634</v>
      </c>
    </row>
    <row r="17918" spans="1:3" x14ac:dyDescent="0.25">
      <c r="A17918" s="3" t="s">
        <v>133839</v>
      </c>
      <c r="B17918" s="3" t="s">
        <v>153845</v>
      </c>
      <c r="C17918" s="3" t="s">
        <v>634</v>
      </c>
    </row>
    <row r="17919" spans="1:3" x14ac:dyDescent="0.25">
      <c r="A17919" s="3" t="s">
        <v>133842</v>
      </c>
      <c r="B17919" s="3" t="s">
        <v>153846</v>
      </c>
      <c r="C17919" s="3" t="s">
        <v>634</v>
      </c>
    </row>
    <row r="17920" spans="1:3" x14ac:dyDescent="0.25">
      <c r="A17920" s="3" t="s">
        <v>133845</v>
      </c>
      <c r="B17920" s="3" t="s">
        <v>153847</v>
      </c>
      <c r="C17920" s="3" t="s">
        <v>634</v>
      </c>
    </row>
    <row r="17921" spans="1:3" x14ac:dyDescent="0.25">
      <c r="A17921" s="3" t="s">
        <v>133848</v>
      </c>
      <c r="B17921" s="3" t="s">
        <v>153848</v>
      </c>
      <c r="C17921" s="3" t="s">
        <v>634</v>
      </c>
    </row>
    <row r="17922" spans="1:3" x14ac:dyDescent="0.25">
      <c r="A17922" s="3" t="s">
        <v>133851</v>
      </c>
      <c r="B17922" s="3" t="s">
        <v>153849</v>
      </c>
      <c r="C17922" s="3" t="s">
        <v>634</v>
      </c>
    </row>
    <row r="17923" spans="1:3" x14ac:dyDescent="0.25">
      <c r="A17923" s="3" t="s">
        <v>133854</v>
      </c>
      <c r="B17923" s="3" t="s">
        <v>153850</v>
      </c>
      <c r="C17923" s="3" t="s">
        <v>634</v>
      </c>
    </row>
    <row r="17924" spans="1:3" x14ac:dyDescent="0.25">
      <c r="A17924" s="3" t="s">
        <v>133857</v>
      </c>
      <c r="B17924" s="3" t="s">
        <v>153851</v>
      </c>
      <c r="C17924" s="3" t="s">
        <v>634</v>
      </c>
    </row>
    <row r="17925" spans="1:3" x14ac:dyDescent="0.25">
      <c r="A17925" s="3" t="s">
        <v>133859</v>
      </c>
      <c r="B17925" s="3" t="s">
        <v>153852</v>
      </c>
      <c r="C17925" s="3" t="s">
        <v>634</v>
      </c>
    </row>
    <row r="17926" spans="1:3" x14ac:dyDescent="0.25">
      <c r="A17926" s="3" t="s">
        <v>133862</v>
      </c>
      <c r="B17926" s="3" t="s">
        <v>153853</v>
      </c>
      <c r="C17926" s="3" t="s">
        <v>634</v>
      </c>
    </row>
    <row r="17927" spans="1:3" x14ac:dyDescent="0.25">
      <c r="A17927" s="3" t="s">
        <v>133865</v>
      </c>
      <c r="B17927" s="3" t="s">
        <v>153854</v>
      </c>
      <c r="C17927" s="3" t="s">
        <v>634</v>
      </c>
    </row>
    <row r="17928" spans="1:3" x14ac:dyDescent="0.25">
      <c r="A17928" s="3" t="s">
        <v>133868</v>
      </c>
      <c r="B17928" s="3" t="s">
        <v>153855</v>
      </c>
      <c r="C17928" s="3" t="s">
        <v>634</v>
      </c>
    </row>
    <row r="17929" spans="1:3" x14ac:dyDescent="0.25">
      <c r="A17929" s="3" t="s">
        <v>133871</v>
      </c>
      <c r="B17929" s="3" t="s">
        <v>153856</v>
      </c>
      <c r="C17929" s="3" t="s">
        <v>634</v>
      </c>
    </row>
    <row r="17930" spans="1:3" x14ac:dyDescent="0.25">
      <c r="A17930" s="3" t="s">
        <v>133874</v>
      </c>
      <c r="B17930" s="3" t="s">
        <v>153857</v>
      </c>
      <c r="C17930" s="3" t="s">
        <v>634</v>
      </c>
    </row>
    <row r="17931" spans="1:3" x14ac:dyDescent="0.25">
      <c r="A17931" s="3" t="s">
        <v>133878</v>
      </c>
      <c r="B17931" s="3" t="s">
        <v>153858</v>
      </c>
      <c r="C17931" s="3" t="s">
        <v>634</v>
      </c>
    </row>
    <row r="17932" spans="1:3" x14ac:dyDescent="0.25">
      <c r="A17932" s="3" t="s">
        <v>133882</v>
      </c>
      <c r="B17932" s="3" t="s">
        <v>153859</v>
      </c>
      <c r="C17932" s="3" t="s">
        <v>634</v>
      </c>
    </row>
    <row r="17933" spans="1:3" x14ac:dyDescent="0.25">
      <c r="A17933" s="3" t="s">
        <v>133885</v>
      </c>
      <c r="B17933" s="3" t="s">
        <v>153860</v>
      </c>
      <c r="C17933" s="3" t="s">
        <v>634</v>
      </c>
    </row>
    <row r="17934" spans="1:3" x14ac:dyDescent="0.25">
      <c r="A17934" s="3" t="s">
        <v>133889</v>
      </c>
      <c r="B17934" s="3" t="s">
        <v>153861</v>
      </c>
      <c r="C17934" s="3" t="s">
        <v>634</v>
      </c>
    </row>
    <row r="17935" spans="1:3" x14ac:dyDescent="0.25">
      <c r="A17935" s="3" t="s">
        <v>133893</v>
      </c>
      <c r="B17935" s="3" t="s">
        <v>153862</v>
      </c>
      <c r="C17935" s="3" t="s">
        <v>634</v>
      </c>
    </row>
    <row r="17936" spans="1:3" x14ac:dyDescent="0.25">
      <c r="A17936" s="3" t="s">
        <v>133895</v>
      </c>
      <c r="B17936" s="3" t="s">
        <v>153863</v>
      </c>
      <c r="C17936" s="3" t="s">
        <v>634</v>
      </c>
    </row>
    <row r="17937" spans="1:3" x14ac:dyDescent="0.25">
      <c r="A17937" s="3" t="s">
        <v>133899</v>
      </c>
      <c r="B17937" s="3" t="s">
        <v>153864</v>
      </c>
      <c r="C17937" s="3" t="s">
        <v>634</v>
      </c>
    </row>
    <row r="17938" spans="1:3" x14ac:dyDescent="0.25">
      <c r="A17938" s="3" t="s">
        <v>133903</v>
      </c>
      <c r="B17938" s="3" t="s">
        <v>153865</v>
      </c>
      <c r="C17938" s="3" t="s">
        <v>634</v>
      </c>
    </row>
    <row r="17939" spans="1:3" x14ac:dyDescent="0.25">
      <c r="A17939" s="3" t="s">
        <v>133906</v>
      </c>
      <c r="B17939" s="3" t="s">
        <v>153866</v>
      </c>
      <c r="C17939" s="3" t="s">
        <v>634</v>
      </c>
    </row>
    <row r="17940" spans="1:3" x14ac:dyDescent="0.25">
      <c r="A17940" s="3" t="s">
        <v>133910</v>
      </c>
      <c r="B17940" s="3" t="s">
        <v>153867</v>
      </c>
      <c r="C17940" s="3" t="s">
        <v>634</v>
      </c>
    </row>
    <row r="17941" spans="1:3" x14ac:dyDescent="0.25">
      <c r="A17941" s="3" t="s">
        <v>133914</v>
      </c>
      <c r="B17941" s="3" t="s">
        <v>153868</v>
      </c>
      <c r="C17941" s="3" t="s">
        <v>634</v>
      </c>
    </row>
    <row r="17942" spans="1:3" x14ac:dyDescent="0.25">
      <c r="A17942" s="3" t="s">
        <v>133917</v>
      </c>
      <c r="B17942" s="3" t="s">
        <v>153869</v>
      </c>
      <c r="C17942" s="3" t="s">
        <v>634</v>
      </c>
    </row>
    <row r="17943" spans="1:3" x14ac:dyDescent="0.25">
      <c r="A17943" s="3" t="s">
        <v>133920</v>
      </c>
      <c r="B17943" s="3" t="s">
        <v>153870</v>
      </c>
      <c r="C17943" s="3" t="s">
        <v>634</v>
      </c>
    </row>
    <row r="17944" spans="1:3" x14ac:dyDescent="0.25">
      <c r="A17944" s="3" t="s">
        <v>133923</v>
      </c>
      <c r="B17944" s="3" t="s">
        <v>153871</v>
      </c>
      <c r="C17944" s="3" t="s">
        <v>634</v>
      </c>
    </row>
    <row r="17945" spans="1:3" x14ac:dyDescent="0.25">
      <c r="A17945" s="3" t="s">
        <v>133926</v>
      </c>
      <c r="B17945" s="3" t="s">
        <v>153872</v>
      </c>
      <c r="C17945" s="3" t="s">
        <v>634</v>
      </c>
    </row>
    <row r="17946" spans="1:3" x14ac:dyDescent="0.25">
      <c r="A17946" s="3" t="s">
        <v>133928</v>
      </c>
      <c r="B17946" s="3" t="s">
        <v>153873</v>
      </c>
      <c r="C17946" s="3" t="s">
        <v>634</v>
      </c>
    </row>
    <row r="17947" spans="1:3" x14ac:dyDescent="0.25">
      <c r="A17947" s="3" t="s">
        <v>133931</v>
      </c>
      <c r="B17947" s="3" t="s">
        <v>153874</v>
      </c>
      <c r="C17947" s="3" t="s">
        <v>634</v>
      </c>
    </row>
    <row r="17948" spans="1:3" x14ac:dyDescent="0.25">
      <c r="A17948" s="3" t="s">
        <v>133934</v>
      </c>
      <c r="B17948" s="3" t="s">
        <v>153875</v>
      </c>
      <c r="C17948" s="3" t="s">
        <v>634</v>
      </c>
    </row>
    <row r="17949" spans="1:3" x14ac:dyDescent="0.25">
      <c r="A17949" s="3" t="s">
        <v>133936</v>
      </c>
      <c r="B17949" s="3" t="s">
        <v>153876</v>
      </c>
      <c r="C17949" s="3" t="s">
        <v>634</v>
      </c>
    </row>
    <row r="17950" spans="1:3" x14ac:dyDescent="0.25">
      <c r="A17950" s="3" t="s">
        <v>133938</v>
      </c>
      <c r="B17950" s="3" t="s">
        <v>153877</v>
      </c>
      <c r="C17950" s="3" t="s">
        <v>634</v>
      </c>
    </row>
    <row r="17951" spans="1:3" x14ac:dyDescent="0.25">
      <c r="A17951" s="3" t="s">
        <v>133941</v>
      </c>
      <c r="B17951" s="3" t="s">
        <v>153878</v>
      </c>
      <c r="C17951" s="3" t="s">
        <v>634</v>
      </c>
    </row>
    <row r="17952" spans="1:3" x14ac:dyDescent="0.25">
      <c r="A17952" s="3" t="s">
        <v>133944</v>
      </c>
      <c r="B17952" s="3" t="s">
        <v>153879</v>
      </c>
      <c r="C17952" s="3" t="s">
        <v>634</v>
      </c>
    </row>
    <row r="17953" spans="1:3" x14ac:dyDescent="0.25">
      <c r="A17953" s="3" t="s">
        <v>133948</v>
      </c>
      <c r="B17953" s="3" t="s">
        <v>153880</v>
      </c>
      <c r="C17953" s="3" t="s">
        <v>634</v>
      </c>
    </row>
    <row r="17954" spans="1:3" x14ac:dyDescent="0.25">
      <c r="A17954" s="3" t="s">
        <v>133951</v>
      </c>
      <c r="B17954" s="3" t="s">
        <v>153881</v>
      </c>
      <c r="C17954" s="3" t="s">
        <v>634</v>
      </c>
    </row>
    <row r="17955" spans="1:3" x14ac:dyDescent="0.25">
      <c r="A17955" s="3" t="s">
        <v>133955</v>
      </c>
      <c r="B17955" s="3" t="s">
        <v>153882</v>
      </c>
      <c r="C17955" s="3" t="s">
        <v>634</v>
      </c>
    </row>
    <row r="17956" spans="1:3" x14ac:dyDescent="0.25">
      <c r="A17956" s="3" t="s">
        <v>133959</v>
      </c>
      <c r="B17956" s="3" t="s">
        <v>153883</v>
      </c>
      <c r="C17956" s="3" t="s">
        <v>634</v>
      </c>
    </row>
    <row r="17957" spans="1:3" x14ac:dyDescent="0.25">
      <c r="A17957" s="3" t="s">
        <v>133963</v>
      </c>
      <c r="B17957" s="3" t="s">
        <v>153884</v>
      </c>
      <c r="C17957" s="3" t="s">
        <v>634</v>
      </c>
    </row>
    <row r="17958" spans="1:3" x14ac:dyDescent="0.25">
      <c r="A17958" s="3" t="s">
        <v>133967</v>
      </c>
      <c r="B17958" s="3" t="s">
        <v>153885</v>
      </c>
      <c r="C17958" s="3" t="s">
        <v>634</v>
      </c>
    </row>
    <row r="17959" spans="1:3" x14ac:dyDescent="0.25">
      <c r="A17959" s="3" t="s">
        <v>133970</v>
      </c>
      <c r="B17959" s="3" t="s">
        <v>153886</v>
      </c>
      <c r="C17959" s="3" t="s">
        <v>634</v>
      </c>
    </row>
    <row r="17960" spans="1:3" x14ac:dyDescent="0.25">
      <c r="A17960" s="3" t="s">
        <v>133973</v>
      </c>
      <c r="B17960" s="3" t="s">
        <v>153887</v>
      </c>
      <c r="C17960" s="3" t="s">
        <v>634</v>
      </c>
    </row>
    <row r="17961" spans="1:3" x14ac:dyDescent="0.25">
      <c r="A17961" s="3" t="s">
        <v>133977</v>
      </c>
      <c r="B17961" s="3" t="s">
        <v>153888</v>
      </c>
      <c r="C17961" s="3" t="s">
        <v>634</v>
      </c>
    </row>
    <row r="17962" spans="1:3" x14ac:dyDescent="0.25">
      <c r="A17962" s="3" t="s">
        <v>133980</v>
      </c>
      <c r="B17962" s="3" t="s">
        <v>153889</v>
      </c>
      <c r="C17962" s="3" t="s">
        <v>634</v>
      </c>
    </row>
    <row r="17963" spans="1:3" x14ac:dyDescent="0.25">
      <c r="A17963" s="3" t="s">
        <v>133983</v>
      </c>
      <c r="B17963" s="3" t="s">
        <v>153890</v>
      </c>
      <c r="C17963" s="3" t="s">
        <v>634</v>
      </c>
    </row>
    <row r="17964" spans="1:3" x14ac:dyDescent="0.25">
      <c r="A17964" s="3" t="s">
        <v>133985</v>
      </c>
      <c r="B17964" s="3" t="s">
        <v>153891</v>
      </c>
      <c r="C17964" s="3" t="s">
        <v>634</v>
      </c>
    </row>
    <row r="17965" spans="1:3" x14ac:dyDescent="0.25">
      <c r="A17965" s="3" t="s">
        <v>133988</v>
      </c>
      <c r="B17965" s="3" t="s">
        <v>153892</v>
      </c>
      <c r="C17965" s="3" t="s">
        <v>634</v>
      </c>
    </row>
    <row r="17966" spans="1:3" x14ac:dyDescent="0.25">
      <c r="A17966" s="3" t="s">
        <v>133991</v>
      </c>
      <c r="B17966" s="3" t="s">
        <v>153893</v>
      </c>
      <c r="C17966" s="3" t="s">
        <v>634</v>
      </c>
    </row>
    <row r="17967" spans="1:3" x14ac:dyDescent="0.25">
      <c r="A17967" s="3" t="s">
        <v>133994</v>
      </c>
      <c r="B17967" s="3" t="s">
        <v>153894</v>
      </c>
      <c r="C17967" s="3" t="s">
        <v>634</v>
      </c>
    </row>
    <row r="17968" spans="1:3" x14ac:dyDescent="0.25">
      <c r="A17968" s="3" t="s">
        <v>133998</v>
      </c>
      <c r="B17968" s="3" t="s">
        <v>153895</v>
      </c>
      <c r="C17968" s="3" t="s">
        <v>634</v>
      </c>
    </row>
    <row r="17969" spans="1:3" x14ac:dyDescent="0.25">
      <c r="A17969" s="3" t="s">
        <v>134000</v>
      </c>
      <c r="B17969" s="3" t="s">
        <v>153896</v>
      </c>
      <c r="C17969" s="3" t="s">
        <v>634</v>
      </c>
    </row>
    <row r="17970" spans="1:3" x14ac:dyDescent="0.25">
      <c r="A17970" s="3" t="s">
        <v>134003</v>
      </c>
      <c r="B17970" s="3" t="s">
        <v>153897</v>
      </c>
      <c r="C17970" s="3" t="s">
        <v>634</v>
      </c>
    </row>
    <row r="17971" spans="1:3" x14ac:dyDescent="0.25">
      <c r="A17971" s="3" t="s">
        <v>134006</v>
      </c>
      <c r="B17971" s="3" t="s">
        <v>153898</v>
      </c>
      <c r="C17971" s="3" t="s">
        <v>634</v>
      </c>
    </row>
    <row r="17972" spans="1:3" x14ac:dyDescent="0.25">
      <c r="A17972" s="3" t="s">
        <v>134010</v>
      </c>
      <c r="B17972" s="3" t="s">
        <v>153899</v>
      </c>
      <c r="C17972" s="3" t="s">
        <v>634</v>
      </c>
    </row>
    <row r="17973" spans="1:3" x14ac:dyDescent="0.25">
      <c r="A17973" s="3" t="s">
        <v>134013</v>
      </c>
      <c r="B17973" s="3" t="s">
        <v>153900</v>
      </c>
      <c r="C17973" s="3" t="s">
        <v>634</v>
      </c>
    </row>
    <row r="17974" spans="1:3" x14ac:dyDescent="0.25">
      <c r="A17974" s="3" t="s">
        <v>134016</v>
      </c>
      <c r="B17974" s="3" t="s">
        <v>153901</v>
      </c>
      <c r="C17974" s="3" t="s">
        <v>634</v>
      </c>
    </row>
    <row r="17975" spans="1:3" x14ac:dyDescent="0.25">
      <c r="A17975" s="3" t="s">
        <v>134018</v>
      </c>
      <c r="B17975" s="3" t="s">
        <v>153902</v>
      </c>
      <c r="C17975" s="3" t="s">
        <v>634</v>
      </c>
    </row>
    <row r="17976" spans="1:3" x14ac:dyDescent="0.25">
      <c r="A17976" s="3" t="s">
        <v>134022</v>
      </c>
      <c r="B17976" s="3" t="s">
        <v>153903</v>
      </c>
      <c r="C17976" s="3" t="s">
        <v>634</v>
      </c>
    </row>
    <row r="17977" spans="1:3" x14ac:dyDescent="0.25">
      <c r="A17977" s="3" t="s">
        <v>134025</v>
      </c>
      <c r="B17977" s="3" t="s">
        <v>153904</v>
      </c>
      <c r="C17977" s="3" t="s">
        <v>634</v>
      </c>
    </row>
    <row r="17978" spans="1:3" x14ac:dyDescent="0.25">
      <c r="A17978" s="3" t="s">
        <v>134028</v>
      </c>
      <c r="B17978" s="3" t="s">
        <v>153905</v>
      </c>
      <c r="C17978" s="3" t="s">
        <v>634</v>
      </c>
    </row>
    <row r="17979" spans="1:3" x14ac:dyDescent="0.25">
      <c r="A17979" s="3" t="s">
        <v>134031</v>
      </c>
      <c r="B17979" s="3" t="s">
        <v>153906</v>
      </c>
      <c r="C17979" s="3" t="s">
        <v>634</v>
      </c>
    </row>
    <row r="17980" spans="1:3" x14ac:dyDescent="0.25">
      <c r="A17980" s="3" t="s">
        <v>134034</v>
      </c>
      <c r="B17980" s="3" t="s">
        <v>153907</v>
      </c>
      <c r="C17980" s="3" t="s">
        <v>634</v>
      </c>
    </row>
    <row r="17981" spans="1:3" x14ac:dyDescent="0.25">
      <c r="A17981" s="3" t="s">
        <v>134036</v>
      </c>
      <c r="B17981" s="3" t="s">
        <v>153908</v>
      </c>
      <c r="C17981" s="3" t="s">
        <v>634</v>
      </c>
    </row>
    <row r="17982" spans="1:3" x14ac:dyDescent="0.25">
      <c r="A17982" s="3" t="s">
        <v>134039</v>
      </c>
      <c r="B17982" s="3" t="s">
        <v>153909</v>
      </c>
      <c r="C17982" s="3" t="s">
        <v>634</v>
      </c>
    </row>
    <row r="17983" spans="1:3" x14ac:dyDescent="0.25">
      <c r="A17983" s="3" t="s">
        <v>134042</v>
      </c>
      <c r="B17983" s="3" t="s">
        <v>153910</v>
      </c>
      <c r="C17983" s="3" t="s">
        <v>634</v>
      </c>
    </row>
    <row r="17984" spans="1:3" x14ac:dyDescent="0.25">
      <c r="A17984" s="3" t="s">
        <v>134045</v>
      </c>
      <c r="B17984" s="3" t="s">
        <v>153911</v>
      </c>
      <c r="C17984" s="3" t="s">
        <v>634</v>
      </c>
    </row>
    <row r="17985" spans="1:3" x14ac:dyDescent="0.25">
      <c r="A17985" s="3" t="s">
        <v>134048</v>
      </c>
      <c r="B17985" s="3" t="s">
        <v>153912</v>
      </c>
      <c r="C17985" s="3" t="s">
        <v>634</v>
      </c>
    </row>
    <row r="17986" spans="1:3" x14ac:dyDescent="0.25">
      <c r="A17986" s="3" t="s">
        <v>134051</v>
      </c>
      <c r="B17986" s="3" t="s">
        <v>153913</v>
      </c>
      <c r="C17986" s="3" t="s">
        <v>634</v>
      </c>
    </row>
    <row r="17987" spans="1:3" x14ac:dyDescent="0.25">
      <c r="A17987" s="3" t="s">
        <v>134053</v>
      </c>
      <c r="B17987" s="3" t="s">
        <v>153914</v>
      </c>
      <c r="C17987" s="3" t="s">
        <v>634</v>
      </c>
    </row>
    <row r="17988" spans="1:3" x14ac:dyDescent="0.25">
      <c r="A17988" s="3" t="s">
        <v>134056</v>
      </c>
      <c r="B17988" s="3" t="s">
        <v>153915</v>
      </c>
      <c r="C17988" s="3" t="s">
        <v>634</v>
      </c>
    </row>
    <row r="17989" spans="1:3" x14ac:dyDescent="0.25">
      <c r="A17989" s="3" t="s">
        <v>134059</v>
      </c>
      <c r="B17989" s="3" t="s">
        <v>153916</v>
      </c>
      <c r="C17989" s="3" t="s">
        <v>634</v>
      </c>
    </row>
    <row r="17990" spans="1:3" x14ac:dyDescent="0.25">
      <c r="A17990" s="3" t="s">
        <v>134061</v>
      </c>
      <c r="B17990" s="3" t="s">
        <v>153917</v>
      </c>
      <c r="C17990" s="3" t="s">
        <v>634</v>
      </c>
    </row>
    <row r="17991" spans="1:3" x14ac:dyDescent="0.25">
      <c r="A17991" s="3" t="s">
        <v>134064</v>
      </c>
      <c r="B17991" s="3" t="s">
        <v>153918</v>
      </c>
      <c r="C17991" s="3" t="s">
        <v>634</v>
      </c>
    </row>
    <row r="17992" spans="1:3" x14ac:dyDescent="0.25">
      <c r="A17992" s="3" t="s">
        <v>134067</v>
      </c>
      <c r="B17992" s="3" t="s">
        <v>153919</v>
      </c>
      <c r="C17992" s="3" t="s">
        <v>634</v>
      </c>
    </row>
    <row r="17993" spans="1:3" x14ac:dyDescent="0.25">
      <c r="A17993" s="3" t="s">
        <v>134071</v>
      </c>
      <c r="B17993" s="3" t="s">
        <v>153920</v>
      </c>
      <c r="C17993" s="3" t="s">
        <v>634</v>
      </c>
    </row>
    <row r="17994" spans="1:3" x14ac:dyDescent="0.25">
      <c r="A17994" s="3" t="s">
        <v>134075</v>
      </c>
      <c r="B17994" s="3" t="s">
        <v>153921</v>
      </c>
      <c r="C17994" s="3" t="s">
        <v>634</v>
      </c>
    </row>
    <row r="17995" spans="1:3" x14ac:dyDescent="0.25">
      <c r="A17995" s="3" t="s">
        <v>134078</v>
      </c>
      <c r="B17995" s="3" t="s">
        <v>153922</v>
      </c>
      <c r="C17995" s="3" t="s">
        <v>634</v>
      </c>
    </row>
    <row r="17996" spans="1:3" x14ac:dyDescent="0.25">
      <c r="A17996" s="3" t="s">
        <v>134081</v>
      </c>
      <c r="B17996" s="3" t="s">
        <v>153923</v>
      </c>
      <c r="C17996" s="3" t="s">
        <v>634</v>
      </c>
    </row>
    <row r="17997" spans="1:3" x14ac:dyDescent="0.25">
      <c r="A17997" s="3" t="s">
        <v>134083</v>
      </c>
      <c r="B17997" s="3" t="s">
        <v>153924</v>
      </c>
      <c r="C17997" s="3" t="s">
        <v>634</v>
      </c>
    </row>
    <row r="17998" spans="1:3" x14ac:dyDescent="0.25">
      <c r="A17998" s="3" t="s">
        <v>134085</v>
      </c>
      <c r="B17998" s="3" t="s">
        <v>153925</v>
      </c>
      <c r="C17998" s="3" t="s">
        <v>634</v>
      </c>
    </row>
    <row r="17999" spans="1:3" x14ac:dyDescent="0.25">
      <c r="A17999" s="3" t="s">
        <v>134088</v>
      </c>
      <c r="B17999" s="3" t="s">
        <v>153926</v>
      </c>
      <c r="C17999" s="3" t="s">
        <v>634</v>
      </c>
    </row>
    <row r="18000" spans="1:3" x14ac:dyDescent="0.25">
      <c r="A18000" s="3" t="s">
        <v>134091</v>
      </c>
      <c r="B18000" s="3" t="s">
        <v>153927</v>
      </c>
      <c r="C18000" s="3" t="s">
        <v>634</v>
      </c>
    </row>
    <row r="18001" spans="1:3" x14ac:dyDescent="0.25">
      <c r="A18001" s="3" t="s">
        <v>134094</v>
      </c>
      <c r="B18001" s="3" t="s">
        <v>153928</v>
      </c>
      <c r="C18001" s="3" t="s">
        <v>634</v>
      </c>
    </row>
    <row r="18002" spans="1:3" x14ac:dyDescent="0.25">
      <c r="A18002" s="3" t="s">
        <v>134098</v>
      </c>
      <c r="B18002" s="3" t="s">
        <v>153929</v>
      </c>
      <c r="C18002" s="3" t="s">
        <v>634</v>
      </c>
    </row>
    <row r="18003" spans="1:3" x14ac:dyDescent="0.25">
      <c r="A18003" s="3" t="s">
        <v>134102</v>
      </c>
      <c r="B18003" s="3" t="s">
        <v>153930</v>
      </c>
      <c r="C18003" s="3" t="s">
        <v>634</v>
      </c>
    </row>
    <row r="18004" spans="1:3" x14ac:dyDescent="0.25">
      <c r="A18004" s="3" t="s">
        <v>134105</v>
      </c>
      <c r="B18004" s="3" t="s">
        <v>153931</v>
      </c>
      <c r="C18004" s="3" t="s">
        <v>634</v>
      </c>
    </row>
    <row r="18005" spans="1:3" x14ac:dyDescent="0.25">
      <c r="A18005" s="3" t="s">
        <v>134108</v>
      </c>
      <c r="B18005" s="3" t="s">
        <v>153932</v>
      </c>
      <c r="C18005" s="3" t="s">
        <v>634</v>
      </c>
    </row>
    <row r="18006" spans="1:3" x14ac:dyDescent="0.25">
      <c r="A18006" s="3" t="s">
        <v>134112</v>
      </c>
      <c r="B18006" s="3" t="s">
        <v>153933</v>
      </c>
      <c r="C18006" s="3" t="s">
        <v>634</v>
      </c>
    </row>
    <row r="18007" spans="1:3" x14ac:dyDescent="0.25">
      <c r="A18007" s="3" t="s">
        <v>134115</v>
      </c>
      <c r="B18007" s="3" t="s">
        <v>153934</v>
      </c>
      <c r="C18007" s="3" t="s">
        <v>634</v>
      </c>
    </row>
    <row r="18008" spans="1:3" x14ac:dyDescent="0.25">
      <c r="A18008" s="3" t="s">
        <v>134118</v>
      </c>
      <c r="B18008" s="3" t="s">
        <v>153935</v>
      </c>
      <c r="C18008" s="3" t="s">
        <v>634</v>
      </c>
    </row>
    <row r="18009" spans="1:3" x14ac:dyDescent="0.25">
      <c r="A18009" s="3" t="s">
        <v>134121</v>
      </c>
      <c r="B18009" s="3" t="s">
        <v>153936</v>
      </c>
      <c r="C18009" s="3" t="s">
        <v>634</v>
      </c>
    </row>
    <row r="18010" spans="1:3" x14ac:dyDescent="0.25">
      <c r="A18010" s="3" t="s">
        <v>134124</v>
      </c>
      <c r="B18010" s="3" t="s">
        <v>153937</v>
      </c>
      <c r="C18010" s="3" t="s">
        <v>634</v>
      </c>
    </row>
    <row r="18011" spans="1:3" x14ac:dyDescent="0.25">
      <c r="A18011" s="3" t="s">
        <v>134127</v>
      </c>
      <c r="B18011" s="3" t="s">
        <v>153938</v>
      </c>
      <c r="C18011" s="3" t="s">
        <v>634</v>
      </c>
    </row>
    <row r="18012" spans="1:3" x14ac:dyDescent="0.25">
      <c r="A18012" s="3" t="s">
        <v>134130</v>
      </c>
      <c r="B18012" s="3" t="s">
        <v>153939</v>
      </c>
      <c r="C18012" s="3" t="s">
        <v>634</v>
      </c>
    </row>
    <row r="18013" spans="1:3" x14ac:dyDescent="0.25">
      <c r="A18013" s="3" t="s">
        <v>134133</v>
      </c>
      <c r="B18013" s="3" t="s">
        <v>153940</v>
      </c>
      <c r="C18013" s="3" t="s">
        <v>634</v>
      </c>
    </row>
    <row r="18014" spans="1:3" x14ac:dyDescent="0.25">
      <c r="A18014" s="3" t="s">
        <v>134137</v>
      </c>
      <c r="B18014" s="3" t="s">
        <v>153941</v>
      </c>
      <c r="C18014" s="3" t="s">
        <v>634</v>
      </c>
    </row>
    <row r="18015" spans="1:3" x14ac:dyDescent="0.25">
      <c r="A18015" s="3" t="s">
        <v>134139</v>
      </c>
      <c r="B18015" s="3" t="s">
        <v>153942</v>
      </c>
      <c r="C18015" s="3" t="s">
        <v>634</v>
      </c>
    </row>
    <row r="18016" spans="1:3" x14ac:dyDescent="0.25">
      <c r="A18016" s="3" t="s">
        <v>134143</v>
      </c>
      <c r="B18016" s="3" t="s">
        <v>153943</v>
      </c>
      <c r="C18016" s="3" t="s">
        <v>634</v>
      </c>
    </row>
    <row r="18017" spans="1:3" x14ac:dyDescent="0.25">
      <c r="A18017" s="3" t="s">
        <v>134146</v>
      </c>
      <c r="B18017" s="3" t="s">
        <v>153944</v>
      </c>
      <c r="C18017" s="3" t="s">
        <v>634</v>
      </c>
    </row>
    <row r="18018" spans="1:3" x14ac:dyDescent="0.25">
      <c r="A18018" s="3" t="s">
        <v>134150</v>
      </c>
      <c r="B18018" s="3" t="s">
        <v>153945</v>
      </c>
      <c r="C18018" s="3" t="s">
        <v>634</v>
      </c>
    </row>
    <row r="18019" spans="1:3" x14ac:dyDescent="0.25">
      <c r="A18019" s="3" t="s">
        <v>134153</v>
      </c>
      <c r="B18019" s="3" t="s">
        <v>153946</v>
      </c>
      <c r="C18019" s="3" t="s">
        <v>634</v>
      </c>
    </row>
    <row r="18020" spans="1:3" x14ac:dyDescent="0.25">
      <c r="A18020" s="3" t="s">
        <v>134156</v>
      </c>
      <c r="B18020" s="3" t="s">
        <v>153947</v>
      </c>
      <c r="C18020" s="3" t="s">
        <v>634</v>
      </c>
    </row>
    <row r="18021" spans="1:3" x14ac:dyDescent="0.25">
      <c r="A18021" s="3" t="s">
        <v>134159</v>
      </c>
      <c r="B18021" s="3" t="s">
        <v>153948</v>
      </c>
      <c r="C18021" s="3" t="s">
        <v>634</v>
      </c>
    </row>
    <row r="18022" spans="1:3" x14ac:dyDescent="0.25">
      <c r="A18022" s="3" t="s">
        <v>134163</v>
      </c>
      <c r="B18022" s="3" t="s">
        <v>153949</v>
      </c>
      <c r="C18022" s="3" t="s">
        <v>634</v>
      </c>
    </row>
    <row r="18023" spans="1:3" x14ac:dyDescent="0.25">
      <c r="A18023" s="3" t="s">
        <v>134167</v>
      </c>
      <c r="B18023" s="3" t="s">
        <v>153950</v>
      </c>
      <c r="C18023" s="3" t="s">
        <v>634</v>
      </c>
    </row>
    <row r="18024" spans="1:3" x14ac:dyDescent="0.25">
      <c r="A18024" s="3" t="s">
        <v>134171</v>
      </c>
      <c r="B18024" s="3" t="s">
        <v>153951</v>
      </c>
      <c r="C18024" s="3" t="s">
        <v>634</v>
      </c>
    </row>
    <row r="18025" spans="1:3" x14ac:dyDescent="0.25">
      <c r="A18025" s="3" t="s">
        <v>134174</v>
      </c>
      <c r="B18025" s="3" t="s">
        <v>153952</v>
      </c>
      <c r="C18025" s="3" t="s">
        <v>634</v>
      </c>
    </row>
    <row r="18026" spans="1:3" x14ac:dyDescent="0.25">
      <c r="A18026" s="3" t="s">
        <v>134177</v>
      </c>
      <c r="B18026" s="3" t="s">
        <v>153953</v>
      </c>
      <c r="C18026" s="3" t="s">
        <v>634</v>
      </c>
    </row>
    <row r="18027" spans="1:3" x14ac:dyDescent="0.25">
      <c r="A18027" s="3" t="s">
        <v>134181</v>
      </c>
      <c r="B18027" s="3" t="s">
        <v>153954</v>
      </c>
      <c r="C18027" s="3" t="s">
        <v>634</v>
      </c>
    </row>
    <row r="18028" spans="1:3" x14ac:dyDescent="0.25">
      <c r="A18028" s="3" t="s">
        <v>134184</v>
      </c>
      <c r="B18028" s="3" t="s">
        <v>153955</v>
      </c>
      <c r="C18028" s="3" t="s">
        <v>634</v>
      </c>
    </row>
    <row r="18029" spans="1:3" x14ac:dyDescent="0.25">
      <c r="A18029" s="3" t="s">
        <v>134188</v>
      </c>
      <c r="B18029" s="3" t="s">
        <v>153956</v>
      </c>
      <c r="C18029" s="3" t="s">
        <v>634</v>
      </c>
    </row>
    <row r="18030" spans="1:3" x14ac:dyDescent="0.25">
      <c r="A18030" s="3" t="s">
        <v>134192</v>
      </c>
      <c r="B18030" s="3" t="s">
        <v>153957</v>
      </c>
      <c r="C18030" s="3" t="s">
        <v>634</v>
      </c>
    </row>
    <row r="18031" spans="1:3" x14ac:dyDescent="0.25">
      <c r="A18031" s="3" t="s">
        <v>134195</v>
      </c>
      <c r="B18031" s="3" t="s">
        <v>153958</v>
      </c>
      <c r="C18031" s="3" t="s">
        <v>634</v>
      </c>
    </row>
    <row r="18032" spans="1:3" x14ac:dyDescent="0.25">
      <c r="A18032" s="3" t="s">
        <v>134198</v>
      </c>
      <c r="B18032" s="3" t="s">
        <v>153959</v>
      </c>
      <c r="C18032" s="3" t="s">
        <v>634</v>
      </c>
    </row>
    <row r="18033" spans="1:3" x14ac:dyDescent="0.25">
      <c r="A18033" s="3" t="s">
        <v>134201</v>
      </c>
      <c r="B18033" s="3" t="s">
        <v>153960</v>
      </c>
      <c r="C18033" s="3" t="s">
        <v>634</v>
      </c>
    </row>
    <row r="18034" spans="1:3" x14ac:dyDescent="0.25">
      <c r="A18034" s="3" t="s">
        <v>134204</v>
      </c>
      <c r="B18034" s="3" t="s">
        <v>153961</v>
      </c>
      <c r="C18034" s="3" t="s">
        <v>634</v>
      </c>
    </row>
    <row r="18035" spans="1:3" x14ac:dyDescent="0.25">
      <c r="A18035" s="3" t="s">
        <v>134207</v>
      </c>
      <c r="B18035" s="3" t="s">
        <v>153962</v>
      </c>
      <c r="C18035" s="3" t="s">
        <v>634</v>
      </c>
    </row>
    <row r="18036" spans="1:3" x14ac:dyDescent="0.25">
      <c r="A18036" s="3" t="s">
        <v>134210</v>
      </c>
      <c r="B18036" s="3" t="s">
        <v>153963</v>
      </c>
      <c r="C18036" s="3" t="s">
        <v>634</v>
      </c>
    </row>
    <row r="18037" spans="1:3" x14ac:dyDescent="0.25">
      <c r="A18037" s="3" t="s">
        <v>134212</v>
      </c>
      <c r="B18037" s="3" t="s">
        <v>153964</v>
      </c>
      <c r="C18037" s="3" t="s">
        <v>634</v>
      </c>
    </row>
    <row r="18038" spans="1:3" x14ac:dyDescent="0.25">
      <c r="A18038" s="3" t="s">
        <v>134216</v>
      </c>
      <c r="B18038" s="3" t="s">
        <v>153965</v>
      </c>
      <c r="C18038" s="3" t="s">
        <v>634</v>
      </c>
    </row>
    <row r="18039" spans="1:3" x14ac:dyDescent="0.25">
      <c r="A18039" s="3" t="s">
        <v>134220</v>
      </c>
      <c r="B18039" s="3" t="s">
        <v>153966</v>
      </c>
      <c r="C18039" s="3" t="s">
        <v>634</v>
      </c>
    </row>
    <row r="18040" spans="1:3" x14ac:dyDescent="0.25">
      <c r="A18040" s="3" t="s">
        <v>134224</v>
      </c>
      <c r="B18040" s="3" t="s">
        <v>153967</v>
      </c>
      <c r="C18040" s="3" t="s">
        <v>634</v>
      </c>
    </row>
    <row r="18041" spans="1:3" x14ac:dyDescent="0.25">
      <c r="A18041" s="3" t="s">
        <v>134227</v>
      </c>
      <c r="B18041" s="3" t="s">
        <v>153968</v>
      </c>
      <c r="C18041" s="3" t="s">
        <v>634</v>
      </c>
    </row>
    <row r="18042" spans="1:3" x14ac:dyDescent="0.25">
      <c r="A18042" s="3" t="s">
        <v>134230</v>
      </c>
      <c r="B18042" s="3" t="s">
        <v>153969</v>
      </c>
      <c r="C18042" s="3" t="s">
        <v>634</v>
      </c>
    </row>
    <row r="18043" spans="1:3" x14ac:dyDescent="0.25">
      <c r="A18043" s="3" t="s">
        <v>134232</v>
      </c>
      <c r="B18043" s="3" t="s">
        <v>153970</v>
      </c>
      <c r="C18043" s="3" t="s">
        <v>634</v>
      </c>
    </row>
    <row r="18044" spans="1:3" x14ac:dyDescent="0.25">
      <c r="A18044" s="3" t="s">
        <v>134235</v>
      </c>
      <c r="B18044" s="3" t="s">
        <v>153971</v>
      </c>
      <c r="C18044" s="3" t="s">
        <v>634</v>
      </c>
    </row>
    <row r="18045" spans="1:3" x14ac:dyDescent="0.25">
      <c r="A18045" s="3" t="s">
        <v>134238</v>
      </c>
      <c r="B18045" s="3" t="s">
        <v>153972</v>
      </c>
      <c r="C18045" s="3" t="s">
        <v>634</v>
      </c>
    </row>
    <row r="18046" spans="1:3" x14ac:dyDescent="0.25">
      <c r="A18046" s="3" t="s">
        <v>134242</v>
      </c>
      <c r="B18046" s="3" t="s">
        <v>153973</v>
      </c>
      <c r="C18046" s="3" t="s">
        <v>634</v>
      </c>
    </row>
    <row r="18047" spans="1:3" x14ac:dyDescent="0.25">
      <c r="A18047" s="3" t="s">
        <v>134245</v>
      </c>
      <c r="B18047" s="3" t="s">
        <v>153974</v>
      </c>
      <c r="C18047" s="3" t="s">
        <v>634</v>
      </c>
    </row>
    <row r="18048" spans="1:3" x14ac:dyDescent="0.25">
      <c r="A18048" s="3" t="s">
        <v>134248</v>
      </c>
      <c r="B18048" s="3" t="s">
        <v>153975</v>
      </c>
      <c r="C18048" s="3" t="s">
        <v>634</v>
      </c>
    </row>
    <row r="18049" spans="1:3" x14ac:dyDescent="0.25">
      <c r="A18049" s="3" t="s">
        <v>134251</v>
      </c>
      <c r="B18049" s="3" t="s">
        <v>153976</v>
      </c>
      <c r="C18049" s="3" t="s">
        <v>634</v>
      </c>
    </row>
    <row r="18050" spans="1:3" x14ac:dyDescent="0.25">
      <c r="A18050" s="3" t="s">
        <v>134254</v>
      </c>
      <c r="B18050" s="3" t="s">
        <v>153977</v>
      </c>
      <c r="C18050" s="3" t="s">
        <v>634</v>
      </c>
    </row>
    <row r="18051" spans="1:3" x14ac:dyDescent="0.25">
      <c r="A18051" s="3" t="s">
        <v>134257</v>
      </c>
      <c r="B18051" s="3" t="s">
        <v>153978</v>
      </c>
      <c r="C18051" s="3" t="s">
        <v>634</v>
      </c>
    </row>
    <row r="18052" spans="1:3" x14ac:dyDescent="0.25">
      <c r="A18052" s="3" t="s">
        <v>134259</v>
      </c>
      <c r="B18052" s="3" t="s">
        <v>153979</v>
      </c>
      <c r="C18052" s="3" t="s">
        <v>634</v>
      </c>
    </row>
    <row r="18053" spans="1:3" x14ac:dyDescent="0.25">
      <c r="A18053" s="3" t="s">
        <v>134262</v>
      </c>
      <c r="B18053" s="3" t="s">
        <v>153980</v>
      </c>
      <c r="C18053" s="3" t="s">
        <v>634</v>
      </c>
    </row>
    <row r="18054" spans="1:3" x14ac:dyDescent="0.25">
      <c r="A18054" s="3" t="s">
        <v>134265</v>
      </c>
      <c r="B18054" s="3" t="s">
        <v>153981</v>
      </c>
      <c r="C18054" s="3" t="s">
        <v>634</v>
      </c>
    </row>
    <row r="18055" spans="1:3" x14ac:dyDescent="0.25">
      <c r="A18055" s="3" t="s">
        <v>134268</v>
      </c>
      <c r="B18055" s="3" t="s">
        <v>153982</v>
      </c>
      <c r="C18055" s="3" t="s">
        <v>634</v>
      </c>
    </row>
    <row r="18056" spans="1:3" x14ac:dyDescent="0.25">
      <c r="A18056" s="3" t="s">
        <v>134271</v>
      </c>
      <c r="B18056" s="3" t="s">
        <v>153983</v>
      </c>
      <c r="C18056" s="3" t="s">
        <v>634</v>
      </c>
    </row>
    <row r="18057" spans="1:3" x14ac:dyDescent="0.25">
      <c r="A18057" s="3" t="s">
        <v>134274</v>
      </c>
      <c r="B18057" s="3" t="s">
        <v>153984</v>
      </c>
      <c r="C18057" s="3" t="s">
        <v>634</v>
      </c>
    </row>
    <row r="18058" spans="1:3" x14ac:dyDescent="0.25">
      <c r="A18058" s="3" t="s">
        <v>134276</v>
      </c>
      <c r="B18058" s="3" t="s">
        <v>153985</v>
      </c>
      <c r="C18058" s="3" t="s">
        <v>634</v>
      </c>
    </row>
    <row r="18059" spans="1:3" x14ac:dyDescent="0.25">
      <c r="A18059" s="3" t="s">
        <v>134278</v>
      </c>
      <c r="B18059" s="3" t="s">
        <v>153986</v>
      </c>
      <c r="C18059" s="3" t="s">
        <v>634</v>
      </c>
    </row>
    <row r="18060" spans="1:3" x14ac:dyDescent="0.25">
      <c r="A18060" s="3" t="s">
        <v>134281</v>
      </c>
      <c r="B18060" s="3" t="s">
        <v>153987</v>
      </c>
      <c r="C18060" s="3" t="s">
        <v>634</v>
      </c>
    </row>
    <row r="18061" spans="1:3" x14ac:dyDescent="0.25">
      <c r="A18061" s="3" t="s">
        <v>134284</v>
      </c>
      <c r="B18061" s="3" t="s">
        <v>153988</v>
      </c>
      <c r="C18061" s="3" t="s">
        <v>634</v>
      </c>
    </row>
    <row r="18062" spans="1:3" x14ac:dyDescent="0.25">
      <c r="A18062" s="3" t="s">
        <v>134288</v>
      </c>
      <c r="B18062" s="3" t="s">
        <v>153989</v>
      </c>
      <c r="C18062" s="3" t="s">
        <v>634</v>
      </c>
    </row>
    <row r="18063" spans="1:3" x14ac:dyDescent="0.25">
      <c r="A18063" s="3" t="s">
        <v>134291</v>
      </c>
      <c r="B18063" s="3" t="s">
        <v>153990</v>
      </c>
      <c r="C18063" s="3" t="s">
        <v>634</v>
      </c>
    </row>
    <row r="18064" spans="1:3" x14ac:dyDescent="0.25">
      <c r="A18064" s="3" t="s">
        <v>134294</v>
      </c>
      <c r="B18064" s="3" t="s">
        <v>153991</v>
      </c>
      <c r="C18064" s="3" t="s">
        <v>634</v>
      </c>
    </row>
    <row r="18065" spans="1:3" x14ac:dyDescent="0.25">
      <c r="A18065" s="3" t="s">
        <v>134297</v>
      </c>
      <c r="B18065" s="3" t="s">
        <v>153992</v>
      </c>
      <c r="C18065" s="3" t="s">
        <v>634</v>
      </c>
    </row>
    <row r="18066" spans="1:3" x14ac:dyDescent="0.25">
      <c r="A18066" s="3" t="s">
        <v>134300</v>
      </c>
      <c r="B18066" s="3" t="s">
        <v>153993</v>
      </c>
      <c r="C18066" s="3" t="s">
        <v>634</v>
      </c>
    </row>
    <row r="18067" spans="1:3" x14ac:dyDescent="0.25">
      <c r="A18067" s="3" t="s">
        <v>134303</v>
      </c>
      <c r="B18067" s="3" t="s">
        <v>153994</v>
      </c>
      <c r="C18067" s="3" t="s">
        <v>634</v>
      </c>
    </row>
    <row r="18068" spans="1:3" x14ac:dyDescent="0.25">
      <c r="A18068" s="3" t="s">
        <v>134306</v>
      </c>
      <c r="B18068" s="3" t="s">
        <v>153995</v>
      </c>
      <c r="C18068" s="3" t="s">
        <v>634</v>
      </c>
    </row>
    <row r="18069" spans="1:3" x14ac:dyDescent="0.25">
      <c r="A18069" s="3" t="s">
        <v>134309</v>
      </c>
      <c r="B18069" s="3" t="s">
        <v>153996</v>
      </c>
      <c r="C18069" s="3" t="s">
        <v>634</v>
      </c>
    </row>
    <row r="18070" spans="1:3" x14ac:dyDescent="0.25">
      <c r="A18070" s="3" t="s">
        <v>134313</v>
      </c>
      <c r="B18070" s="3" t="s">
        <v>153997</v>
      </c>
      <c r="C18070" s="3" t="s">
        <v>634</v>
      </c>
    </row>
    <row r="18071" spans="1:3" x14ac:dyDescent="0.25">
      <c r="A18071" s="3" t="s">
        <v>134315</v>
      </c>
      <c r="B18071" s="3" t="s">
        <v>153998</v>
      </c>
      <c r="C18071" s="3" t="s">
        <v>634</v>
      </c>
    </row>
    <row r="18072" spans="1:3" x14ac:dyDescent="0.25">
      <c r="A18072" s="3" t="s">
        <v>134319</v>
      </c>
      <c r="B18072" s="3" t="s">
        <v>153999</v>
      </c>
      <c r="C18072" s="3" t="s">
        <v>634</v>
      </c>
    </row>
    <row r="18073" spans="1:3" x14ac:dyDescent="0.25">
      <c r="A18073" s="3" t="s">
        <v>134322</v>
      </c>
      <c r="B18073" s="3" t="s">
        <v>154000</v>
      </c>
      <c r="C18073" s="3" t="s">
        <v>634</v>
      </c>
    </row>
    <row r="18074" spans="1:3" x14ac:dyDescent="0.25">
      <c r="A18074" s="3" t="s">
        <v>134326</v>
      </c>
      <c r="B18074" s="3" t="s">
        <v>154001</v>
      </c>
      <c r="C18074" s="3" t="s">
        <v>634</v>
      </c>
    </row>
    <row r="18075" spans="1:3" x14ac:dyDescent="0.25">
      <c r="A18075" s="3" t="s">
        <v>134329</v>
      </c>
      <c r="B18075" s="3" t="s">
        <v>154002</v>
      </c>
      <c r="C18075" s="3" t="s">
        <v>634</v>
      </c>
    </row>
    <row r="18076" spans="1:3" x14ac:dyDescent="0.25">
      <c r="A18076" s="3" t="s">
        <v>134332</v>
      </c>
      <c r="B18076" s="3" t="s">
        <v>154003</v>
      </c>
      <c r="C18076" s="3" t="s">
        <v>634</v>
      </c>
    </row>
    <row r="18077" spans="1:3" x14ac:dyDescent="0.25">
      <c r="A18077" s="3" t="s">
        <v>134336</v>
      </c>
      <c r="B18077" s="3" t="s">
        <v>154004</v>
      </c>
      <c r="C18077" s="3" t="s">
        <v>634</v>
      </c>
    </row>
    <row r="18078" spans="1:3" x14ac:dyDescent="0.25">
      <c r="A18078" s="3" t="s">
        <v>134339</v>
      </c>
      <c r="B18078" s="3" t="s">
        <v>154005</v>
      </c>
      <c r="C18078" s="3" t="s">
        <v>634</v>
      </c>
    </row>
    <row r="18079" spans="1:3" x14ac:dyDescent="0.25">
      <c r="A18079" s="3" t="s">
        <v>134342</v>
      </c>
      <c r="B18079" s="3" t="s">
        <v>154006</v>
      </c>
      <c r="C18079" s="3" t="s">
        <v>634</v>
      </c>
    </row>
    <row r="18080" spans="1:3" x14ac:dyDescent="0.25">
      <c r="A18080" s="3" t="s">
        <v>134346</v>
      </c>
      <c r="B18080" s="3" t="s">
        <v>154007</v>
      </c>
      <c r="C18080" s="3" t="s">
        <v>634</v>
      </c>
    </row>
    <row r="18081" spans="1:3" x14ac:dyDescent="0.25">
      <c r="A18081" s="3" t="s">
        <v>134349</v>
      </c>
      <c r="B18081" s="3" t="s">
        <v>154008</v>
      </c>
      <c r="C18081" s="3" t="s">
        <v>634</v>
      </c>
    </row>
    <row r="18082" spans="1:3" x14ac:dyDescent="0.25">
      <c r="A18082" s="3" t="s">
        <v>134352</v>
      </c>
      <c r="B18082" s="3" t="s">
        <v>154009</v>
      </c>
      <c r="C18082" s="3" t="s">
        <v>634</v>
      </c>
    </row>
    <row r="18083" spans="1:3" x14ac:dyDescent="0.25">
      <c r="A18083" s="3" t="s">
        <v>134356</v>
      </c>
      <c r="B18083" s="3" t="s">
        <v>154010</v>
      </c>
      <c r="C18083" s="3" t="s">
        <v>634</v>
      </c>
    </row>
    <row r="18084" spans="1:3" x14ac:dyDescent="0.25">
      <c r="A18084" s="3" t="s">
        <v>134359</v>
      </c>
      <c r="B18084" s="3" t="s">
        <v>154011</v>
      </c>
      <c r="C18084" s="3" t="s">
        <v>634</v>
      </c>
    </row>
    <row r="18085" spans="1:3" x14ac:dyDescent="0.25">
      <c r="A18085" s="3" t="s">
        <v>134363</v>
      </c>
      <c r="B18085" s="3" t="s">
        <v>154012</v>
      </c>
      <c r="C18085" s="3" t="s">
        <v>634</v>
      </c>
    </row>
    <row r="18086" spans="1:3" x14ac:dyDescent="0.25">
      <c r="A18086" s="3" t="s">
        <v>134366</v>
      </c>
      <c r="B18086" s="3" t="s">
        <v>154013</v>
      </c>
      <c r="C18086" s="3" t="s">
        <v>634</v>
      </c>
    </row>
    <row r="18087" spans="1:3" x14ac:dyDescent="0.25">
      <c r="A18087" s="3" t="s">
        <v>134368</v>
      </c>
      <c r="B18087" s="3" t="s">
        <v>154014</v>
      </c>
      <c r="C18087" s="3" t="s">
        <v>634</v>
      </c>
    </row>
    <row r="18088" spans="1:3" x14ac:dyDescent="0.25">
      <c r="A18088" s="3" t="s">
        <v>134370</v>
      </c>
      <c r="B18088" s="3" t="s">
        <v>154015</v>
      </c>
      <c r="C18088" s="3" t="s">
        <v>634</v>
      </c>
    </row>
    <row r="18089" spans="1:3" x14ac:dyDescent="0.25">
      <c r="A18089" s="3" t="s">
        <v>134373</v>
      </c>
      <c r="B18089" s="3" t="s">
        <v>154016</v>
      </c>
      <c r="C18089" s="3" t="s">
        <v>634</v>
      </c>
    </row>
    <row r="18090" spans="1:3" x14ac:dyDescent="0.25">
      <c r="A18090" s="3" t="s">
        <v>134377</v>
      </c>
      <c r="B18090" s="3" t="s">
        <v>154017</v>
      </c>
      <c r="C18090" s="3" t="s">
        <v>634</v>
      </c>
    </row>
    <row r="18091" spans="1:3" x14ac:dyDescent="0.25">
      <c r="A18091" s="3" t="s">
        <v>134380</v>
      </c>
      <c r="B18091" s="3" t="s">
        <v>154018</v>
      </c>
      <c r="C18091" s="3" t="s">
        <v>634</v>
      </c>
    </row>
    <row r="18092" spans="1:3" x14ac:dyDescent="0.25">
      <c r="A18092" s="3" t="s">
        <v>134382</v>
      </c>
      <c r="B18092" s="3" t="s">
        <v>154019</v>
      </c>
      <c r="C18092" s="3" t="s">
        <v>634</v>
      </c>
    </row>
    <row r="18093" spans="1:3" x14ac:dyDescent="0.25">
      <c r="A18093" s="3" t="s">
        <v>134386</v>
      </c>
      <c r="B18093" s="3" t="s">
        <v>154020</v>
      </c>
      <c r="C18093" s="3" t="s">
        <v>634</v>
      </c>
    </row>
    <row r="18094" spans="1:3" x14ac:dyDescent="0.25">
      <c r="A18094" s="3" t="s">
        <v>134389</v>
      </c>
      <c r="B18094" s="3" t="s">
        <v>154021</v>
      </c>
      <c r="C18094" s="3" t="s">
        <v>634</v>
      </c>
    </row>
    <row r="18095" spans="1:3" x14ac:dyDescent="0.25">
      <c r="A18095" s="3" t="s">
        <v>134391</v>
      </c>
      <c r="B18095" s="3" t="s">
        <v>154022</v>
      </c>
      <c r="C18095" s="3" t="s">
        <v>634</v>
      </c>
    </row>
    <row r="18096" spans="1:3" x14ac:dyDescent="0.25">
      <c r="A18096" s="3" t="s">
        <v>134395</v>
      </c>
      <c r="B18096" s="3" t="s">
        <v>154023</v>
      </c>
      <c r="C18096" s="3" t="s">
        <v>634</v>
      </c>
    </row>
    <row r="18097" spans="1:3" x14ac:dyDescent="0.25">
      <c r="A18097" s="3" t="s">
        <v>134398</v>
      </c>
      <c r="B18097" s="3" t="s">
        <v>154024</v>
      </c>
      <c r="C18097" s="3" t="s">
        <v>634</v>
      </c>
    </row>
    <row r="18098" spans="1:3" x14ac:dyDescent="0.25">
      <c r="A18098" s="3" t="s">
        <v>134401</v>
      </c>
      <c r="B18098" s="3" t="s">
        <v>154025</v>
      </c>
      <c r="C18098" s="3" t="s">
        <v>634</v>
      </c>
    </row>
    <row r="18099" spans="1:3" x14ac:dyDescent="0.25">
      <c r="A18099" s="3" t="s">
        <v>134404</v>
      </c>
      <c r="B18099" s="3" t="s">
        <v>154026</v>
      </c>
      <c r="C18099" s="3" t="s">
        <v>634</v>
      </c>
    </row>
    <row r="18100" spans="1:3" x14ac:dyDescent="0.25">
      <c r="A18100" s="3" t="s">
        <v>134407</v>
      </c>
      <c r="B18100" s="3" t="s">
        <v>154027</v>
      </c>
      <c r="C18100" s="3" t="s">
        <v>634</v>
      </c>
    </row>
    <row r="18101" spans="1:3" x14ac:dyDescent="0.25">
      <c r="A18101" s="3" t="s">
        <v>134410</v>
      </c>
      <c r="B18101" s="3" t="s">
        <v>154028</v>
      </c>
      <c r="C18101" s="3" t="s">
        <v>634</v>
      </c>
    </row>
    <row r="18102" spans="1:3" x14ac:dyDescent="0.25">
      <c r="A18102" s="3" t="s">
        <v>134412</v>
      </c>
      <c r="B18102" s="3" t="s">
        <v>154029</v>
      </c>
      <c r="C18102" s="3" t="s">
        <v>634</v>
      </c>
    </row>
    <row r="18103" spans="1:3" x14ac:dyDescent="0.25">
      <c r="A18103" s="3" t="s">
        <v>134415</v>
      </c>
      <c r="B18103" s="3" t="s">
        <v>154030</v>
      </c>
      <c r="C18103" s="3" t="s">
        <v>634</v>
      </c>
    </row>
    <row r="18104" spans="1:3" x14ac:dyDescent="0.25">
      <c r="A18104" s="3" t="s">
        <v>134418</v>
      </c>
      <c r="B18104" s="3" t="s">
        <v>154031</v>
      </c>
      <c r="C18104" s="3" t="s">
        <v>634</v>
      </c>
    </row>
    <row r="18105" spans="1:3" x14ac:dyDescent="0.25">
      <c r="A18105" s="3" t="s">
        <v>134421</v>
      </c>
      <c r="B18105" s="3" t="s">
        <v>154032</v>
      </c>
      <c r="C18105" s="3" t="s">
        <v>634</v>
      </c>
    </row>
    <row r="18106" spans="1:3" x14ac:dyDescent="0.25">
      <c r="A18106" s="3" t="s">
        <v>134425</v>
      </c>
      <c r="B18106" s="3" t="s">
        <v>154033</v>
      </c>
      <c r="C18106" s="3" t="s">
        <v>634</v>
      </c>
    </row>
    <row r="18107" spans="1:3" x14ac:dyDescent="0.25">
      <c r="A18107" s="3" t="s">
        <v>134429</v>
      </c>
      <c r="B18107" s="3" t="s">
        <v>154034</v>
      </c>
      <c r="C18107" s="3" t="s">
        <v>634</v>
      </c>
    </row>
    <row r="18108" spans="1:3" x14ac:dyDescent="0.25">
      <c r="A18108" s="3" t="s">
        <v>134432</v>
      </c>
      <c r="B18108" s="3" t="s">
        <v>154035</v>
      </c>
      <c r="C18108" s="3" t="s">
        <v>634</v>
      </c>
    </row>
    <row r="18109" spans="1:3" x14ac:dyDescent="0.25">
      <c r="A18109" s="3" t="s">
        <v>134436</v>
      </c>
      <c r="B18109" s="3" t="s">
        <v>154036</v>
      </c>
      <c r="C18109" s="3" t="s">
        <v>634</v>
      </c>
    </row>
    <row r="18110" spans="1:3" x14ac:dyDescent="0.25">
      <c r="A18110" s="3" t="s">
        <v>134440</v>
      </c>
      <c r="B18110" s="3" t="s">
        <v>154037</v>
      </c>
      <c r="C18110" s="3" t="s">
        <v>634</v>
      </c>
    </row>
    <row r="18111" spans="1:3" x14ac:dyDescent="0.25">
      <c r="A18111" s="3" t="s">
        <v>134444</v>
      </c>
      <c r="B18111" s="3" t="s">
        <v>154038</v>
      </c>
      <c r="C18111" s="3" t="s">
        <v>634</v>
      </c>
    </row>
    <row r="18112" spans="1:3" x14ac:dyDescent="0.25">
      <c r="A18112" s="3" t="s">
        <v>134448</v>
      </c>
      <c r="B18112" s="3" t="s">
        <v>154039</v>
      </c>
      <c r="C18112" s="3" t="s">
        <v>634</v>
      </c>
    </row>
    <row r="18113" spans="1:3" x14ac:dyDescent="0.25">
      <c r="A18113" s="3" t="s">
        <v>134451</v>
      </c>
      <c r="B18113" s="3" t="s">
        <v>154040</v>
      </c>
      <c r="C18113" s="3" t="s">
        <v>634</v>
      </c>
    </row>
    <row r="18114" spans="1:3" x14ac:dyDescent="0.25">
      <c r="A18114" s="3" t="s">
        <v>134454</v>
      </c>
      <c r="B18114" s="3" t="s">
        <v>154041</v>
      </c>
      <c r="C18114" s="3" t="s">
        <v>634</v>
      </c>
    </row>
    <row r="18115" spans="1:3" x14ac:dyDescent="0.25">
      <c r="A18115" s="3" t="s">
        <v>134457</v>
      </c>
      <c r="B18115" s="3" t="s">
        <v>154042</v>
      </c>
      <c r="C18115" s="3" t="s">
        <v>634</v>
      </c>
    </row>
    <row r="18116" spans="1:3" x14ac:dyDescent="0.25">
      <c r="A18116" s="3" t="s">
        <v>134460</v>
      </c>
      <c r="B18116" s="3" t="s">
        <v>154043</v>
      </c>
      <c r="C18116" s="3" t="s">
        <v>634</v>
      </c>
    </row>
    <row r="18117" spans="1:3" x14ac:dyDescent="0.25">
      <c r="A18117" s="3" t="s">
        <v>134463</v>
      </c>
      <c r="B18117" s="3" t="s">
        <v>154044</v>
      </c>
      <c r="C18117" s="3" t="s">
        <v>634</v>
      </c>
    </row>
    <row r="18118" spans="1:3" x14ac:dyDescent="0.25">
      <c r="A18118" s="3" t="s">
        <v>134466</v>
      </c>
      <c r="B18118" s="3" t="s">
        <v>154045</v>
      </c>
      <c r="C18118" s="3" t="s">
        <v>634</v>
      </c>
    </row>
    <row r="18119" spans="1:3" x14ac:dyDescent="0.25">
      <c r="A18119" s="3" t="s">
        <v>134469</v>
      </c>
      <c r="B18119" s="3" t="s">
        <v>154046</v>
      </c>
      <c r="C18119" s="3" t="s">
        <v>634</v>
      </c>
    </row>
    <row r="18120" spans="1:3" x14ac:dyDescent="0.25">
      <c r="A18120" s="3" t="s">
        <v>134472</v>
      </c>
      <c r="B18120" s="3" t="s">
        <v>154047</v>
      </c>
      <c r="C18120" s="3" t="s">
        <v>634</v>
      </c>
    </row>
    <row r="18121" spans="1:3" x14ac:dyDescent="0.25">
      <c r="A18121" s="3" t="s">
        <v>134476</v>
      </c>
      <c r="B18121" s="3" t="s">
        <v>154048</v>
      </c>
      <c r="C18121" s="3" t="s">
        <v>634</v>
      </c>
    </row>
    <row r="18122" spans="1:3" x14ac:dyDescent="0.25">
      <c r="A18122" s="3" t="s">
        <v>134478</v>
      </c>
      <c r="B18122" s="3" t="s">
        <v>154049</v>
      </c>
      <c r="C18122" s="3" t="s">
        <v>634</v>
      </c>
    </row>
    <row r="18123" spans="1:3" x14ac:dyDescent="0.25">
      <c r="A18123" s="3" t="s">
        <v>134481</v>
      </c>
      <c r="B18123" s="3" t="s">
        <v>154050</v>
      </c>
      <c r="C18123" s="3" t="s">
        <v>634</v>
      </c>
    </row>
    <row r="18124" spans="1:3" x14ac:dyDescent="0.25">
      <c r="A18124" s="3" t="s">
        <v>134483</v>
      </c>
      <c r="B18124" s="3" t="s">
        <v>154051</v>
      </c>
      <c r="C18124" s="3" t="s">
        <v>634</v>
      </c>
    </row>
    <row r="18125" spans="1:3" x14ac:dyDescent="0.25">
      <c r="A18125" s="3" t="s">
        <v>134487</v>
      </c>
      <c r="B18125" s="3" t="s">
        <v>154052</v>
      </c>
      <c r="C18125" s="3" t="s">
        <v>634</v>
      </c>
    </row>
    <row r="18126" spans="1:3" x14ac:dyDescent="0.25">
      <c r="A18126" s="3" t="s">
        <v>134490</v>
      </c>
      <c r="B18126" s="3" t="s">
        <v>154053</v>
      </c>
      <c r="C18126" s="3" t="s">
        <v>634</v>
      </c>
    </row>
    <row r="18127" spans="1:3" x14ac:dyDescent="0.25">
      <c r="A18127" s="3" t="s">
        <v>134493</v>
      </c>
      <c r="B18127" s="3" t="s">
        <v>154054</v>
      </c>
      <c r="C18127" s="3" t="s">
        <v>634</v>
      </c>
    </row>
    <row r="18128" spans="1:3" x14ac:dyDescent="0.25">
      <c r="A18128" s="3" t="s">
        <v>134495</v>
      </c>
      <c r="B18128" s="3" t="s">
        <v>154055</v>
      </c>
      <c r="C18128" s="3" t="s">
        <v>634</v>
      </c>
    </row>
    <row r="18129" spans="1:3" x14ac:dyDescent="0.25">
      <c r="A18129" s="3" t="s">
        <v>134498</v>
      </c>
      <c r="B18129" s="3" t="s">
        <v>154056</v>
      </c>
      <c r="C18129" s="3" t="s">
        <v>634</v>
      </c>
    </row>
    <row r="18130" spans="1:3" x14ac:dyDescent="0.25">
      <c r="A18130" s="3" t="s">
        <v>134500</v>
      </c>
      <c r="B18130" s="3" t="s">
        <v>154057</v>
      </c>
      <c r="C18130" s="3" t="s">
        <v>634</v>
      </c>
    </row>
    <row r="18131" spans="1:3" x14ac:dyDescent="0.25">
      <c r="A18131" s="3" t="s">
        <v>134503</v>
      </c>
      <c r="B18131" s="3" t="s">
        <v>154058</v>
      </c>
      <c r="C18131" s="3" t="s">
        <v>634</v>
      </c>
    </row>
    <row r="18132" spans="1:3" x14ac:dyDescent="0.25">
      <c r="A18132" s="3" t="s">
        <v>134506</v>
      </c>
      <c r="B18132" s="3" t="s">
        <v>154059</v>
      </c>
      <c r="C18132" s="3" t="s">
        <v>634</v>
      </c>
    </row>
    <row r="18133" spans="1:3" x14ac:dyDescent="0.25">
      <c r="A18133" s="3" t="s">
        <v>134509</v>
      </c>
      <c r="B18133" s="3" t="s">
        <v>154060</v>
      </c>
      <c r="C18133" s="3" t="s">
        <v>634</v>
      </c>
    </row>
    <row r="18134" spans="1:3" x14ac:dyDescent="0.25">
      <c r="A18134" s="3" t="s">
        <v>134511</v>
      </c>
      <c r="B18134" s="3" t="s">
        <v>154061</v>
      </c>
      <c r="C18134" s="3" t="s">
        <v>634</v>
      </c>
    </row>
    <row r="18135" spans="1:3" x14ac:dyDescent="0.25">
      <c r="A18135" s="3" t="s">
        <v>134515</v>
      </c>
      <c r="B18135" s="3" t="s">
        <v>154062</v>
      </c>
      <c r="C18135" s="3" t="s">
        <v>634</v>
      </c>
    </row>
    <row r="18136" spans="1:3" x14ac:dyDescent="0.25">
      <c r="A18136" s="3" t="s">
        <v>134518</v>
      </c>
      <c r="B18136" s="3" t="s">
        <v>154063</v>
      </c>
      <c r="C18136" s="3" t="s">
        <v>634</v>
      </c>
    </row>
    <row r="18137" spans="1:3" x14ac:dyDescent="0.25">
      <c r="A18137" s="3" t="s">
        <v>134522</v>
      </c>
      <c r="B18137" s="3" t="s">
        <v>154064</v>
      </c>
      <c r="C18137" s="3" t="s">
        <v>634</v>
      </c>
    </row>
    <row r="18138" spans="1:3" x14ac:dyDescent="0.25">
      <c r="A18138" s="3" t="s">
        <v>134526</v>
      </c>
      <c r="B18138" s="3" t="s">
        <v>154065</v>
      </c>
      <c r="C18138" s="3" t="s">
        <v>634</v>
      </c>
    </row>
    <row r="18139" spans="1:3" x14ac:dyDescent="0.25">
      <c r="A18139" s="3" t="s">
        <v>134528</v>
      </c>
      <c r="B18139" s="3" t="s">
        <v>154066</v>
      </c>
      <c r="C18139" s="3" t="s">
        <v>634</v>
      </c>
    </row>
    <row r="18140" spans="1:3" x14ac:dyDescent="0.25">
      <c r="A18140" s="3" t="s">
        <v>134530</v>
      </c>
      <c r="B18140" s="3" t="s">
        <v>154067</v>
      </c>
      <c r="C18140" s="3" t="s">
        <v>634</v>
      </c>
    </row>
    <row r="18141" spans="1:3" x14ac:dyDescent="0.25">
      <c r="A18141" s="3" t="s">
        <v>134533</v>
      </c>
      <c r="B18141" s="3" t="s">
        <v>154068</v>
      </c>
      <c r="C18141" s="3" t="s">
        <v>634</v>
      </c>
    </row>
    <row r="18142" spans="1:3" x14ac:dyDescent="0.25">
      <c r="A18142" s="3" t="s">
        <v>134537</v>
      </c>
      <c r="B18142" s="3" t="s">
        <v>154069</v>
      </c>
      <c r="C18142" s="3" t="s">
        <v>634</v>
      </c>
    </row>
    <row r="18143" spans="1:3" x14ac:dyDescent="0.25">
      <c r="A18143" s="3" t="s">
        <v>134539</v>
      </c>
      <c r="B18143" s="3" t="s">
        <v>154070</v>
      </c>
      <c r="C18143" s="3" t="s">
        <v>634</v>
      </c>
    </row>
    <row r="18144" spans="1:3" x14ac:dyDescent="0.25">
      <c r="A18144" s="3" t="s">
        <v>134542</v>
      </c>
      <c r="B18144" s="3" t="s">
        <v>154071</v>
      </c>
      <c r="C18144" s="3" t="s">
        <v>634</v>
      </c>
    </row>
    <row r="18145" spans="1:3" x14ac:dyDescent="0.25">
      <c r="A18145" s="3" t="s">
        <v>134546</v>
      </c>
      <c r="B18145" s="3" t="s">
        <v>154072</v>
      </c>
      <c r="C18145" s="3" t="s">
        <v>634</v>
      </c>
    </row>
    <row r="18146" spans="1:3" x14ac:dyDescent="0.25">
      <c r="A18146" s="3" t="s">
        <v>134549</v>
      </c>
      <c r="B18146" s="3" t="s">
        <v>154073</v>
      </c>
      <c r="C18146" s="3" t="s">
        <v>634</v>
      </c>
    </row>
    <row r="18147" spans="1:3" x14ac:dyDescent="0.25">
      <c r="A18147" s="3" t="s">
        <v>134553</v>
      </c>
      <c r="B18147" s="3" t="s">
        <v>154074</v>
      </c>
      <c r="C18147" s="3" t="s">
        <v>634</v>
      </c>
    </row>
    <row r="18148" spans="1:3" x14ac:dyDescent="0.25">
      <c r="A18148" s="3" t="s">
        <v>134557</v>
      </c>
      <c r="B18148" s="3" t="s">
        <v>154075</v>
      </c>
      <c r="C18148" s="3" t="s">
        <v>634</v>
      </c>
    </row>
    <row r="18149" spans="1:3" x14ac:dyDescent="0.25">
      <c r="A18149" s="3" t="s">
        <v>134560</v>
      </c>
      <c r="B18149" s="3" t="s">
        <v>154076</v>
      </c>
      <c r="C18149" s="3" t="s">
        <v>634</v>
      </c>
    </row>
    <row r="18150" spans="1:3" x14ac:dyDescent="0.25">
      <c r="A18150" s="3" t="s">
        <v>134564</v>
      </c>
      <c r="B18150" s="3" t="s">
        <v>154077</v>
      </c>
      <c r="C18150" s="3" t="s">
        <v>634</v>
      </c>
    </row>
    <row r="18151" spans="1:3" x14ac:dyDescent="0.25">
      <c r="A18151" s="3" t="s">
        <v>134567</v>
      </c>
      <c r="B18151" s="3" t="s">
        <v>154078</v>
      </c>
      <c r="C18151" s="3" t="s">
        <v>634</v>
      </c>
    </row>
    <row r="18152" spans="1:3" x14ac:dyDescent="0.25">
      <c r="A18152" s="3" t="s">
        <v>134570</v>
      </c>
      <c r="B18152" s="3" t="s">
        <v>154079</v>
      </c>
      <c r="C18152" s="3" t="s">
        <v>634</v>
      </c>
    </row>
    <row r="18153" spans="1:3" x14ac:dyDescent="0.25">
      <c r="A18153" s="3" t="s">
        <v>134573</v>
      </c>
      <c r="B18153" s="3" t="s">
        <v>154080</v>
      </c>
      <c r="C18153" s="3" t="s">
        <v>634</v>
      </c>
    </row>
    <row r="18154" spans="1:3" x14ac:dyDescent="0.25">
      <c r="A18154" s="3" t="s">
        <v>134577</v>
      </c>
      <c r="B18154" s="3" t="s">
        <v>154081</v>
      </c>
      <c r="C18154" s="3" t="s">
        <v>634</v>
      </c>
    </row>
    <row r="18155" spans="1:3" x14ac:dyDescent="0.25">
      <c r="A18155" s="3" t="s">
        <v>134580</v>
      </c>
      <c r="B18155" s="3" t="s">
        <v>154082</v>
      </c>
      <c r="C18155" s="3" t="s">
        <v>634</v>
      </c>
    </row>
    <row r="18156" spans="1:3" x14ac:dyDescent="0.25">
      <c r="A18156" s="3" t="s">
        <v>134583</v>
      </c>
      <c r="B18156" s="3" t="s">
        <v>154083</v>
      </c>
      <c r="C18156" s="3" t="s">
        <v>634</v>
      </c>
    </row>
    <row r="18157" spans="1:3" x14ac:dyDescent="0.25">
      <c r="A18157" s="3" t="s">
        <v>134586</v>
      </c>
      <c r="B18157" s="3" t="s">
        <v>154084</v>
      </c>
      <c r="C18157" s="3" t="s">
        <v>634</v>
      </c>
    </row>
    <row r="18158" spans="1:3" x14ac:dyDescent="0.25">
      <c r="A18158" s="3" t="s">
        <v>134589</v>
      </c>
      <c r="B18158" s="3" t="s">
        <v>154085</v>
      </c>
      <c r="C18158" s="3" t="s">
        <v>634</v>
      </c>
    </row>
    <row r="18159" spans="1:3" x14ac:dyDescent="0.25">
      <c r="A18159" s="3" t="s">
        <v>134592</v>
      </c>
      <c r="B18159" s="3" t="s">
        <v>154086</v>
      </c>
      <c r="C18159" s="3" t="s">
        <v>634</v>
      </c>
    </row>
    <row r="18160" spans="1:3" x14ac:dyDescent="0.25">
      <c r="A18160" s="3" t="s">
        <v>134595</v>
      </c>
      <c r="B18160" s="3" t="s">
        <v>154087</v>
      </c>
      <c r="C18160" s="3" t="s">
        <v>634</v>
      </c>
    </row>
    <row r="18161" spans="1:3" x14ac:dyDescent="0.25">
      <c r="A18161" s="3" t="s">
        <v>134597</v>
      </c>
      <c r="B18161" s="3" t="s">
        <v>154088</v>
      </c>
      <c r="C18161" s="3" t="s">
        <v>634</v>
      </c>
    </row>
    <row r="18162" spans="1:3" x14ac:dyDescent="0.25">
      <c r="A18162" s="3" t="s">
        <v>134600</v>
      </c>
      <c r="B18162" s="3" t="s">
        <v>154089</v>
      </c>
      <c r="C18162" s="3" t="s">
        <v>634</v>
      </c>
    </row>
    <row r="18163" spans="1:3" x14ac:dyDescent="0.25">
      <c r="A18163" s="3" t="s">
        <v>134603</v>
      </c>
      <c r="B18163" s="3" t="s">
        <v>154090</v>
      </c>
      <c r="C18163" s="3" t="s">
        <v>634</v>
      </c>
    </row>
    <row r="18164" spans="1:3" x14ac:dyDescent="0.25">
      <c r="A18164" s="3" t="s">
        <v>134606</v>
      </c>
      <c r="B18164" s="3" t="s">
        <v>154091</v>
      </c>
      <c r="C18164" s="3" t="s">
        <v>634</v>
      </c>
    </row>
    <row r="18165" spans="1:3" x14ac:dyDescent="0.25">
      <c r="A18165" s="3" t="s">
        <v>134610</v>
      </c>
      <c r="B18165" s="3" t="s">
        <v>154092</v>
      </c>
      <c r="C18165" s="3" t="s">
        <v>634</v>
      </c>
    </row>
    <row r="18166" spans="1:3" x14ac:dyDescent="0.25">
      <c r="A18166" s="3" t="s">
        <v>134613</v>
      </c>
      <c r="B18166" s="3" t="s">
        <v>154093</v>
      </c>
      <c r="C18166" s="3" t="s">
        <v>634</v>
      </c>
    </row>
    <row r="18167" spans="1:3" x14ac:dyDescent="0.25">
      <c r="A18167" s="3" t="s">
        <v>134616</v>
      </c>
      <c r="B18167" s="3" t="s">
        <v>154094</v>
      </c>
      <c r="C18167" s="3" t="s">
        <v>634</v>
      </c>
    </row>
    <row r="18168" spans="1:3" x14ac:dyDescent="0.25">
      <c r="A18168" s="3" t="s">
        <v>134619</v>
      </c>
      <c r="B18168" s="3" t="s">
        <v>154095</v>
      </c>
      <c r="C18168" s="3" t="s">
        <v>634</v>
      </c>
    </row>
    <row r="18169" spans="1:3" x14ac:dyDescent="0.25">
      <c r="A18169" s="3" t="s">
        <v>134621</v>
      </c>
      <c r="B18169" s="3" t="s">
        <v>154096</v>
      </c>
      <c r="C18169" s="3" t="s">
        <v>634</v>
      </c>
    </row>
    <row r="18170" spans="1:3" x14ac:dyDescent="0.25">
      <c r="A18170" s="3" t="s">
        <v>134625</v>
      </c>
      <c r="B18170" s="3" t="s">
        <v>154097</v>
      </c>
      <c r="C18170" s="3" t="s">
        <v>634</v>
      </c>
    </row>
    <row r="18171" spans="1:3" x14ac:dyDescent="0.25">
      <c r="A18171" s="3" t="s">
        <v>134628</v>
      </c>
      <c r="B18171" s="3" t="s">
        <v>154098</v>
      </c>
      <c r="C18171" s="3" t="s">
        <v>634</v>
      </c>
    </row>
    <row r="18172" spans="1:3" x14ac:dyDescent="0.25">
      <c r="A18172" s="3" t="s">
        <v>134631</v>
      </c>
      <c r="B18172" s="3" t="s">
        <v>154099</v>
      </c>
      <c r="C18172" s="3" t="s">
        <v>634</v>
      </c>
    </row>
    <row r="18173" spans="1:3" x14ac:dyDescent="0.25">
      <c r="A18173" s="3" t="s">
        <v>134635</v>
      </c>
      <c r="B18173" s="3" t="s">
        <v>154100</v>
      </c>
      <c r="C18173" s="3" t="s">
        <v>634</v>
      </c>
    </row>
    <row r="18174" spans="1:3" x14ac:dyDescent="0.25">
      <c r="A18174" s="3" t="s">
        <v>134638</v>
      </c>
      <c r="B18174" s="3" t="s">
        <v>154101</v>
      </c>
      <c r="C18174" s="3" t="s">
        <v>634</v>
      </c>
    </row>
    <row r="18175" spans="1:3" x14ac:dyDescent="0.25">
      <c r="A18175" s="3" t="s">
        <v>134641</v>
      </c>
      <c r="B18175" s="3" t="s">
        <v>154102</v>
      </c>
      <c r="C18175" s="3" t="s">
        <v>634</v>
      </c>
    </row>
    <row r="18176" spans="1:3" x14ac:dyDescent="0.25">
      <c r="A18176" s="3" t="s">
        <v>134644</v>
      </c>
      <c r="B18176" s="3" t="s">
        <v>154103</v>
      </c>
      <c r="C18176" s="3" t="s">
        <v>634</v>
      </c>
    </row>
    <row r="18177" spans="1:3" x14ac:dyDescent="0.25">
      <c r="A18177" s="3" t="s">
        <v>134647</v>
      </c>
      <c r="B18177" s="3" t="s">
        <v>154104</v>
      </c>
      <c r="C18177" s="3" t="s">
        <v>634</v>
      </c>
    </row>
    <row r="18178" spans="1:3" x14ac:dyDescent="0.25">
      <c r="A18178" s="3" t="s">
        <v>134650</v>
      </c>
      <c r="B18178" s="3" t="s">
        <v>154105</v>
      </c>
      <c r="C18178" s="3" t="s">
        <v>634</v>
      </c>
    </row>
    <row r="18179" spans="1:3" x14ac:dyDescent="0.25">
      <c r="A18179" s="3" t="s">
        <v>134653</v>
      </c>
      <c r="B18179" s="3" t="s">
        <v>154106</v>
      </c>
      <c r="C18179" s="3" t="s">
        <v>634</v>
      </c>
    </row>
    <row r="18180" spans="1:3" x14ac:dyDescent="0.25">
      <c r="A18180" s="3" t="s">
        <v>134656</v>
      </c>
      <c r="B18180" s="3" t="s">
        <v>154107</v>
      </c>
      <c r="C18180" s="3" t="s">
        <v>634</v>
      </c>
    </row>
    <row r="18181" spans="1:3" x14ac:dyDescent="0.25">
      <c r="A18181" s="3" t="s">
        <v>134659</v>
      </c>
      <c r="B18181" s="3" t="s">
        <v>154108</v>
      </c>
      <c r="C18181" s="3" t="s">
        <v>634</v>
      </c>
    </row>
    <row r="18182" spans="1:3" x14ac:dyDescent="0.25">
      <c r="A18182" s="3" t="s">
        <v>134663</v>
      </c>
      <c r="B18182" s="3" t="s">
        <v>154109</v>
      </c>
      <c r="C18182" s="3" t="s">
        <v>634</v>
      </c>
    </row>
    <row r="18183" spans="1:3" x14ac:dyDescent="0.25">
      <c r="A18183" s="3" t="s">
        <v>134666</v>
      </c>
      <c r="B18183" s="3" t="s">
        <v>154110</v>
      </c>
      <c r="C18183" s="3" t="s">
        <v>634</v>
      </c>
    </row>
    <row r="18184" spans="1:3" x14ac:dyDescent="0.25">
      <c r="A18184" s="3" t="s">
        <v>134670</v>
      </c>
      <c r="B18184" s="3" t="s">
        <v>154111</v>
      </c>
      <c r="C18184" s="3" t="s">
        <v>634</v>
      </c>
    </row>
    <row r="18185" spans="1:3" x14ac:dyDescent="0.25">
      <c r="A18185" s="3" t="s">
        <v>134673</v>
      </c>
      <c r="B18185" s="3" t="s">
        <v>154112</v>
      </c>
      <c r="C18185" s="3" t="s">
        <v>634</v>
      </c>
    </row>
    <row r="18186" spans="1:3" x14ac:dyDescent="0.25">
      <c r="A18186" s="3" t="s">
        <v>134676</v>
      </c>
      <c r="B18186" s="3" t="s">
        <v>154113</v>
      </c>
      <c r="C18186" s="3" t="s">
        <v>634</v>
      </c>
    </row>
    <row r="18187" spans="1:3" x14ac:dyDescent="0.25">
      <c r="A18187" s="3" t="s">
        <v>134679</v>
      </c>
      <c r="B18187" s="3" t="s">
        <v>154114</v>
      </c>
      <c r="C18187" s="3" t="s">
        <v>634</v>
      </c>
    </row>
    <row r="18188" spans="1:3" x14ac:dyDescent="0.25">
      <c r="A18188" s="3" t="s">
        <v>134682</v>
      </c>
      <c r="B18188" s="3" t="s">
        <v>154115</v>
      </c>
      <c r="C18188" s="3" t="s">
        <v>634</v>
      </c>
    </row>
    <row r="18189" spans="1:3" x14ac:dyDescent="0.25">
      <c r="A18189" s="3" t="s">
        <v>134685</v>
      </c>
      <c r="B18189" s="3" t="s">
        <v>154116</v>
      </c>
      <c r="C18189" s="3" t="s">
        <v>634</v>
      </c>
    </row>
    <row r="18190" spans="1:3" x14ac:dyDescent="0.25">
      <c r="A18190" s="3" t="s">
        <v>134688</v>
      </c>
      <c r="B18190" s="3" t="s">
        <v>154117</v>
      </c>
      <c r="C18190" s="3" t="s">
        <v>634</v>
      </c>
    </row>
    <row r="18191" spans="1:3" x14ac:dyDescent="0.25">
      <c r="A18191" s="3" t="s">
        <v>134691</v>
      </c>
      <c r="B18191" s="3" t="s">
        <v>154118</v>
      </c>
      <c r="C18191" s="3" t="s">
        <v>634</v>
      </c>
    </row>
    <row r="18192" spans="1:3" x14ac:dyDescent="0.25">
      <c r="A18192" s="3" t="s">
        <v>134695</v>
      </c>
      <c r="B18192" s="3" t="s">
        <v>154119</v>
      </c>
      <c r="C18192" s="3" t="s">
        <v>634</v>
      </c>
    </row>
    <row r="18193" spans="1:3" x14ac:dyDescent="0.25">
      <c r="A18193" s="3" t="s">
        <v>134698</v>
      </c>
      <c r="B18193" s="3" t="s">
        <v>154120</v>
      </c>
      <c r="C18193" s="3" t="s">
        <v>634</v>
      </c>
    </row>
    <row r="18194" spans="1:3" x14ac:dyDescent="0.25">
      <c r="A18194" s="3" t="s">
        <v>134701</v>
      </c>
      <c r="B18194" s="3" t="s">
        <v>154121</v>
      </c>
      <c r="C18194" s="3" t="s">
        <v>634</v>
      </c>
    </row>
    <row r="18195" spans="1:3" x14ac:dyDescent="0.25">
      <c r="A18195" s="3" t="s">
        <v>134705</v>
      </c>
      <c r="B18195" s="3" t="s">
        <v>154122</v>
      </c>
      <c r="C18195" s="3" t="s">
        <v>634</v>
      </c>
    </row>
    <row r="18196" spans="1:3" x14ac:dyDescent="0.25">
      <c r="A18196" s="3" t="s">
        <v>134707</v>
      </c>
      <c r="B18196" s="3" t="s">
        <v>154123</v>
      </c>
      <c r="C18196" s="3" t="s">
        <v>634</v>
      </c>
    </row>
    <row r="18197" spans="1:3" x14ac:dyDescent="0.25">
      <c r="A18197" s="3" t="s">
        <v>134710</v>
      </c>
      <c r="B18197" s="3" t="s">
        <v>154124</v>
      </c>
      <c r="C18197" s="3" t="s">
        <v>634</v>
      </c>
    </row>
    <row r="18198" spans="1:3" x14ac:dyDescent="0.25">
      <c r="A18198" s="3" t="s">
        <v>134713</v>
      </c>
      <c r="B18198" s="3" t="s">
        <v>154125</v>
      </c>
      <c r="C18198" s="3" t="s">
        <v>634</v>
      </c>
    </row>
    <row r="18199" spans="1:3" x14ac:dyDescent="0.25">
      <c r="A18199" s="3" t="s">
        <v>134716</v>
      </c>
      <c r="B18199" s="3" t="s">
        <v>154126</v>
      </c>
      <c r="C18199" s="3" t="s">
        <v>634</v>
      </c>
    </row>
    <row r="18200" spans="1:3" x14ac:dyDescent="0.25">
      <c r="A18200" s="3" t="s">
        <v>134719</v>
      </c>
      <c r="B18200" s="3" t="s">
        <v>154127</v>
      </c>
      <c r="C18200" s="3" t="s">
        <v>634</v>
      </c>
    </row>
    <row r="18201" spans="1:3" x14ac:dyDescent="0.25">
      <c r="A18201" s="3" t="s">
        <v>134722</v>
      </c>
      <c r="B18201" s="3" t="s">
        <v>154128</v>
      </c>
      <c r="C18201" s="3" t="s">
        <v>634</v>
      </c>
    </row>
    <row r="18202" spans="1:3" x14ac:dyDescent="0.25">
      <c r="A18202" s="3" t="s">
        <v>134724</v>
      </c>
      <c r="B18202" s="3" t="s">
        <v>154129</v>
      </c>
      <c r="C18202" s="3" t="s">
        <v>634</v>
      </c>
    </row>
    <row r="18203" spans="1:3" x14ac:dyDescent="0.25">
      <c r="A18203" s="3" t="s">
        <v>134728</v>
      </c>
      <c r="B18203" s="3" t="s">
        <v>154130</v>
      </c>
      <c r="C18203" s="3" t="s">
        <v>634</v>
      </c>
    </row>
    <row r="18204" spans="1:3" x14ac:dyDescent="0.25">
      <c r="A18204" s="3" t="s">
        <v>134731</v>
      </c>
      <c r="B18204" s="3" t="s">
        <v>154131</v>
      </c>
      <c r="C18204" s="3" t="s">
        <v>634</v>
      </c>
    </row>
    <row r="18205" spans="1:3" x14ac:dyDescent="0.25">
      <c r="A18205" s="3" t="s">
        <v>134734</v>
      </c>
      <c r="B18205" s="3" t="s">
        <v>154132</v>
      </c>
      <c r="C18205" s="3" t="s">
        <v>634</v>
      </c>
    </row>
    <row r="18206" spans="1:3" x14ac:dyDescent="0.25">
      <c r="A18206" s="3" t="s">
        <v>134738</v>
      </c>
      <c r="B18206" s="3" t="s">
        <v>154133</v>
      </c>
      <c r="C18206" s="3" t="s">
        <v>634</v>
      </c>
    </row>
    <row r="18207" spans="1:3" x14ac:dyDescent="0.25">
      <c r="A18207" s="3" t="s">
        <v>134741</v>
      </c>
      <c r="B18207" s="3" t="s">
        <v>154134</v>
      </c>
      <c r="C18207" s="3" t="s">
        <v>634</v>
      </c>
    </row>
    <row r="18208" spans="1:3" x14ac:dyDescent="0.25">
      <c r="A18208" s="3" t="s">
        <v>134744</v>
      </c>
      <c r="B18208" s="3" t="s">
        <v>154135</v>
      </c>
      <c r="C18208" s="3" t="s">
        <v>634</v>
      </c>
    </row>
    <row r="18209" spans="1:3" x14ac:dyDescent="0.25">
      <c r="A18209" s="3" t="s">
        <v>134747</v>
      </c>
      <c r="B18209" s="3" t="s">
        <v>154136</v>
      </c>
      <c r="C18209" s="3" t="s">
        <v>634</v>
      </c>
    </row>
    <row r="18210" spans="1:3" x14ac:dyDescent="0.25">
      <c r="A18210" s="3" t="s">
        <v>134750</v>
      </c>
      <c r="B18210" s="3" t="s">
        <v>154137</v>
      </c>
      <c r="C18210" s="3" t="s">
        <v>634</v>
      </c>
    </row>
    <row r="18211" spans="1:3" x14ac:dyDescent="0.25">
      <c r="A18211" s="3" t="s">
        <v>134753</v>
      </c>
      <c r="B18211" s="3" t="s">
        <v>154138</v>
      </c>
      <c r="C18211" s="3" t="s">
        <v>634</v>
      </c>
    </row>
    <row r="18212" spans="1:3" x14ac:dyDescent="0.25">
      <c r="A18212" s="3" t="s">
        <v>134756</v>
      </c>
      <c r="B18212" s="3" t="s">
        <v>154139</v>
      </c>
      <c r="C18212" s="3" t="s">
        <v>634</v>
      </c>
    </row>
    <row r="18213" spans="1:3" x14ac:dyDescent="0.25">
      <c r="A18213" s="3" t="s">
        <v>134759</v>
      </c>
      <c r="B18213" s="3" t="s">
        <v>154140</v>
      </c>
      <c r="C18213" s="3" t="s">
        <v>634</v>
      </c>
    </row>
    <row r="18214" spans="1:3" x14ac:dyDescent="0.25">
      <c r="A18214" s="3" t="s">
        <v>134762</v>
      </c>
      <c r="B18214" s="3" t="s">
        <v>154141</v>
      </c>
      <c r="C18214" s="3" t="s">
        <v>634</v>
      </c>
    </row>
    <row r="18215" spans="1:3" x14ac:dyDescent="0.25">
      <c r="A18215" s="3" t="s">
        <v>134766</v>
      </c>
      <c r="B18215" s="3" t="s">
        <v>154142</v>
      </c>
      <c r="C18215" s="3" t="s">
        <v>634</v>
      </c>
    </row>
    <row r="18216" spans="1:3" x14ac:dyDescent="0.25">
      <c r="A18216" s="3" t="s">
        <v>134769</v>
      </c>
      <c r="B18216" s="3" t="s">
        <v>154143</v>
      </c>
      <c r="C18216" s="3" t="s">
        <v>634</v>
      </c>
    </row>
    <row r="18217" spans="1:3" x14ac:dyDescent="0.25">
      <c r="A18217" s="3" t="s">
        <v>134772</v>
      </c>
      <c r="B18217" s="3" t="s">
        <v>154144</v>
      </c>
      <c r="C18217" s="3" t="s">
        <v>634</v>
      </c>
    </row>
    <row r="18218" spans="1:3" x14ac:dyDescent="0.25">
      <c r="A18218" s="3" t="s">
        <v>134776</v>
      </c>
      <c r="B18218" s="3" t="s">
        <v>154145</v>
      </c>
      <c r="C18218" s="3" t="s">
        <v>634</v>
      </c>
    </row>
    <row r="18219" spans="1:3" x14ac:dyDescent="0.25">
      <c r="A18219" s="3" t="s">
        <v>134778</v>
      </c>
      <c r="B18219" s="3" t="s">
        <v>154146</v>
      </c>
      <c r="C18219" s="3" t="s">
        <v>634</v>
      </c>
    </row>
    <row r="18220" spans="1:3" x14ac:dyDescent="0.25">
      <c r="A18220" s="3" t="s">
        <v>134781</v>
      </c>
      <c r="B18220" s="3" t="s">
        <v>154147</v>
      </c>
      <c r="C18220" s="3" t="s">
        <v>634</v>
      </c>
    </row>
    <row r="18221" spans="1:3" x14ac:dyDescent="0.25">
      <c r="A18221" s="3" t="s">
        <v>134785</v>
      </c>
      <c r="B18221" s="3" t="s">
        <v>154148</v>
      </c>
      <c r="C18221" s="3" t="s">
        <v>634</v>
      </c>
    </row>
    <row r="18222" spans="1:3" x14ac:dyDescent="0.25">
      <c r="A18222" s="3" t="s">
        <v>134787</v>
      </c>
      <c r="B18222" s="3" t="s">
        <v>154149</v>
      </c>
      <c r="C18222" s="3" t="s">
        <v>634</v>
      </c>
    </row>
    <row r="18223" spans="1:3" x14ac:dyDescent="0.25">
      <c r="A18223" s="3" t="s">
        <v>134790</v>
      </c>
      <c r="B18223" s="3" t="s">
        <v>154150</v>
      </c>
      <c r="C18223" s="3" t="s">
        <v>634</v>
      </c>
    </row>
    <row r="18224" spans="1:3" x14ac:dyDescent="0.25">
      <c r="A18224" s="3" t="s">
        <v>134794</v>
      </c>
      <c r="B18224" s="3" t="s">
        <v>154151</v>
      </c>
      <c r="C18224" s="3" t="s">
        <v>634</v>
      </c>
    </row>
    <row r="18225" spans="1:3" x14ac:dyDescent="0.25">
      <c r="A18225" s="3" t="s">
        <v>134797</v>
      </c>
      <c r="B18225" s="3" t="s">
        <v>154152</v>
      </c>
      <c r="C18225" s="3" t="s">
        <v>634</v>
      </c>
    </row>
    <row r="18226" spans="1:3" x14ac:dyDescent="0.25">
      <c r="A18226" s="3" t="s">
        <v>134800</v>
      </c>
      <c r="B18226" s="3" t="s">
        <v>154153</v>
      </c>
      <c r="C18226" s="3" t="s">
        <v>634</v>
      </c>
    </row>
    <row r="18227" spans="1:3" x14ac:dyDescent="0.25">
      <c r="A18227" s="3" t="s">
        <v>134803</v>
      </c>
      <c r="B18227" s="3" t="s">
        <v>154154</v>
      </c>
      <c r="C18227" s="3" t="s">
        <v>634</v>
      </c>
    </row>
    <row r="18228" spans="1:3" x14ac:dyDescent="0.25">
      <c r="A18228" s="3" t="s">
        <v>134807</v>
      </c>
      <c r="B18228" s="3" t="s">
        <v>154155</v>
      </c>
      <c r="C18228" s="3" t="s">
        <v>634</v>
      </c>
    </row>
    <row r="18229" spans="1:3" x14ac:dyDescent="0.25">
      <c r="A18229" s="3" t="s">
        <v>134810</v>
      </c>
      <c r="B18229" s="3" t="s">
        <v>154156</v>
      </c>
      <c r="C18229" s="3" t="s">
        <v>634</v>
      </c>
    </row>
    <row r="18230" spans="1:3" x14ac:dyDescent="0.25">
      <c r="A18230" s="3" t="s">
        <v>134813</v>
      </c>
      <c r="B18230" s="3" t="s">
        <v>154157</v>
      </c>
      <c r="C18230" s="3" t="s">
        <v>634</v>
      </c>
    </row>
    <row r="18231" spans="1:3" x14ac:dyDescent="0.25">
      <c r="A18231" s="3" t="s">
        <v>134816</v>
      </c>
      <c r="B18231" s="3" t="s">
        <v>154158</v>
      </c>
      <c r="C18231" s="3" t="s">
        <v>634</v>
      </c>
    </row>
    <row r="18232" spans="1:3" x14ac:dyDescent="0.25">
      <c r="A18232" s="3" t="s">
        <v>134820</v>
      </c>
      <c r="B18232" s="3" t="s">
        <v>154159</v>
      </c>
      <c r="C18232" s="3" t="s">
        <v>634</v>
      </c>
    </row>
    <row r="18233" spans="1:3" x14ac:dyDescent="0.25">
      <c r="A18233" s="3" t="s">
        <v>134823</v>
      </c>
      <c r="B18233" s="3" t="s">
        <v>154160</v>
      </c>
      <c r="C18233" s="3" t="s">
        <v>634</v>
      </c>
    </row>
    <row r="18234" spans="1:3" x14ac:dyDescent="0.25">
      <c r="A18234" s="3" t="s">
        <v>134827</v>
      </c>
      <c r="B18234" s="3" t="s">
        <v>154161</v>
      </c>
      <c r="C18234" s="3" t="s">
        <v>634</v>
      </c>
    </row>
    <row r="18235" spans="1:3" x14ac:dyDescent="0.25">
      <c r="A18235" s="3" t="s">
        <v>134830</v>
      </c>
      <c r="B18235" s="3" t="s">
        <v>154162</v>
      </c>
      <c r="C18235" s="3" t="s">
        <v>634</v>
      </c>
    </row>
    <row r="18236" spans="1:3" x14ac:dyDescent="0.25">
      <c r="A18236" s="3" t="s">
        <v>134833</v>
      </c>
      <c r="B18236" s="3" t="s">
        <v>154163</v>
      </c>
      <c r="C18236" s="3" t="s">
        <v>634</v>
      </c>
    </row>
    <row r="18237" spans="1:3" x14ac:dyDescent="0.25">
      <c r="A18237" s="3" t="s">
        <v>134836</v>
      </c>
      <c r="B18237" s="3" t="s">
        <v>154164</v>
      </c>
      <c r="C18237" s="3" t="s">
        <v>634</v>
      </c>
    </row>
    <row r="18238" spans="1:3" x14ac:dyDescent="0.25">
      <c r="A18238" s="3" t="s">
        <v>134839</v>
      </c>
      <c r="B18238" s="3" t="s">
        <v>154165</v>
      </c>
      <c r="C18238" s="3" t="s">
        <v>634</v>
      </c>
    </row>
    <row r="18239" spans="1:3" x14ac:dyDescent="0.25">
      <c r="A18239" s="3" t="s">
        <v>134843</v>
      </c>
      <c r="B18239" s="3" t="s">
        <v>154166</v>
      </c>
      <c r="C18239" s="3" t="s">
        <v>634</v>
      </c>
    </row>
    <row r="18240" spans="1:3" x14ac:dyDescent="0.25">
      <c r="A18240" s="3" t="s">
        <v>134847</v>
      </c>
      <c r="B18240" s="3" t="s">
        <v>154167</v>
      </c>
      <c r="C18240" s="3" t="s">
        <v>634</v>
      </c>
    </row>
    <row r="18241" spans="1:3" x14ac:dyDescent="0.25">
      <c r="A18241" s="3" t="s">
        <v>134851</v>
      </c>
      <c r="B18241" s="3" t="s">
        <v>154168</v>
      </c>
      <c r="C18241" s="3" t="s">
        <v>634</v>
      </c>
    </row>
    <row r="18242" spans="1:3" x14ac:dyDescent="0.25">
      <c r="A18242" s="3" t="s">
        <v>134855</v>
      </c>
      <c r="B18242" s="3" t="s">
        <v>154169</v>
      </c>
      <c r="C18242" s="3" t="s">
        <v>634</v>
      </c>
    </row>
    <row r="18243" spans="1:3" x14ac:dyDescent="0.25">
      <c r="A18243" s="3" t="s">
        <v>134858</v>
      </c>
      <c r="B18243" s="3" t="s">
        <v>154170</v>
      </c>
      <c r="C18243" s="3" t="s">
        <v>634</v>
      </c>
    </row>
    <row r="18244" spans="1:3" x14ac:dyDescent="0.25">
      <c r="A18244" s="3" t="s">
        <v>134861</v>
      </c>
      <c r="B18244" s="3" t="s">
        <v>154171</v>
      </c>
      <c r="C18244" s="3" t="s">
        <v>634</v>
      </c>
    </row>
    <row r="18245" spans="1:3" x14ac:dyDescent="0.25">
      <c r="A18245" s="3" t="s">
        <v>134864</v>
      </c>
      <c r="B18245" s="3" t="s">
        <v>154172</v>
      </c>
      <c r="C18245" s="3" t="s">
        <v>634</v>
      </c>
    </row>
    <row r="18246" spans="1:3" x14ac:dyDescent="0.25">
      <c r="A18246" s="3" t="s">
        <v>134866</v>
      </c>
      <c r="B18246" s="3" t="s">
        <v>154173</v>
      </c>
      <c r="C18246" s="3" t="s">
        <v>634</v>
      </c>
    </row>
    <row r="18247" spans="1:3" x14ac:dyDescent="0.25">
      <c r="A18247" s="3" t="s">
        <v>134869</v>
      </c>
      <c r="B18247" s="3" t="s">
        <v>154174</v>
      </c>
      <c r="C18247" s="3" t="s">
        <v>634</v>
      </c>
    </row>
    <row r="18248" spans="1:3" x14ac:dyDescent="0.25">
      <c r="A18248" s="3" t="s">
        <v>134871</v>
      </c>
      <c r="B18248" s="3" t="s">
        <v>154175</v>
      </c>
      <c r="C18248" s="3" t="s">
        <v>634</v>
      </c>
    </row>
    <row r="18249" spans="1:3" x14ac:dyDescent="0.25">
      <c r="A18249" s="3" t="s">
        <v>134873</v>
      </c>
      <c r="B18249" s="3" t="s">
        <v>154176</v>
      </c>
      <c r="C18249" s="3" t="s">
        <v>634</v>
      </c>
    </row>
    <row r="18250" spans="1:3" x14ac:dyDescent="0.25">
      <c r="A18250" s="3" t="s">
        <v>134876</v>
      </c>
      <c r="B18250" s="3" t="s">
        <v>154177</v>
      </c>
      <c r="C18250" s="3" t="s">
        <v>634</v>
      </c>
    </row>
    <row r="18251" spans="1:3" x14ac:dyDescent="0.25">
      <c r="A18251" s="3" t="s">
        <v>134880</v>
      </c>
      <c r="B18251" s="3" t="s">
        <v>154178</v>
      </c>
      <c r="C18251" s="3" t="s">
        <v>634</v>
      </c>
    </row>
    <row r="18252" spans="1:3" x14ac:dyDescent="0.25">
      <c r="A18252" s="3" t="s">
        <v>134882</v>
      </c>
      <c r="B18252" s="3" t="s">
        <v>154179</v>
      </c>
      <c r="C18252" s="3" t="s">
        <v>634</v>
      </c>
    </row>
    <row r="18253" spans="1:3" x14ac:dyDescent="0.25">
      <c r="A18253" s="3" t="s">
        <v>134885</v>
      </c>
      <c r="B18253" s="3" t="s">
        <v>154180</v>
      </c>
      <c r="C18253" s="3" t="s">
        <v>634</v>
      </c>
    </row>
    <row r="18254" spans="1:3" x14ac:dyDescent="0.25">
      <c r="A18254" s="3" t="s">
        <v>134888</v>
      </c>
      <c r="B18254" s="3" t="s">
        <v>154181</v>
      </c>
      <c r="C18254" s="3" t="s">
        <v>634</v>
      </c>
    </row>
    <row r="18255" spans="1:3" x14ac:dyDescent="0.25">
      <c r="A18255" s="3" t="s">
        <v>134891</v>
      </c>
      <c r="B18255" s="3" t="s">
        <v>154182</v>
      </c>
      <c r="C18255" s="3" t="s">
        <v>634</v>
      </c>
    </row>
    <row r="18256" spans="1:3" x14ac:dyDescent="0.25">
      <c r="A18256" s="3" t="s">
        <v>134894</v>
      </c>
      <c r="B18256" s="3" t="s">
        <v>154183</v>
      </c>
      <c r="C18256" s="3" t="s">
        <v>634</v>
      </c>
    </row>
    <row r="18257" spans="1:3" x14ac:dyDescent="0.25">
      <c r="A18257" s="3" t="s">
        <v>134897</v>
      </c>
      <c r="B18257" s="3" t="s">
        <v>154184</v>
      </c>
      <c r="C18257" s="3" t="s">
        <v>634</v>
      </c>
    </row>
    <row r="18258" spans="1:3" x14ac:dyDescent="0.25">
      <c r="A18258" s="3" t="s">
        <v>134901</v>
      </c>
      <c r="B18258" s="3" t="s">
        <v>154185</v>
      </c>
      <c r="C18258" s="3" t="s">
        <v>634</v>
      </c>
    </row>
    <row r="18259" spans="1:3" x14ac:dyDescent="0.25">
      <c r="A18259" s="3" t="s">
        <v>134904</v>
      </c>
      <c r="B18259" s="3" t="s">
        <v>154186</v>
      </c>
      <c r="C18259" s="3" t="s">
        <v>634</v>
      </c>
    </row>
    <row r="18260" spans="1:3" x14ac:dyDescent="0.25">
      <c r="A18260" s="3" t="s">
        <v>134907</v>
      </c>
      <c r="B18260" s="3" t="s">
        <v>154187</v>
      </c>
      <c r="C18260" s="3" t="s">
        <v>634</v>
      </c>
    </row>
    <row r="18261" spans="1:3" x14ac:dyDescent="0.25">
      <c r="A18261" s="3" t="s">
        <v>134910</v>
      </c>
      <c r="B18261" s="3" t="s">
        <v>154188</v>
      </c>
      <c r="C18261" s="3" t="s">
        <v>634</v>
      </c>
    </row>
    <row r="18262" spans="1:3" x14ac:dyDescent="0.25">
      <c r="A18262" s="3" t="s">
        <v>134913</v>
      </c>
      <c r="B18262" s="3" t="s">
        <v>154189</v>
      </c>
      <c r="C18262" s="3" t="s">
        <v>634</v>
      </c>
    </row>
    <row r="18263" spans="1:3" x14ac:dyDescent="0.25">
      <c r="A18263" s="3" t="s">
        <v>134915</v>
      </c>
      <c r="B18263" s="3" t="s">
        <v>154190</v>
      </c>
      <c r="C18263" s="3" t="s">
        <v>634</v>
      </c>
    </row>
    <row r="18264" spans="1:3" x14ac:dyDescent="0.25">
      <c r="A18264" s="3" t="s">
        <v>134918</v>
      </c>
      <c r="B18264" s="3" t="s">
        <v>154191</v>
      </c>
      <c r="C18264" s="3" t="s">
        <v>634</v>
      </c>
    </row>
    <row r="18265" spans="1:3" x14ac:dyDescent="0.25">
      <c r="A18265" s="3" t="s">
        <v>134921</v>
      </c>
      <c r="B18265" s="3" t="s">
        <v>154192</v>
      </c>
      <c r="C18265" s="3" t="s">
        <v>634</v>
      </c>
    </row>
    <row r="18266" spans="1:3" x14ac:dyDescent="0.25">
      <c r="A18266" s="3" t="s">
        <v>134923</v>
      </c>
      <c r="B18266" s="3" t="s">
        <v>154193</v>
      </c>
      <c r="C18266" s="3" t="s">
        <v>634</v>
      </c>
    </row>
    <row r="18267" spans="1:3" x14ac:dyDescent="0.25">
      <c r="A18267" s="3" t="s">
        <v>134926</v>
      </c>
      <c r="B18267" s="3" t="s">
        <v>154194</v>
      </c>
      <c r="C18267" s="3" t="s">
        <v>634</v>
      </c>
    </row>
    <row r="18268" spans="1:3" x14ac:dyDescent="0.25">
      <c r="A18268" s="3" t="s">
        <v>134929</v>
      </c>
      <c r="B18268" s="3" t="s">
        <v>154195</v>
      </c>
      <c r="C18268" s="3" t="s">
        <v>634</v>
      </c>
    </row>
    <row r="18269" spans="1:3" x14ac:dyDescent="0.25">
      <c r="A18269" s="3" t="s">
        <v>134932</v>
      </c>
      <c r="B18269" s="3" t="s">
        <v>154196</v>
      </c>
      <c r="C18269" s="3" t="s">
        <v>634</v>
      </c>
    </row>
    <row r="18270" spans="1:3" x14ac:dyDescent="0.25">
      <c r="A18270" s="3" t="s">
        <v>134934</v>
      </c>
      <c r="B18270" s="3" t="s">
        <v>154197</v>
      </c>
      <c r="C18270" s="3" t="s">
        <v>634</v>
      </c>
    </row>
    <row r="18271" spans="1:3" x14ac:dyDescent="0.25">
      <c r="A18271" s="3" t="s">
        <v>134938</v>
      </c>
      <c r="B18271" s="3" t="s">
        <v>154198</v>
      </c>
      <c r="C18271" s="3" t="s">
        <v>634</v>
      </c>
    </row>
    <row r="18272" spans="1:3" x14ac:dyDescent="0.25">
      <c r="A18272" s="3" t="s">
        <v>134940</v>
      </c>
      <c r="B18272" s="3" t="s">
        <v>154199</v>
      </c>
      <c r="C18272" s="3" t="s">
        <v>634</v>
      </c>
    </row>
    <row r="18273" spans="1:3" x14ac:dyDescent="0.25">
      <c r="A18273" s="3" t="s">
        <v>134943</v>
      </c>
      <c r="B18273" s="3" t="s">
        <v>154200</v>
      </c>
      <c r="C18273" s="3" t="s">
        <v>634</v>
      </c>
    </row>
    <row r="18274" spans="1:3" x14ac:dyDescent="0.25">
      <c r="A18274" s="3" t="s">
        <v>134946</v>
      </c>
      <c r="B18274" s="3" t="s">
        <v>154201</v>
      </c>
      <c r="C18274" s="3" t="s">
        <v>634</v>
      </c>
    </row>
    <row r="18275" spans="1:3" x14ac:dyDescent="0.25">
      <c r="A18275" s="3" t="s">
        <v>134950</v>
      </c>
      <c r="B18275" s="3" t="s">
        <v>154202</v>
      </c>
      <c r="C18275" s="3" t="s">
        <v>634</v>
      </c>
    </row>
    <row r="18276" spans="1:3" x14ac:dyDescent="0.25">
      <c r="A18276" s="3" t="s">
        <v>134954</v>
      </c>
      <c r="B18276" s="3" t="s">
        <v>154203</v>
      </c>
      <c r="C18276" s="3" t="s">
        <v>634</v>
      </c>
    </row>
    <row r="18277" spans="1:3" x14ac:dyDescent="0.25">
      <c r="A18277" s="3" t="s">
        <v>134956</v>
      </c>
      <c r="B18277" s="3" t="s">
        <v>154204</v>
      </c>
      <c r="C18277" s="3" t="s">
        <v>634</v>
      </c>
    </row>
    <row r="18278" spans="1:3" x14ac:dyDescent="0.25">
      <c r="A18278" s="3" t="s">
        <v>134958</v>
      </c>
      <c r="B18278" s="3" t="s">
        <v>154205</v>
      </c>
      <c r="C18278" s="3" t="s">
        <v>634</v>
      </c>
    </row>
    <row r="18279" spans="1:3" x14ac:dyDescent="0.25">
      <c r="A18279" s="3" t="s">
        <v>134962</v>
      </c>
      <c r="B18279" s="3" t="s">
        <v>154206</v>
      </c>
      <c r="C18279" s="3" t="s">
        <v>634</v>
      </c>
    </row>
    <row r="18280" spans="1:3" x14ac:dyDescent="0.25">
      <c r="A18280" s="3" t="s">
        <v>134966</v>
      </c>
      <c r="B18280" s="3" t="s">
        <v>154207</v>
      </c>
      <c r="C18280" s="3" t="s">
        <v>634</v>
      </c>
    </row>
    <row r="18281" spans="1:3" x14ac:dyDescent="0.25">
      <c r="A18281" s="3" t="s">
        <v>134969</v>
      </c>
      <c r="B18281" s="3" t="s">
        <v>154208</v>
      </c>
      <c r="C18281" s="3" t="s">
        <v>634</v>
      </c>
    </row>
    <row r="18282" spans="1:3" x14ac:dyDescent="0.25">
      <c r="A18282" s="3" t="s">
        <v>134972</v>
      </c>
      <c r="B18282" s="3" t="s">
        <v>154209</v>
      </c>
      <c r="C18282" s="3" t="s">
        <v>634</v>
      </c>
    </row>
    <row r="18283" spans="1:3" x14ac:dyDescent="0.25">
      <c r="A18283" s="3" t="s">
        <v>134976</v>
      </c>
      <c r="B18283" s="3" t="s">
        <v>154210</v>
      </c>
      <c r="C18283" s="3" t="s">
        <v>634</v>
      </c>
    </row>
    <row r="18284" spans="1:3" x14ac:dyDescent="0.25">
      <c r="A18284" s="3" t="s">
        <v>134979</v>
      </c>
      <c r="B18284" s="3" t="s">
        <v>154211</v>
      </c>
      <c r="C18284" s="3" t="s">
        <v>634</v>
      </c>
    </row>
    <row r="18285" spans="1:3" x14ac:dyDescent="0.25">
      <c r="A18285" s="3" t="s">
        <v>134982</v>
      </c>
      <c r="B18285" s="3" t="s">
        <v>154212</v>
      </c>
      <c r="C18285" s="3" t="s">
        <v>634</v>
      </c>
    </row>
    <row r="18286" spans="1:3" x14ac:dyDescent="0.25">
      <c r="A18286" s="3" t="s">
        <v>134986</v>
      </c>
      <c r="B18286" s="3" t="s">
        <v>154213</v>
      </c>
      <c r="C18286" s="3" t="s">
        <v>634</v>
      </c>
    </row>
    <row r="18287" spans="1:3" x14ac:dyDescent="0.25">
      <c r="A18287" s="3" t="s">
        <v>134989</v>
      </c>
      <c r="B18287" s="3" t="s">
        <v>154214</v>
      </c>
      <c r="C18287" s="3" t="s">
        <v>634</v>
      </c>
    </row>
    <row r="18288" spans="1:3" x14ac:dyDescent="0.25">
      <c r="A18288" s="3" t="s">
        <v>134993</v>
      </c>
      <c r="B18288" s="3" t="s">
        <v>154215</v>
      </c>
      <c r="C18288" s="3" t="s">
        <v>634</v>
      </c>
    </row>
    <row r="18289" spans="1:3" x14ac:dyDescent="0.25">
      <c r="A18289" s="3" t="s">
        <v>134996</v>
      </c>
      <c r="B18289" s="3" t="s">
        <v>154216</v>
      </c>
      <c r="C18289" s="3" t="s">
        <v>634</v>
      </c>
    </row>
    <row r="18290" spans="1:3" x14ac:dyDescent="0.25">
      <c r="A18290" s="3" t="s">
        <v>134998</v>
      </c>
      <c r="B18290" s="3" t="s">
        <v>154217</v>
      </c>
      <c r="C18290" s="3" t="s">
        <v>634</v>
      </c>
    </row>
    <row r="18291" spans="1:3" x14ac:dyDescent="0.25">
      <c r="A18291" s="3" t="s">
        <v>135001</v>
      </c>
      <c r="B18291" s="3" t="s">
        <v>154218</v>
      </c>
      <c r="C18291" s="3" t="s">
        <v>634</v>
      </c>
    </row>
    <row r="18292" spans="1:3" x14ac:dyDescent="0.25">
      <c r="A18292" s="3" t="s">
        <v>135003</v>
      </c>
      <c r="B18292" s="3" t="s">
        <v>154219</v>
      </c>
      <c r="C18292" s="3" t="s">
        <v>634</v>
      </c>
    </row>
    <row r="18293" spans="1:3" x14ac:dyDescent="0.25">
      <c r="A18293" s="3" t="s">
        <v>135007</v>
      </c>
      <c r="B18293" s="3" t="s">
        <v>154220</v>
      </c>
      <c r="C18293" s="3" t="s">
        <v>634</v>
      </c>
    </row>
    <row r="18294" spans="1:3" x14ac:dyDescent="0.25">
      <c r="A18294" s="3" t="s">
        <v>135010</v>
      </c>
      <c r="B18294" s="3" t="s">
        <v>154221</v>
      </c>
      <c r="C18294" s="3" t="s">
        <v>634</v>
      </c>
    </row>
    <row r="18295" spans="1:3" x14ac:dyDescent="0.25">
      <c r="A18295" s="3" t="s">
        <v>135014</v>
      </c>
      <c r="B18295" s="3" t="s">
        <v>154222</v>
      </c>
      <c r="C18295" s="3" t="s">
        <v>634</v>
      </c>
    </row>
    <row r="18296" spans="1:3" x14ac:dyDescent="0.25">
      <c r="A18296" s="3" t="s">
        <v>135017</v>
      </c>
      <c r="B18296" s="3" t="s">
        <v>154223</v>
      </c>
      <c r="C18296" s="3" t="s">
        <v>634</v>
      </c>
    </row>
    <row r="18297" spans="1:3" x14ac:dyDescent="0.25">
      <c r="A18297" s="3" t="s">
        <v>135021</v>
      </c>
      <c r="B18297" s="3" t="s">
        <v>154224</v>
      </c>
      <c r="C18297" s="3" t="s">
        <v>634</v>
      </c>
    </row>
    <row r="18298" spans="1:3" x14ac:dyDescent="0.25">
      <c r="A18298" s="3" t="s">
        <v>135023</v>
      </c>
      <c r="B18298" s="3" t="s">
        <v>154225</v>
      </c>
      <c r="C18298" s="3" t="s">
        <v>634</v>
      </c>
    </row>
    <row r="18299" spans="1:3" x14ac:dyDescent="0.25">
      <c r="A18299" s="3" t="s">
        <v>135027</v>
      </c>
      <c r="B18299" s="3" t="s">
        <v>154226</v>
      </c>
      <c r="C18299" s="3" t="s">
        <v>634</v>
      </c>
    </row>
    <row r="18300" spans="1:3" x14ac:dyDescent="0.25">
      <c r="A18300" s="3" t="s">
        <v>135031</v>
      </c>
      <c r="B18300" s="3" t="s">
        <v>154227</v>
      </c>
      <c r="C18300" s="3" t="s">
        <v>634</v>
      </c>
    </row>
    <row r="18301" spans="1:3" x14ac:dyDescent="0.25">
      <c r="A18301" s="3" t="s">
        <v>135033</v>
      </c>
      <c r="B18301" s="3" t="s">
        <v>154228</v>
      </c>
      <c r="C18301" s="3" t="s">
        <v>634</v>
      </c>
    </row>
    <row r="18302" spans="1:3" x14ac:dyDescent="0.25">
      <c r="A18302" s="3" t="s">
        <v>135037</v>
      </c>
      <c r="B18302" s="3" t="s">
        <v>154229</v>
      </c>
      <c r="C18302" s="3" t="s">
        <v>634</v>
      </c>
    </row>
    <row r="18303" spans="1:3" x14ac:dyDescent="0.25">
      <c r="A18303" s="3" t="s">
        <v>135040</v>
      </c>
      <c r="B18303" s="3" t="s">
        <v>154230</v>
      </c>
      <c r="C18303" s="3" t="s">
        <v>634</v>
      </c>
    </row>
    <row r="18304" spans="1:3" x14ac:dyDescent="0.25">
      <c r="A18304" s="3" t="s">
        <v>135044</v>
      </c>
      <c r="B18304" s="3" t="s">
        <v>154231</v>
      </c>
      <c r="C18304" s="3" t="s">
        <v>634</v>
      </c>
    </row>
    <row r="18305" spans="1:3" x14ac:dyDescent="0.25">
      <c r="A18305" s="3" t="s">
        <v>135047</v>
      </c>
      <c r="B18305" s="3" t="s">
        <v>154232</v>
      </c>
      <c r="C18305" s="3" t="s">
        <v>634</v>
      </c>
    </row>
    <row r="18306" spans="1:3" x14ac:dyDescent="0.25">
      <c r="A18306" s="3" t="s">
        <v>135050</v>
      </c>
      <c r="B18306" s="3" t="s">
        <v>154233</v>
      </c>
      <c r="C18306" s="3" t="s">
        <v>634</v>
      </c>
    </row>
    <row r="18307" spans="1:3" x14ac:dyDescent="0.25">
      <c r="A18307" s="3" t="s">
        <v>135053</v>
      </c>
      <c r="B18307" s="3" t="s">
        <v>154234</v>
      </c>
      <c r="C18307" s="3" t="s">
        <v>634</v>
      </c>
    </row>
    <row r="18308" spans="1:3" x14ac:dyDescent="0.25">
      <c r="A18308" s="3" t="s">
        <v>135056</v>
      </c>
      <c r="B18308" s="3" t="s">
        <v>154235</v>
      </c>
      <c r="C18308" s="3" t="s">
        <v>634</v>
      </c>
    </row>
    <row r="18309" spans="1:3" x14ac:dyDescent="0.25">
      <c r="A18309" s="3" t="s">
        <v>135058</v>
      </c>
      <c r="B18309" s="3" t="s">
        <v>154236</v>
      </c>
      <c r="C18309" s="3" t="s">
        <v>634</v>
      </c>
    </row>
    <row r="18310" spans="1:3" x14ac:dyDescent="0.25">
      <c r="A18310" s="3" t="s">
        <v>135062</v>
      </c>
      <c r="B18310" s="3" t="s">
        <v>154237</v>
      </c>
      <c r="C18310" s="3" t="s">
        <v>634</v>
      </c>
    </row>
    <row r="18311" spans="1:3" x14ac:dyDescent="0.25">
      <c r="A18311" s="3" t="s">
        <v>135066</v>
      </c>
      <c r="B18311" s="3" t="s">
        <v>154238</v>
      </c>
      <c r="C18311" s="3" t="s">
        <v>634</v>
      </c>
    </row>
    <row r="18312" spans="1:3" x14ac:dyDescent="0.25">
      <c r="A18312" s="3" t="s">
        <v>135070</v>
      </c>
      <c r="B18312" s="3" t="s">
        <v>154239</v>
      </c>
      <c r="C18312" s="3" t="s">
        <v>634</v>
      </c>
    </row>
    <row r="18313" spans="1:3" x14ac:dyDescent="0.25">
      <c r="A18313" s="3" t="s">
        <v>135072</v>
      </c>
      <c r="B18313" s="3" t="s">
        <v>154240</v>
      </c>
      <c r="C18313" s="3" t="s">
        <v>634</v>
      </c>
    </row>
    <row r="18314" spans="1:3" x14ac:dyDescent="0.25">
      <c r="A18314" s="3" t="s">
        <v>135075</v>
      </c>
      <c r="B18314" s="3" t="s">
        <v>154241</v>
      </c>
      <c r="C18314" s="3" t="s">
        <v>634</v>
      </c>
    </row>
    <row r="18315" spans="1:3" x14ac:dyDescent="0.25">
      <c r="A18315" s="3" t="s">
        <v>135078</v>
      </c>
      <c r="B18315" s="3" t="s">
        <v>154242</v>
      </c>
      <c r="C18315" s="3" t="s">
        <v>634</v>
      </c>
    </row>
    <row r="18316" spans="1:3" x14ac:dyDescent="0.25">
      <c r="A18316" s="3" t="s">
        <v>135082</v>
      </c>
      <c r="B18316" s="3" t="s">
        <v>154243</v>
      </c>
      <c r="C18316" s="3" t="s">
        <v>634</v>
      </c>
    </row>
    <row r="18317" spans="1:3" x14ac:dyDescent="0.25">
      <c r="A18317" s="3" t="s">
        <v>135085</v>
      </c>
      <c r="B18317" s="3" t="s">
        <v>154244</v>
      </c>
      <c r="C18317" s="3" t="s">
        <v>634</v>
      </c>
    </row>
    <row r="18318" spans="1:3" x14ac:dyDescent="0.25">
      <c r="A18318" s="3" t="s">
        <v>135089</v>
      </c>
      <c r="B18318" s="3" t="s">
        <v>154245</v>
      </c>
      <c r="C18318" s="3" t="s">
        <v>634</v>
      </c>
    </row>
    <row r="18319" spans="1:3" x14ac:dyDescent="0.25">
      <c r="A18319" s="3" t="s">
        <v>135091</v>
      </c>
      <c r="B18319" s="3" t="s">
        <v>154246</v>
      </c>
      <c r="C18319" s="3" t="s">
        <v>634</v>
      </c>
    </row>
    <row r="18320" spans="1:3" x14ac:dyDescent="0.25">
      <c r="A18320" s="3" t="s">
        <v>135094</v>
      </c>
      <c r="B18320" s="3" t="s">
        <v>154247</v>
      </c>
      <c r="C18320" s="3" t="s">
        <v>634</v>
      </c>
    </row>
    <row r="18321" spans="1:3" x14ac:dyDescent="0.25">
      <c r="A18321" s="3" t="s">
        <v>135098</v>
      </c>
      <c r="B18321" s="3" t="s">
        <v>154248</v>
      </c>
      <c r="C18321" s="3" t="s">
        <v>634</v>
      </c>
    </row>
    <row r="18322" spans="1:3" x14ac:dyDescent="0.25">
      <c r="A18322" s="3" t="s">
        <v>135101</v>
      </c>
      <c r="B18322" s="3" t="s">
        <v>154249</v>
      </c>
      <c r="C18322" s="3" t="s">
        <v>634</v>
      </c>
    </row>
    <row r="18323" spans="1:3" x14ac:dyDescent="0.25">
      <c r="A18323" s="3" t="s">
        <v>135103</v>
      </c>
      <c r="B18323" s="3" t="s">
        <v>154250</v>
      </c>
      <c r="C18323" s="3" t="s">
        <v>634</v>
      </c>
    </row>
    <row r="18324" spans="1:3" x14ac:dyDescent="0.25">
      <c r="A18324" s="3" t="s">
        <v>135107</v>
      </c>
      <c r="B18324" s="3" t="s">
        <v>154251</v>
      </c>
      <c r="C18324" s="3" t="s">
        <v>634</v>
      </c>
    </row>
    <row r="18325" spans="1:3" x14ac:dyDescent="0.25">
      <c r="A18325" s="3" t="s">
        <v>135109</v>
      </c>
      <c r="B18325" s="3" t="s">
        <v>154252</v>
      </c>
      <c r="C18325" s="3" t="s">
        <v>634</v>
      </c>
    </row>
    <row r="18326" spans="1:3" x14ac:dyDescent="0.25">
      <c r="A18326" s="3" t="s">
        <v>135112</v>
      </c>
      <c r="B18326" s="3" t="s">
        <v>154253</v>
      </c>
      <c r="C18326" s="3" t="s">
        <v>634</v>
      </c>
    </row>
    <row r="18327" spans="1:3" x14ac:dyDescent="0.25">
      <c r="A18327" s="3" t="s">
        <v>135116</v>
      </c>
      <c r="B18327" s="3" t="s">
        <v>154254</v>
      </c>
      <c r="C18327" s="3" t="s">
        <v>634</v>
      </c>
    </row>
    <row r="18328" spans="1:3" x14ac:dyDescent="0.25">
      <c r="A18328" s="3" t="s">
        <v>135119</v>
      </c>
      <c r="B18328" s="3" t="s">
        <v>154255</v>
      </c>
      <c r="C18328" s="3" t="s">
        <v>634</v>
      </c>
    </row>
    <row r="18329" spans="1:3" x14ac:dyDescent="0.25">
      <c r="A18329" s="3" t="s">
        <v>135122</v>
      </c>
      <c r="B18329" s="3" t="s">
        <v>154256</v>
      </c>
      <c r="C18329" s="3" t="s">
        <v>634</v>
      </c>
    </row>
    <row r="18330" spans="1:3" x14ac:dyDescent="0.25">
      <c r="A18330" s="3" t="s">
        <v>135125</v>
      </c>
      <c r="B18330" s="3" t="s">
        <v>154257</v>
      </c>
      <c r="C18330" s="3" t="s">
        <v>634</v>
      </c>
    </row>
    <row r="18331" spans="1:3" x14ac:dyDescent="0.25">
      <c r="A18331" s="3" t="s">
        <v>135128</v>
      </c>
      <c r="B18331" s="3" t="s">
        <v>154258</v>
      </c>
      <c r="C18331" s="3" t="s">
        <v>634</v>
      </c>
    </row>
    <row r="18332" spans="1:3" x14ac:dyDescent="0.25">
      <c r="A18332" s="3" t="s">
        <v>135131</v>
      </c>
      <c r="B18332" s="3" t="s">
        <v>154259</v>
      </c>
      <c r="C18332" s="3" t="s">
        <v>634</v>
      </c>
    </row>
    <row r="18333" spans="1:3" x14ac:dyDescent="0.25">
      <c r="A18333" s="3" t="s">
        <v>135134</v>
      </c>
      <c r="B18333" s="3" t="s">
        <v>154260</v>
      </c>
      <c r="C18333" s="3" t="s">
        <v>634</v>
      </c>
    </row>
    <row r="18334" spans="1:3" x14ac:dyDescent="0.25">
      <c r="A18334" s="3" t="s">
        <v>135137</v>
      </c>
      <c r="B18334" s="3" t="s">
        <v>154261</v>
      </c>
      <c r="C18334" s="3" t="s">
        <v>634</v>
      </c>
    </row>
    <row r="18335" spans="1:3" x14ac:dyDescent="0.25">
      <c r="A18335" s="3" t="s">
        <v>135140</v>
      </c>
      <c r="B18335" s="3" t="s">
        <v>154262</v>
      </c>
      <c r="C18335" s="3" t="s">
        <v>634</v>
      </c>
    </row>
    <row r="18336" spans="1:3" x14ac:dyDescent="0.25">
      <c r="A18336" s="3" t="s">
        <v>135143</v>
      </c>
      <c r="B18336" s="3" t="s">
        <v>154263</v>
      </c>
      <c r="C18336" s="3" t="s">
        <v>634</v>
      </c>
    </row>
    <row r="18337" spans="1:3" x14ac:dyDescent="0.25">
      <c r="A18337" s="3" t="s">
        <v>135146</v>
      </c>
      <c r="B18337" s="3" t="s">
        <v>154264</v>
      </c>
      <c r="C18337" s="3" t="s">
        <v>634</v>
      </c>
    </row>
    <row r="18338" spans="1:3" x14ac:dyDescent="0.25">
      <c r="A18338" s="3" t="s">
        <v>135149</v>
      </c>
      <c r="B18338" s="3" t="s">
        <v>154265</v>
      </c>
      <c r="C18338" s="3" t="s">
        <v>634</v>
      </c>
    </row>
    <row r="18339" spans="1:3" x14ac:dyDescent="0.25">
      <c r="A18339" s="3" t="s">
        <v>135152</v>
      </c>
      <c r="B18339" s="3" t="s">
        <v>154266</v>
      </c>
      <c r="C18339" s="3" t="s">
        <v>634</v>
      </c>
    </row>
    <row r="18340" spans="1:3" x14ac:dyDescent="0.25">
      <c r="A18340" s="3" t="s">
        <v>135155</v>
      </c>
      <c r="B18340" s="3" t="s">
        <v>154267</v>
      </c>
      <c r="C18340" s="3" t="s">
        <v>634</v>
      </c>
    </row>
    <row r="18341" spans="1:3" x14ac:dyDescent="0.25">
      <c r="A18341" s="3" t="s">
        <v>135158</v>
      </c>
      <c r="B18341" s="3" t="s">
        <v>154268</v>
      </c>
      <c r="C18341" s="3" t="s">
        <v>634</v>
      </c>
    </row>
    <row r="18342" spans="1:3" x14ac:dyDescent="0.25">
      <c r="A18342" s="3" t="s">
        <v>135161</v>
      </c>
      <c r="B18342" s="3" t="s">
        <v>154269</v>
      </c>
      <c r="C18342" s="3" t="s">
        <v>634</v>
      </c>
    </row>
    <row r="18343" spans="1:3" x14ac:dyDescent="0.25">
      <c r="A18343" s="3" t="s">
        <v>135164</v>
      </c>
      <c r="B18343" s="3" t="s">
        <v>154270</v>
      </c>
      <c r="C18343" s="3" t="s">
        <v>634</v>
      </c>
    </row>
    <row r="18344" spans="1:3" x14ac:dyDescent="0.25">
      <c r="A18344" s="3" t="s">
        <v>135167</v>
      </c>
      <c r="B18344" s="3" t="s">
        <v>154271</v>
      </c>
      <c r="C18344" s="3" t="s">
        <v>634</v>
      </c>
    </row>
    <row r="18345" spans="1:3" x14ac:dyDescent="0.25">
      <c r="A18345" s="3" t="s">
        <v>135170</v>
      </c>
      <c r="B18345" s="3" t="s">
        <v>154272</v>
      </c>
      <c r="C18345" s="3" t="s">
        <v>634</v>
      </c>
    </row>
    <row r="18346" spans="1:3" x14ac:dyDescent="0.25">
      <c r="A18346" s="3" t="s">
        <v>135173</v>
      </c>
      <c r="B18346" s="3" t="s">
        <v>154273</v>
      </c>
      <c r="C18346" s="3" t="s">
        <v>634</v>
      </c>
    </row>
    <row r="18347" spans="1:3" x14ac:dyDescent="0.25">
      <c r="A18347" s="3" t="s">
        <v>135175</v>
      </c>
      <c r="B18347" s="3" t="s">
        <v>154274</v>
      </c>
      <c r="C18347" s="3" t="s">
        <v>634</v>
      </c>
    </row>
    <row r="18348" spans="1:3" x14ac:dyDescent="0.25">
      <c r="A18348" s="3" t="s">
        <v>135178</v>
      </c>
      <c r="B18348" s="3" t="s">
        <v>154275</v>
      </c>
      <c r="C18348" s="3" t="s">
        <v>634</v>
      </c>
    </row>
    <row r="18349" spans="1:3" x14ac:dyDescent="0.25">
      <c r="A18349" s="3" t="s">
        <v>135181</v>
      </c>
      <c r="B18349" s="3" t="s">
        <v>154276</v>
      </c>
      <c r="C18349" s="3" t="s">
        <v>634</v>
      </c>
    </row>
    <row r="18350" spans="1:3" x14ac:dyDescent="0.25">
      <c r="A18350" s="3" t="s">
        <v>135184</v>
      </c>
      <c r="B18350" s="3" t="s">
        <v>154277</v>
      </c>
      <c r="C18350" s="3" t="s">
        <v>634</v>
      </c>
    </row>
    <row r="18351" spans="1:3" x14ac:dyDescent="0.25">
      <c r="A18351" s="3" t="s">
        <v>135188</v>
      </c>
      <c r="B18351" s="3" t="s">
        <v>154278</v>
      </c>
      <c r="C18351" s="3" t="s">
        <v>634</v>
      </c>
    </row>
    <row r="18352" spans="1:3" x14ac:dyDescent="0.25">
      <c r="A18352" s="3" t="s">
        <v>135191</v>
      </c>
      <c r="B18352" s="3" t="s">
        <v>154279</v>
      </c>
      <c r="C18352" s="3" t="s">
        <v>634</v>
      </c>
    </row>
    <row r="18353" spans="1:3" x14ac:dyDescent="0.25">
      <c r="A18353" s="3" t="s">
        <v>135194</v>
      </c>
      <c r="B18353" s="3" t="s">
        <v>154280</v>
      </c>
      <c r="C18353" s="3" t="s">
        <v>634</v>
      </c>
    </row>
    <row r="18354" spans="1:3" x14ac:dyDescent="0.25">
      <c r="A18354" s="3" t="s">
        <v>135197</v>
      </c>
      <c r="B18354" s="3" t="s">
        <v>154281</v>
      </c>
      <c r="C18354" s="3" t="s">
        <v>634</v>
      </c>
    </row>
    <row r="18355" spans="1:3" x14ac:dyDescent="0.25">
      <c r="A18355" s="3" t="s">
        <v>135201</v>
      </c>
      <c r="B18355" s="3" t="s">
        <v>154282</v>
      </c>
      <c r="C18355" s="3" t="s">
        <v>634</v>
      </c>
    </row>
    <row r="18356" spans="1:3" x14ac:dyDescent="0.25">
      <c r="A18356" s="3" t="s">
        <v>135203</v>
      </c>
      <c r="B18356" s="3" t="s">
        <v>154283</v>
      </c>
      <c r="C18356" s="3" t="s">
        <v>634</v>
      </c>
    </row>
    <row r="18357" spans="1:3" x14ac:dyDescent="0.25">
      <c r="A18357" s="3" t="s">
        <v>135206</v>
      </c>
      <c r="B18357" s="3" t="s">
        <v>154284</v>
      </c>
      <c r="C18357" s="3" t="s">
        <v>634</v>
      </c>
    </row>
    <row r="18358" spans="1:3" x14ac:dyDescent="0.25">
      <c r="A18358" s="3" t="s">
        <v>135209</v>
      </c>
      <c r="B18358" s="3" t="s">
        <v>154285</v>
      </c>
      <c r="C18358" s="3" t="s">
        <v>634</v>
      </c>
    </row>
    <row r="18359" spans="1:3" x14ac:dyDescent="0.25">
      <c r="A18359" s="3" t="s">
        <v>135213</v>
      </c>
      <c r="B18359" s="3" t="s">
        <v>154286</v>
      </c>
      <c r="C18359" s="3" t="s">
        <v>634</v>
      </c>
    </row>
    <row r="18360" spans="1:3" x14ac:dyDescent="0.25">
      <c r="A18360" s="3" t="s">
        <v>135216</v>
      </c>
      <c r="B18360" s="3" t="s">
        <v>154287</v>
      </c>
      <c r="C18360" s="3" t="s">
        <v>634</v>
      </c>
    </row>
    <row r="18361" spans="1:3" x14ac:dyDescent="0.25">
      <c r="A18361" s="3" t="s">
        <v>135219</v>
      </c>
      <c r="B18361" s="3" t="s">
        <v>154288</v>
      </c>
      <c r="C18361" s="3" t="s">
        <v>634</v>
      </c>
    </row>
    <row r="18362" spans="1:3" x14ac:dyDescent="0.25">
      <c r="A18362" s="3" t="s">
        <v>135222</v>
      </c>
      <c r="B18362" s="3" t="s">
        <v>154289</v>
      </c>
      <c r="C18362" s="3" t="s">
        <v>634</v>
      </c>
    </row>
    <row r="18363" spans="1:3" x14ac:dyDescent="0.25">
      <c r="A18363" s="3" t="s">
        <v>135225</v>
      </c>
      <c r="B18363" s="3" t="s">
        <v>154290</v>
      </c>
      <c r="C18363" s="3" t="s">
        <v>634</v>
      </c>
    </row>
    <row r="18364" spans="1:3" x14ac:dyDescent="0.25">
      <c r="A18364" s="3" t="s">
        <v>135228</v>
      </c>
      <c r="B18364" s="3" t="s">
        <v>154291</v>
      </c>
      <c r="C18364" s="3" t="s">
        <v>634</v>
      </c>
    </row>
    <row r="18365" spans="1:3" x14ac:dyDescent="0.25">
      <c r="A18365" s="3" t="s">
        <v>135231</v>
      </c>
      <c r="B18365" s="3" t="s">
        <v>154292</v>
      </c>
      <c r="C18365" s="3" t="s">
        <v>634</v>
      </c>
    </row>
    <row r="18366" spans="1:3" x14ac:dyDescent="0.25">
      <c r="A18366" s="3" t="s">
        <v>135234</v>
      </c>
      <c r="B18366" s="3" t="s">
        <v>154293</v>
      </c>
      <c r="C18366" s="3" t="s">
        <v>634</v>
      </c>
    </row>
    <row r="18367" spans="1:3" x14ac:dyDescent="0.25">
      <c r="A18367" s="3" t="s">
        <v>135237</v>
      </c>
      <c r="B18367" s="3" t="s">
        <v>154294</v>
      </c>
      <c r="C18367" s="3" t="s">
        <v>634</v>
      </c>
    </row>
    <row r="18368" spans="1:3" x14ac:dyDescent="0.25">
      <c r="A18368" s="3" t="s">
        <v>135241</v>
      </c>
      <c r="B18368" s="3" t="s">
        <v>154295</v>
      </c>
      <c r="C18368" s="3" t="s">
        <v>634</v>
      </c>
    </row>
    <row r="18369" spans="1:3" x14ac:dyDescent="0.25">
      <c r="A18369" s="3" t="s">
        <v>135243</v>
      </c>
      <c r="B18369" s="3" t="s">
        <v>154296</v>
      </c>
      <c r="C18369" s="3" t="s">
        <v>634</v>
      </c>
    </row>
    <row r="18370" spans="1:3" x14ac:dyDescent="0.25">
      <c r="A18370" s="3" t="s">
        <v>135246</v>
      </c>
      <c r="B18370" s="3" t="s">
        <v>154297</v>
      </c>
      <c r="C18370" s="3" t="s">
        <v>634</v>
      </c>
    </row>
    <row r="18371" spans="1:3" x14ac:dyDescent="0.25">
      <c r="A18371" s="3" t="s">
        <v>135249</v>
      </c>
      <c r="B18371" s="3" t="s">
        <v>154298</v>
      </c>
      <c r="C18371" s="3" t="s">
        <v>634</v>
      </c>
    </row>
    <row r="18372" spans="1:3" x14ac:dyDescent="0.25">
      <c r="A18372" s="3" t="s">
        <v>135252</v>
      </c>
      <c r="B18372" s="3" t="s">
        <v>154299</v>
      </c>
      <c r="C18372" s="3" t="s">
        <v>634</v>
      </c>
    </row>
    <row r="18373" spans="1:3" x14ac:dyDescent="0.25">
      <c r="A18373" s="3" t="s">
        <v>135255</v>
      </c>
      <c r="B18373" s="3" t="s">
        <v>154300</v>
      </c>
      <c r="C18373" s="3" t="s">
        <v>634</v>
      </c>
    </row>
    <row r="18374" spans="1:3" x14ac:dyDescent="0.25">
      <c r="A18374" s="3" t="s">
        <v>135259</v>
      </c>
      <c r="B18374" s="3" t="s">
        <v>154301</v>
      </c>
      <c r="C18374" s="3" t="s">
        <v>634</v>
      </c>
    </row>
    <row r="18375" spans="1:3" x14ac:dyDescent="0.25">
      <c r="A18375" s="3" t="s">
        <v>135262</v>
      </c>
      <c r="B18375" s="3" t="s">
        <v>154302</v>
      </c>
      <c r="C18375" s="3" t="s">
        <v>634</v>
      </c>
    </row>
    <row r="18376" spans="1:3" x14ac:dyDescent="0.25">
      <c r="A18376" s="3" t="s">
        <v>135264</v>
      </c>
      <c r="B18376" s="3" t="s">
        <v>154303</v>
      </c>
      <c r="C18376" s="3" t="s">
        <v>634</v>
      </c>
    </row>
    <row r="18377" spans="1:3" x14ac:dyDescent="0.25">
      <c r="A18377" s="3" t="s">
        <v>135268</v>
      </c>
      <c r="B18377" s="3" t="s">
        <v>154304</v>
      </c>
      <c r="C18377" s="3" t="s">
        <v>634</v>
      </c>
    </row>
    <row r="18378" spans="1:3" x14ac:dyDescent="0.25">
      <c r="A18378" s="3" t="s">
        <v>135271</v>
      </c>
      <c r="B18378" s="3" t="s">
        <v>154305</v>
      </c>
      <c r="C18378" s="3" t="s">
        <v>634</v>
      </c>
    </row>
    <row r="18379" spans="1:3" x14ac:dyDescent="0.25">
      <c r="A18379" s="3" t="s">
        <v>135275</v>
      </c>
      <c r="B18379" s="3" t="s">
        <v>154306</v>
      </c>
      <c r="C18379" s="3" t="s">
        <v>634</v>
      </c>
    </row>
    <row r="18380" spans="1:3" x14ac:dyDescent="0.25">
      <c r="A18380" s="3" t="s">
        <v>135278</v>
      </c>
      <c r="B18380" s="3" t="s">
        <v>154307</v>
      </c>
      <c r="C18380" s="3" t="s">
        <v>634</v>
      </c>
    </row>
    <row r="18381" spans="1:3" x14ac:dyDescent="0.25">
      <c r="A18381" s="3" t="s">
        <v>135281</v>
      </c>
      <c r="B18381" s="3" t="s">
        <v>154308</v>
      </c>
      <c r="C18381" s="3" t="s">
        <v>634</v>
      </c>
    </row>
    <row r="18382" spans="1:3" x14ac:dyDescent="0.25">
      <c r="A18382" s="3" t="s">
        <v>135284</v>
      </c>
      <c r="B18382" s="3" t="s">
        <v>154309</v>
      </c>
      <c r="C18382" s="3" t="s">
        <v>634</v>
      </c>
    </row>
    <row r="18383" spans="1:3" x14ac:dyDescent="0.25">
      <c r="A18383" s="3" t="s">
        <v>135287</v>
      </c>
      <c r="B18383" s="3" t="s">
        <v>154310</v>
      </c>
      <c r="C18383" s="3" t="s">
        <v>634</v>
      </c>
    </row>
    <row r="18384" spans="1:3" x14ac:dyDescent="0.25">
      <c r="A18384" s="3" t="s">
        <v>135290</v>
      </c>
      <c r="B18384" s="3" t="s">
        <v>154311</v>
      </c>
      <c r="C18384" s="3" t="s">
        <v>634</v>
      </c>
    </row>
    <row r="18385" spans="1:3" x14ac:dyDescent="0.25">
      <c r="A18385" s="3" t="s">
        <v>135293</v>
      </c>
      <c r="B18385" s="3" t="s">
        <v>154312</v>
      </c>
      <c r="C18385" s="3" t="s">
        <v>634</v>
      </c>
    </row>
    <row r="18386" spans="1:3" x14ac:dyDescent="0.25">
      <c r="A18386" s="3" t="s">
        <v>135297</v>
      </c>
      <c r="B18386" s="3" t="s">
        <v>154313</v>
      </c>
      <c r="C18386" s="3" t="s">
        <v>634</v>
      </c>
    </row>
    <row r="18387" spans="1:3" x14ac:dyDescent="0.25">
      <c r="A18387" s="3" t="s">
        <v>135300</v>
      </c>
      <c r="B18387" s="3" t="s">
        <v>154314</v>
      </c>
      <c r="C18387" s="3" t="s">
        <v>634</v>
      </c>
    </row>
    <row r="18388" spans="1:3" x14ac:dyDescent="0.25">
      <c r="A18388" s="3" t="s">
        <v>135303</v>
      </c>
      <c r="B18388" s="3" t="s">
        <v>154315</v>
      </c>
      <c r="C18388" s="3" t="s">
        <v>634</v>
      </c>
    </row>
    <row r="18389" spans="1:3" x14ac:dyDescent="0.25">
      <c r="A18389" s="3" t="s">
        <v>135306</v>
      </c>
      <c r="B18389" s="3" t="s">
        <v>154316</v>
      </c>
      <c r="C18389" s="3" t="s">
        <v>634</v>
      </c>
    </row>
    <row r="18390" spans="1:3" x14ac:dyDescent="0.25">
      <c r="A18390" s="3" t="s">
        <v>135310</v>
      </c>
      <c r="B18390" s="3" t="s">
        <v>154317</v>
      </c>
      <c r="C18390" s="3" t="s">
        <v>634</v>
      </c>
    </row>
    <row r="18391" spans="1:3" x14ac:dyDescent="0.25">
      <c r="A18391" s="3" t="s">
        <v>135314</v>
      </c>
      <c r="B18391" s="3" t="s">
        <v>154318</v>
      </c>
      <c r="C18391" s="3" t="s">
        <v>634</v>
      </c>
    </row>
    <row r="18392" spans="1:3" x14ac:dyDescent="0.25">
      <c r="A18392" s="3" t="s">
        <v>135318</v>
      </c>
      <c r="B18392" s="3" t="s">
        <v>154319</v>
      </c>
      <c r="C18392" s="3" t="s">
        <v>634</v>
      </c>
    </row>
    <row r="18393" spans="1:3" x14ac:dyDescent="0.25">
      <c r="A18393" s="3" t="s">
        <v>135321</v>
      </c>
      <c r="B18393" s="3" t="s">
        <v>154320</v>
      </c>
      <c r="C18393" s="3" t="s">
        <v>634</v>
      </c>
    </row>
    <row r="18394" spans="1:3" x14ac:dyDescent="0.25">
      <c r="A18394" s="3" t="s">
        <v>135324</v>
      </c>
      <c r="B18394" s="3" t="s">
        <v>154321</v>
      </c>
      <c r="C18394" s="3" t="s">
        <v>634</v>
      </c>
    </row>
    <row r="18395" spans="1:3" x14ac:dyDescent="0.25">
      <c r="A18395" s="3" t="s">
        <v>135327</v>
      </c>
      <c r="B18395" s="3" t="s">
        <v>154322</v>
      </c>
      <c r="C18395" s="3" t="s">
        <v>634</v>
      </c>
    </row>
    <row r="18396" spans="1:3" x14ac:dyDescent="0.25">
      <c r="A18396" s="3" t="s">
        <v>135330</v>
      </c>
      <c r="B18396" s="3" t="s">
        <v>154323</v>
      </c>
      <c r="C18396" s="3" t="s">
        <v>634</v>
      </c>
    </row>
    <row r="18397" spans="1:3" x14ac:dyDescent="0.25">
      <c r="A18397" s="3" t="s">
        <v>135333</v>
      </c>
      <c r="B18397" s="3" t="s">
        <v>154324</v>
      </c>
      <c r="C18397" s="3" t="s">
        <v>634</v>
      </c>
    </row>
    <row r="18398" spans="1:3" x14ac:dyDescent="0.25">
      <c r="A18398" s="3" t="s">
        <v>135335</v>
      </c>
      <c r="B18398" s="3" t="s">
        <v>154325</v>
      </c>
      <c r="C18398" s="3" t="s">
        <v>634</v>
      </c>
    </row>
    <row r="18399" spans="1:3" x14ac:dyDescent="0.25">
      <c r="A18399" s="3" t="s">
        <v>135339</v>
      </c>
      <c r="B18399" s="3" t="s">
        <v>154326</v>
      </c>
      <c r="C18399" s="3" t="s">
        <v>634</v>
      </c>
    </row>
    <row r="18400" spans="1:3" x14ac:dyDescent="0.25">
      <c r="A18400" s="3" t="s">
        <v>135341</v>
      </c>
      <c r="B18400" s="3" t="s">
        <v>154327</v>
      </c>
      <c r="C18400" s="3" t="s">
        <v>634</v>
      </c>
    </row>
    <row r="18401" spans="1:3" x14ac:dyDescent="0.25">
      <c r="A18401" s="3" t="s">
        <v>135344</v>
      </c>
      <c r="B18401" s="3" t="s">
        <v>154328</v>
      </c>
      <c r="C18401" s="3" t="s">
        <v>634</v>
      </c>
    </row>
    <row r="18402" spans="1:3" x14ac:dyDescent="0.25">
      <c r="A18402" s="3" t="s">
        <v>135347</v>
      </c>
      <c r="B18402" s="3" t="s">
        <v>154329</v>
      </c>
      <c r="C18402" s="3" t="s">
        <v>634</v>
      </c>
    </row>
    <row r="18403" spans="1:3" x14ac:dyDescent="0.25">
      <c r="A18403" s="3" t="s">
        <v>135350</v>
      </c>
      <c r="B18403" s="3" t="s">
        <v>154330</v>
      </c>
      <c r="C18403" s="3" t="s">
        <v>634</v>
      </c>
    </row>
    <row r="18404" spans="1:3" x14ac:dyDescent="0.25">
      <c r="A18404" s="3" t="s">
        <v>135354</v>
      </c>
      <c r="B18404" s="3" t="s">
        <v>154331</v>
      </c>
      <c r="C18404" s="3" t="s">
        <v>634</v>
      </c>
    </row>
    <row r="18405" spans="1:3" x14ac:dyDescent="0.25">
      <c r="A18405" s="3" t="s">
        <v>135358</v>
      </c>
      <c r="B18405" s="3" t="s">
        <v>154332</v>
      </c>
      <c r="C18405" s="3" t="s">
        <v>634</v>
      </c>
    </row>
    <row r="18406" spans="1:3" x14ac:dyDescent="0.25">
      <c r="A18406" s="3" t="s">
        <v>135362</v>
      </c>
      <c r="B18406" s="3" t="s">
        <v>154333</v>
      </c>
      <c r="C18406" s="3" t="s">
        <v>634</v>
      </c>
    </row>
    <row r="18407" spans="1:3" x14ac:dyDescent="0.25">
      <c r="A18407" s="3" t="s">
        <v>135366</v>
      </c>
      <c r="B18407" s="3" t="s">
        <v>154334</v>
      </c>
      <c r="C18407" s="3" t="s">
        <v>634</v>
      </c>
    </row>
    <row r="18408" spans="1:3" x14ac:dyDescent="0.25">
      <c r="A18408" s="3" t="s">
        <v>135369</v>
      </c>
      <c r="B18408" s="3" t="s">
        <v>154335</v>
      </c>
      <c r="C18408" s="3" t="s">
        <v>634</v>
      </c>
    </row>
    <row r="18409" spans="1:3" x14ac:dyDescent="0.25">
      <c r="A18409" s="3" t="s">
        <v>135372</v>
      </c>
      <c r="B18409" s="3" t="s">
        <v>154336</v>
      </c>
      <c r="C18409" s="3" t="s">
        <v>634</v>
      </c>
    </row>
    <row r="18410" spans="1:3" x14ac:dyDescent="0.25">
      <c r="A18410" s="3" t="s">
        <v>135375</v>
      </c>
      <c r="B18410" s="3" t="s">
        <v>154337</v>
      </c>
      <c r="C18410" s="3" t="s">
        <v>634</v>
      </c>
    </row>
    <row r="18411" spans="1:3" x14ac:dyDescent="0.25">
      <c r="A18411" s="3" t="s">
        <v>135379</v>
      </c>
      <c r="B18411" s="3" t="s">
        <v>154338</v>
      </c>
      <c r="C18411" s="3" t="s">
        <v>634</v>
      </c>
    </row>
    <row r="18412" spans="1:3" x14ac:dyDescent="0.25">
      <c r="A18412" s="3" t="s">
        <v>135381</v>
      </c>
      <c r="B18412" s="3" t="s">
        <v>154339</v>
      </c>
      <c r="C18412" s="3" t="s">
        <v>634</v>
      </c>
    </row>
    <row r="18413" spans="1:3" x14ac:dyDescent="0.25">
      <c r="A18413" s="3" t="s">
        <v>135384</v>
      </c>
      <c r="B18413" s="3" t="s">
        <v>154340</v>
      </c>
      <c r="C18413" s="3" t="s">
        <v>634</v>
      </c>
    </row>
    <row r="18414" spans="1:3" x14ac:dyDescent="0.25">
      <c r="A18414" s="3" t="s">
        <v>135388</v>
      </c>
      <c r="B18414" s="3" t="s">
        <v>154341</v>
      </c>
      <c r="C18414" s="3" t="s">
        <v>634</v>
      </c>
    </row>
    <row r="18415" spans="1:3" x14ac:dyDescent="0.25">
      <c r="A18415" s="3" t="s">
        <v>135391</v>
      </c>
      <c r="B18415" s="3" t="s">
        <v>154342</v>
      </c>
      <c r="C18415" s="3" t="s">
        <v>634</v>
      </c>
    </row>
    <row r="18416" spans="1:3" x14ac:dyDescent="0.25">
      <c r="A18416" s="3" t="s">
        <v>135395</v>
      </c>
      <c r="B18416" s="3" t="s">
        <v>154343</v>
      </c>
      <c r="C18416" s="3" t="s">
        <v>634</v>
      </c>
    </row>
    <row r="18417" spans="1:3" x14ac:dyDescent="0.25">
      <c r="A18417" s="3" t="s">
        <v>135398</v>
      </c>
      <c r="B18417" s="3" t="s">
        <v>154344</v>
      </c>
      <c r="C18417" s="3" t="s">
        <v>634</v>
      </c>
    </row>
    <row r="18418" spans="1:3" x14ac:dyDescent="0.25">
      <c r="A18418" s="3" t="s">
        <v>135401</v>
      </c>
      <c r="B18418" s="3" t="s">
        <v>154345</v>
      </c>
      <c r="C18418" s="3" t="s">
        <v>634</v>
      </c>
    </row>
    <row r="18419" spans="1:3" x14ac:dyDescent="0.25">
      <c r="A18419" s="3" t="s">
        <v>135405</v>
      </c>
      <c r="B18419" s="3" t="s">
        <v>154346</v>
      </c>
      <c r="C18419" s="3" t="s">
        <v>634</v>
      </c>
    </row>
    <row r="18420" spans="1:3" x14ac:dyDescent="0.25">
      <c r="A18420" s="3" t="s">
        <v>135408</v>
      </c>
      <c r="B18420" s="3" t="s">
        <v>154347</v>
      </c>
      <c r="C18420" s="3" t="s">
        <v>634</v>
      </c>
    </row>
    <row r="18421" spans="1:3" x14ac:dyDescent="0.25">
      <c r="A18421" s="3" t="s">
        <v>135411</v>
      </c>
      <c r="B18421" s="3" t="s">
        <v>154348</v>
      </c>
      <c r="C18421" s="3" t="s">
        <v>634</v>
      </c>
    </row>
    <row r="18422" spans="1:3" x14ac:dyDescent="0.25">
      <c r="A18422" s="3" t="s">
        <v>135415</v>
      </c>
      <c r="B18422" s="3" t="s">
        <v>154349</v>
      </c>
      <c r="C18422" s="3" t="s">
        <v>634</v>
      </c>
    </row>
    <row r="18423" spans="1:3" x14ac:dyDescent="0.25">
      <c r="A18423" s="3" t="s">
        <v>135418</v>
      </c>
      <c r="B18423" s="3" t="s">
        <v>154350</v>
      </c>
      <c r="C18423" s="3" t="s">
        <v>634</v>
      </c>
    </row>
    <row r="18424" spans="1:3" x14ac:dyDescent="0.25">
      <c r="A18424" s="3" t="s">
        <v>135422</v>
      </c>
      <c r="B18424" s="3" t="s">
        <v>154351</v>
      </c>
      <c r="C18424" s="3" t="s">
        <v>634</v>
      </c>
    </row>
    <row r="18425" spans="1:3" x14ac:dyDescent="0.25">
      <c r="A18425" s="3" t="s">
        <v>135426</v>
      </c>
      <c r="B18425" s="3" t="s">
        <v>154352</v>
      </c>
      <c r="C18425" s="3" t="s">
        <v>634</v>
      </c>
    </row>
    <row r="18426" spans="1:3" x14ac:dyDescent="0.25">
      <c r="A18426" s="3" t="s">
        <v>135428</v>
      </c>
      <c r="B18426" s="3" t="s">
        <v>154353</v>
      </c>
      <c r="C18426" s="3" t="s">
        <v>634</v>
      </c>
    </row>
    <row r="18427" spans="1:3" x14ac:dyDescent="0.25">
      <c r="A18427" s="3" t="s">
        <v>135431</v>
      </c>
      <c r="B18427" s="3" t="s">
        <v>154354</v>
      </c>
      <c r="C18427" s="3" t="s">
        <v>634</v>
      </c>
    </row>
    <row r="18428" spans="1:3" x14ac:dyDescent="0.25">
      <c r="A18428" s="3" t="s">
        <v>135434</v>
      </c>
      <c r="B18428" s="3" t="s">
        <v>154355</v>
      </c>
      <c r="C18428" s="3" t="s">
        <v>634</v>
      </c>
    </row>
    <row r="18429" spans="1:3" x14ac:dyDescent="0.25">
      <c r="A18429" s="3" t="s">
        <v>135436</v>
      </c>
      <c r="B18429" s="3" t="s">
        <v>154356</v>
      </c>
      <c r="C18429" s="3" t="s">
        <v>634</v>
      </c>
    </row>
    <row r="18430" spans="1:3" x14ac:dyDescent="0.25">
      <c r="A18430" s="3" t="s">
        <v>135438</v>
      </c>
      <c r="B18430" s="3" t="s">
        <v>154357</v>
      </c>
      <c r="C18430" s="3" t="s">
        <v>634</v>
      </c>
    </row>
    <row r="18431" spans="1:3" x14ac:dyDescent="0.25">
      <c r="A18431" s="3" t="s">
        <v>135441</v>
      </c>
      <c r="B18431" s="3" t="s">
        <v>154358</v>
      </c>
      <c r="C18431" s="3" t="s">
        <v>634</v>
      </c>
    </row>
    <row r="18432" spans="1:3" x14ac:dyDescent="0.25">
      <c r="A18432" s="3" t="s">
        <v>135444</v>
      </c>
      <c r="B18432" s="3" t="s">
        <v>154359</v>
      </c>
      <c r="C18432" s="3" t="s">
        <v>634</v>
      </c>
    </row>
    <row r="18433" spans="1:3" x14ac:dyDescent="0.25">
      <c r="A18433" s="3" t="s">
        <v>135447</v>
      </c>
      <c r="B18433" s="3" t="s">
        <v>154360</v>
      </c>
      <c r="C18433" s="3" t="s">
        <v>634</v>
      </c>
    </row>
    <row r="18434" spans="1:3" x14ac:dyDescent="0.25">
      <c r="A18434" s="3" t="s">
        <v>135451</v>
      </c>
      <c r="B18434" s="3" t="s">
        <v>154361</v>
      </c>
      <c r="C18434" s="3" t="s">
        <v>634</v>
      </c>
    </row>
    <row r="18435" spans="1:3" x14ac:dyDescent="0.25">
      <c r="A18435" s="3" t="s">
        <v>135454</v>
      </c>
      <c r="B18435" s="3" t="s">
        <v>154362</v>
      </c>
      <c r="C18435" s="3" t="s">
        <v>634</v>
      </c>
    </row>
    <row r="18436" spans="1:3" x14ac:dyDescent="0.25">
      <c r="A18436" s="3" t="s">
        <v>135457</v>
      </c>
      <c r="B18436" s="3" t="s">
        <v>154363</v>
      </c>
      <c r="C18436" s="3" t="s">
        <v>634</v>
      </c>
    </row>
    <row r="18437" spans="1:3" x14ac:dyDescent="0.25">
      <c r="A18437" s="3" t="s">
        <v>135460</v>
      </c>
      <c r="B18437" s="3" t="s">
        <v>154364</v>
      </c>
      <c r="C18437" s="3" t="s">
        <v>634</v>
      </c>
    </row>
    <row r="18438" spans="1:3" x14ac:dyDescent="0.25">
      <c r="A18438" s="3" t="s">
        <v>135463</v>
      </c>
      <c r="B18438" s="3" t="s">
        <v>154365</v>
      </c>
      <c r="C18438" s="3" t="s">
        <v>634</v>
      </c>
    </row>
    <row r="18439" spans="1:3" x14ac:dyDescent="0.25">
      <c r="A18439" s="3" t="s">
        <v>135465</v>
      </c>
      <c r="B18439" s="3" t="s">
        <v>154366</v>
      </c>
      <c r="C18439" s="3" t="s">
        <v>634</v>
      </c>
    </row>
    <row r="18440" spans="1:3" x14ac:dyDescent="0.25">
      <c r="A18440" s="3" t="s">
        <v>135468</v>
      </c>
      <c r="B18440" s="3" t="s">
        <v>154367</v>
      </c>
      <c r="C18440" s="3" t="s">
        <v>634</v>
      </c>
    </row>
    <row r="18441" spans="1:3" x14ac:dyDescent="0.25">
      <c r="A18441" s="3" t="s">
        <v>135471</v>
      </c>
      <c r="B18441" s="3" t="s">
        <v>154368</v>
      </c>
      <c r="C18441" s="3" t="s">
        <v>634</v>
      </c>
    </row>
    <row r="18442" spans="1:3" x14ac:dyDescent="0.25">
      <c r="A18442" s="3" t="s">
        <v>135475</v>
      </c>
      <c r="B18442" s="3" t="s">
        <v>154369</v>
      </c>
      <c r="C18442" s="3" t="s">
        <v>634</v>
      </c>
    </row>
    <row r="18443" spans="1:3" x14ac:dyDescent="0.25">
      <c r="A18443" s="3" t="s">
        <v>135478</v>
      </c>
      <c r="B18443" s="3" t="s">
        <v>154370</v>
      </c>
      <c r="C18443" s="3" t="s">
        <v>634</v>
      </c>
    </row>
    <row r="18444" spans="1:3" x14ac:dyDescent="0.25">
      <c r="A18444" s="3" t="s">
        <v>135481</v>
      </c>
      <c r="B18444" s="3" t="s">
        <v>154371</v>
      </c>
      <c r="C18444" s="3" t="s">
        <v>634</v>
      </c>
    </row>
    <row r="18445" spans="1:3" x14ac:dyDescent="0.25">
      <c r="A18445" s="3" t="s">
        <v>135485</v>
      </c>
      <c r="B18445" s="3" t="s">
        <v>154372</v>
      </c>
      <c r="C18445" s="3" t="s">
        <v>634</v>
      </c>
    </row>
    <row r="18446" spans="1:3" x14ac:dyDescent="0.25">
      <c r="A18446" s="3" t="s">
        <v>135489</v>
      </c>
      <c r="B18446" s="3" t="s">
        <v>154373</v>
      </c>
      <c r="C18446" s="3" t="s">
        <v>634</v>
      </c>
    </row>
    <row r="18447" spans="1:3" x14ac:dyDescent="0.25">
      <c r="A18447" s="3" t="s">
        <v>135491</v>
      </c>
      <c r="B18447" s="3" t="s">
        <v>154374</v>
      </c>
      <c r="C18447" s="3" t="s">
        <v>634</v>
      </c>
    </row>
    <row r="18448" spans="1:3" x14ac:dyDescent="0.25">
      <c r="A18448" s="3" t="s">
        <v>135494</v>
      </c>
      <c r="B18448" s="3" t="s">
        <v>154375</v>
      </c>
      <c r="C18448" s="3" t="s">
        <v>634</v>
      </c>
    </row>
    <row r="18449" spans="1:3" x14ac:dyDescent="0.25">
      <c r="A18449" s="3" t="s">
        <v>135497</v>
      </c>
      <c r="B18449" s="3" t="s">
        <v>154376</v>
      </c>
      <c r="C18449" s="3" t="s">
        <v>634</v>
      </c>
    </row>
    <row r="18450" spans="1:3" x14ac:dyDescent="0.25">
      <c r="A18450" s="3" t="s">
        <v>135500</v>
      </c>
      <c r="B18450" s="3" t="s">
        <v>154377</v>
      </c>
      <c r="C18450" s="3" t="s">
        <v>634</v>
      </c>
    </row>
    <row r="18451" spans="1:3" x14ac:dyDescent="0.25">
      <c r="A18451" s="3" t="s">
        <v>135503</v>
      </c>
      <c r="B18451" s="3" t="s">
        <v>154378</v>
      </c>
      <c r="C18451" s="3" t="s">
        <v>634</v>
      </c>
    </row>
    <row r="18452" spans="1:3" x14ac:dyDescent="0.25">
      <c r="A18452" s="3" t="s">
        <v>135506</v>
      </c>
      <c r="B18452" s="3" t="s">
        <v>154379</v>
      </c>
      <c r="C18452" s="3" t="s">
        <v>634</v>
      </c>
    </row>
    <row r="18453" spans="1:3" x14ac:dyDescent="0.25">
      <c r="A18453" s="3" t="s">
        <v>135509</v>
      </c>
      <c r="B18453" s="3" t="s">
        <v>154380</v>
      </c>
      <c r="C18453" s="3" t="s">
        <v>634</v>
      </c>
    </row>
    <row r="18454" spans="1:3" x14ac:dyDescent="0.25">
      <c r="A18454" s="3" t="s">
        <v>135512</v>
      </c>
      <c r="B18454" s="3" t="s">
        <v>154381</v>
      </c>
      <c r="C18454" s="3" t="s">
        <v>634</v>
      </c>
    </row>
    <row r="18455" spans="1:3" x14ac:dyDescent="0.25">
      <c r="A18455" s="3" t="s">
        <v>135514</v>
      </c>
      <c r="B18455" s="3" t="s">
        <v>154382</v>
      </c>
      <c r="C18455" s="3" t="s">
        <v>634</v>
      </c>
    </row>
    <row r="18456" spans="1:3" x14ac:dyDescent="0.25">
      <c r="A18456" s="3" t="s">
        <v>135517</v>
      </c>
      <c r="B18456" s="3" t="s">
        <v>154383</v>
      </c>
      <c r="C18456" s="3" t="s">
        <v>634</v>
      </c>
    </row>
    <row r="18457" spans="1:3" x14ac:dyDescent="0.25">
      <c r="A18457" s="3" t="s">
        <v>135520</v>
      </c>
      <c r="B18457" s="3" t="s">
        <v>154384</v>
      </c>
      <c r="C18457" s="3" t="s">
        <v>634</v>
      </c>
    </row>
    <row r="18458" spans="1:3" x14ac:dyDescent="0.25">
      <c r="A18458" s="3" t="s">
        <v>135524</v>
      </c>
      <c r="B18458" s="3" t="s">
        <v>154385</v>
      </c>
      <c r="C18458" s="3" t="s">
        <v>634</v>
      </c>
    </row>
    <row r="18459" spans="1:3" x14ac:dyDescent="0.25">
      <c r="A18459" s="3" t="s">
        <v>135526</v>
      </c>
      <c r="B18459" s="3" t="s">
        <v>154386</v>
      </c>
      <c r="C18459" s="3" t="s">
        <v>634</v>
      </c>
    </row>
    <row r="18460" spans="1:3" x14ac:dyDescent="0.25">
      <c r="A18460" s="3" t="s">
        <v>135529</v>
      </c>
      <c r="B18460" s="3" t="s">
        <v>154387</v>
      </c>
      <c r="C18460" s="3" t="s">
        <v>634</v>
      </c>
    </row>
    <row r="18461" spans="1:3" x14ac:dyDescent="0.25">
      <c r="A18461" s="3" t="s">
        <v>135532</v>
      </c>
      <c r="B18461" s="3" t="s">
        <v>154388</v>
      </c>
      <c r="C18461" s="3" t="s">
        <v>634</v>
      </c>
    </row>
    <row r="18462" spans="1:3" x14ac:dyDescent="0.25">
      <c r="A18462" s="3" t="s">
        <v>135534</v>
      </c>
      <c r="B18462" s="3" t="s">
        <v>154389</v>
      </c>
      <c r="C18462" s="3" t="s">
        <v>634</v>
      </c>
    </row>
    <row r="18463" spans="1:3" x14ac:dyDescent="0.25">
      <c r="A18463" s="3" t="s">
        <v>135538</v>
      </c>
      <c r="B18463" s="3" t="s">
        <v>154390</v>
      </c>
      <c r="C18463" s="3" t="s">
        <v>634</v>
      </c>
    </row>
    <row r="18464" spans="1:3" x14ac:dyDescent="0.25">
      <c r="A18464" s="3" t="s">
        <v>135541</v>
      </c>
      <c r="B18464" s="3" t="s">
        <v>154391</v>
      </c>
      <c r="C18464" s="3" t="s">
        <v>634</v>
      </c>
    </row>
    <row r="18465" spans="1:3" x14ac:dyDescent="0.25">
      <c r="A18465" s="3" t="s">
        <v>135544</v>
      </c>
      <c r="B18465" s="3" t="s">
        <v>154392</v>
      </c>
      <c r="C18465" s="3" t="s">
        <v>634</v>
      </c>
    </row>
    <row r="18466" spans="1:3" x14ac:dyDescent="0.25">
      <c r="A18466" s="3" t="s">
        <v>135546</v>
      </c>
      <c r="B18466" s="3" t="s">
        <v>154393</v>
      </c>
      <c r="C18466" s="3" t="s">
        <v>634</v>
      </c>
    </row>
    <row r="18467" spans="1:3" x14ac:dyDescent="0.25">
      <c r="A18467" s="3" t="s">
        <v>135549</v>
      </c>
      <c r="B18467" s="3" t="s">
        <v>154394</v>
      </c>
      <c r="C18467" s="3" t="s">
        <v>634</v>
      </c>
    </row>
    <row r="18468" spans="1:3" x14ac:dyDescent="0.25">
      <c r="A18468" s="3" t="s">
        <v>135553</v>
      </c>
      <c r="B18468" s="3" t="s">
        <v>154395</v>
      </c>
      <c r="C18468" s="3" t="s">
        <v>634</v>
      </c>
    </row>
    <row r="18469" spans="1:3" x14ac:dyDescent="0.25">
      <c r="A18469" s="3" t="s">
        <v>135557</v>
      </c>
      <c r="B18469" s="3" t="s">
        <v>154396</v>
      </c>
      <c r="C18469" s="3" t="s">
        <v>634</v>
      </c>
    </row>
    <row r="18470" spans="1:3" x14ac:dyDescent="0.25">
      <c r="A18470" s="3" t="s">
        <v>135560</v>
      </c>
      <c r="B18470" s="3" t="s">
        <v>154397</v>
      </c>
      <c r="C18470" s="3" t="s">
        <v>634</v>
      </c>
    </row>
    <row r="18471" spans="1:3" x14ac:dyDescent="0.25">
      <c r="A18471" s="3" t="s">
        <v>135563</v>
      </c>
      <c r="B18471" s="3" t="s">
        <v>154398</v>
      </c>
      <c r="C18471" s="3" t="s">
        <v>634</v>
      </c>
    </row>
    <row r="18472" spans="1:3" x14ac:dyDescent="0.25">
      <c r="A18472" s="3" t="s">
        <v>135566</v>
      </c>
      <c r="B18472" s="3" t="s">
        <v>154399</v>
      </c>
      <c r="C18472" s="3" t="s">
        <v>634</v>
      </c>
    </row>
    <row r="18473" spans="1:3" x14ac:dyDescent="0.25">
      <c r="A18473" s="3" t="s">
        <v>135570</v>
      </c>
      <c r="B18473" s="3" t="s">
        <v>154400</v>
      </c>
      <c r="C18473" s="3" t="s">
        <v>634</v>
      </c>
    </row>
    <row r="18474" spans="1:3" x14ac:dyDescent="0.25">
      <c r="A18474" s="3" t="s">
        <v>135573</v>
      </c>
      <c r="B18474" s="3" t="s">
        <v>154401</v>
      </c>
      <c r="C18474" s="3" t="s">
        <v>634</v>
      </c>
    </row>
    <row r="18475" spans="1:3" x14ac:dyDescent="0.25">
      <c r="A18475" s="3" t="s">
        <v>135577</v>
      </c>
      <c r="B18475" s="3" t="s">
        <v>154402</v>
      </c>
      <c r="C18475" s="3" t="s">
        <v>634</v>
      </c>
    </row>
    <row r="18476" spans="1:3" x14ac:dyDescent="0.25">
      <c r="A18476" s="3" t="s">
        <v>135579</v>
      </c>
      <c r="B18476" s="3" t="s">
        <v>154403</v>
      </c>
      <c r="C18476" s="3" t="s">
        <v>634</v>
      </c>
    </row>
    <row r="18477" spans="1:3" x14ac:dyDescent="0.25">
      <c r="A18477" s="3" t="s">
        <v>135582</v>
      </c>
      <c r="B18477" s="3" t="s">
        <v>154404</v>
      </c>
      <c r="C18477" s="3" t="s">
        <v>634</v>
      </c>
    </row>
    <row r="18478" spans="1:3" x14ac:dyDescent="0.25">
      <c r="A18478" s="3" t="s">
        <v>135585</v>
      </c>
      <c r="B18478" s="3" t="s">
        <v>154405</v>
      </c>
      <c r="C18478" s="3" t="s">
        <v>634</v>
      </c>
    </row>
    <row r="18479" spans="1:3" x14ac:dyDescent="0.25">
      <c r="A18479" s="3" t="s">
        <v>135588</v>
      </c>
      <c r="B18479" s="3" t="s">
        <v>154406</v>
      </c>
      <c r="C18479" s="3" t="s">
        <v>634</v>
      </c>
    </row>
    <row r="18480" spans="1:3" x14ac:dyDescent="0.25">
      <c r="A18480" s="3" t="s">
        <v>135591</v>
      </c>
      <c r="B18480" s="3" t="s">
        <v>154407</v>
      </c>
      <c r="C18480" s="3" t="s">
        <v>634</v>
      </c>
    </row>
    <row r="18481" spans="1:3" x14ac:dyDescent="0.25">
      <c r="A18481" s="3" t="s">
        <v>135595</v>
      </c>
      <c r="B18481" s="3" t="s">
        <v>154408</v>
      </c>
      <c r="C18481" s="3" t="s">
        <v>634</v>
      </c>
    </row>
    <row r="18482" spans="1:3" x14ac:dyDescent="0.25">
      <c r="A18482" s="3" t="s">
        <v>135599</v>
      </c>
      <c r="B18482" s="3" t="s">
        <v>154409</v>
      </c>
      <c r="C18482" s="3" t="s">
        <v>634</v>
      </c>
    </row>
    <row r="18483" spans="1:3" x14ac:dyDescent="0.25">
      <c r="A18483" s="3" t="s">
        <v>135602</v>
      </c>
      <c r="B18483" s="3" t="s">
        <v>154410</v>
      </c>
      <c r="C18483" s="3" t="s">
        <v>634</v>
      </c>
    </row>
    <row r="18484" spans="1:3" x14ac:dyDescent="0.25">
      <c r="A18484" s="3" t="s">
        <v>135604</v>
      </c>
      <c r="B18484" s="3" t="s">
        <v>154411</v>
      </c>
      <c r="C18484" s="3" t="s">
        <v>634</v>
      </c>
    </row>
    <row r="18485" spans="1:3" x14ac:dyDescent="0.25">
      <c r="A18485" s="3" t="s">
        <v>135607</v>
      </c>
      <c r="B18485" s="3" t="s">
        <v>154412</v>
      </c>
      <c r="C18485" s="3" t="s">
        <v>634</v>
      </c>
    </row>
    <row r="18486" spans="1:3" x14ac:dyDescent="0.25">
      <c r="A18486" s="3" t="s">
        <v>135609</v>
      </c>
      <c r="B18486" s="3" t="s">
        <v>154413</v>
      </c>
      <c r="C18486" s="3" t="s">
        <v>634</v>
      </c>
    </row>
    <row r="18487" spans="1:3" x14ac:dyDescent="0.25">
      <c r="A18487" s="3" t="s">
        <v>135612</v>
      </c>
      <c r="B18487" s="3" t="s">
        <v>154414</v>
      </c>
      <c r="C18487" s="3" t="s">
        <v>634</v>
      </c>
    </row>
    <row r="18488" spans="1:3" x14ac:dyDescent="0.25">
      <c r="A18488" s="3" t="s">
        <v>135614</v>
      </c>
      <c r="B18488" s="3" t="s">
        <v>154415</v>
      </c>
      <c r="C18488" s="3" t="s">
        <v>634</v>
      </c>
    </row>
    <row r="18489" spans="1:3" x14ac:dyDescent="0.25">
      <c r="A18489" s="3" t="s">
        <v>135617</v>
      </c>
      <c r="B18489" s="3" t="s">
        <v>154416</v>
      </c>
      <c r="C18489" s="3" t="s">
        <v>634</v>
      </c>
    </row>
    <row r="18490" spans="1:3" x14ac:dyDescent="0.25">
      <c r="A18490" s="3" t="s">
        <v>135620</v>
      </c>
      <c r="B18490" s="3" t="s">
        <v>154417</v>
      </c>
      <c r="C18490" s="3" t="s">
        <v>634</v>
      </c>
    </row>
    <row r="18491" spans="1:3" x14ac:dyDescent="0.25">
      <c r="A18491" s="3" t="s">
        <v>135624</v>
      </c>
      <c r="B18491" s="3" t="s">
        <v>154418</v>
      </c>
      <c r="C18491" s="3" t="s">
        <v>634</v>
      </c>
    </row>
    <row r="18492" spans="1:3" x14ac:dyDescent="0.25">
      <c r="A18492" s="3" t="s">
        <v>135627</v>
      </c>
      <c r="B18492" s="3" t="s">
        <v>154419</v>
      </c>
      <c r="C18492" s="3" t="s">
        <v>634</v>
      </c>
    </row>
    <row r="18493" spans="1:3" x14ac:dyDescent="0.25">
      <c r="A18493" s="3" t="s">
        <v>135630</v>
      </c>
      <c r="B18493" s="3" t="s">
        <v>154420</v>
      </c>
      <c r="C18493" s="3" t="s">
        <v>634</v>
      </c>
    </row>
    <row r="18494" spans="1:3" x14ac:dyDescent="0.25">
      <c r="A18494" s="3" t="s">
        <v>135632</v>
      </c>
      <c r="B18494" s="3" t="s">
        <v>154421</v>
      </c>
      <c r="C18494" s="3" t="s">
        <v>634</v>
      </c>
    </row>
    <row r="18495" spans="1:3" x14ac:dyDescent="0.25">
      <c r="A18495" s="3" t="s">
        <v>135635</v>
      </c>
      <c r="B18495" s="3" t="s">
        <v>154422</v>
      </c>
      <c r="C18495" s="3" t="s">
        <v>634</v>
      </c>
    </row>
    <row r="18496" spans="1:3" x14ac:dyDescent="0.25">
      <c r="A18496" s="3" t="s">
        <v>135639</v>
      </c>
      <c r="B18496" s="3" t="s">
        <v>154423</v>
      </c>
      <c r="C18496" s="3" t="s">
        <v>634</v>
      </c>
    </row>
    <row r="18497" spans="1:3" x14ac:dyDescent="0.25">
      <c r="A18497" s="3" t="s">
        <v>135642</v>
      </c>
      <c r="B18497" s="3" t="s">
        <v>154424</v>
      </c>
      <c r="C18497" s="3" t="s">
        <v>634</v>
      </c>
    </row>
    <row r="18498" spans="1:3" x14ac:dyDescent="0.25">
      <c r="A18498" s="3" t="s">
        <v>135646</v>
      </c>
      <c r="B18498" s="3" t="s">
        <v>154425</v>
      </c>
      <c r="C18498" s="3" t="s">
        <v>634</v>
      </c>
    </row>
    <row r="18499" spans="1:3" x14ac:dyDescent="0.25">
      <c r="A18499" s="3" t="s">
        <v>135649</v>
      </c>
      <c r="B18499" s="3" t="s">
        <v>154426</v>
      </c>
      <c r="C18499" s="3" t="s">
        <v>634</v>
      </c>
    </row>
    <row r="18500" spans="1:3" x14ac:dyDescent="0.25">
      <c r="A18500" s="3" t="s">
        <v>135653</v>
      </c>
      <c r="B18500" s="3" t="s">
        <v>154427</v>
      </c>
      <c r="C18500" s="3" t="s">
        <v>634</v>
      </c>
    </row>
    <row r="18501" spans="1:3" x14ac:dyDescent="0.25">
      <c r="A18501" s="3" t="s">
        <v>135656</v>
      </c>
      <c r="B18501" s="3" t="s">
        <v>154428</v>
      </c>
      <c r="C18501" s="3" t="s">
        <v>634</v>
      </c>
    </row>
    <row r="18502" spans="1:3" x14ac:dyDescent="0.25">
      <c r="A18502" s="3" t="s">
        <v>135659</v>
      </c>
      <c r="B18502" s="3" t="s">
        <v>154429</v>
      </c>
      <c r="C18502" s="3" t="s">
        <v>634</v>
      </c>
    </row>
    <row r="18503" spans="1:3" x14ac:dyDescent="0.25">
      <c r="A18503" s="3" t="s">
        <v>135663</v>
      </c>
      <c r="B18503" s="3" t="s">
        <v>154430</v>
      </c>
      <c r="C18503" s="3" t="s">
        <v>634</v>
      </c>
    </row>
    <row r="18504" spans="1:3" x14ac:dyDescent="0.25">
      <c r="A18504" s="3" t="s">
        <v>135666</v>
      </c>
      <c r="B18504" s="3" t="s">
        <v>154431</v>
      </c>
      <c r="C18504" s="3" t="s">
        <v>634</v>
      </c>
    </row>
    <row r="18505" spans="1:3" x14ac:dyDescent="0.25">
      <c r="A18505" s="3" t="s">
        <v>135668</v>
      </c>
      <c r="B18505" s="3" t="s">
        <v>154432</v>
      </c>
      <c r="C18505" s="3" t="s">
        <v>634</v>
      </c>
    </row>
    <row r="18506" spans="1:3" x14ac:dyDescent="0.25">
      <c r="A18506" s="3" t="s">
        <v>135671</v>
      </c>
      <c r="B18506" s="3" t="s">
        <v>154433</v>
      </c>
      <c r="C18506" s="3" t="s">
        <v>634</v>
      </c>
    </row>
    <row r="18507" spans="1:3" x14ac:dyDescent="0.25">
      <c r="A18507" s="3" t="s">
        <v>135673</v>
      </c>
      <c r="B18507" s="3" t="s">
        <v>154434</v>
      </c>
      <c r="C18507" s="3" t="s">
        <v>634</v>
      </c>
    </row>
    <row r="18508" spans="1:3" x14ac:dyDescent="0.25">
      <c r="A18508" s="3" t="s">
        <v>135676</v>
      </c>
      <c r="B18508" s="3" t="s">
        <v>154435</v>
      </c>
      <c r="C18508" s="3" t="s">
        <v>634</v>
      </c>
    </row>
    <row r="18509" spans="1:3" x14ac:dyDescent="0.25">
      <c r="A18509" s="3" t="s">
        <v>135680</v>
      </c>
      <c r="B18509" s="3" t="s">
        <v>154436</v>
      </c>
      <c r="C18509" s="3" t="s">
        <v>634</v>
      </c>
    </row>
    <row r="18510" spans="1:3" x14ac:dyDescent="0.25">
      <c r="A18510" s="3" t="s">
        <v>135683</v>
      </c>
      <c r="B18510" s="3" t="s">
        <v>154437</v>
      </c>
      <c r="C18510" s="3" t="s">
        <v>634</v>
      </c>
    </row>
    <row r="18511" spans="1:3" x14ac:dyDescent="0.25">
      <c r="A18511" s="3" t="s">
        <v>135686</v>
      </c>
      <c r="B18511" s="3" t="s">
        <v>154438</v>
      </c>
      <c r="C18511" s="3" t="s">
        <v>634</v>
      </c>
    </row>
    <row r="18512" spans="1:3" x14ac:dyDescent="0.25">
      <c r="A18512" s="3" t="s">
        <v>135688</v>
      </c>
      <c r="B18512" s="3" t="s">
        <v>154439</v>
      </c>
      <c r="C18512" s="3" t="s">
        <v>634</v>
      </c>
    </row>
    <row r="18513" spans="1:3" x14ac:dyDescent="0.25">
      <c r="A18513" s="3" t="s">
        <v>135691</v>
      </c>
      <c r="B18513" s="3" t="s">
        <v>154440</v>
      </c>
      <c r="C18513" s="3" t="s">
        <v>634</v>
      </c>
    </row>
    <row r="18514" spans="1:3" x14ac:dyDescent="0.25">
      <c r="A18514" s="3" t="s">
        <v>135694</v>
      </c>
      <c r="B18514" s="3" t="s">
        <v>154441</v>
      </c>
      <c r="C18514" s="3" t="s">
        <v>634</v>
      </c>
    </row>
    <row r="18515" spans="1:3" x14ac:dyDescent="0.25">
      <c r="A18515" s="3" t="s">
        <v>135697</v>
      </c>
      <c r="B18515" s="3" t="s">
        <v>154442</v>
      </c>
      <c r="C18515" s="3" t="s">
        <v>634</v>
      </c>
    </row>
    <row r="18516" spans="1:3" x14ac:dyDescent="0.25">
      <c r="A18516" s="3" t="s">
        <v>135699</v>
      </c>
      <c r="B18516" s="3" t="s">
        <v>154443</v>
      </c>
      <c r="C18516" s="3" t="s">
        <v>634</v>
      </c>
    </row>
    <row r="18517" spans="1:3" x14ac:dyDescent="0.25">
      <c r="A18517" s="3" t="s">
        <v>135702</v>
      </c>
      <c r="B18517" s="3" t="s">
        <v>154444</v>
      </c>
      <c r="C18517" s="3" t="s">
        <v>634</v>
      </c>
    </row>
    <row r="18518" spans="1:3" x14ac:dyDescent="0.25">
      <c r="A18518" s="3" t="s">
        <v>135704</v>
      </c>
      <c r="B18518" s="3" t="s">
        <v>154445</v>
      </c>
      <c r="C18518" s="3" t="s">
        <v>634</v>
      </c>
    </row>
    <row r="18519" spans="1:3" x14ac:dyDescent="0.25">
      <c r="A18519" s="3" t="s">
        <v>135708</v>
      </c>
      <c r="B18519" s="3" t="s">
        <v>154446</v>
      </c>
      <c r="C18519" s="3" t="s">
        <v>634</v>
      </c>
    </row>
    <row r="18520" spans="1:3" x14ac:dyDescent="0.25">
      <c r="A18520" s="3" t="s">
        <v>135711</v>
      </c>
      <c r="B18520" s="3" t="s">
        <v>154447</v>
      </c>
      <c r="C18520" s="3" t="s">
        <v>634</v>
      </c>
    </row>
    <row r="18521" spans="1:3" x14ac:dyDescent="0.25">
      <c r="A18521" s="3" t="s">
        <v>135714</v>
      </c>
      <c r="B18521" s="3" t="s">
        <v>154448</v>
      </c>
      <c r="C18521" s="3" t="s">
        <v>634</v>
      </c>
    </row>
    <row r="18522" spans="1:3" x14ac:dyDescent="0.25">
      <c r="A18522" s="3" t="s">
        <v>135717</v>
      </c>
      <c r="B18522" s="3" t="s">
        <v>154449</v>
      </c>
      <c r="C18522" s="3" t="s">
        <v>634</v>
      </c>
    </row>
    <row r="18523" spans="1:3" x14ac:dyDescent="0.25">
      <c r="A18523" s="3" t="s">
        <v>135719</v>
      </c>
      <c r="B18523" s="3" t="s">
        <v>154450</v>
      </c>
      <c r="C18523" s="3" t="s">
        <v>634</v>
      </c>
    </row>
    <row r="18524" spans="1:3" x14ac:dyDescent="0.25">
      <c r="A18524" s="3" t="s">
        <v>135721</v>
      </c>
      <c r="B18524" s="3" t="s">
        <v>154451</v>
      </c>
      <c r="C18524" s="3" t="s">
        <v>634</v>
      </c>
    </row>
    <row r="18525" spans="1:3" x14ac:dyDescent="0.25">
      <c r="A18525" s="3" t="s">
        <v>135724</v>
      </c>
      <c r="B18525" s="3" t="s">
        <v>154452</v>
      </c>
      <c r="C18525" s="3" t="s">
        <v>634</v>
      </c>
    </row>
    <row r="18526" spans="1:3" x14ac:dyDescent="0.25">
      <c r="A18526" s="3" t="s">
        <v>135727</v>
      </c>
      <c r="B18526" s="3" t="s">
        <v>154453</v>
      </c>
      <c r="C18526" s="3" t="s">
        <v>634</v>
      </c>
    </row>
    <row r="18527" spans="1:3" x14ac:dyDescent="0.25">
      <c r="A18527" s="3" t="s">
        <v>135730</v>
      </c>
      <c r="B18527" s="3" t="s">
        <v>154454</v>
      </c>
      <c r="C18527" s="3" t="s">
        <v>634</v>
      </c>
    </row>
    <row r="18528" spans="1:3" x14ac:dyDescent="0.25">
      <c r="A18528" s="3" t="s">
        <v>135733</v>
      </c>
      <c r="B18528" s="3" t="s">
        <v>154455</v>
      </c>
      <c r="C18528" s="3" t="s">
        <v>634</v>
      </c>
    </row>
    <row r="18529" spans="1:3" x14ac:dyDescent="0.25">
      <c r="A18529" s="3" t="s">
        <v>135735</v>
      </c>
      <c r="B18529" s="3" t="s">
        <v>154456</v>
      </c>
      <c r="C18529" s="3" t="s">
        <v>634</v>
      </c>
    </row>
    <row r="18530" spans="1:3" x14ac:dyDescent="0.25">
      <c r="A18530" s="3" t="s">
        <v>135738</v>
      </c>
      <c r="B18530" s="3" t="s">
        <v>154457</v>
      </c>
      <c r="C18530" s="3" t="s">
        <v>634</v>
      </c>
    </row>
    <row r="18531" spans="1:3" x14ac:dyDescent="0.25">
      <c r="A18531" s="3" t="s">
        <v>135741</v>
      </c>
      <c r="B18531" s="3" t="s">
        <v>154458</v>
      </c>
      <c r="C18531" s="3" t="s">
        <v>634</v>
      </c>
    </row>
    <row r="18532" spans="1:3" x14ac:dyDescent="0.25">
      <c r="A18532" s="3" t="s">
        <v>135744</v>
      </c>
      <c r="B18532" s="3" t="s">
        <v>154459</v>
      </c>
      <c r="C18532" s="3" t="s">
        <v>634</v>
      </c>
    </row>
    <row r="18533" spans="1:3" x14ac:dyDescent="0.25">
      <c r="A18533" s="3" t="s">
        <v>135746</v>
      </c>
      <c r="B18533" s="3" t="s">
        <v>154460</v>
      </c>
      <c r="C18533" s="3" t="s">
        <v>634</v>
      </c>
    </row>
    <row r="18534" spans="1:3" x14ac:dyDescent="0.25">
      <c r="A18534" s="3" t="s">
        <v>135750</v>
      </c>
      <c r="B18534" s="3" t="s">
        <v>154461</v>
      </c>
      <c r="C18534" s="3" t="s">
        <v>634</v>
      </c>
    </row>
    <row r="18535" spans="1:3" x14ac:dyDescent="0.25">
      <c r="A18535" s="3" t="s">
        <v>135753</v>
      </c>
      <c r="B18535" s="3" t="s">
        <v>154462</v>
      </c>
      <c r="C18535" s="3" t="s">
        <v>634</v>
      </c>
    </row>
    <row r="18536" spans="1:3" x14ac:dyDescent="0.25">
      <c r="A18536" s="3" t="s">
        <v>135756</v>
      </c>
      <c r="B18536" s="3" t="s">
        <v>154463</v>
      </c>
      <c r="C18536" s="3" t="s">
        <v>634</v>
      </c>
    </row>
    <row r="18537" spans="1:3" x14ac:dyDescent="0.25">
      <c r="A18537" s="3" t="s">
        <v>135759</v>
      </c>
      <c r="B18537" s="3" t="s">
        <v>154464</v>
      </c>
      <c r="C18537" s="3" t="s">
        <v>634</v>
      </c>
    </row>
    <row r="18538" spans="1:3" x14ac:dyDescent="0.25">
      <c r="A18538" s="3" t="s">
        <v>135762</v>
      </c>
      <c r="B18538" s="3" t="s">
        <v>154465</v>
      </c>
      <c r="C18538" s="3" t="s">
        <v>634</v>
      </c>
    </row>
    <row r="18539" spans="1:3" x14ac:dyDescent="0.25">
      <c r="A18539" s="3" t="s">
        <v>135766</v>
      </c>
      <c r="B18539" s="3" t="s">
        <v>154466</v>
      </c>
      <c r="C18539" s="3" t="s">
        <v>634</v>
      </c>
    </row>
    <row r="18540" spans="1:3" x14ac:dyDescent="0.25">
      <c r="A18540" s="3" t="s">
        <v>135768</v>
      </c>
      <c r="B18540" s="3" t="s">
        <v>154467</v>
      </c>
      <c r="C18540" s="3" t="s">
        <v>634</v>
      </c>
    </row>
    <row r="18541" spans="1:3" x14ac:dyDescent="0.25">
      <c r="A18541" s="3" t="s">
        <v>135771</v>
      </c>
      <c r="B18541" s="3" t="s">
        <v>154468</v>
      </c>
      <c r="C18541" s="3" t="s">
        <v>634</v>
      </c>
    </row>
    <row r="18542" spans="1:3" x14ac:dyDescent="0.25">
      <c r="A18542" s="3" t="s">
        <v>135774</v>
      </c>
      <c r="B18542" s="3" t="s">
        <v>154469</v>
      </c>
      <c r="C18542" s="3" t="s">
        <v>634</v>
      </c>
    </row>
    <row r="18543" spans="1:3" x14ac:dyDescent="0.25">
      <c r="A18543" s="3" t="s">
        <v>135776</v>
      </c>
      <c r="B18543" s="3" t="s">
        <v>154470</v>
      </c>
      <c r="C18543" s="3" t="s">
        <v>634</v>
      </c>
    </row>
    <row r="18544" spans="1:3" x14ac:dyDescent="0.25">
      <c r="A18544" s="3" t="s">
        <v>135779</v>
      </c>
      <c r="B18544" s="3" t="s">
        <v>154471</v>
      </c>
      <c r="C18544" s="3" t="s">
        <v>634</v>
      </c>
    </row>
    <row r="18545" spans="1:3" x14ac:dyDescent="0.25">
      <c r="A18545" s="3" t="s">
        <v>135782</v>
      </c>
      <c r="B18545" s="3" t="s">
        <v>154472</v>
      </c>
      <c r="C18545" s="3" t="s">
        <v>634</v>
      </c>
    </row>
    <row r="18546" spans="1:3" x14ac:dyDescent="0.25">
      <c r="A18546" s="3" t="s">
        <v>135784</v>
      </c>
      <c r="B18546" s="3" t="s">
        <v>154473</v>
      </c>
      <c r="C18546" s="3" t="s">
        <v>634</v>
      </c>
    </row>
    <row r="18547" spans="1:3" x14ac:dyDescent="0.25">
      <c r="A18547" s="3" t="s">
        <v>135787</v>
      </c>
      <c r="B18547" s="3" t="s">
        <v>154474</v>
      </c>
      <c r="C18547" s="3" t="s">
        <v>634</v>
      </c>
    </row>
    <row r="18548" spans="1:3" x14ac:dyDescent="0.25">
      <c r="A18548" s="3" t="s">
        <v>135789</v>
      </c>
      <c r="B18548" s="3" t="s">
        <v>154475</v>
      </c>
      <c r="C18548" s="3" t="s">
        <v>634</v>
      </c>
    </row>
    <row r="18549" spans="1:3" x14ac:dyDescent="0.25">
      <c r="A18549" s="3" t="s">
        <v>135792</v>
      </c>
      <c r="B18549" s="3" t="s">
        <v>154476</v>
      </c>
      <c r="C18549" s="3" t="s">
        <v>634</v>
      </c>
    </row>
    <row r="18550" spans="1:3" x14ac:dyDescent="0.25">
      <c r="A18550" s="3" t="s">
        <v>135795</v>
      </c>
      <c r="B18550" s="3" t="s">
        <v>154477</v>
      </c>
      <c r="C18550" s="3" t="s">
        <v>634</v>
      </c>
    </row>
    <row r="18551" spans="1:3" x14ac:dyDescent="0.25">
      <c r="A18551" s="3" t="s">
        <v>135798</v>
      </c>
      <c r="B18551" s="3" t="s">
        <v>154478</v>
      </c>
      <c r="C18551" s="3" t="s">
        <v>634</v>
      </c>
    </row>
    <row r="18552" spans="1:3" x14ac:dyDescent="0.25">
      <c r="A18552" s="3" t="s">
        <v>135801</v>
      </c>
      <c r="B18552" s="3" t="s">
        <v>154479</v>
      </c>
      <c r="C18552" s="3" t="s">
        <v>634</v>
      </c>
    </row>
    <row r="18553" spans="1:3" x14ac:dyDescent="0.25">
      <c r="A18553" s="3" t="s">
        <v>135804</v>
      </c>
      <c r="B18553" s="3" t="s">
        <v>154480</v>
      </c>
      <c r="C18553" s="3" t="s">
        <v>634</v>
      </c>
    </row>
    <row r="18554" spans="1:3" x14ac:dyDescent="0.25">
      <c r="A18554" s="3" t="s">
        <v>135808</v>
      </c>
      <c r="B18554" s="3" t="s">
        <v>154481</v>
      </c>
      <c r="C18554" s="3" t="s">
        <v>634</v>
      </c>
    </row>
    <row r="18555" spans="1:3" x14ac:dyDescent="0.25">
      <c r="A18555" s="3" t="s">
        <v>135812</v>
      </c>
      <c r="B18555" s="3" t="s">
        <v>154482</v>
      </c>
      <c r="C18555" s="3" t="s">
        <v>634</v>
      </c>
    </row>
    <row r="18556" spans="1:3" x14ac:dyDescent="0.25">
      <c r="A18556" s="3" t="s">
        <v>135815</v>
      </c>
      <c r="B18556" s="3" t="s">
        <v>154483</v>
      </c>
      <c r="C18556" s="3" t="s">
        <v>634</v>
      </c>
    </row>
    <row r="18557" spans="1:3" x14ac:dyDescent="0.25">
      <c r="A18557" s="3" t="s">
        <v>135818</v>
      </c>
      <c r="B18557" s="3" t="s">
        <v>154484</v>
      </c>
      <c r="C18557" s="3" t="s">
        <v>634</v>
      </c>
    </row>
    <row r="18558" spans="1:3" x14ac:dyDescent="0.25">
      <c r="A18558" s="3" t="s">
        <v>135821</v>
      </c>
      <c r="B18558" s="3" t="s">
        <v>154485</v>
      </c>
      <c r="C18558" s="3" t="s">
        <v>634</v>
      </c>
    </row>
    <row r="18559" spans="1:3" x14ac:dyDescent="0.25">
      <c r="A18559" s="3" t="s">
        <v>135824</v>
      </c>
      <c r="B18559" s="3" t="s">
        <v>154486</v>
      </c>
      <c r="C18559" s="3" t="s">
        <v>634</v>
      </c>
    </row>
    <row r="18560" spans="1:3" x14ac:dyDescent="0.25">
      <c r="A18560" s="3" t="s">
        <v>135827</v>
      </c>
      <c r="B18560" s="3" t="s">
        <v>154487</v>
      </c>
      <c r="C18560" s="3" t="s">
        <v>634</v>
      </c>
    </row>
    <row r="18561" spans="1:3" x14ac:dyDescent="0.25">
      <c r="A18561" s="3" t="s">
        <v>135831</v>
      </c>
      <c r="B18561" s="3" t="s">
        <v>154488</v>
      </c>
      <c r="C18561" s="3" t="s">
        <v>634</v>
      </c>
    </row>
    <row r="18562" spans="1:3" x14ac:dyDescent="0.25">
      <c r="A18562" s="3" t="s">
        <v>135834</v>
      </c>
      <c r="B18562" s="3" t="s">
        <v>154489</v>
      </c>
      <c r="C18562" s="3" t="s">
        <v>634</v>
      </c>
    </row>
    <row r="18563" spans="1:3" x14ac:dyDescent="0.25">
      <c r="A18563" s="3" t="s">
        <v>135837</v>
      </c>
      <c r="B18563" s="3" t="s">
        <v>154490</v>
      </c>
      <c r="C18563" s="3" t="s">
        <v>634</v>
      </c>
    </row>
    <row r="18564" spans="1:3" x14ac:dyDescent="0.25">
      <c r="A18564" s="3" t="s">
        <v>135840</v>
      </c>
      <c r="B18564" s="3" t="s">
        <v>154491</v>
      </c>
      <c r="C18564" s="3" t="s">
        <v>634</v>
      </c>
    </row>
    <row r="18565" spans="1:3" x14ac:dyDescent="0.25">
      <c r="A18565" s="3" t="s">
        <v>135843</v>
      </c>
      <c r="B18565" s="3" t="s">
        <v>154492</v>
      </c>
      <c r="C18565" s="3" t="s">
        <v>634</v>
      </c>
    </row>
    <row r="18566" spans="1:3" x14ac:dyDescent="0.25">
      <c r="A18566" s="3" t="s">
        <v>135847</v>
      </c>
      <c r="B18566" s="3" t="s">
        <v>154493</v>
      </c>
      <c r="C18566" s="3" t="s">
        <v>634</v>
      </c>
    </row>
    <row r="18567" spans="1:3" x14ac:dyDescent="0.25">
      <c r="A18567" s="3" t="s">
        <v>135851</v>
      </c>
      <c r="B18567" s="3" t="s">
        <v>154494</v>
      </c>
      <c r="C18567" s="3" t="s">
        <v>634</v>
      </c>
    </row>
    <row r="18568" spans="1:3" x14ac:dyDescent="0.25">
      <c r="A18568" s="3" t="s">
        <v>135854</v>
      </c>
      <c r="B18568" s="3" t="s">
        <v>154495</v>
      </c>
      <c r="C18568" s="3" t="s">
        <v>634</v>
      </c>
    </row>
    <row r="18569" spans="1:3" x14ac:dyDescent="0.25">
      <c r="A18569" s="3" t="s">
        <v>135856</v>
      </c>
      <c r="B18569" s="3" t="s">
        <v>154496</v>
      </c>
      <c r="C18569" s="3" t="s">
        <v>634</v>
      </c>
    </row>
    <row r="18570" spans="1:3" x14ac:dyDescent="0.25">
      <c r="A18570" s="3" t="s">
        <v>135860</v>
      </c>
      <c r="B18570" s="3" t="s">
        <v>154497</v>
      </c>
      <c r="C18570" s="3" t="s">
        <v>634</v>
      </c>
    </row>
    <row r="18571" spans="1:3" x14ac:dyDescent="0.25">
      <c r="A18571" s="3" t="s">
        <v>135864</v>
      </c>
      <c r="B18571" s="3" t="s">
        <v>154498</v>
      </c>
      <c r="C18571" s="3" t="s">
        <v>634</v>
      </c>
    </row>
    <row r="18572" spans="1:3" x14ac:dyDescent="0.25">
      <c r="A18572" s="3" t="s">
        <v>135868</v>
      </c>
      <c r="B18572" s="3" t="s">
        <v>154499</v>
      </c>
      <c r="C18572" s="3" t="s">
        <v>634</v>
      </c>
    </row>
    <row r="18573" spans="1:3" x14ac:dyDescent="0.25">
      <c r="A18573" s="3" t="s">
        <v>135871</v>
      </c>
      <c r="B18573" s="3" t="s">
        <v>154500</v>
      </c>
      <c r="C18573" s="3" t="s">
        <v>634</v>
      </c>
    </row>
    <row r="18574" spans="1:3" x14ac:dyDescent="0.25">
      <c r="A18574" s="3" t="s">
        <v>135875</v>
      </c>
      <c r="B18574" s="3" t="s">
        <v>154501</v>
      </c>
      <c r="C18574" s="3" t="s">
        <v>634</v>
      </c>
    </row>
    <row r="18575" spans="1:3" x14ac:dyDescent="0.25">
      <c r="A18575" s="3" t="s">
        <v>135879</v>
      </c>
      <c r="B18575" s="3" t="s">
        <v>154502</v>
      </c>
      <c r="C18575" s="3" t="s">
        <v>634</v>
      </c>
    </row>
    <row r="18576" spans="1:3" x14ac:dyDescent="0.25">
      <c r="A18576" s="3" t="s">
        <v>135885</v>
      </c>
      <c r="B18576" s="3" t="s">
        <v>154503</v>
      </c>
      <c r="C18576" s="3" t="s">
        <v>634</v>
      </c>
    </row>
    <row r="18577" spans="1:3" x14ac:dyDescent="0.25">
      <c r="A18577" s="3" t="s">
        <v>135888</v>
      </c>
      <c r="B18577" s="3" t="s">
        <v>154504</v>
      </c>
      <c r="C18577" s="3" t="s">
        <v>634</v>
      </c>
    </row>
    <row r="18578" spans="1:3" x14ac:dyDescent="0.25">
      <c r="A18578" s="3" t="s">
        <v>135891</v>
      </c>
      <c r="B18578" s="3" t="s">
        <v>154505</v>
      </c>
      <c r="C18578" s="3" t="s">
        <v>634</v>
      </c>
    </row>
    <row r="18579" spans="1:3" x14ac:dyDescent="0.25">
      <c r="A18579" s="3" t="s">
        <v>135895</v>
      </c>
      <c r="B18579" s="3" t="s">
        <v>154506</v>
      </c>
      <c r="C18579" s="3" t="s">
        <v>634</v>
      </c>
    </row>
    <row r="18580" spans="1:3" x14ac:dyDescent="0.25">
      <c r="A18580" s="3" t="s">
        <v>135898</v>
      </c>
      <c r="B18580" s="3" t="s">
        <v>154507</v>
      </c>
      <c r="C18580" s="3" t="s">
        <v>634</v>
      </c>
    </row>
    <row r="18581" spans="1:3" x14ac:dyDescent="0.25">
      <c r="A18581" s="3" t="s">
        <v>135901</v>
      </c>
      <c r="B18581" s="3" t="s">
        <v>154508</v>
      </c>
      <c r="C18581" s="3" t="s">
        <v>634</v>
      </c>
    </row>
    <row r="18582" spans="1:3" x14ac:dyDescent="0.25">
      <c r="A18582" s="3" t="s">
        <v>135904</v>
      </c>
      <c r="B18582" s="3" t="s">
        <v>154509</v>
      </c>
      <c r="C18582" s="3" t="s">
        <v>634</v>
      </c>
    </row>
    <row r="18583" spans="1:3" x14ac:dyDescent="0.25">
      <c r="A18583" s="3" t="s">
        <v>135907</v>
      </c>
      <c r="B18583" s="3" t="s">
        <v>154510</v>
      </c>
      <c r="C18583" s="3" t="s">
        <v>634</v>
      </c>
    </row>
    <row r="18584" spans="1:3" x14ac:dyDescent="0.25">
      <c r="A18584" s="3" t="s">
        <v>135909</v>
      </c>
      <c r="B18584" s="3" t="s">
        <v>154511</v>
      </c>
      <c r="C18584" s="3" t="s">
        <v>634</v>
      </c>
    </row>
    <row r="18585" spans="1:3" x14ac:dyDescent="0.25">
      <c r="A18585" s="3" t="s">
        <v>135912</v>
      </c>
      <c r="B18585" s="3" t="s">
        <v>154512</v>
      </c>
      <c r="C18585" s="3" t="s">
        <v>634</v>
      </c>
    </row>
    <row r="18586" spans="1:3" x14ac:dyDescent="0.25">
      <c r="A18586" s="3" t="s">
        <v>135914</v>
      </c>
      <c r="B18586" s="3" t="s">
        <v>154513</v>
      </c>
      <c r="C18586" s="3" t="s">
        <v>634</v>
      </c>
    </row>
    <row r="18587" spans="1:3" x14ac:dyDescent="0.25">
      <c r="A18587" s="3" t="s">
        <v>135917</v>
      </c>
      <c r="B18587" s="3" t="s">
        <v>154514</v>
      </c>
      <c r="C18587" s="3" t="s">
        <v>634</v>
      </c>
    </row>
    <row r="18588" spans="1:3" x14ac:dyDescent="0.25">
      <c r="A18588" s="3" t="s">
        <v>135920</v>
      </c>
      <c r="B18588" s="3" t="s">
        <v>154515</v>
      </c>
      <c r="C18588" s="3" t="s">
        <v>634</v>
      </c>
    </row>
    <row r="18589" spans="1:3" x14ac:dyDescent="0.25">
      <c r="A18589" s="3" t="s">
        <v>135924</v>
      </c>
      <c r="B18589" s="3" t="s">
        <v>154516</v>
      </c>
      <c r="C18589" s="3" t="s">
        <v>634</v>
      </c>
    </row>
    <row r="18590" spans="1:3" x14ac:dyDescent="0.25">
      <c r="A18590" s="3" t="s">
        <v>135927</v>
      </c>
      <c r="B18590" s="3" t="s">
        <v>154517</v>
      </c>
      <c r="C18590" s="3" t="s">
        <v>634</v>
      </c>
    </row>
    <row r="18591" spans="1:3" x14ac:dyDescent="0.25">
      <c r="A18591" s="3" t="s">
        <v>135931</v>
      </c>
      <c r="B18591" s="3" t="s">
        <v>154518</v>
      </c>
      <c r="C18591" s="3" t="s">
        <v>634</v>
      </c>
    </row>
    <row r="18592" spans="1:3" x14ac:dyDescent="0.25">
      <c r="A18592" s="3" t="s">
        <v>135933</v>
      </c>
      <c r="B18592" s="3" t="s">
        <v>154519</v>
      </c>
      <c r="C18592" s="3" t="s">
        <v>634</v>
      </c>
    </row>
    <row r="18593" spans="1:3" x14ac:dyDescent="0.25">
      <c r="A18593" s="3" t="s">
        <v>135936</v>
      </c>
      <c r="B18593" s="3" t="s">
        <v>154520</v>
      </c>
      <c r="C18593" s="3" t="s">
        <v>634</v>
      </c>
    </row>
    <row r="18594" spans="1:3" x14ac:dyDescent="0.25">
      <c r="A18594" s="3" t="s">
        <v>135939</v>
      </c>
      <c r="B18594" s="3" t="s">
        <v>154521</v>
      </c>
      <c r="C18594" s="3" t="s">
        <v>634</v>
      </c>
    </row>
    <row r="18595" spans="1:3" x14ac:dyDescent="0.25">
      <c r="A18595" s="3" t="s">
        <v>135943</v>
      </c>
      <c r="B18595" s="3" t="s">
        <v>154522</v>
      </c>
      <c r="C18595" s="3" t="s">
        <v>634</v>
      </c>
    </row>
    <row r="18596" spans="1:3" x14ac:dyDescent="0.25">
      <c r="A18596" s="3" t="s">
        <v>135946</v>
      </c>
      <c r="B18596" s="3" t="s">
        <v>154523</v>
      </c>
      <c r="C18596" s="3" t="s">
        <v>634</v>
      </c>
    </row>
    <row r="18597" spans="1:3" x14ac:dyDescent="0.25">
      <c r="A18597" s="3" t="s">
        <v>135949</v>
      </c>
      <c r="B18597" s="3" t="s">
        <v>154524</v>
      </c>
      <c r="C18597" s="3" t="s">
        <v>634</v>
      </c>
    </row>
    <row r="18598" spans="1:3" x14ac:dyDescent="0.25">
      <c r="A18598" s="3" t="s">
        <v>135952</v>
      </c>
      <c r="B18598" s="3" t="s">
        <v>154525</v>
      </c>
      <c r="C18598" s="3" t="s">
        <v>634</v>
      </c>
    </row>
    <row r="18599" spans="1:3" x14ac:dyDescent="0.25">
      <c r="A18599" s="3" t="s">
        <v>135955</v>
      </c>
      <c r="B18599" s="3" t="s">
        <v>154526</v>
      </c>
      <c r="C18599" s="3" t="s">
        <v>634</v>
      </c>
    </row>
    <row r="18600" spans="1:3" x14ac:dyDescent="0.25">
      <c r="A18600" s="3" t="s">
        <v>135958</v>
      </c>
      <c r="B18600" s="3" t="s">
        <v>154527</v>
      </c>
      <c r="C18600" s="3" t="s">
        <v>634</v>
      </c>
    </row>
    <row r="18601" spans="1:3" x14ac:dyDescent="0.25">
      <c r="A18601" s="3" t="s">
        <v>135961</v>
      </c>
      <c r="B18601" s="3" t="s">
        <v>154528</v>
      </c>
      <c r="C18601" s="3" t="s">
        <v>634</v>
      </c>
    </row>
    <row r="18602" spans="1:3" x14ac:dyDescent="0.25">
      <c r="A18602" s="3" t="s">
        <v>135965</v>
      </c>
      <c r="B18602" s="3" t="s">
        <v>154529</v>
      </c>
      <c r="C18602" s="3" t="s">
        <v>634</v>
      </c>
    </row>
    <row r="18603" spans="1:3" x14ac:dyDescent="0.25">
      <c r="A18603" s="3" t="s">
        <v>135969</v>
      </c>
      <c r="B18603" s="3" t="s">
        <v>154530</v>
      </c>
      <c r="C18603" s="3" t="s">
        <v>634</v>
      </c>
    </row>
    <row r="18604" spans="1:3" x14ac:dyDescent="0.25">
      <c r="A18604" s="3" t="s">
        <v>135972</v>
      </c>
      <c r="B18604" s="3" t="s">
        <v>154531</v>
      </c>
      <c r="C18604" s="3" t="s">
        <v>634</v>
      </c>
    </row>
    <row r="18605" spans="1:3" x14ac:dyDescent="0.25">
      <c r="A18605" s="3" t="s">
        <v>135975</v>
      </c>
      <c r="B18605" s="3" t="s">
        <v>154532</v>
      </c>
      <c r="C18605" s="3" t="s">
        <v>634</v>
      </c>
    </row>
    <row r="18606" spans="1:3" x14ac:dyDescent="0.25">
      <c r="A18606" s="3" t="s">
        <v>135979</v>
      </c>
      <c r="B18606" s="3" t="s">
        <v>154533</v>
      </c>
      <c r="C18606" s="3" t="s">
        <v>634</v>
      </c>
    </row>
    <row r="18607" spans="1:3" x14ac:dyDescent="0.25">
      <c r="A18607" s="3" t="s">
        <v>135982</v>
      </c>
      <c r="B18607" s="3" t="s">
        <v>154534</v>
      </c>
      <c r="C18607" s="3" t="s">
        <v>634</v>
      </c>
    </row>
    <row r="18608" spans="1:3" x14ac:dyDescent="0.25">
      <c r="A18608" s="3" t="s">
        <v>135984</v>
      </c>
      <c r="B18608" s="3" t="s">
        <v>154535</v>
      </c>
      <c r="C18608" s="3" t="s">
        <v>634</v>
      </c>
    </row>
    <row r="18609" spans="1:3" x14ac:dyDescent="0.25">
      <c r="A18609" s="3" t="s">
        <v>135987</v>
      </c>
      <c r="B18609" s="3" t="s">
        <v>154536</v>
      </c>
      <c r="C18609" s="3" t="s">
        <v>634</v>
      </c>
    </row>
    <row r="18610" spans="1:3" x14ac:dyDescent="0.25">
      <c r="A18610" s="3" t="s">
        <v>135991</v>
      </c>
      <c r="B18610" s="3" t="s">
        <v>154537</v>
      </c>
      <c r="C18610" s="3" t="s">
        <v>634</v>
      </c>
    </row>
    <row r="18611" spans="1:3" x14ac:dyDescent="0.25">
      <c r="A18611" s="3" t="s">
        <v>135995</v>
      </c>
      <c r="B18611" s="3" t="s">
        <v>154538</v>
      </c>
      <c r="C18611" s="3" t="s">
        <v>634</v>
      </c>
    </row>
    <row r="18612" spans="1:3" x14ac:dyDescent="0.25">
      <c r="A18612" s="3" t="s">
        <v>135998</v>
      </c>
      <c r="B18612" s="3" t="s">
        <v>154539</v>
      </c>
      <c r="C18612" s="3" t="s">
        <v>634</v>
      </c>
    </row>
    <row r="18613" spans="1:3" x14ac:dyDescent="0.25">
      <c r="A18613" s="3" t="s">
        <v>136000</v>
      </c>
      <c r="B18613" s="3" t="s">
        <v>154540</v>
      </c>
      <c r="C18613" s="3" t="s">
        <v>634</v>
      </c>
    </row>
    <row r="18614" spans="1:3" x14ac:dyDescent="0.25">
      <c r="A18614" s="3" t="s">
        <v>136004</v>
      </c>
      <c r="B18614" s="3" t="s">
        <v>154541</v>
      </c>
      <c r="C18614" s="3" t="s">
        <v>634</v>
      </c>
    </row>
    <row r="18615" spans="1:3" x14ac:dyDescent="0.25">
      <c r="A18615" s="3" t="s">
        <v>136008</v>
      </c>
      <c r="B18615" s="3" t="s">
        <v>154542</v>
      </c>
      <c r="C18615" s="3" t="s">
        <v>634</v>
      </c>
    </row>
    <row r="18616" spans="1:3" x14ac:dyDescent="0.25">
      <c r="A18616" s="3" t="s">
        <v>136010</v>
      </c>
      <c r="B18616" s="3" t="s">
        <v>154543</v>
      </c>
      <c r="C18616" s="3" t="s">
        <v>634</v>
      </c>
    </row>
    <row r="18617" spans="1:3" x14ac:dyDescent="0.25">
      <c r="A18617" s="3" t="s">
        <v>136013</v>
      </c>
      <c r="B18617" s="3" t="s">
        <v>154544</v>
      </c>
      <c r="C18617" s="3" t="s">
        <v>634</v>
      </c>
    </row>
    <row r="18618" spans="1:3" x14ac:dyDescent="0.25">
      <c r="A18618" s="3" t="s">
        <v>136015</v>
      </c>
      <c r="B18618" s="3" t="s">
        <v>154545</v>
      </c>
      <c r="C18618" s="3" t="s">
        <v>634</v>
      </c>
    </row>
    <row r="18619" spans="1:3" x14ac:dyDescent="0.25">
      <c r="A18619" s="3" t="s">
        <v>136019</v>
      </c>
      <c r="B18619" s="3" t="s">
        <v>154546</v>
      </c>
      <c r="C18619" s="3" t="s">
        <v>634</v>
      </c>
    </row>
    <row r="18620" spans="1:3" x14ac:dyDescent="0.25">
      <c r="A18620" s="3" t="s">
        <v>136022</v>
      </c>
      <c r="B18620" s="3" t="s">
        <v>154547</v>
      </c>
      <c r="C18620" s="3" t="s">
        <v>634</v>
      </c>
    </row>
    <row r="18621" spans="1:3" x14ac:dyDescent="0.25">
      <c r="A18621" s="3" t="s">
        <v>136026</v>
      </c>
      <c r="B18621" s="3" t="s">
        <v>154548</v>
      </c>
      <c r="C18621" s="3" t="s">
        <v>634</v>
      </c>
    </row>
    <row r="18622" spans="1:3" x14ac:dyDescent="0.25">
      <c r="A18622" s="3" t="s">
        <v>136029</v>
      </c>
      <c r="B18622" s="3" t="s">
        <v>154549</v>
      </c>
      <c r="C18622" s="3" t="s">
        <v>634</v>
      </c>
    </row>
    <row r="18623" spans="1:3" x14ac:dyDescent="0.25">
      <c r="A18623" s="3" t="s">
        <v>136033</v>
      </c>
      <c r="B18623" s="3" t="s">
        <v>154550</v>
      </c>
      <c r="C18623" s="3" t="s">
        <v>634</v>
      </c>
    </row>
    <row r="18624" spans="1:3" x14ac:dyDescent="0.25">
      <c r="A18624" s="3" t="s">
        <v>136037</v>
      </c>
      <c r="B18624" s="3" t="s">
        <v>154551</v>
      </c>
      <c r="C18624" s="3" t="s">
        <v>634</v>
      </c>
    </row>
    <row r="18625" spans="1:3" x14ac:dyDescent="0.25">
      <c r="A18625" s="3" t="s">
        <v>136040</v>
      </c>
      <c r="B18625" s="3" t="s">
        <v>154552</v>
      </c>
      <c r="C18625" s="3" t="s">
        <v>634</v>
      </c>
    </row>
    <row r="18626" spans="1:3" x14ac:dyDescent="0.25">
      <c r="A18626" s="3" t="s">
        <v>136042</v>
      </c>
      <c r="B18626" s="3" t="s">
        <v>154553</v>
      </c>
      <c r="C18626" s="3" t="s">
        <v>634</v>
      </c>
    </row>
    <row r="18627" spans="1:3" x14ac:dyDescent="0.25">
      <c r="A18627" s="3" t="s">
        <v>136046</v>
      </c>
      <c r="B18627" s="3" t="s">
        <v>154554</v>
      </c>
      <c r="C18627" s="3" t="s">
        <v>634</v>
      </c>
    </row>
    <row r="18628" spans="1:3" x14ac:dyDescent="0.25">
      <c r="A18628" s="3" t="s">
        <v>136049</v>
      </c>
      <c r="B18628" s="3" t="s">
        <v>154555</v>
      </c>
      <c r="C18628" s="3" t="s">
        <v>634</v>
      </c>
    </row>
    <row r="18629" spans="1:3" x14ac:dyDescent="0.25">
      <c r="A18629" s="3" t="s">
        <v>136053</v>
      </c>
      <c r="B18629" s="3" t="s">
        <v>154556</v>
      </c>
      <c r="C18629" s="3" t="s">
        <v>634</v>
      </c>
    </row>
    <row r="18630" spans="1:3" x14ac:dyDescent="0.25">
      <c r="A18630" s="3" t="s">
        <v>136056</v>
      </c>
      <c r="B18630" s="3" t="s">
        <v>154557</v>
      </c>
      <c r="C18630" s="3" t="s">
        <v>634</v>
      </c>
    </row>
    <row r="18631" spans="1:3" x14ac:dyDescent="0.25">
      <c r="A18631" s="3" t="s">
        <v>136059</v>
      </c>
      <c r="B18631" s="3" t="s">
        <v>154558</v>
      </c>
      <c r="C18631" s="3" t="s">
        <v>634</v>
      </c>
    </row>
    <row r="18632" spans="1:3" x14ac:dyDescent="0.25">
      <c r="A18632" s="3" t="s">
        <v>136062</v>
      </c>
      <c r="B18632" s="3" t="s">
        <v>154559</v>
      </c>
      <c r="C18632" s="3" t="s">
        <v>634</v>
      </c>
    </row>
    <row r="18633" spans="1:3" x14ac:dyDescent="0.25">
      <c r="A18633" s="3" t="s">
        <v>136064</v>
      </c>
      <c r="B18633" s="3" t="s">
        <v>154560</v>
      </c>
      <c r="C18633" s="3" t="s">
        <v>634</v>
      </c>
    </row>
    <row r="18634" spans="1:3" x14ac:dyDescent="0.25">
      <c r="A18634" s="3" t="s">
        <v>136066</v>
      </c>
      <c r="B18634" s="3" t="s">
        <v>154561</v>
      </c>
      <c r="C18634" s="3" t="s">
        <v>634</v>
      </c>
    </row>
    <row r="18635" spans="1:3" x14ac:dyDescent="0.25">
      <c r="A18635" s="3" t="s">
        <v>136069</v>
      </c>
      <c r="B18635" s="3" t="s">
        <v>154562</v>
      </c>
      <c r="C18635" s="3" t="s">
        <v>634</v>
      </c>
    </row>
    <row r="18636" spans="1:3" x14ac:dyDescent="0.25">
      <c r="A18636" s="3" t="s">
        <v>136072</v>
      </c>
      <c r="B18636" s="3" t="s">
        <v>154563</v>
      </c>
      <c r="C18636" s="3" t="s">
        <v>634</v>
      </c>
    </row>
    <row r="18637" spans="1:3" x14ac:dyDescent="0.25">
      <c r="A18637" s="3" t="s">
        <v>136075</v>
      </c>
      <c r="B18637" s="3" t="s">
        <v>154564</v>
      </c>
      <c r="C18637" s="3" t="s">
        <v>634</v>
      </c>
    </row>
    <row r="18638" spans="1:3" x14ac:dyDescent="0.25">
      <c r="A18638" s="3" t="s">
        <v>136079</v>
      </c>
      <c r="B18638" s="3" t="s">
        <v>154565</v>
      </c>
      <c r="C18638" s="3" t="s">
        <v>634</v>
      </c>
    </row>
    <row r="18639" spans="1:3" x14ac:dyDescent="0.25">
      <c r="A18639" s="3" t="s">
        <v>136082</v>
      </c>
      <c r="B18639" s="3" t="s">
        <v>154566</v>
      </c>
      <c r="C18639" s="3" t="s">
        <v>634</v>
      </c>
    </row>
    <row r="18640" spans="1:3" x14ac:dyDescent="0.25">
      <c r="A18640" s="3" t="s">
        <v>136086</v>
      </c>
      <c r="B18640" s="3" t="s">
        <v>154567</v>
      </c>
      <c r="C18640" s="3" t="s">
        <v>634</v>
      </c>
    </row>
    <row r="18641" spans="1:3" x14ac:dyDescent="0.25">
      <c r="A18641" s="3" t="s">
        <v>136090</v>
      </c>
      <c r="B18641" s="3" t="s">
        <v>154568</v>
      </c>
      <c r="C18641" s="3" t="s">
        <v>634</v>
      </c>
    </row>
    <row r="18642" spans="1:3" x14ac:dyDescent="0.25">
      <c r="A18642" s="3" t="s">
        <v>136094</v>
      </c>
      <c r="B18642" s="3" t="s">
        <v>154569</v>
      </c>
      <c r="C18642" s="3" t="s">
        <v>634</v>
      </c>
    </row>
    <row r="18643" spans="1:3" x14ac:dyDescent="0.25">
      <c r="A18643" s="3" t="s">
        <v>136096</v>
      </c>
      <c r="B18643" s="3" t="s">
        <v>154570</v>
      </c>
      <c r="C18643" s="3" t="s">
        <v>634</v>
      </c>
    </row>
    <row r="18644" spans="1:3" x14ac:dyDescent="0.25">
      <c r="A18644" s="3" t="s">
        <v>136099</v>
      </c>
      <c r="B18644" s="3" t="s">
        <v>154571</v>
      </c>
      <c r="C18644" s="3" t="s">
        <v>634</v>
      </c>
    </row>
    <row r="18645" spans="1:3" x14ac:dyDescent="0.25">
      <c r="A18645" s="3" t="s">
        <v>136103</v>
      </c>
      <c r="B18645" s="3" t="s">
        <v>154572</v>
      </c>
      <c r="C18645" s="3" t="s">
        <v>634</v>
      </c>
    </row>
    <row r="18646" spans="1:3" x14ac:dyDescent="0.25">
      <c r="A18646" s="3" t="s">
        <v>136105</v>
      </c>
      <c r="B18646" s="3" t="s">
        <v>154573</v>
      </c>
      <c r="C18646" s="3" t="s">
        <v>634</v>
      </c>
    </row>
    <row r="18647" spans="1:3" x14ac:dyDescent="0.25">
      <c r="A18647" s="3" t="s">
        <v>136108</v>
      </c>
      <c r="B18647" s="3" t="s">
        <v>154574</v>
      </c>
      <c r="C18647" s="3" t="s">
        <v>634</v>
      </c>
    </row>
    <row r="18648" spans="1:3" x14ac:dyDescent="0.25">
      <c r="A18648" s="3" t="s">
        <v>136111</v>
      </c>
      <c r="B18648" s="3" t="s">
        <v>154575</v>
      </c>
      <c r="C18648" s="3" t="s">
        <v>634</v>
      </c>
    </row>
    <row r="18649" spans="1:3" x14ac:dyDescent="0.25">
      <c r="A18649" s="3" t="s">
        <v>136114</v>
      </c>
      <c r="B18649" s="3" t="s">
        <v>154576</v>
      </c>
      <c r="C18649" s="3" t="s">
        <v>634</v>
      </c>
    </row>
    <row r="18650" spans="1:3" x14ac:dyDescent="0.25">
      <c r="A18650" s="3" t="s">
        <v>136117</v>
      </c>
      <c r="B18650" s="3" t="s">
        <v>154577</v>
      </c>
      <c r="C18650" s="3" t="s">
        <v>634</v>
      </c>
    </row>
    <row r="18651" spans="1:3" x14ac:dyDescent="0.25">
      <c r="A18651" s="3" t="s">
        <v>136120</v>
      </c>
      <c r="B18651" s="3" t="s">
        <v>154578</v>
      </c>
      <c r="C18651" s="3" t="s">
        <v>634</v>
      </c>
    </row>
    <row r="18652" spans="1:3" x14ac:dyDescent="0.25">
      <c r="A18652" s="3" t="s">
        <v>136123</v>
      </c>
      <c r="B18652" s="3" t="s">
        <v>154579</v>
      </c>
      <c r="C18652" s="3" t="s">
        <v>634</v>
      </c>
    </row>
    <row r="18653" spans="1:3" x14ac:dyDescent="0.25">
      <c r="A18653" s="3" t="s">
        <v>70307</v>
      </c>
      <c r="B18653" s="3" t="s">
        <v>154580</v>
      </c>
      <c r="C18653" s="3" t="s">
        <v>60</v>
      </c>
    </row>
    <row r="18654" spans="1:3" x14ac:dyDescent="0.25">
      <c r="A18654" s="3" t="s">
        <v>70311</v>
      </c>
      <c r="B18654" s="3" t="s">
        <v>154581</v>
      </c>
      <c r="C18654" s="3" t="s">
        <v>60</v>
      </c>
    </row>
    <row r="18655" spans="1:3" x14ac:dyDescent="0.25">
      <c r="A18655" s="3" t="s">
        <v>70315</v>
      </c>
      <c r="B18655" s="3" t="s">
        <v>154582</v>
      </c>
      <c r="C18655" s="3" t="s">
        <v>60</v>
      </c>
    </row>
    <row r="18656" spans="1:3" x14ac:dyDescent="0.25">
      <c r="A18656" s="3" t="s">
        <v>70319</v>
      </c>
      <c r="B18656" s="3" t="s">
        <v>154583</v>
      </c>
      <c r="C18656" s="3" t="s">
        <v>60</v>
      </c>
    </row>
    <row r="18657" spans="1:3" x14ac:dyDescent="0.25">
      <c r="A18657" s="3" t="s">
        <v>70322</v>
      </c>
      <c r="B18657" s="3" t="s">
        <v>154584</v>
      </c>
      <c r="C18657" s="3" t="s">
        <v>60</v>
      </c>
    </row>
    <row r="18658" spans="1:3" x14ac:dyDescent="0.25">
      <c r="A18658" s="3" t="s">
        <v>70326</v>
      </c>
      <c r="B18658" s="3" t="s">
        <v>154585</v>
      </c>
      <c r="C18658" s="3" t="s">
        <v>60</v>
      </c>
    </row>
    <row r="18659" spans="1:3" x14ac:dyDescent="0.25">
      <c r="A18659" s="3" t="s">
        <v>70330</v>
      </c>
      <c r="B18659" s="3" t="s">
        <v>154586</v>
      </c>
      <c r="C18659" s="3" t="s">
        <v>60</v>
      </c>
    </row>
    <row r="18660" spans="1:3" x14ac:dyDescent="0.25">
      <c r="A18660" s="3" t="s">
        <v>70334</v>
      </c>
      <c r="B18660" s="3" t="s">
        <v>154587</v>
      </c>
      <c r="C18660" s="3" t="s">
        <v>60</v>
      </c>
    </row>
    <row r="18661" spans="1:3" x14ac:dyDescent="0.25">
      <c r="A18661" s="3" t="s">
        <v>70338</v>
      </c>
      <c r="B18661" s="3" t="s">
        <v>154588</v>
      </c>
      <c r="C18661" s="3" t="s">
        <v>60</v>
      </c>
    </row>
    <row r="18662" spans="1:3" x14ac:dyDescent="0.25">
      <c r="A18662" s="3" t="s">
        <v>70342</v>
      </c>
      <c r="B18662" s="3" t="s">
        <v>154589</v>
      </c>
      <c r="C18662" s="3" t="s">
        <v>60</v>
      </c>
    </row>
    <row r="18663" spans="1:3" x14ac:dyDescent="0.25">
      <c r="A18663" s="3" t="s">
        <v>70346</v>
      </c>
      <c r="B18663" s="3" t="s">
        <v>154590</v>
      </c>
      <c r="C18663" s="3" t="s">
        <v>60</v>
      </c>
    </row>
    <row r="18664" spans="1:3" x14ac:dyDescent="0.25">
      <c r="A18664" s="3" t="s">
        <v>70349</v>
      </c>
      <c r="B18664" s="3" t="s">
        <v>154591</v>
      </c>
      <c r="C18664" s="3" t="s">
        <v>60</v>
      </c>
    </row>
    <row r="18665" spans="1:3" x14ac:dyDescent="0.25">
      <c r="A18665" s="3" t="s">
        <v>70352</v>
      </c>
      <c r="B18665" s="3" t="s">
        <v>154592</v>
      </c>
      <c r="C18665" s="3" t="s">
        <v>60</v>
      </c>
    </row>
    <row r="18666" spans="1:3" x14ac:dyDescent="0.25">
      <c r="A18666" s="3" t="s">
        <v>70356</v>
      </c>
      <c r="B18666" s="3" t="s">
        <v>154593</v>
      </c>
      <c r="C18666" s="3" t="s">
        <v>60</v>
      </c>
    </row>
    <row r="18667" spans="1:3" x14ac:dyDescent="0.25">
      <c r="A18667" s="3" t="s">
        <v>70360</v>
      </c>
      <c r="B18667" s="3" t="s">
        <v>154594</v>
      </c>
      <c r="C18667" s="3" t="s">
        <v>60</v>
      </c>
    </row>
    <row r="18668" spans="1:3" x14ac:dyDescent="0.25">
      <c r="A18668" s="3" t="s">
        <v>70363</v>
      </c>
      <c r="B18668" s="3" t="s">
        <v>154595</v>
      </c>
      <c r="C18668" s="3" t="s">
        <v>60</v>
      </c>
    </row>
    <row r="18669" spans="1:3" x14ac:dyDescent="0.25">
      <c r="A18669" s="3" t="s">
        <v>70367</v>
      </c>
      <c r="B18669" s="3" t="s">
        <v>154596</v>
      </c>
      <c r="C18669" s="3" t="s">
        <v>60</v>
      </c>
    </row>
    <row r="18670" spans="1:3" x14ac:dyDescent="0.25">
      <c r="A18670" s="3" t="s">
        <v>70371</v>
      </c>
      <c r="B18670" s="3" t="s">
        <v>154597</v>
      </c>
      <c r="C18670" s="3" t="s">
        <v>60</v>
      </c>
    </row>
    <row r="18671" spans="1:3" x14ac:dyDescent="0.25">
      <c r="A18671" s="3" t="s">
        <v>70375</v>
      </c>
      <c r="B18671" s="3" t="s">
        <v>154598</v>
      </c>
      <c r="C18671" s="3" t="s">
        <v>60</v>
      </c>
    </row>
    <row r="18672" spans="1:3" x14ac:dyDescent="0.25">
      <c r="A18672" s="3" t="s">
        <v>70379</v>
      </c>
      <c r="B18672" s="3" t="s">
        <v>154599</v>
      </c>
      <c r="C18672" s="3" t="s">
        <v>60</v>
      </c>
    </row>
    <row r="18673" spans="1:3" x14ac:dyDescent="0.25">
      <c r="A18673" s="3" t="s">
        <v>70383</v>
      </c>
      <c r="B18673" s="3" t="s">
        <v>154600</v>
      </c>
      <c r="C18673" s="3" t="s">
        <v>60</v>
      </c>
    </row>
    <row r="18674" spans="1:3" x14ac:dyDescent="0.25">
      <c r="A18674" s="3" t="s">
        <v>70386</v>
      </c>
      <c r="B18674" s="3" t="s">
        <v>154601</v>
      </c>
      <c r="C18674" s="3" t="s">
        <v>60</v>
      </c>
    </row>
    <row r="18675" spans="1:3" x14ac:dyDescent="0.25">
      <c r="A18675" s="3" t="s">
        <v>70390</v>
      </c>
      <c r="B18675" s="3" t="s">
        <v>154602</v>
      </c>
      <c r="C18675" s="3" t="s">
        <v>60</v>
      </c>
    </row>
    <row r="18676" spans="1:3" x14ac:dyDescent="0.25">
      <c r="A18676" s="3" t="s">
        <v>70394</v>
      </c>
      <c r="B18676" s="3" t="s">
        <v>154603</v>
      </c>
      <c r="C18676" s="3" t="s">
        <v>60</v>
      </c>
    </row>
    <row r="18677" spans="1:3" x14ac:dyDescent="0.25">
      <c r="A18677" s="3" t="s">
        <v>70398</v>
      </c>
      <c r="B18677" s="3" t="s">
        <v>154604</v>
      </c>
      <c r="C18677" s="3" t="s">
        <v>60</v>
      </c>
    </row>
    <row r="18678" spans="1:3" x14ac:dyDescent="0.25">
      <c r="A18678" s="3" t="s">
        <v>70402</v>
      </c>
      <c r="B18678" s="3" t="s">
        <v>154605</v>
      </c>
      <c r="C18678" s="3" t="s">
        <v>60</v>
      </c>
    </row>
    <row r="18679" spans="1:3" x14ac:dyDescent="0.25">
      <c r="A18679" s="3" t="s">
        <v>70406</v>
      </c>
      <c r="B18679" s="3" t="s">
        <v>154606</v>
      </c>
      <c r="C18679" s="3" t="s">
        <v>60</v>
      </c>
    </row>
    <row r="18680" spans="1:3" x14ac:dyDescent="0.25">
      <c r="A18680" s="3" t="s">
        <v>70409</v>
      </c>
      <c r="B18680" s="3" t="s">
        <v>154607</v>
      </c>
      <c r="C18680" s="3" t="s">
        <v>60</v>
      </c>
    </row>
    <row r="18681" spans="1:3" x14ac:dyDescent="0.25">
      <c r="A18681" s="3" t="s">
        <v>70412</v>
      </c>
      <c r="B18681" s="3" t="s">
        <v>154608</v>
      </c>
      <c r="C18681" s="3" t="s">
        <v>60</v>
      </c>
    </row>
    <row r="18682" spans="1:3" x14ac:dyDescent="0.25">
      <c r="A18682" s="3" t="s">
        <v>70415</v>
      </c>
      <c r="B18682" s="3" t="s">
        <v>154609</v>
      </c>
      <c r="C18682" s="3" t="s">
        <v>60</v>
      </c>
    </row>
    <row r="18683" spans="1:3" x14ac:dyDescent="0.25">
      <c r="A18683" s="3" t="s">
        <v>70419</v>
      </c>
      <c r="B18683" s="3" t="s">
        <v>154610</v>
      </c>
      <c r="C18683" s="3" t="s">
        <v>60</v>
      </c>
    </row>
    <row r="18684" spans="1:3" x14ac:dyDescent="0.25">
      <c r="A18684" s="3" t="s">
        <v>70423</v>
      </c>
      <c r="B18684" s="3" t="s">
        <v>154611</v>
      </c>
      <c r="C18684" s="3" t="s">
        <v>60</v>
      </c>
    </row>
    <row r="18685" spans="1:3" x14ac:dyDescent="0.25">
      <c r="A18685" s="3" t="s">
        <v>70427</v>
      </c>
      <c r="B18685" s="3" t="s">
        <v>154612</v>
      </c>
      <c r="C18685" s="3" t="s">
        <v>60</v>
      </c>
    </row>
    <row r="18686" spans="1:3" x14ac:dyDescent="0.25">
      <c r="A18686" s="3" t="s">
        <v>70431</v>
      </c>
      <c r="B18686" s="3" t="s">
        <v>154613</v>
      </c>
      <c r="C18686" s="3" t="s">
        <v>60</v>
      </c>
    </row>
    <row r="18687" spans="1:3" x14ac:dyDescent="0.25">
      <c r="A18687" s="3" t="s">
        <v>70434</v>
      </c>
      <c r="B18687" s="3" t="s">
        <v>154614</v>
      </c>
      <c r="C18687" s="3" t="s">
        <v>60</v>
      </c>
    </row>
    <row r="18688" spans="1:3" x14ac:dyDescent="0.25">
      <c r="A18688" s="3" t="s">
        <v>70438</v>
      </c>
      <c r="B18688" s="3" t="s">
        <v>154615</v>
      </c>
      <c r="C18688" s="3" t="s">
        <v>60</v>
      </c>
    </row>
    <row r="18689" spans="1:3" x14ac:dyDescent="0.25">
      <c r="A18689" s="3" t="s">
        <v>70441</v>
      </c>
      <c r="B18689" s="3" t="s">
        <v>154616</v>
      </c>
      <c r="C18689" s="3" t="s">
        <v>60</v>
      </c>
    </row>
    <row r="18690" spans="1:3" x14ac:dyDescent="0.25">
      <c r="A18690" s="3" t="s">
        <v>70445</v>
      </c>
      <c r="B18690" s="3" t="s">
        <v>154617</v>
      </c>
      <c r="C18690" s="3" t="s">
        <v>60</v>
      </c>
    </row>
    <row r="18691" spans="1:3" x14ac:dyDescent="0.25">
      <c r="A18691" s="3" t="s">
        <v>70449</v>
      </c>
      <c r="B18691" s="3" t="s">
        <v>154618</v>
      </c>
      <c r="C18691" s="3" t="s">
        <v>60</v>
      </c>
    </row>
    <row r="18692" spans="1:3" x14ac:dyDescent="0.25">
      <c r="A18692" s="3" t="s">
        <v>70453</v>
      </c>
      <c r="B18692" s="3" t="s">
        <v>154619</v>
      </c>
      <c r="C18692" s="3" t="s">
        <v>60</v>
      </c>
    </row>
    <row r="18693" spans="1:3" x14ac:dyDescent="0.25">
      <c r="A18693" s="3" t="s">
        <v>70457</v>
      </c>
      <c r="B18693" s="3" t="s">
        <v>154620</v>
      </c>
      <c r="C18693" s="3" t="s">
        <v>60</v>
      </c>
    </row>
    <row r="18694" spans="1:3" x14ac:dyDescent="0.25">
      <c r="A18694" s="3" t="s">
        <v>70461</v>
      </c>
      <c r="B18694" s="3" t="s">
        <v>154621</v>
      </c>
      <c r="C18694" s="3" t="s">
        <v>60</v>
      </c>
    </row>
    <row r="18695" spans="1:3" x14ac:dyDescent="0.25">
      <c r="A18695" s="3" t="s">
        <v>70464</v>
      </c>
      <c r="B18695" s="3" t="s">
        <v>154622</v>
      </c>
      <c r="C18695" s="3" t="s">
        <v>60</v>
      </c>
    </row>
    <row r="18696" spans="1:3" x14ac:dyDescent="0.25">
      <c r="A18696" s="3" t="s">
        <v>70467</v>
      </c>
      <c r="B18696" s="3" t="s">
        <v>154623</v>
      </c>
      <c r="C18696" s="3" t="s">
        <v>60</v>
      </c>
    </row>
    <row r="18697" spans="1:3" x14ac:dyDescent="0.25">
      <c r="A18697" s="3" t="s">
        <v>70470</v>
      </c>
      <c r="B18697" s="3" t="s">
        <v>154624</v>
      </c>
      <c r="C18697" s="3" t="s">
        <v>60</v>
      </c>
    </row>
    <row r="18698" spans="1:3" x14ac:dyDescent="0.25">
      <c r="A18698" s="3" t="s">
        <v>70474</v>
      </c>
      <c r="B18698" s="3" t="s">
        <v>154625</v>
      </c>
      <c r="C18698" s="3" t="s">
        <v>60</v>
      </c>
    </row>
    <row r="18699" spans="1:3" x14ac:dyDescent="0.25">
      <c r="A18699" s="3" t="s">
        <v>70478</v>
      </c>
      <c r="B18699" s="3" t="s">
        <v>154626</v>
      </c>
      <c r="C18699" s="3" t="s">
        <v>60</v>
      </c>
    </row>
    <row r="18700" spans="1:3" x14ac:dyDescent="0.25">
      <c r="A18700" s="3" t="s">
        <v>70482</v>
      </c>
      <c r="B18700" s="3" t="s">
        <v>154627</v>
      </c>
      <c r="C18700" s="3" t="s">
        <v>60</v>
      </c>
    </row>
    <row r="18701" spans="1:3" x14ac:dyDescent="0.25">
      <c r="A18701" s="3" t="s">
        <v>70486</v>
      </c>
      <c r="B18701" s="3" t="s">
        <v>154628</v>
      </c>
      <c r="C18701" s="3" t="s">
        <v>60</v>
      </c>
    </row>
    <row r="18702" spans="1:3" x14ac:dyDescent="0.25">
      <c r="A18702" s="3" t="s">
        <v>70489</v>
      </c>
      <c r="B18702" s="3" t="s">
        <v>154629</v>
      </c>
      <c r="C18702" s="3" t="s">
        <v>60</v>
      </c>
    </row>
    <row r="18703" spans="1:3" x14ac:dyDescent="0.25">
      <c r="A18703" s="3" t="s">
        <v>70492</v>
      </c>
      <c r="B18703" s="3" t="s">
        <v>154630</v>
      </c>
      <c r="C18703" s="3" t="s">
        <v>60</v>
      </c>
    </row>
    <row r="18704" spans="1:3" x14ac:dyDescent="0.25">
      <c r="A18704" s="3" t="s">
        <v>70496</v>
      </c>
      <c r="B18704" s="3" t="s">
        <v>154631</v>
      </c>
      <c r="C18704" s="3" t="s">
        <v>60</v>
      </c>
    </row>
    <row r="18705" spans="1:3" x14ac:dyDescent="0.25">
      <c r="A18705" s="3" t="s">
        <v>70499</v>
      </c>
      <c r="B18705" s="3" t="s">
        <v>154632</v>
      </c>
      <c r="C18705" s="3" t="s">
        <v>60</v>
      </c>
    </row>
    <row r="18706" spans="1:3" x14ac:dyDescent="0.25">
      <c r="A18706" s="3" t="s">
        <v>70503</v>
      </c>
      <c r="B18706" s="3" t="s">
        <v>154633</v>
      </c>
      <c r="C18706" s="3" t="s">
        <v>60</v>
      </c>
    </row>
    <row r="18707" spans="1:3" x14ac:dyDescent="0.25">
      <c r="A18707" s="3" t="s">
        <v>70506</v>
      </c>
      <c r="B18707" s="3" t="s">
        <v>154634</v>
      </c>
      <c r="C18707" s="3" t="s">
        <v>60</v>
      </c>
    </row>
    <row r="18708" spans="1:3" x14ac:dyDescent="0.25">
      <c r="A18708" s="3" t="s">
        <v>70510</v>
      </c>
      <c r="B18708" s="3" t="s">
        <v>154635</v>
      </c>
      <c r="C18708" s="3" t="s">
        <v>60</v>
      </c>
    </row>
    <row r="18709" spans="1:3" x14ac:dyDescent="0.25">
      <c r="A18709" s="3" t="s">
        <v>70514</v>
      </c>
      <c r="B18709" s="3" t="s">
        <v>154636</v>
      </c>
      <c r="C18709" s="3" t="s">
        <v>60</v>
      </c>
    </row>
    <row r="18710" spans="1:3" x14ac:dyDescent="0.25">
      <c r="A18710" s="3" t="s">
        <v>70517</v>
      </c>
      <c r="B18710" s="3" t="s">
        <v>154637</v>
      </c>
      <c r="C18710" s="3" t="s">
        <v>60</v>
      </c>
    </row>
    <row r="18711" spans="1:3" x14ac:dyDescent="0.25">
      <c r="A18711" s="3" t="s">
        <v>70521</v>
      </c>
      <c r="B18711" s="3" t="s">
        <v>154638</v>
      </c>
      <c r="C18711" s="3" t="s">
        <v>60</v>
      </c>
    </row>
    <row r="18712" spans="1:3" x14ac:dyDescent="0.25">
      <c r="A18712" s="3" t="s">
        <v>70524</v>
      </c>
      <c r="B18712" s="3" t="s">
        <v>154639</v>
      </c>
      <c r="C18712" s="3" t="s">
        <v>60</v>
      </c>
    </row>
    <row r="18713" spans="1:3" x14ac:dyDescent="0.25">
      <c r="A18713" s="3" t="s">
        <v>70528</v>
      </c>
      <c r="B18713" s="3" t="s">
        <v>154640</v>
      </c>
      <c r="C18713" s="3" t="s">
        <v>60</v>
      </c>
    </row>
    <row r="18714" spans="1:3" x14ac:dyDescent="0.25">
      <c r="A18714" s="3" t="s">
        <v>70531</v>
      </c>
      <c r="B18714" s="3" t="s">
        <v>154641</v>
      </c>
      <c r="C18714" s="3" t="s">
        <v>60</v>
      </c>
    </row>
    <row r="18715" spans="1:3" x14ac:dyDescent="0.25">
      <c r="A18715" s="3" t="s">
        <v>70533</v>
      </c>
      <c r="B18715" s="3" t="s">
        <v>154642</v>
      </c>
      <c r="C18715" s="3" t="s">
        <v>60</v>
      </c>
    </row>
    <row r="18716" spans="1:3" x14ac:dyDescent="0.25">
      <c r="A18716" s="3" t="s">
        <v>70537</v>
      </c>
      <c r="B18716" s="3" t="s">
        <v>154643</v>
      </c>
      <c r="C18716" s="3" t="s">
        <v>60</v>
      </c>
    </row>
    <row r="18717" spans="1:3" x14ac:dyDescent="0.25">
      <c r="A18717" s="3" t="s">
        <v>70541</v>
      </c>
      <c r="B18717" s="3" t="s">
        <v>154644</v>
      </c>
      <c r="C18717" s="3" t="s">
        <v>60</v>
      </c>
    </row>
    <row r="18718" spans="1:3" x14ac:dyDescent="0.25">
      <c r="A18718" s="3" t="s">
        <v>70545</v>
      </c>
      <c r="B18718" s="3" t="s">
        <v>154645</v>
      </c>
      <c r="C18718" s="3" t="s">
        <v>60</v>
      </c>
    </row>
    <row r="18719" spans="1:3" x14ac:dyDescent="0.25">
      <c r="A18719" s="3" t="s">
        <v>70547</v>
      </c>
      <c r="B18719" s="3" t="s">
        <v>154646</v>
      </c>
      <c r="C18719" s="3" t="s">
        <v>60</v>
      </c>
    </row>
    <row r="18720" spans="1:3" x14ac:dyDescent="0.25">
      <c r="A18720" s="3" t="s">
        <v>70549</v>
      </c>
      <c r="B18720" s="3" t="s">
        <v>154647</v>
      </c>
      <c r="C18720" s="3" t="s">
        <v>60</v>
      </c>
    </row>
    <row r="18721" spans="1:3" x14ac:dyDescent="0.25">
      <c r="A18721" s="3" t="s">
        <v>70553</v>
      </c>
      <c r="B18721" s="3" t="s">
        <v>154648</v>
      </c>
      <c r="C18721" s="3" t="s">
        <v>60</v>
      </c>
    </row>
    <row r="18722" spans="1:3" x14ac:dyDescent="0.25">
      <c r="A18722" s="3" t="s">
        <v>70557</v>
      </c>
      <c r="B18722" s="3" t="s">
        <v>154649</v>
      </c>
      <c r="C18722" s="3" t="s">
        <v>60</v>
      </c>
    </row>
    <row r="18723" spans="1:3" x14ac:dyDescent="0.25">
      <c r="A18723" s="3" t="s">
        <v>70560</v>
      </c>
      <c r="B18723" s="3" t="s">
        <v>154650</v>
      </c>
      <c r="C18723" s="3" t="s">
        <v>60</v>
      </c>
    </row>
    <row r="18724" spans="1:3" x14ac:dyDescent="0.25">
      <c r="A18724" s="3" t="s">
        <v>70563</v>
      </c>
      <c r="B18724" s="3" t="s">
        <v>154651</v>
      </c>
      <c r="C18724" s="3" t="s">
        <v>60</v>
      </c>
    </row>
    <row r="18725" spans="1:3" x14ac:dyDescent="0.25">
      <c r="A18725" s="3" t="s">
        <v>70567</v>
      </c>
      <c r="B18725" s="3" t="s">
        <v>154652</v>
      </c>
      <c r="C18725" s="3" t="s">
        <v>60</v>
      </c>
    </row>
    <row r="18726" spans="1:3" x14ac:dyDescent="0.25">
      <c r="A18726" s="3" t="s">
        <v>70570</v>
      </c>
      <c r="B18726" s="3" t="s">
        <v>154653</v>
      </c>
      <c r="C18726" s="3" t="s">
        <v>60</v>
      </c>
    </row>
    <row r="18727" spans="1:3" x14ac:dyDescent="0.25">
      <c r="A18727" s="3" t="s">
        <v>70572</v>
      </c>
      <c r="B18727" s="3" t="s">
        <v>154654</v>
      </c>
      <c r="C18727" s="3" t="s">
        <v>60</v>
      </c>
    </row>
    <row r="18728" spans="1:3" x14ac:dyDescent="0.25">
      <c r="A18728" s="3" t="s">
        <v>70575</v>
      </c>
      <c r="B18728" s="3" t="s">
        <v>154655</v>
      </c>
      <c r="C18728" s="3" t="s">
        <v>60</v>
      </c>
    </row>
    <row r="18729" spans="1:3" x14ac:dyDescent="0.25">
      <c r="A18729" s="3" t="s">
        <v>70578</v>
      </c>
      <c r="B18729" s="3" t="s">
        <v>154656</v>
      </c>
      <c r="C18729" s="3" t="s">
        <v>60</v>
      </c>
    </row>
    <row r="18730" spans="1:3" x14ac:dyDescent="0.25">
      <c r="A18730" s="3" t="s">
        <v>70582</v>
      </c>
      <c r="B18730" s="3" t="s">
        <v>154657</v>
      </c>
      <c r="C18730" s="3" t="s">
        <v>60</v>
      </c>
    </row>
    <row r="18731" spans="1:3" x14ac:dyDescent="0.25">
      <c r="A18731" s="3" t="s">
        <v>70586</v>
      </c>
      <c r="B18731" s="3" t="s">
        <v>154658</v>
      </c>
      <c r="C18731" s="3" t="s">
        <v>60</v>
      </c>
    </row>
    <row r="18732" spans="1:3" x14ac:dyDescent="0.25">
      <c r="A18732" s="3" t="s">
        <v>70589</v>
      </c>
      <c r="B18732" s="3" t="s">
        <v>154659</v>
      </c>
      <c r="C18732" s="3" t="s">
        <v>60</v>
      </c>
    </row>
    <row r="18733" spans="1:3" x14ac:dyDescent="0.25">
      <c r="A18733" s="3" t="s">
        <v>70593</v>
      </c>
      <c r="B18733" s="3" t="s">
        <v>154660</v>
      </c>
      <c r="C18733" s="3" t="s">
        <v>60</v>
      </c>
    </row>
    <row r="18734" spans="1:3" x14ac:dyDescent="0.25">
      <c r="A18734" s="3" t="s">
        <v>70597</v>
      </c>
      <c r="B18734" s="3" t="s">
        <v>154661</v>
      </c>
      <c r="C18734" s="3" t="s">
        <v>60</v>
      </c>
    </row>
    <row r="18735" spans="1:3" x14ac:dyDescent="0.25">
      <c r="A18735" s="3" t="s">
        <v>70600</v>
      </c>
      <c r="B18735" s="3" t="s">
        <v>154662</v>
      </c>
      <c r="C18735" s="3" t="s">
        <v>60</v>
      </c>
    </row>
    <row r="18736" spans="1:3" x14ac:dyDescent="0.25">
      <c r="A18736" s="3" t="s">
        <v>70603</v>
      </c>
      <c r="B18736" s="3" t="s">
        <v>154663</v>
      </c>
      <c r="C18736" s="3" t="s">
        <v>60</v>
      </c>
    </row>
    <row r="18737" spans="1:3" x14ac:dyDescent="0.25">
      <c r="A18737" s="3" t="s">
        <v>70606</v>
      </c>
      <c r="B18737" s="3" t="s">
        <v>154664</v>
      </c>
      <c r="C18737" s="3" t="s">
        <v>60</v>
      </c>
    </row>
    <row r="18738" spans="1:3" x14ac:dyDescent="0.25">
      <c r="A18738" s="3" t="s">
        <v>70609</v>
      </c>
      <c r="B18738" s="3" t="s">
        <v>154665</v>
      </c>
      <c r="C18738" s="3" t="s">
        <v>60</v>
      </c>
    </row>
    <row r="18739" spans="1:3" x14ac:dyDescent="0.25">
      <c r="A18739" s="3" t="s">
        <v>70613</v>
      </c>
      <c r="B18739" s="3" t="s">
        <v>154666</v>
      </c>
      <c r="C18739" s="3" t="s">
        <v>60</v>
      </c>
    </row>
    <row r="18740" spans="1:3" x14ac:dyDescent="0.25">
      <c r="A18740" s="3" t="s">
        <v>70617</v>
      </c>
      <c r="B18740" s="3" t="s">
        <v>154667</v>
      </c>
      <c r="C18740" s="3" t="s">
        <v>60</v>
      </c>
    </row>
    <row r="18741" spans="1:3" x14ac:dyDescent="0.25">
      <c r="A18741" s="3" t="s">
        <v>70620</v>
      </c>
      <c r="B18741" s="3" t="s">
        <v>154668</v>
      </c>
      <c r="C18741" s="3" t="s">
        <v>60</v>
      </c>
    </row>
    <row r="18742" spans="1:3" x14ac:dyDescent="0.25">
      <c r="A18742" s="3" t="s">
        <v>70623</v>
      </c>
      <c r="B18742" s="3" t="s">
        <v>154669</v>
      </c>
      <c r="C18742" s="3" t="s">
        <v>60</v>
      </c>
    </row>
    <row r="18743" spans="1:3" x14ac:dyDescent="0.25">
      <c r="A18743" s="3" t="s">
        <v>70626</v>
      </c>
      <c r="B18743" s="3" t="s">
        <v>154670</v>
      </c>
      <c r="C18743" s="3" t="s">
        <v>60</v>
      </c>
    </row>
    <row r="18744" spans="1:3" x14ac:dyDescent="0.25">
      <c r="A18744" s="3" t="s">
        <v>70629</v>
      </c>
      <c r="B18744" s="3" t="s">
        <v>154671</v>
      </c>
      <c r="C18744" s="3" t="s">
        <v>60</v>
      </c>
    </row>
    <row r="18745" spans="1:3" x14ac:dyDescent="0.25">
      <c r="A18745" s="3" t="s">
        <v>70632</v>
      </c>
      <c r="B18745" s="3" t="s">
        <v>154672</v>
      </c>
      <c r="C18745" s="3" t="s">
        <v>60</v>
      </c>
    </row>
    <row r="18746" spans="1:3" x14ac:dyDescent="0.25">
      <c r="A18746" s="3" t="s">
        <v>70635</v>
      </c>
      <c r="B18746" s="3" t="s">
        <v>154673</v>
      </c>
      <c r="C18746" s="3" t="s">
        <v>60</v>
      </c>
    </row>
    <row r="18747" spans="1:3" x14ac:dyDescent="0.25">
      <c r="A18747" s="3" t="s">
        <v>70639</v>
      </c>
      <c r="B18747" s="3" t="s">
        <v>154674</v>
      </c>
      <c r="C18747" s="3" t="s">
        <v>60</v>
      </c>
    </row>
    <row r="18748" spans="1:3" x14ac:dyDescent="0.25">
      <c r="A18748" s="3" t="s">
        <v>70643</v>
      </c>
      <c r="B18748" s="3" t="s">
        <v>154675</v>
      </c>
      <c r="C18748" s="3" t="s">
        <v>60</v>
      </c>
    </row>
    <row r="18749" spans="1:3" x14ac:dyDescent="0.25">
      <c r="A18749" s="3" t="s">
        <v>70647</v>
      </c>
      <c r="B18749" s="3" t="s">
        <v>154676</v>
      </c>
      <c r="C18749" s="3" t="s">
        <v>60</v>
      </c>
    </row>
    <row r="18750" spans="1:3" x14ac:dyDescent="0.25">
      <c r="A18750" s="3" t="s">
        <v>70650</v>
      </c>
      <c r="B18750" s="3" t="s">
        <v>154677</v>
      </c>
      <c r="C18750" s="3" t="s">
        <v>60</v>
      </c>
    </row>
    <row r="18751" spans="1:3" x14ac:dyDescent="0.25">
      <c r="A18751" s="3" t="s">
        <v>70653</v>
      </c>
      <c r="B18751" s="3" t="s">
        <v>154678</v>
      </c>
      <c r="C18751" s="3" t="s">
        <v>60</v>
      </c>
    </row>
    <row r="18752" spans="1:3" x14ac:dyDescent="0.25">
      <c r="A18752" s="3" t="s">
        <v>70657</v>
      </c>
      <c r="B18752" s="3" t="s">
        <v>154679</v>
      </c>
      <c r="C18752" s="3" t="s">
        <v>60</v>
      </c>
    </row>
    <row r="18753" spans="1:3" x14ac:dyDescent="0.25">
      <c r="A18753" s="3" t="s">
        <v>70660</v>
      </c>
      <c r="B18753" s="3" t="s">
        <v>154680</v>
      </c>
      <c r="C18753" s="3" t="s">
        <v>60</v>
      </c>
    </row>
    <row r="18754" spans="1:3" x14ac:dyDescent="0.25">
      <c r="A18754" s="3" t="s">
        <v>70663</v>
      </c>
      <c r="B18754" s="3" t="s">
        <v>154681</v>
      </c>
      <c r="C18754" s="3" t="s">
        <v>60</v>
      </c>
    </row>
    <row r="18755" spans="1:3" x14ac:dyDescent="0.25">
      <c r="A18755" s="3" t="s">
        <v>70666</v>
      </c>
      <c r="B18755" s="3" t="s">
        <v>154682</v>
      </c>
      <c r="C18755" s="3" t="s">
        <v>60</v>
      </c>
    </row>
    <row r="18756" spans="1:3" x14ac:dyDescent="0.25">
      <c r="A18756" s="3" t="s">
        <v>70670</v>
      </c>
      <c r="B18756" s="3" t="s">
        <v>154683</v>
      </c>
      <c r="C18756" s="3" t="s">
        <v>60</v>
      </c>
    </row>
    <row r="18757" spans="1:3" x14ac:dyDescent="0.25">
      <c r="A18757" s="3" t="s">
        <v>70674</v>
      </c>
      <c r="B18757" s="3" t="s">
        <v>154684</v>
      </c>
      <c r="C18757" s="3" t="s">
        <v>60</v>
      </c>
    </row>
    <row r="18758" spans="1:3" x14ac:dyDescent="0.25">
      <c r="A18758" s="3" t="s">
        <v>70677</v>
      </c>
      <c r="B18758" s="3" t="s">
        <v>154685</v>
      </c>
      <c r="C18758" s="3" t="s">
        <v>60</v>
      </c>
    </row>
    <row r="18759" spans="1:3" x14ac:dyDescent="0.25">
      <c r="A18759" s="3" t="s">
        <v>70681</v>
      </c>
      <c r="B18759" s="3" t="s">
        <v>154686</v>
      </c>
      <c r="C18759" s="3" t="s">
        <v>60</v>
      </c>
    </row>
    <row r="18760" spans="1:3" x14ac:dyDescent="0.25">
      <c r="A18760" s="3" t="s">
        <v>70684</v>
      </c>
      <c r="B18760" s="3" t="s">
        <v>154687</v>
      </c>
      <c r="C18760" s="3" t="s">
        <v>60</v>
      </c>
    </row>
    <row r="18761" spans="1:3" x14ac:dyDescent="0.25">
      <c r="A18761" s="3" t="s">
        <v>70687</v>
      </c>
      <c r="B18761" s="3" t="s">
        <v>154688</v>
      </c>
      <c r="C18761" s="3" t="s">
        <v>60</v>
      </c>
    </row>
    <row r="18762" spans="1:3" x14ac:dyDescent="0.25">
      <c r="A18762" s="3" t="s">
        <v>70691</v>
      </c>
      <c r="B18762" s="3" t="s">
        <v>154689</v>
      </c>
      <c r="C18762" s="3" t="s">
        <v>60</v>
      </c>
    </row>
    <row r="18763" spans="1:3" x14ac:dyDescent="0.25">
      <c r="A18763" s="3" t="s">
        <v>70695</v>
      </c>
      <c r="B18763" s="3" t="s">
        <v>154690</v>
      </c>
      <c r="C18763" s="3" t="s">
        <v>60</v>
      </c>
    </row>
    <row r="18764" spans="1:3" x14ac:dyDescent="0.25">
      <c r="A18764" s="3" t="s">
        <v>70698</v>
      </c>
      <c r="B18764" s="3" t="s">
        <v>154691</v>
      </c>
      <c r="C18764" s="3" t="s">
        <v>60</v>
      </c>
    </row>
    <row r="18765" spans="1:3" x14ac:dyDescent="0.25">
      <c r="A18765" s="3" t="s">
        <v>70701</v>
      </c>
      <c r="B18765" s="3" t="s">
        <v>154692</v>
      </c>
      <c r="C18765" s="3" t="s">
        <v>60</v>
      </c>
    </row>
    <row r="18766" spans="1:3" x14ac:dyDescent="0.25">
      <c r="A18766" s="3" t="s">
        <v>70704</v>
      </c>
      <c r="B18766" s="3" t="s">
        <v>154693</v>
      </c>
      <c r="C18766" s="3" t="s">
        <v>60</v>
      </c>
    </row>
    <row r="18767" spans="1:3" x14ac:dyDescent="0.25">
      <c r="A18767" s="3" t="s">
        <v>70707</v>
      </c>
      <c r="B18767" s="3" t="s">
        <v>154694</v>
      </c>
      <c r="C18767" s="3" t="s">
        <v>60</v>
      </c>
    </row>
    <row r="18768" spans="1:3" x14ac:dyDescent="0.25">
      <c r="A18768" s="3" t="s">
        <v>70711</v>
      </c>
      <c r="B18768" s="3" t="s">
        <v>154695</v>
      </c>
      <c r="C18768" s="3" t="s">
        <v>60</v>
      </c>
    </row>
    <row r="18769" spans="1:3" x14ac:dyDescent="0.25">
      <c r="A18769" s="3" t="s">
        <v>70715</v>
      </c>
      <c r="B18769" s="3" t="s">
        <v>154696</v>
      </c>
      <c r="C18769" s="3" t="s">
        <v>60</v>
      </c>
    </row>
    <row r="18770" spans="1:3" x14ac:dyDescent="0.25">
      <c r="A18770" s="3" t="s">
        <v>70719</v>
      </c>
      <c r="B18770" s="3" t="s">
        <v>154697</v>
      </c>
      <c r="C18770" s="3" t="s">
        <v>60</v>
      </c>
    </row>
    <row r="18771" spans="1:3" x14ac:dyDescent="0.25">
      <c r="A18771" s="3" t="s">
        <v>70722</v>
      </c>
      <c r="B18771" s="3" t="s">
        <v>154698</v>
      </c>
      <c r="C18771" s="3" t="s">
        <v>60</v>
      </c>
    </row>
    <row r="18772" spans="1:3" x14ac:dyDescent="0.25">
      <c r="A18772" s="3" t="s">
        <v>70726</v>
      </c>
      <c r="B18772" s="3" t="s">
        <v>154699</v>
      </c>
      <c r="C18772" s="3" t="s">
        <v>60</v>
      </c>
    </row>
    <row r="18773" spans="1:3" x14ac:dyDescent="0.25">
      <c r="A18773" s="3" t="s">
        <v>70729</v>
      </c>
      <c r="B18773" s="3" t="s">
        <v>154700</v>
      </c>
      <c r="C18773" s="3" t="s">
        <v>60</v>
      </c>
    </row>
    <row r="18774" spans="1:3" x14ac:dyDescent="0.25">
      <c r="A18774" s="3" t="s">
        <v>70732</v>
      </c>
      <c r="B18774" s="3" t="s">
        <v>154701</v>
      </c>
      <c r="C18774" s="3" t="s">
        <v>60</v>
      </c>
    </row>
    <row r="18775" spans="1:3" x14ac:dyDescent="0.25">
      <c r="A18775" s="3" t="s">
        <v>70735</v>
      </c>
      <c r="B18775" s="3" t="s">
        <v>154702</v>
      </c>
      <c r="C18775" s="3" t="s">
        <v>60</v>
      </c>
    </row>
    <row r="18776" spans="1:3" x14ac:dyDescent="0.25">
      <c r="A18776" s="3" t="s">
        <v>70738</v>
      </c>
      <c r="B18776" s="3" t="s">
        <v>154703</v>
      </c>
      <c r="C18776" s="3" t="s">
        <v>60</v>
      </c>
    </row>
    <row r="18777" spans="1:3" x14ac:dyDescent="0.25">
      <c r="A18777" s="3" t="s">
        <v>70742</v>
      </c>
      <c r="B18777" s="3" t="s">
        <v>154704</v>
      </c>
      <c r="C18777" s="3" t="s">
        <v>60</v>
      </c>
    </row>
    <row r="18778" spans="1:3" x14ac:dyDescent="0.25">
      <c r="A18778" s="3" t="s">
        <v>70745</v>
      </c>
      <c r="B18778" s="3" t="s">
        <v>154705</v>
      </c>
      <c r="C18778" s="3" t="s">
        <v>60</v>
      </c>
    </row>
    <row r="18779" spans="1:3" x14ac:dyDescent="0.25">
      <c r="A18779" s="3" t="s">
        <v>70749</v>
      </c>
      <c r="B18779" s="3" t="s">
        <v>154706</v>
      </c>
      <c r="C18779" s="3" t="s">
        <v>60</v>
      </c>
    </row>
    <row r="18780" spans="1:3" x14ac:dyDescent="0.25">
      <c r="A18780" s="3" t="s">
        <v>70752</v>
      </c>
      <c r="B18780" s="3" t="s">
        <v>154707</v>
      </c>
      <c r="C18780" s="3" t="s">
        <v>60</v>
      </c>
    </row>
    <row r="18781" spans="1:3" x14ac:dyDescent="0.25">
      <c r="A18781" s="3" t="s">
        <v>70755</v>
      </c>
      <c r="B18781" s="3" t="s">
        <v>154708</v>
      </c>
      <c r="C18781" s="3" t="s">
        <v>60</v>
      </c>
    </row>
    <row r="18782" spans="1:3" x14ac:dyDescent="0.25">
      <c r="A18782" s="3" t="s">
        <v>70757</v>
      </c>
      <c r="B18782" s="3" t="s">
        <v>154709</v>
      </c>
      <c r="C18782" s="3" t="s">
        <v>60</v>
      </c>
    </row>
    <row r="18783" spans="1:3" x14ac:dyDescent="0.25">
      <c r="A18783" s="3" t="s">
        <v>70759</v>
      </c>
      <c r="B18783" s="3" t="s">
        <v>154710</v>
      </c>
      <c r="C18783" s="3" t="s">
        <v>60</v>
      </c>
    </row>
    <row r="18784" spans="1:3" x14ac:dyDescent="0.25">
      <c r="A18784" s="3" t="s">
        <v>70762</v>
      </c>
      <c r="B18784" s="3" t="s">
        <v>154711</v>
      </c>
      <c r="C18784" s="3" t="s">
        <v>60</v>
      </c>
    </row>
    <row r="18785" spans="1:3" x14ac:dyDescent="0.25">
      <c r="A18785" s="3" t="s">
        <v>70765</v>
      </c>
      <c r="B18785" s="3" t="s">
        <v>154712</v>
      </c>
      <c r="C18785" s="3" t="s">
        <v>60</v>
      </c>
    </row>
    <row r="18786" spans="1:3" x14ac:dyDescent="0.25">
      <c r="A18786" s="3" t="s">
        <v>70769</v>
      </c>
      <c r="B18786" s="3" t="s">
        <v>154713</v>
      </c>
      <c r="C18786" s="3" t="s">
        <v>60</v>
      </c>
    </row>
    <row r="18787" spans="1:3" x14ac:dyDescent="0.25">
      <c r="A18787" s="3" t="s">
        <v>70773</v>
      </c>
      <c r="B18787" s="3" t="s">
        <v>154714</v>
      </c>
      <c r="C18787" s="3" t="s">
        <v>60</v>
      </c>
    </row>
    <row r="18788" spans="1:3" x14ac:dyDescent="0.25">
      <c r="A18788" s="3" t="s">
        <v>70775</v>
      </c>
      <c r="B18788" s="3" t="s">
        <v>154715</v>
      </c>
      <c r="C18788" s="3" t="s">
        <v>60</v>
      </c>
    </row>
    <row r="18789" spans="1:3" x14ac:dyDescent="0.25">
      <c r="A18789" s="3" t="s">
        <v>70779</v>
      </c>
      <c r="B18789" s="3" t="s">
        <v>154716</v>
      </c>
      <c r="C18789" s="3" t="s">
        <v>60</v>
      </c>
    </row>
    <row r="18790" spans="1:3" x14ac:dyDescent="0.25">
      <c r="A18790" s="3" t="s">
        <v>70782</v>
      </c>
      <c r="B18790" s="3" t="s">
        <v>154717</v>
      </c>
      <c r="C18790" s="3" t="s">
        <v>60</v>
      </c>
    </row>
    <row r="18791" spans="1:3" x14ac:dyDescent="0.25">
      <c r="A18791" s="3" t="s">
        <v>70785</v>
      </c>
      <c r="B18791" s="3" t="s">
        <v>154718</v>
      </c>
      <c r="C18791" s="3" t="s">
        <v>60</v>
      </c>
    </row>
    <row r="18792" spans="1:3" x14ac:dyDescent="0.25">
      <c r="A18792" s="3" t="s">
        <v>70788</v>
      </c>
      <c r="B18792" s="3" t="s">
        <v>154719</v>
      </c>
      <c r="C18792" s="3" t="s">
        <v>60</v>
      </c>
    </row>
    <row r="18793" spans="1:3" x14ac:dyDescent="0.25">
      <c r="A18793" s="3" t="s">
        <v>70791</v>
      </c>
      <c r="B18793" s="3" t="s">
        <v>154720</v>
      </c>
      <c r="C18793" s="3" t="s">
        <v>60</v>
      </c>
    </row>
    <row r="18794" spans="1:3" x14ac:dyDescent="0.25">
      <c r="A18794" s="3" t="s">
        <v>70794</v>
      </c>
      <c r="B18794" s="3" t="s">
        <v>154721</v>
      </c>
      <c r="C18794" s="3" t="s">
        <v>60</v>
      </c>
    </row>
    <row r="18795" spans="1:3" x14ac:dyDescent="0.25">
      <c r="A18795" s="3" t="s">
        <v>70798</v>
      </c>
      <c r="B18795" s="3" t="s">
        <v>154722</v>
      </c>
      <c r="C18795" s="3" t="s">
        <v>60</v>
      </c>
    </row>
    <row r="18796" spans="1:3" x14ac:dyDescent="0.25">
      <c r="A18796" s="3" t="s">
        <v>70801</v>
      </c>
      <c r="B18796" s="3" t="s">
        <v>154723</v>
      </c>
      <c r="C18796" s="3" t="s">
        <v>60</v>
      </c>
    </row>
    <row r="18797" spans="1:3" x14ac:dyDescent="0.25">
      <c r="A18797" s="3" t="s">
        <v>70805</v>
      </c>
      <c r="B18797" s="3" t="s">
        <v>154724</v>
      </c>
      <c r="C18797" s="3" t="s">
        <v>60</v>
      </c>
    </row>
    <row r="18798" spans="1:3" x14ac:dyDescent="0.25">
      <c r="A18798" s="3" t="s">
        <v>70808</v>
      </c>
      <c r="B18798" s="3" t="s">
        <v>154725</v>
      </c>
      <c r="C18798" s="3" t="s">
        <v>60</v>
      </c>
    </row>
    <row r="18799" spans="1:3" x14ac:dyDescent="0.25">
      <c r="A18799" s="3" t="s">
        <v>70811</v>
      </c>
      <c r="B18799" s="3" t="s">
        <v>154726</v>
      </c>
      <c r="C18799" s="3" t="s">
        <v>60</v>
      </c>
    </row>
    <row r="18800" spans="1:3" x14ac:dyDescent="0.25">
      <c r="A18800" s="3" t="s">
        <v>70814</v>
      </c>
      <c r="B18800" s="3" t="s">
        <v>154727</v>
      </c>
      <c r="C18800" s="3" t="s">
        <v>60</v>
      </c>
    </row>
    <row r="18801" spans="1:3" x14ac:dyDescent="0.25">
      <c r="A18801" s="3" t="s">
        <v>70817</v>
      </c>
      <c r="B18801" s="3" t="s">
        <v>154728</v>
      </c>
      <c r="C18801" s="3" t="s">
        <v>60</v>
      </c>
    </row>
    <row r="18802" spans="1:3" x14ac:dyDescent="0.25">
      <c r="A18802" s="3" t="s">
        <v>70821</v>
      </c>
      <c r="B18802" s="3" t="s">
        <v>154729</v>
      </c>
      <c r="C18802" s="3" t="s">
        <v>60</v>
      </c>
    </row>
    <row r="18803" spans="1:3" x14ac:dyDescent="0.25">
      <c r="A18803" s="3" t="s">
        <v>70824</v>
      </c>
      <c r="B18803" s="3" t="s">
        <v>154730</v>
      </c>
      <c r="C18803" s="3" t="s">
        <v>60</v>
      </c>
    </row>
    <row r="18804" spans="1:3" x14ac:dyDescent="0.25">
      <c r="A18804" s="3" t="s">
        <v>70827</v>
      </c>
      <c r="B18804" s="3" t="s">
        <v>154731</v>
      </c>
      <c r="C18804" s="3" t="s">
        <v>60</v>
      </c>
    </row>
    <row r="18805" spans="1:3" x14ac:dyDescent="0.25">
      <c r="A18805" s="3" t="s">
        <v>70830</v>
      </c>
      <c r="B18805" s="3" t="s">
        <v>154732</v>
      </c>
      <c r="C18805" s="3" t="s">
        <v>60</v>
      </c>
    </row>
    <row r="18806" spans="1:3" x14ac:dyDescent="0.25">
      <c r="A18806" s="3" t="s">
        <v>70833</v>
      </c>
      <c r="B18806" s="3" t="s">
        <v>154733</v>
      </c>
      <c r="C18806" s="3" t="s">
        <v>60</v>
      </c>
    </row>
    <row r="18807" spans="1:3" x14ac:dyDescent="0.25">
      <c r="A18807" s="3" t="s">
        <v>70837</v>
      </c>
      <c r="B18807" s="3" t="s">
        <v>154734</v>
      </c>
      <c r="C18807" s="3" t="s">
        <v>60</v>
      </c>
    </row>
    <row r="18808" spans="1:3" x14ac:dyDescent="0.25">
      <c r="A18808" s="3" t="s">
        <v>70840</v>
      </c>
      <c r="B18808" s="3" t="s">
        <v>154735</v>
      </c>
      <c r="C18808" s="3" t="s">
        <v>60</v>
      </c>
    </row>
    <row r="18809" spans="1:3" x14ac:dyDescent="0.25">
      <c r="A18809" s="3" t="s">
        <v>70843</v>
      </c>
      <c r="B18809" s="3" t="s">
        <v>154736</v>
      </c>
      <c r="C18809" s="3" t="s">
        <v>60</v>
      </c>
    </row>
    <row r="18810" spans="1:3" x14ac:dyDescent="0.25">
      <c r="A18810" s="3" t="s">
        <v>70846</v>
      </c>
      <c r="B18810" s="3" t="s">
        <v>154737</v>
      </c>
      <c r="C18810" s="3" t="s">
        <v>60</v>
      </c>
    </row>
    <row r="18811" spans="1:3" x14ac:dyDescent="0.25">
      <c r="A18811" s="3" t="s">
        <v>70848</v>
      </c>
      <c r="B18811" s="3" t="s">
        <v>154738</v>
      </c>
      <c r="C18811" s="3" t="s">
        <v>60</v>
      </c>
    </row>
    <row r="18812" spans="1:3" x14ac:dyDescent="0.25">
      <c r="A18812" s="3" t="s">
        <v>70852</v>
      </c>
      <c r="B18812" s="3" t="s">
        <v>154739</v>
      </c>
      <c r="C18812" s="3" t="s">
        <v>60</v>
      </c>
    </row>
    <row r="18813" spans="1:3" x14ac:dyDescent="0.25">
      <c r="A18813" s="3" t="s">
        <v>70855</v>
      </c>
      <c r="B18813" s="3" t="s">
        <v>154740</v>
      </c>
      <c r="C18813" s="3" t="s">
        <v>60</v>
      </c>
    </row>
    <row r="18814" spans="1:3" x14ac:dyDescent="0.25">
      <c r="A18814" s="3" t="s">
        <v>70859</v>
      </c>
      <c r="B18814" s="3" t="s">
        <v>154741</v>
      </c>
      <c r="C18814" s="3" t="s">
        <v>60</v>
      </c>
    </row>
    <row r="18815" spans="1:3" x14ac:dyDescent="0.25">
      <c r="A18815" s="3" t="s">
        <v>70863</v>
      </c>
      <c r="B18815" s="3" t="s">
        <v>154742</v>
      </c>
      <c r="C18815" s="3" t="s">
        <v>60</v>
      </c>
    </row>
    <row r="18816" spans="1:3" x14ac:dyDescent="0.25">
      <c r="A18816" s="3" t="s">
        <v>70867</v>
      </c>
      <c r="B18816" s="3" t="s">
        <v>154743</v>
      </c>
      <c r="C18816" s="3" t="s">
        <v>60</v>
      </c>
    </row>
    <row r="18817" spans="1:3" x14ac:dyDescent="0.25">
      <c r="A18817" s="3" t="s">
        <v>70870</v>
      </c>
      <c r="B18817" s="3" t="s">
        <v>154744</v>
      </c>
      <c r="C18817" s="3" t="s">
        <v>60</v>
      </c>
    </row>
    <row r="18818" spans="1:3" x14ac:dyDescent="0.25">
      <c r="A18818" s="3" t="s">
        <v>70873</v>
      </c>
      <c r="B18818" s="3" t="s">
        <v>154745</v>
      </c>
      <c r="C18818" s="3" t="s">
        <v>60</v>
      </c>
    </row>
    <row r="18819" spans="1:3" x14ac:dyDescent="0.25">
      <c r="A18819" s="3" t="s">
        <v>70876</v>
      </c>
      <c r="B18819" s="3" t="s">
        <v>154746</v>
      </c>
      <c r="C18819" s="3" t="s">
        <v>60</v>
      </c>
    </row>
    <row r="18820" spans="1:3" x14ac:dyDescent="0.25">
      <c r="A18820" s="3" t="s">
        <v>70880</v>
      </c>
      <c r="B18820" s="3" t="s">
        <v>154747</v>
      </c>
      <c r="C18820" s="3" t="s">
        <v>60</v>
      </c>
    </row>
    <row r="18821" spans="1:3" x14ac:dyDescent="0.25">
      <c r="A18821" s="3" t="s">
        <v>70883</v>
      </c>
      <c r="B18821" s="3" t="s">
        <v>154748</v>
      </c>
      <c r="C18821" s="3" t="s">
        <v>60</v>
      </c>
    </row>
    <row r="18822" spans="1:3" x14ac:dyDescent="0.25">
      <c r="A18822" s="3" t="s">
        <v>70886</v>
      </c>
      <c r="B18822" s="3" t="s">
        <v>154749</v>
      </c>
      <c r="C18822" s="3" t="s">
        <v>60</v>
      </c>
    </row>
    <row r="18823" spans="1:3" x14ac:dyDescent="0.25">
      <c r="A18823" s="3" t="s">
        <v>70890</v>
      </c>
      <c r="B18823" s="3" t="s">
        <v>154750</v>
      </c>
      <c r="C18823" s="3" t="s">
        <v>60</v>
      </c>
    </row>
    <row r="18824" spans="1:3" x14ac:dyDescent="0.25">
      <c r="A18824" s="3" t="s">
        <v>70893</v>
      </c>
      <c r="B18824" s="3" t="s">
        <v>154751</v>
      </c>
      <c r="C18824" s="3" t="s">
        <v>60</v>
      </c>
    </row>
    <row r="18825" spans="1:3" x14ac:dyDescent="0.25">
      <c r="A18825" s="3" t="s">
        <v>70896</v>
      </c>
      <c r="B18825" s="3" t="s">
        <v>154752</v>
      </c>
      <c r="C18825" s="3" t="s">
        <v>60</v>
      </c>
    </row>
    <row r="18826" spans="1:3" x14ac:dyDescent="0.25">
      <c r="A18826" s="3" t="s">
        <v>70899</v>
      </c>
      <c r="B18826" s="3" t="s">
        <v>154753</v>
      </c>
      <c r="C18826" s="3" t="s">
        <v>60</v>
      </c>
    </row>
    <row r="18827" spans="1:3" x14ac:dyDescent="0.25">
      <c r="A18827" s="3" t="s">
        <v>70903</v>
      </c>
      <c r="B18827" s="3" t="s">
        <v>154754</v>
      </c>
      <c r="C18827" s="3" t="s">
        <v>60</v>
      </c>
    </row>
    <row r="18828" spans="1:3" x14ac:dyDescent="0.25">
      <c r="A18828" s="3" t="s">
        <v>70906</v>
      </c>
      <c r="B18828" s="3" t="s">
        <v>154755</v>
      </c>
      <c r="C18828" s="3" t="s">
        <v>60</v>
      </c>
    </row>
    <row r="18829" spans="1:3" x14ac:dyDescent="0.25">
      <c r="A18829" s="3" t="s">
        <v>70909</v>
      </c>
      <c r="B18829" s="3" t="s">
        <v>154756</v>
      </c>
      <c r="C18829" s="3" t="s">
        <v>60</v>
      </c>
    </row>
    <row r="18830" spans="1:3" x14ac:dyDescent="0.25">
      <c r="A18830" s="3" t="s">
        <v>70912</v>
      </c>
      <c r="B18830" s="3" t="s">
        <v>154757</v>
      </c>
      <c r="C18830" s="3" t="s">
        <v>60</v>
      </c>
    </row>
    <row r="18831" spans="1:3" x14ac:dyDescent="0.25">
      <c r="A18831" s="3" t="s">
        <v>70915</v>
      </c>
      <c r="B18831" s="3" t="s">
        <v>154758</v>
      </c>
      <c r="C18831" s="3" t="s">
        <v>60</v>
      </c>
    </row>
    <row r="18832" spans="1:3" x14ac:dyDescent="0.25">
      <c r="A18832" s="3" t="s">
        <v>70918</v>
      </c>
      <c r="B18832" s="3" t="s">
        <v>154759</v>
      </c>
      <c r="C18832" s="3" t="s">
        <v>60</v>
      </c>
    </row>
    <row r="18833" spans="1:3" x14ac:dyDescent="0.25">
      <c r="A18833" s="3" t="s">
        <v>70921</v>
      </c>
      <c r="B18833" s="3" t="s">
        <v>154760</v>
      </c>
      <c r="C18833" s="3" t="s">
        <v>60</v>
      </c>
    </row>
    <row r="18834" spans="1:3" x14ac:dyDescent="0.25">
      <c r="A18834" s="3" t="s">
        <v>70925</v>
      </c>
      <c r="B18834" s="3" t="s">
        <v>154761</v>
      </c>
      <c r="C18834" s="3" t="s">
        <v>60</v>
      </c>
    </row>
    <row r="18835" spans="1:3" x14ac:dyDescent="0.25">
      <c r="A18835" s="3" t="s">
        <v>70928</v>
      </c>
      <c r="B18835" s="3" t="s">
        <v>154762</v>
      </c>
      <c r="C18835" s="3" t="s">
        <v>60</v>
      </c>
    </row>
    <row r="18836" spans="1:3" x14ac:dyDescent="0.25">
      <c r="A18836" s="3" t="s">
        <v>70932</v>
      </c>
      <c r="B18836" s="3" t="s">
        <v>154763</v>
      </c>
      <c r="C18836" s="3" t="s">
        <v>60</v>
      </c>
    </row>
    <row r="18837" spans="1:3" x14ac:dyDescent="0.25">
      <c r="A18837" s="3" t="s">
        <v>70935</v>
      </c>
      <c r="B18837" s="3" t="s">
        <v>154764</v>
      </c>
      <c r="C18837" s="3" t="s">
        <v>60</v>
      </c>
    </row>
    <row r="18838" spans="1:3" x14ac:dyDescent="0.25">
      <c r="A18838" s="3" t="s">
        <v>70939</v>
      </c>
      <c r="B18838" s="3" t="s">
        <v>154765</v>
      </c>
      <c r="C18838" s="3" t="s">
        <v>60</v>
      </c>
    </row>
    <row r="18839" spans="1:3" x14ac:dyDescent="0.25">
      <c r="A18839" s="3" t="s">
        <v>70943</v>
      </c>
      <c r="B18839" s="3" t="s">
        <v>154766</v>
      </c>
      <c r="C18839" s="3" t="s">
        <v>60</v>
      </c>
    </row>
    <row r="18840" spans="1:3" x14ac:dyDescent="0.25">
      <c r="A18840" s="3" t="s">
        <v>70946</v>
      </c>
      <c r="B18840" s="3" t="s">
        <v>154767</v>
      </c>
      <c r="C18840" s="3" t="s">
        <v>60</v>
      </c>
    </row>
    <row r="18841" spans="1:3" x14ac:dyDescent="0.25">
      <c r="A18841" s="3" t="s">
        <v>70949</v>
      </c>
      <c r="B18841" s="3" t="s">
        <v>154768</v>
      </c>
      <c r="C18841" s="3" t="s">
        <v>60</v>
      </c>
    </row>
    <row r="18842" spans="1:3" x14ac:dyDescent="0.25">
      <c r="A18842" s="3" t="s">
        <v>70952</v>
      </c>
      <c r="B18842" s="3" t="s">
        <v>154769</v>
      </c>
      <c r="C18842" s="3" t="s">
        <v>60</v>
      </c>
    </row>
    <row r="18843" spans="1:3" x14ac:dyDescent="0.25">
      <c r="A18843" s="3" t="s">
        <v>70955</v>
      </c>
      <c r="B18843" s="3" t="s">
        <v>154770</v>
      </c>
      <c r="C18843" s="3" t="s">
        <v>60</v>
      </c>
    </row>
    <row r="18844" spans="1:3" x14ac:dyDescent="0.25">
      <c r="A18844" s="3" t="s">
        <v>70958</v>
      </c>
      <c r="B18844" s="3" t="s">
        <v>154771</v>
      </c>
      <c r="C18844" s="3" t="s">
        <v>60</v>
      </c>
    </row>
    <row r="18845" spans="1:3" x14ac:dyDescent="0.25">
      <c r="A18845" s="3" t="s">
        <v>70961</v>
      </c>
      <c r="B18845" s="3" t="s">
        <v>154772</v>
      </c>
      <c r="C18845" s="3" t="s">
        <v>60</v>
      </c>
    </row>
    <row r="18846" spans="1:3" x14ac:dyDescent="0.25">
      <c r="A18846" s="3" t="s">
        <v>70964</v>
      </c>
      <c r="B18846" s="3" t="s">
        <v>154773</v>
      </c>
      <c r="C18846" s="3" t="s">
        <v>60</v>
      </c>
    </row>
    <row r="18847" spans="1:3" x14ac:dyDescent="0.25">
      <c r="A18847" s="3" t="s">
        <v>70967</v>
      </c>
      <c r="B18847" s="3" t="s">
        <v>154774</v>
      </c>
      <c r="C18847" s="3" t="s">
        <v>60</v>
      </c>
    </row>
    <row r="18848" spans="1:3" x14ac:dyDescent="0.25">
      <c r="A18848" s="3" t="s">
        <v>70971</v>
      </c>
      <c r="B18848" s="3" t="s">
        <v>154775</v>
      </c>
      <c r="C18848" s="3" t="s">
        <v>60</v>
      </c>
    </row>
    <row r="18849" spans="1:3" x14ac:dyDescent="0.25">
      <c r="A18849" s="3" t="s">
        <v>70974</v>
      </c>
      <c r="B18849" s="3" t="s">
        <v>154776</v>
      </c>
      <c r="C18849" s="3" t="s">
        <v>60</v>
      </c>
    </row>
    <row r="18850" spans="1:3" x14ac:dyDescent="0.25">
      <c r="A18850" s="3" t="s">
        <v>70977</v>
      </c>
      <c r="B18850" s="3" t="s">
        <v>154777</v>
      </c>
      <c r="C18850" s="3" t="s">
        <v>60</v>
      </c>
    </row>
    <row r="18851" spans="1:3" x14ac:dyDescent="0.25">
      <c r="A18851" s="3" t="s">
        <v>70980</v>
      </c>
      <c r="B18851" s="3" t="s">
        <v>154778</v>
      </c>
      <c r="C18851" s="3" t="s">
        <v>60</v>
      </c>
    </row>
    <row r="18852" spans="1:3" x14ac:dyDescent="0.25">
      <c r="A18852" s="3" t="s">
        <v>70983</v>
      </c>
      <c r="B18852" s="3" t="s">
        <v>154779</v>
      </c>
      <c r="C18852" s="3" t="s">
        <v>60</v>
      </c>
    </row>
    <row r="18853" spans="1:3" x14ac:dyDescent="0.25">
      <c r="A18853" s="3" t="s">
        <v>70987</v>
      </c>
      <c r="B18853" s="3" t="s">
        <v>154780</v>
      </c>
      <c r="C18853" s="3" t="s">
        <v>60</v>
      </c>
    </row>
    <row r="18854" spans="1:3" x14ac:dyDescent="0.25">
      <c r="A18854" s="3" t="s">
        <v>70991</v>
      </c>
      <c r="B18854" s="3" t="s">
        <v>154781</v>
      </c>
      <c r="C18854" s="3" t="s">
        <v>60</v>
      </c>
    </row>
    <row r="18855" spans="1:3" x14ac:dyDescent="0.25">
      <c r="A18855" s="3" t="s">
        <v>70995</v>
      </c>
      <c r="B18855" s="3" t="s">
        <v>154782</v>
      </c>
      <c r="C18855" s="3" t="s">
        <v>60</v>
      </c>
    </row>
    <row r="18856" spans="1:3" x14ac:dyDescent="0.25">
      <c r="A18856" s="3" t="s">
        <v>70998</v>
      </c>
      <c r="B18856" s="3" t="s">
        <v>154783</v>
      </c>
      <c r="C18856" s="3" t="s">
        <v>60</v>
      </c>
    </row>
    <row r="18857" spans="1:3" x14ac:dyDescent="0.25">
      <c r="A18857" s="3" t="s">
        <v>71001</v>
      </c>
      <c r="B18857" s="3" t="s">
        <v>154784</v>
      </c>
      <c r="C18857" s="3" t="s">
        <v>60</v>
      </c>
    </row>
    <row r="18858" spans="1:3" x14ac:dyDescent="0.25">
      <c r="A18858" s="3" t="s">
        <v>71005</v>
      </c>
      <c r="B18858" s="3" t="s">
        <v>154785</v>
      </c>
      <c r="C18858" s="3" t="s">
        <v>60</v>
      </c>
    </row>
    <row r="18859" spans="1:3" x14ac:dyDescent="0.25">
      <c r="A18859" s="3" t="s">
        <v>71009</v>
      </c>
      <c r="B18859" s="3" t="s">
        <v>154786</v>
      </c>
      <c r="C18859" s="3" t="s">
        <v>60</v>
      </c>
    </row>
    <row r="18860" spans="1:3" x14ac:dyDescent="0.25">
      <c r="A18860" s="3" t="s">
        <v>71013</v>
      </c>
      <c r="B18860" s="3" t="s">
        <v>154787</v>
      </c>
      <c r="C18860" s="3" t="s">
        <v>60</v>
      </c>
    </row>
    <row r="18861" spans="1:3" x14ac:dyDescent="0.25">
      <c r="A18861" s="3" t="s">
        <v>71017</v>
      </c>
      <c r="B18861" s="3" t="s">
        <v>154788</v>
      </c>
      <c r="C18861" s="3" t="s">
        <v>60</v>
      </c>
    </row>
    <row r="18862" spans="1:3" x14ac:dyDescent="0.25">
      <c r="A18862" s="3" t="s">
        <v>71021</v>
      </c>
      <c r="B18862" s="3" t="s">
        <v>154789</v>
      </c>
      <c r="C18862" s="3" t="s">
        <v>60</v>
      </c>
    </row>
    <row r="18863" spans="1:3" x14ac:dyDescent="0.25">
      <c r="A18863" s="3" t="s">
        <v>71023</v>
      </c>
      <c r="B18863" s="3" t="s">
        <v>154790</v>
      </c>
      <c r="C18863" s="3" t="s">
        <v>60</v>
      </c>
    </row>
    <row r="18864" spans="1:3" x14ac:dyDescent="0.25">
      <c r="A18864" s="3" t="s">
        <v>71027</v>
      </c>
      <c r="B18864" s="3" t="s">
        <v>154791</v>
      </c>
      <c r="C18864" s="3" t="s">
        <v>60</v>
      </c>
    </row>
    <row r="18865" spans="1:3" x14ac:dyDescent="0.25">
      <c r="A18865" s="3" t="s">
        <v>71031</v>
      </c>
      <c r="B18865" s="3" t="s">
        <v>154792</v>
      </c>
      <c r="C18865" s="3" t="s">
        <v>60</v>
      </c>
    </row>
    <row r="18866" spans="1:3" x14ac:dyDescent="0.25">
      <c r="A18866" s="3" t="s">
        <v>71034</v>
      </c>
      <c r="B18866" s="3" t="s">
        <v>154793</v>
      </c>
      <c r="C18866" s="3" t="s">
        <v>60</v>
      </c>
    </row>
    <row r="18867" spans="1:3" x14ac:dyDescent="0.25">
      <c r="A18867" s="3" t="s">
        <v>71037</v>
      </c>
      <c r="B18867" s="3" t="s">
        <v>154794</v>
      </c>
      <c r="C18867" s="3" t="s">
        <v>60</v>
      </c>
    </row>
    <row r="18868" spans="1:3" x14ac:dyDescent="0.25">
      <c r="A18868" s="3" t="s">
        <v>71040</v>
      </c>
      <c r="B18868" s="3" t="s">
        <v>154795</v>
      </c>
      <c r="C18868" s="3" t="s">
        <v>60</v>
      </c>
    </row>
    <row r="18869" spans="1:3" x14ac:dyDescent="0.25">
      <c r="A18869" s="3" t="s">
        <v>71043</v>
      </c>
      <c r="B18869" s="3" t="s">
        <v>154796</v>
      </c>
      <c r="C18869" s="3" t="s">
        <v>60</v>
      </c>
    </row>
    <row r="18870" spans="1:3" x14ac:dyDescent="0.25">
      <c r="A18870" s="3" t="s">
        <v>71046</v>
      </c>
      <c r="B18870" s="3" t="s">
        <v>154797</v>
      </c>
      <c r="C18870" s="3" t="s">
        <v>60</v>
      </c>
    </row>
    <row r="18871" spans="1:3" x14ac:dyDescent="0.25">
      <c r="A18871" s="3" t="s">
        <v>71048</v>
      </c>
      <c r="B18871" s="3" t="s">
        <v>154798</v>
      </c>
      <c r="C18871" s="3" t="s">
        <v>60</v>
      </c>
    </row>
    <row r="18872" spans="1:3" x14ac:dyDescent="0.25">
      <c r="A18872" s="3" t="s">
        <v>71051</v>
      </c>
      <c r="B18872" s="3" t="s">
        <v>154799</v>
      </c>
      <c r="C18872" s="3" t="s">
        <v>60</v>
      </c>
    </row>
    <row r="18873" spans="1:3" x14ac:dyDescent="0.25">
      <c r="A18873" s="3" t="s">
        <v>71055</v>
      </c>
      <c r="B18873" s="3" t="s">
        <v>154800</v>
      </c>
      <c r="C18873" s="3" t="s">
        <v>60</v>
      </c>
    </row>
    <row r="18874" spans="1:3" x14ac:dyDescent="0.25">
      <c r="A18874" s="3" t="s">
        <v>71058</v>
      </c>
      <c r="B18874" s="3" t="s">
        <v>154801</v>
      </c>
      <c r="C18874" s="3" t="s">
        <v>60</v>
      </c>
    </row>
    <row r="18875" spans="1:3" x14ac:dyDescent="0.25">
      <c r="A18875" s="3" t="s">
        <v>71061</v>
      </c>
      <c r="B18875" s="3" t="s">
        <v>154802</v>
      </c>
      <c r="C18875" s="3" t="s">
        <v>60</v>
      </c>
    </row>
    <row r="18876" spans="1:3" x14ac:dyDescent="0.25">
      <c r="A18876" s="3" t="s">
        <v>71064</v>
      </c>
      <c r="B18876" s="3" t="s">
        <v>154803</v>
      </c>
      <c r="C18876" s="3" t="s">
        <v>60</v>
      </c>
    </row>
    <row r="18877" spans="1:3" x14ac:dyDescent="0.25">
      <c r="A18877" s="3" t="s">
        <v>71067</v>
      </c>
      <c r="B18877" s="3" t="s">
        <v>154804</v>
      </c>
      <c r="C18877" s="3" t="s">
        <v>60</v>
      </c>
    </row>
    <row r="18878" spans="1:3" x14ac:dyDescent="0.25">
      <c r="A18878" s="3" t="s">
        <v>71070</v>
      </c>
      <c r="B18878" s="3" t="s">
        <v>154805</v>
      </c>
      <c r="C18878" s="3" t="s">
        <v>60</v>
      </c>
    </row>
    <row r="18879" spans="1:3" x14ac:dyDescent="0.25">
      <c r="A18879" s="3" t="s">
        <v>71073</v>
      </c>
      <c r="B18879" s="3" t="s">
        <v>154806</v>
      </c>
      <c r="C18879" s="3" t="s">
        <v>60</v>
      </c>
    </row>
    <row r="18880" spans="1:3" x14ac:dyDescent="0.25">
      <c r="A18880" s="3" t="s">
        <v>71077</v>
      </c>
      <c r="B18880" s="3" t="s">
        <v>154807</v>
      </c>
      <c r="C18880" s="3" t="s">
        <v>60</v>
      </c>
    </row>
    <row r="18881" spans="1:3" x14ac:dyDescent="0.25">
      <c r="A18881" s="3" t="s">
        <v>71080</v>
      </c>
      <c r="B18881" s="3" t="s">
        <v>154808</v>
      </c>
      <c r="C18881" s="3" t="s">
        <v>60</v>
      </c>
    </row>
    <row r="18882" spans="1:3" x14ac:dyDescent="0.25">
      <c r="A18882" s="3" t="s">
        <v>71083</v>
      </c>
      <c r="B18882" s="3" t="s">
        <v>154809</v>
      </c>
      <c r="C18882" s="3" t="s">
        <v>60</v>
      </c>
    </row>
    <row r="18883" spans="1:3" x14ac:dyDescent="0.25">
      <c r="A18883" s="3" t="s">
        <v>71086</v>
      </c>
      <c r="B18883" s="3" t="s">
        <v>154810</v>
      </c>
      <c r="C18883" s="3" t="s">
        <v>60</v>
      </c>
    </row>
    <row r="18884" spans="1:3" x14ac:dyDescent="0.25">
      <c r="A18884" s="3" t="s">
        <v>71090</v>
      </c>
      <c r="B18884" s="3" t="s">
        <v>154811</v>
      </c>
      <c r="C18884" s="3" t="s">
        <v>60</v>
      </c>
    </row>
    <row r="18885" spans="1:3" x14ac:dyDescent="0.25">
      <c r="A18885" s="3" t="s">
        <v>71094</v>
      </c>
      <c r="B18885" s="3" t="s">
        <v>154812</v>
      </c>
      <c r="C18885" s="3" t="s">
        <v>60</v>
      </c>
    </row>
    <row r="18886" spans="1:3" x14ac:dyDescent="0.25">
      <c r="A18886" s="3" t="s">
        <v>71097</v>
      </c>
      <c r="B18886" s="3" t="s">
        <v>154813</v>
      </c>
      <c r="C18886" s="3" t="s">
        <v>60</v>
      </c>
    </row>
    <row r="18887" spans="1:3" x14ac:dyDescent="0.25">
      <c r="A18887" s="3" t="s">
        <v>71099</v>
      </c>
      <c r="B18887" s="3" t="s">
        <v>154814</v>
      </c>
      <c r="C18887" s="3" t="s">
        <v>60</v>
      </c>
    </row>
    <row r="18888" spans="1:3" x14ac:dyDescent="0.25">
      <c r="A18888" s="3" t="s">
        <v>71103</v>
      </c>
      <c r="B18888" s="3" t="s">
        <v>154815</v>
      </c>
      <c r="C18888" s="3" t="s">
        <v>60</v>
      </c>
    </row>
    <row r="18889" spans="1:3" x14ac:dyDescent="0.25">
      <c r="A18889" s="3" t="s">
        <v>71105</v>
      </c>
      <c r="B18889" s="3" t="s">
        <v>154816</v>
      </c>
      <c r="C18889" s="3" t="s">
        <v>60</v>
      </c>
    </row>
    <row r="18890" spans="1:3" x14ac:dyDescent="0.25">
      <c r="A18890" s="3" t="s">
        <v>71109</v>
      </c>
      <c r="B18890" s="3" t="s">
        <v>154817</v>
      </c>
      <c r="C18890" s="3" t="s">
        <v>60</v>
      </c>
    </row>
    <row r="18891" spans="1:3" x14ac:dyDescent="0.25">
      <c r="A18891" s="3" t="s">
        <v>71112</v>
      </c>
      <c r="B18891" s="3" t="s">
        <v>154818</v>
      </c>
      <c r="C18891" s="3" t="s">
        <v>60</v>
      </c>
    </row>
    <row r="18892" spans="1:3" x14ac:dyDescent="0.25">
      <c r="A18892" s="3" t="s">
        <v>71115</v>
      </c>
      <c r="B18892" s="3" t="s">
        <v>154819</v>
      </c>
      <c r="C18892" s="3" t="s">
        <v>60</v>
      </c>
    </row>
    <row r="18893" spans="1:3" x14ac:dyDescent="0.25">
      <c r="A18893" s="3" t="s">
        <v>71118</v>
      </c>
      <c r="B18893" s="3" t="s">
        <v>154820</v>
      </c>
      <c r="C18893" s="3" t="s">
        <v>60</v>
      </c>
    </row>
    <row r="18894" spans="1:3" x14ac:dyDescent="0.25">
      <c r="A18894" s="3" t="s">
        <v>71121</v>
      </c>
      <c r="B18894" s="3" t="s">
        <v>154821</v>
      </c>
      <c r="C18894" s="3" t="s">
        <v>60</v>
      </c>
    </row>
    <row r="18895" spans="1:3" x14ac:dyDescent="0.25">
      <c r="A18895" s="3" t="s">
        <v>71124</v>
      </c>
      <c r="B18895" s="3" t="s">
        <v>154822</v>
      </c>
      <c r="C18895" s="3" t="s">
        <v>60</v>
      </c>
    </row>
    <row r="18896" spans="1:3" x14ac:dyDescent="0.25">
      <c r="A18896" s="3" t="s">
        <v>71128</v>
      </c>
      <c r="B18896" s="3" t="s">
        <v>154823</v>
      </c>
      <c r="C18896" s="3" t="s">
        <v>60</v>
      </c>
    </row>
    <row r="18897" spans="1:3" x14ac:dyDescent="0.25">
      <c r="A18897" s="3" t="s">
        <v>71132</v>
      </c>
      <c r="B18897" s="3" t="s">
        <v>154824</v>
      </c>
      <c r="C18897" s="3" t="s">
        <v>60</v>
      </c>
    </row>
    <row r="18898" spans="1:3" x14ac:dyDescent="0.25">
      <c r="A18898" s="3" t="s">
        <v>71135</v>
      </c>
      <c r="B18898" s="3" t="s">
        <v>154825</v>
      </c>
      <c r="C18898" s="3" t="s">
        <v>60</v>
      </c>
    </row>
    <row r="18899" spans="1:3" x14ac:dyDescent="0.25">
      <c r="A18899" s="3" t="s">
        <v>71138</v>
      </c>
      <c r="B18899" s="3" t="s">
        <v>154826</v>
      </c>
      <c r="C18899" s="3" t="s">
        <v>60</v>
      </c>
    </row>
    <row r="18900" spans="1:3" x14ac:dyDescent="0.25">
      <c r="A18900" s="3" t="s">
        <v>71141</v>
      </c>
      <c r="B18900" s="3" t="s">
        <v>154827</v>
      </c>
      <c r="C18900" s="3" t="s">
        <v>60</v>
      </c>
    </row>
    <row r="18901" spans="1:3" x14ac:dyDescent="0.25">
      <c r="A18901" s="3" t="s">
        <v>71144</v>
      </c>
      <c r="B18901" s="3" t="s">
        <v>154828</v>
      </c>
      <c r="C18901" s="3" t="s">
        <v>60</v>
      </c>
    </row>
    <row r="18902" spans="1:3" x14ac:dyDescent="0.25">
      <c r="A18902" s="3" t="s">
        <v>71147</v>
      </c>
      <c r="B18902" s="3" t="s">
        <v>154829</v>
      </c>
      <c r="C18902" s="3" t="s">
        <v>60</v>
      </c>
    </row>
    <row r="18903" spans="1:3" x14ac:dyDescent="0.25">
      <c r="A18903" s="3" t="s">
        <v>71150</v>
      </c>
      <c r="B18903" s="3" t="s">
        <v>154830</v>
      </c>
      <c r="C18903" s="3" t="s">
        <v>60</v>
      </c>
    </row>
    <row r="18904" spans="1:3" x14ac:dyDescent="0.25">
      <c r="A18904" s="3" t="s">
        <v>71153</v>
      </c>
      <c r="B18904" s="3" t="s">
        <v>154831</v>
      </c>
      <c r="C18904" s="3" t="s">
        <v>60</v>
      </c>
    </row>
    <row r="18905" spans="1:3" x14ac:dyDescent="0.25">
      <c r="A18905" s="3" t="s">
        <v>71156</v>
      </c>
      <c r="B18905" s="3" t="s">
        <v>154832</v>
      </c>
      <c r="C18905" s="3" t="s">
        <v>60</v>
      </c>
    </row>
    <row r="18906" spans="1:3" x14ac:dyDescent="0.25">
      <c r="A18906" s="3" t="s">
        <v>71160</v>
      </c>
      <c r="B18906" s="3" t="s">
        <v>154833</v>
      </c>
      <c r="C18906" s="3" t="s">
        <v>60</v>
      </c>
    </row>
    <row r="18907" spans="1:3" x14ac:dyDescent="0.25">
      <c r="A18907" s="3" t="s">
        <v>71163</v>
      </c>
      <c r="B18907" s="3" t="s">
        <v>154834</v>
      </c>
      <c r="C18907" s="3" t="s">
        <v>60</v>
      </c>
    </row>
    <row r="18908" spans="1:3" x14ac:dyDescent="0.25">
      <c r="A18908" s="3" t="s">
        <v>71167</v>
      </c>
      <c r="B18908" s="3" t="s">
        <v>154835</v>
      </c>
      <c r="C18908" s="3" t="s">
        <v>60</v>
      </c>
    </row>
    <row r="18909" spans="1:3" x14ac:dyDescent="0.25">
      <c r="A18909" s="3" t="s">
        <v>71169</v>
      </c>
      <c r="B18909" s="3" t="s">
        <v>154836</v>
      </c>
      <c r="C18909" s="3" t="s">
        <v>60</v>
      </c>
    </row>
    <row r="18910" spans="1:3" x14ac:dyDescent="0.25">
      <c r="A18910" s="3" t="s">
        <v>71173</v>
      </c>
      <c r="B18910" s="3" t="s">
        <v>154837</v>
      </c>
      <c r="C18910" s="3" t="s">
        <v>60</v>
      </c>
    </row>
    <row r="18911" spans="1:3" x14ac:dyDescent="0.25">
      <c r="A18911" s="3" t="s">
        <v>71176</v>
      </c>
      <c r="B18911" s="3" t="s">
        <v>154838</v>
      </c>
      <c r="C18911" s="3" t="s">
        <v>60</v>
      </c>
    </row>
    <row r="18912" spans="1:3" x14ac:dyDescent="0.25">
      <c r="A18912" s="3" t="s">
        <v>71179</v>
      </c>
      <c r="B18912" s="3" t="s">
        <v>154839</v>
      </c>
      <c r="C18912" s="3" t="s">
        <v>60</v>
      </c>
    </row>
    <row r="18913" spans="1:3" x14ac:dyDescent="0.25">
      <c r="A18913" s="3" t="s">
        <v>71182</v>
      </c>
      <c r="B18913" s="3" t="s">
        <v>154840</v>
      </c>
      <c r="C18913" s="3" t="s">
        <v>60</v>
      </c>
    </row>
    <row r="18914" spans="1:3" x14ac:dyDescent="0.25">
      <c r="A18914" s="3" t="s">
        <v>71186</v>
      </c>
      <c r="B18914" s="3" t="s">
        <v>154841</v>
      </c>
      <c r="C18914" s="3" t="s">
        <v>60</v>
      </c>
    </row>
    <row r="18915" spans="1:3" x14ac:dyDescent="0.25">
      <c r="A18915" s="3" t="s">
        <v>71189</v>
      </c>
      <c r="B18915" s="3" t="s">
        <v>154842</v>
      </c>
      <c r="C18915" s="3" t="s">
        <v>60</v>
      </c>
    </row>
    <row r="18916" spans="1:3" x14ac:dyDescent="0.25">
      <c r="A18916" s="3" t="s">
        <v>71192</v>
      </c>
      <c r="B18916" s="3" t="s">
        <v>154843</v>
      </c>
      <c r="C18916" s="3" t="s">
        <v>60</v>
      </c>
    </row>
    <row r="18917" spans="1:3" x14ac:dyDescent="0.25">
      <c r="A18917" s="3" t="s">
        <v>71195</v>
      </c>
      <c r="B18917" s="3" t="s">
        <v>154844</v>
      </c>
      <c r="C18917" s="3" t="s">
        <v>60</v>
      </c>
    </row>
    <row r="18918" spans="1:3" x14ac:dyDescent="0.25">
      <c r="A18918" s="3" t="s">
        <v>71197</v>
      </c>
      <c r="B18918" s="3" t="s">
        <v>154845</v>
      </c>
      <c r="C18918" s="3" t="s">
        <v>60</v>
      </c>
    </row>
    <row r="18919" spans="1:3" x14ac:dyDescent="0.25">
      <c r="A18919" s="3" t="s">
        <v>71200</v>
      </c>
      <c r="B18919" s="3" t="s">
        <v>154846</v>
      </c>
      <c r="C18919" s="3" t="s">
        <v>60</v>
      </c>
    </row>
    <row r="18920" spans="1:3" x14ac:dyDescent="0.25">
      <c r="A18920" s="3" t="s">
        <v>71202</v>
      </c>
      <c r="B18920" s="3" t="s">
        <v>154847</v>
      </c>
      <c r="C18920" s="3" t="s">
        <v>60</v>
      </c>
    </row>
    <row r="18921" spans="1:3" x14ac:dyDescent="0.25">
      <c r="A18921" s="3" t="s">
        <v>71205</v>
      </c>
      <c r="B18921" s="3" t="s">
        <v>154848</v>
      </c>
      <c r="C18921" s="3" t="s">
        <v>60</v>
      </c>
    </row>
    <row r="18922" spans="1:3" x14ac:dyDescent="0.25">
      <c r="A18922" s="3" t="s">
        <v>71208</v>
      </c>
      <c r="B18922" s="3" t="s">
        <v>154849</v>
      </c>
      <c r="C18922" s="3" t="s">
        <v>60</v>
      </c>
    </row>
    <row r="18923" spans="1:3" x14ac:dyDescent="0.25">
      <c r="A18923" s="3" t="s">
        <v>71212</v>
      </c>
      <c r="B18923" s="3" t="s">
        <v>154850</v>
      </c>
      <c r="C18923" s="3" t="s">
        <v>60</v>
      </c>
    </row>
    <row r="18924" spans="1:3" x14ac:dyDescent="0.25">
      <c r="A18924" s="3" t="s">
        <v>71215</v>
      </c>
      <c r="B18924" s="3" t="s">
        <v>154851</v>
      </c>
      <c r="C18924" s="3" t="s">
        <v>60</v>
      </c>
    </row>
    <row r="18925" spans="1:3" x14ac:dyDescent="0.25">
      <c r="A18925" s="3" t="s">
        <v>71219</v>
      </c>
      <c r="B18925" s="3" t="s">
        <v>154852</v>
      </c>
      <c r="C18925" s="3" t="s">
        <v>60</v>
      </c>
    </row>
    <row r="18926" spans="1:3" x14ac:dyDescent="0.25">
      <c r="A18926" s="3" t="s">
        <v>71223</v>
      </c>
      <c r="B18926" s="3" t="s">
        <v>154853</v>
      </c>
      <c r="C18926" s="3" t="s">
        <v>60</v>
      </c>
    </row>
    <row r="18927" spans="1:3" x14ac:dyDescent="0.25">
      <c r="A18927" s="3" t="s">
        <v>71227</v>
      </c>
      <c r="B18927" s="3" t="s">
        <v>154854</v>
      </c>
      <c r="C18927" s="3" t="s">
        <v>60</v>
      </c>
    </row>
    <row r="18928" spans="1:3" x14ac:dyDescent="0.25">
      <c r="A18928" s="3" t="s">
        <v>71230</v>
      </c>
      <c r="B18928" s="3" t="s">
        <v>154855</v>
      </c>
      <c r="C18928" s="3" t="s">
        <v>60</v>
      </c>
    </row>
    <row r="18929" spans="1:3" x14ac:dyDescent="0.25">
      <c r="A18929" s="3" t="s">
        <v>71233</v>
      </c>
      <c r="B18929" s="3" t="s">
        <v>154856</v>
      </c>
      <c r="C18929" s="3" t="s">
        <v>60</v>
      </c>
    </row>
    <row r="18930" spans="1:3" x14ac:dyDescent="0.25">
      <c r="A18930" s="3" t="s">
        <v>71236</v>
      </c>
      <c r="B18930" s="3" t="s">
        <v>154857</v>
      </c>
      <c r="C18930" s="3" t="s">
        <v>60</v>
      </c>
    </row>
    <row r="18931" spans="1:3" x14ac:dyDescent="0.25">
      <c r="A18931" s="3" t="s">
        <v>71239</v>
      </c>
      <c r="B18931" s="3" t="s">
        <v>154858</v>
      </c>
      <c r="C18931" s="3" t="s">
        <v>60</v>
      </c>
    </row>
    <row r="18932" spans="1:3" x14ac:dyDescent="0.25">
      <c r="A18932" s="3" t="s">
        <v>71242</v>
      </c>
      <c r="B18932" s="3" t="s">
        <v>154859</v>
      </c>
      <c r="C18932" s="3" t="s">
        <v>60</v>
      </c>
    </row>
    <row r="18933" spans="1:3" x14ac:dyDescent="0.25">
      <c r="A18933" s="3" t="s">
        <v>71245</v>
      </c>
      <c r="B18933" s="3" t="s">
        <v>154860</v>
      </c>
      <c r="C18933" s="3" t="s">
        <v>60</v>
      </c>
    </row>
    <row r="18934" spans="1:3" x14ac:dyDescent="0.25">
      <c r="A18934" s="3" t="s">
        <v>71249</v>
      </c>
      <c r="B18934" s="3" t="s">
        <v>154861</v>
      </c>
      <c r="C18934" s="3" t="s">
        <v>60</v>
      </c>
    </row>
    <row r="18935" spans="1:3" x14ac:dyDescent="0.25">
      <c r="A18935" s="3" t="s">
        <v>71253</v>
      </c>
      <c r="B18935" s="3" t="s">
        <v>154862</v>
      </c>
      <c r="C18935" s="3" t="s">
        <v>60</v>
      </c>
    </row>
    <row r="18936" spans="1:3" x14ac:dyDescent="0.25">
      <c r="A18936" s="3" t="s">
        <v>71257</v>
      </c>
      <c r="B18936" s="3" t="s">
        <v>154863</v>
      </c>
      <c r="C18936" s="3" t="s">
        <v>60</v>
      </c>
    </row>
    <row r="18937" spans="1:3" x14ac:dyDescent="0.25">
      <c r="A18937" s="3" t="s">
        <v>71261</v>
      </c>
      <c r="B18937" s="3" t="s">
        <v>154864</v>
      </c>
      <c r="C18937" s="3" t="s">
        <v>60</v>
      </c>
    </row>
    <row r="18938" spans="1:3" x14ac:dyDescent="0.25">
      <c r="A18938" s="3" t="s">
        <v>71264</v>
      </c>
      <c r="B18938" s="3" t="s">
        <v>154865</v>
      </c>
      <c r="C18938" s="3" t="s">
        <v>60</v>
      </c>
    </row>
    <row r="18939" spans="1:3" x14ac:dyDescent="0.25">
      <c r="A18939" s="3" t="s">
        <v>71267</v>
      </c>
      <c r="B18939" s="3" t="s">
        <v>154866</v>
      </c>
      <c r="C18939" s="3" t="s">
        <v>60</v>
      </c>
    </row>
    <row r="18940" spans="1:3" x14ac:dyDescent="0.25">
      <c r="A18940" s="3" t="s">
        <v>71270</v>
      </c>
      <c r="B18940" s="3" t="s">
        <v>154867</v>
      </c>
      <c r="C18940" s="3" t="s">
        <v>60</v>
      </c>
    </row>
    <row r="18941" spans="1:3" x14ac:dyDescent="0.25">
      <c r="A18941" s="3" t="s">
        <v>71272</v>
      </c>
      <c r="B18941" s="3" t="s">
        <v>154868</v>
      </c>
      <c r="C18941" s="3" t="s">
        <v>60</v>
      </c>
    </row>
    <row r="18942" spans="1:3" x14ac:dyDescent="0.25">
      <c r="A18942" s="3" t="s">
        <v>71276</v>
      </c>
      <c r="B18942" s="3" t="s">
        <v>154869</v>
      </c>
      <c r="C18942" s="3" t="s">
        <v>60</v>
      </c>
    </row>
    <row r="18943" spans="1:3" x14ac:dyDescent="0.25">
      <c r="A18943" s="3" t="s">
        <v>71279</v>
      </c>
      <c r="B18943" s="3" t="s">
        <v>154870</v>
      </c>
      <c r="C18943" s="3" t="s">
        <v>60</v>
      </c>
    </row>
    <row r="18944" spans="1:3" x14ac:dyDescent="0.25">
      <c r="A18944" s="3" t="s">
        <v>71283</v>
      </c>
      <c r="B18944" s="3" t="s">
        <v>154871</v>
      </c>
      <c r="C18944" s="3" t="s">
        <v>60</v>
      </c>
    </row>
    <row r="18945" spans="1:3" x14ac:dyDescent="0.25">
      <c r="A18945" s="3" t="s">
        <v>71286</v>
      </c>
      <c r="B18945" s="3" t="s">
        <v>154872</v>
      </c>
      <c r="C18945" s="3" t="s">
        <v>60</v>
      </c>
    </row>
    <row r="18946" spans="1:3" x14ac:dyDescent="0.25">
      <c r="A18946" s="3" t="s">
        <v>71289</v>
      </c>
      <c r="B18946" s="3" t="s">
        <v>154873</v>
      </c>
      <c r="C18946" s="3" t="s">
        <v>60</v>
      </c>
    </row>
    <row r="18947" spans="1:3" x14ac:dyDescent="0.25">
      <c r="A18947" s="3" t="s">
        <v>71292</v>
      </c>
      <c r="B18947" s="3" t="s">
        <v>154874</v>
      </c>
      <c r="C18947" s="3" t="s">
        <v>60</v>
      </c>
    </row>
    <row r="18948" spans="1:3" x14ac:dyDescent="0.25">
      <c r="A18948" s="3" t="s">
        <v>71296</v>
      </c>
      <c r="B18948" s="3" t="s">
        <v>154875</v>
      </c>
      <c r="C18948" s="3" t="s">
        <v>60</v>
      </c>
    </row>
    <row r="18949" spans="1:3" x14ac:dyDescent="0.25">
      <c r="A18949" s="3" t="s">
        <v>71300</v>
      </c>
      <c r="B18949" s="3" t="s">
        <v>154876</v>
      </c>
      <c r="C18949" s="3" t="s">
        <v>60</v>
      </c>
    </row>
    <row r="18950" spans="1:3" x14ac:dyDescent="0.25">
      <c r="A18950" s="3" t="s">
        <v>71304</v>
      </c>
      <c r="B18950" s="3" t="s">
        <v>154877</v>
      </c>
      <c r="C18950" s="3" t="s">
        <v>60</v>
      </c>
    </row>
    <row r="18951" spans="1:3" x14ac:dyDescent="0.25">
      <c r="A18951" s="3" t="s">
        <v>71308</v>
      </c>
      <c r="B18951" s="3" t="s">
        <v>154878</v>
      </c>
      <c r="C18951" s="3" t="s">
        <v>60</v>
      </c>
    </row>
    <row r="18952" spans="1:3" x14ac:dyDescent="0.25">
      <c r="A18952" s="3" t="s">
        <v>71311</v>
      </c>
      <c r="B18952" s="3" t="s">
        <v>154879</v>
      </c>
      <c r="C18952" s="3" t="s">
        <v>60</v>
      </c>
    </row>
    <row r="18953" spans="1:3" x14ac:dyDescent="0.25">
      <c r="A18953" s="3" t="s">
        <v>71314</v>
      </c>
      <c r="B18953" s="3" t="s">
        <v>154880</v>
      </c>
      <c r="C18953" s="3" t="s">
        <v>60</v>
      </c>
    </row>
    <row r="18954" spans="1:3" x14ac:dyDescent="0.25">
      <c r="A18954" s="3" t="s">
        <v>71317</v>
      </c>
      <c r="B18954" s="3" t="s">
        <v>154881</v>
      </c>
      <c r="C18954" s="3" t="s">
        <v>60</v>
      </c>
    </row>
    <row r="18955" spans="1:3" x14ac:dyDescent="0.25">
      <c r="A18955" s="3" t="s">
        <v>71321</v>
      </c>
      <c r="B18955" s="3" t="s">
        <v>154882</v>
      </c>
      <c r="C18955" s="3" t="s">
        <v>60</v>
      </c>
    </row>
    <row r="18956" spans="1:3" x14ac:dyDescent="0.25">
      <c r="A18956" s="3" t="s">
        <v>71324</v>
      </c>
      <c r="B18956" s="3" t="s">
        <v>154883</v>
      </c>
      <c r="C18956" s="3" t="s">
        <v>60</v>
      </c>
    </row>
    <row r="18957" spans="1:3" x14ac:dyDescent="0.25">
      <c r="A18957" s="3" t="s">
        <v>71326</v>
      </c>
      <c r="B18957" s="3" t="s">
        <v>154884</v>
      </c>
      <c r="C18957" s="3" t="s">
        <v>60</v>
      </c>
    </row>
    <row r="18958" spans="1:3" x14ac:dyDescent="0.25">
      <c r="A18958" s="3" t="s">
        <v>71329</v>
      </c>
      <c r="B18958" s="3" t="s">
        <v>154885</v>
      </c>
      <c r="C18958" s="3" t="s">
        <v>60</v>
      </c>
    </row>
    <row r="18959" spans="1:3" x14ac:dyDescent="0.25">
      <c r="A18959" s="3" t="s">
        <v>71333</v>
      </c>
      <c r="B18959" s="3" t="s">
        <v>154886</v>
      </c>
      <c r="C18959" s="3" t="s">
        <v>60</v>
      </c>
    </row>
    <row r="18960" spans="1:3" x14ac:dyDescent="0.25">
      <c r="A18960" s="3" t="s">
        <v>71336</v>
      </c>
      <c r="B18960" s="3" t="s">
        <v>154887</v>
      </c>
      <c r="C18960" s="3" t="s">
        <v>60</v>
      </c>
    </row>
    <row r="18961" spans="1:3" x14ac:dyDescent="0.25">
      <c r="A18961" s="3" t="s">
        <v>71339</v>
      </c>
      <c r="B18961" s="3" t="s">
        <v>154888</v>
      </c>
      <c r="C18961" s="3" t="s">
        <v>60</v>
      </c>
    </row>
    <row r="18962" spans="1:3" x14ac:dyDescent="0.25">
      <c r="A18962" s="3" t="s">
        <v>71342</v>
      </c>
      <c r="B18962" s="3" t="s">
        <v>154889</v>
      </c>
      <c r="C18962" s="3" t="s">
        <v>60</v>
      </c>
    </row>
    <row r="18963" spans="1:3" x14ac:dyDescent="0.25">
      <c r="A18963" s="3" t="s">
        <v>71345</v>
      </c>
      <c r="B18963" s="3" t="s">
        <v>154890</v>
      </c>
      <c r="C18963" s="3" t="s">
        <v>60</v>
      </c>
    </row>
    <row r="18964" spans="1:3" x14ac:dyDescent="0.25">
      <c r="A18964" s="3" t="s">
        <v>71348</v>
      </c>
      <c r="B18964" s="3" t="s">
        <v>154891</v>
      </c>
      <c r="C18964" s="3" t="s">
        <v>60</v>
      </c>
    </row>
    <row r="18965" spans="1:3" x14ac:dyDescent="0.25">
      <c r="A18965" s="3" t="s">
        <v>71352</v>
      </c>
      <c r="B18965" s="3" t="s">
        <v>154892</v>
      </c>
      <c r="C18965" s="3" t="s">
        <v>60</v>
      </c>
    </row>
    <row r="18966" spans="1:3" x14ac:dyDescent="0.25">
      <c r="A18966" s="3" t="s">
        <v>71355</v>
      </c>
      <c r="B18966" s="3" t="s">
        <v>154893</v>
      </c>
      <c r="C18966" s="3" t="s">
        <v>60</v>
      </c>
    </row>
    <row r="18967" spans="1:3" x14ac:dyDescent="0.25">
      <c r="A18967" s="3" t="s">
        <v>71359</v>
      </c>
      <c r="B18967" s="3" t="s">
        <v>154894</v>
      </c>
      <c r="C18967" s="3" t="s">
        <v>60</v>
      </c>
    </row>
    <row r="18968" spans="1:3" x14ac:dyDescent="0.25">
      <c r="A18968" s="3" t="s">
        <v>71363</v>
      </c>
      <c r="B18968" s="3" t="s">
        <v>154895</v>
      </c>
      <c r="C18968" s="3" t="s">
        <v>60</v>
      </c>
    </row>
    <row r="18969" spans="1:3" x14ac:dyDescent="0.25">
      <c r="A18969" s="3" t="s">
        <v>71367</v>
      </c>
      <c r="B18969" s="3" t="s">
        <v>154896</v>
      </c>
      <c r="C18969" s="3" t="s">
        <v>60</v>
      </c>
    </row>
    <row r="18970" spans="1:3" x14ac:dyDescent="0.25">
      <c r="A18970" s="3" t="s">
        <v>71370</v>
      </c>
      <c r="B18970" s="3" t="s">
        <v>154897</v>
      </c>
      <c r="C18970" s="3" t="s">
        <v>60</v>
      </c>
    </row>
    <row r="18971" spans="1:3" x14ac:dyDescent="0.25">
      <c r="A18971" s="3" t="s">
        <v>71373</v>
      </c>
      <c r="B18971" s="3" t="s">
        <v>154898</v>
      </c>
      <c r="C18971" s="3" t="s">
        <v>60</v>
      </c>
    </row>
    <row r="18972" spans="1:3" x14ac:dyDescent="0.25">
      <c r="A18972" s="3" t="s">
        <v>71377</v>
      </c>
      <c r="B18972" s="3" t="s">
        <v>154899</v>
      </c>
      <c r="C18972" s="3" t="s">
        <v>60</v>
      </c>
    </row>
    <row r="18973" spans="1:3" x14ac:dyDescent="0.25">
      <c r="A18973" s="3" t="s">
        <v>71380</v>
      </c>
      <c r="B18973" s="3" t="s">
        <v>154900</v>
      </c>
      <c r="C18973" s="3" t="s">
        <v>60</v>
      </c>
    </row>
    <row r="18974" spans="1:3" x14ac:dyDescent="0.25">
      <c r="A18974" s="3" t="s">
        <v>71383</v>
      </c>
      <c r="B18974" s="3" t="s">
        <v>154901</v>
      </c>
      <c r="C18974" s="3" t="s">
        <v>60</v>
      </c>
    </row>
    <row r="18975" spans="1:3" x14ac:dyDescent="0.25">
      <c r="A18975" s="3" t="s">
        <v>71386</v>
      </c>
      <c r="B18975" s="3" t="s">
        <v>154902</v>
      </c>
      <c r="C18975" s="3" t="s">
        <v>60</v>
      </c>
    </row>
    <row r="18976" spans="1:3" x14ac:dyDescent="0.25">
      <c r="A18976" s="3" t="s">
        <v>71390</v>
      </c>
      <c r="B18976" s="3" t="s">
        <v>154903</v>
      </c>
      <c r="C18976" s="3" t="s">
        <v>60</v>
      </c>
    </row>
    <row r="18977" spans="1:3" x14ac:dyDescent="0.25">
      <c r="A18977" s="3" t="s">
        <v>71394</v>
      </c>
      <c r="B18977" s="3" t="s">
        <v>154904</v>
      </c>
      <c r="C18977" s="3" t="s">
        <v>60</v>
      </c>
    </row>
    <row r="18978" spans="1:3" x14ac:dyDescent="0.25">
      <c r="A18978" s="3" t="s">
        <v>71398</v>
      </c>
      <c r="B18978" s="3" t="s">
        <v>154905</v>
      </c>
      <c r="C18978" s="3" t="s">
        <v>60</v>
      </c>
    </row>
    <row r="18979" spans="1:3" x14ac:dyDescent="0.25">
      <c r="A18979" s="3" t="s">
        <v>71402</v>
      </c>
      <c r="B18979" s="3" t="s">
        <v>154906</v>
      </c>
      <c r="C18979" s="3" t="s">
        <v>60</v>
      </c>
    </row>
    <row r="18980" spans="1:3" x14ac:dyDescent="0.25">
      <c r="A18980" s="3" t="s">
        <v>71406</v>
      </c>
      <c r="B18980" s="3" t="s">
        <v>154907</v>
      </c>
      <c r="C18980" s="3" t="s">
        <v>60</v>
      </c>
    </row>
    <row r="18981" spans="1:3" x14ac:dyDescent="0.25">
      <c r="A18981" s="3" t="s">
        <v>71408</v>
      </c>
      <c r="B18981" s="3" t="s">
        <v>154908</v>
      </c>
      <c r="C18981" s="3" t="s">
        <v>60</v>
      </c>
    </row>
    <row r="18982" spans="1:3" x14ac:dyDescent="0.25">
      <c r="A18982" s="3" t="s">
        <v>71412</v>
      </c>
      <c r="B18982" s="3" t="s">
        <v>154909</v>
      </c>
      <c r="C18982" s="3" t="s">
        <v>60</v>
      </c>
    </row>
    <row r="18983" spans="1:3" x14ac:dyDescent="0.25">
      <c r="A18983" s="3" t="s">
        <v>71415</v>
      </c>
      <c r="B18983" s="3" t="s">
        <v>154910</v>
      </c>
      <c r="C18983" s="3" t="s">
        <v>60</v>
      </c>
    </row>
    <row r="18984" spans="1:3" x14ac:dyDescent="0.25">
      <c r="A18984" s="3" t="s">
        <v>71418</v>
      </c>
      <c r="B18984" s="3" t="s">
        <v>154911</v>
      </c>
      <c r="C18984" s="3" t="s">
        <v>60</v>
      </c>
    </row>
    <row r="18985" spans="1:3" x14ac:dyDescent="0.25">
      <c r="A18985" s="3" t="s">
        <v>71421</v>
      </c>
      <c r="B18985" s="3" t="s">
        <v>154912</v>
      </c>
      <c r="C18985" s="3" t="s">
        <v>60</v>
      </c>
    </row>
    <row r="18986" spans="1:3" x14ac:dyDescent="0.25">
      <c r="A18986" s="3" t="s">
        <v>71424</v>
      </c>
      <c r="B18986" s="3" t="s">
        <v>154913</v>
      </c>
      <c r="C18986" s="3" t="s">
        <v>60</v>
      </c>
    </row>
    <row r="18987" spans="1:3" x14ac:dyDescent="0.25">
      <c r="A18987" s="3" t="s">
        <v>71427</v>
      </c>
      <c r="B18987" s="3" t="s">
        <v>154914</v>
      </c>
      <c r="C18987" s="3" t="s">
        <v>60</v>
      </c>
    </row>
    <row r="18988" spans="1:3" x14ac:dyDescent="0.25">
      <c r="A18988" s="3" t="s">
        <v>71430</v>
      </c>
      <c r="B18988" s="3" t="s">
        <v>154915</v>
      </c>
      <c r="C18988" s="3" t="s">
        <v>60</v>
      </c>
    </row>
    <row r="18989" spans="1:3" x14ac:dyDescent="0.25">
      <c r="A18989" s="3" t="s">
        <v>71433</v>
      </c>
      <c r="B18989" s="3" t="s">
        <v>154916</v>
      </c>
      <c r="C18989" s="3" t="s">
        <v>60</v>
      </c>
    </row>
    <row r="18990" spans="1:3" x14ac:dyDescent="0.25">
      <c r="A18990" s="3" t="s">
        <v>71436</v>
      </c>
      <c r="B18990" s="3" t="s">
        <v>154917</v>
      </c>
      <c r="C18990" s="3" t="s">
        <v>60</v>
      </c>
    </row>
    <row r="18991" spans="1:3" x14ac:dyDescent="0.25">
      <c r="A18991" s="3" t="s">
        <v>71439</v>
      </c>
      <c r="B18991" s="3" t="s">
        <v>154918</v>
      </c>
      <c r="C18991" s="3" t="s">
        <v>60</v>
      </c>
    </row>
    <row r="18992" spans="1:3" x14ac:dyDescent="0.25">
      <c r="A18992" s="3" t="s">
        <v>71441</v>
      </c>
      <c r="B18992" s="3" t="s">
        <v>154919</v>
      </c>
      <c r="C18992" s="3" t="s">
        <v>60</v>
      </c>
    </row>
    <row r="18993" spans="1:3" x14ac:dyDescent="0.25">
      <c r="A18993" s="3" t="s">
        <v>71444</v>
      </c>
      <c r="B18993" s="3" t="s">
        <v>154920</v>
      </c>
      <c r="C18993" s="3" t="s">
        <v>60</v>
      </c>
    </row>
    <row r="18994" spans="1:3" x14ac:dyDescent="0.25">
      <c r="A18994" s="3" t="s">
        <v>71447</v>
      </c>
      <c r="B18994" s="3" t="s">
        <v>154921</v>
      </c>
      <c r="C18994" s="3" t="s">
        <v>60</v>
      </c>
    </row>
    <row r="18995" spans="1:3" x14ac:dyDescent="0.25">
      <c r="A18995" s="3" t="s">
        <v>71450</v>
      </c>
      <c r="B18995" s="3" t="s">
        <v>154922</v>
      </c>
      <c r="C18995" s="3" t="s">
        <v>60</v>
      </c>
    </row>
    <row r="18996" spans="1:3" x14ac:dyDescent="0.25">
      <c r="A18996" s="3" t="s">
        <v>71453</v>
      </c>
      <c r="B18996" s="3" t="s">
        <v>154923</v>
      </c>
      <c r="C18996" s="3" t="s">
        <v>60</v>
      </c>
    </row>
    <row r="18997" spans="1:3" x14ac:dyDescent="0.25">
      <c r="A18997" s="3" t="s">
        <v>71457</v>
      </c>
      <c r="B18997" s="3" t="s">
        <v>154924</v>
      </c>
      <c r="C18997" s="3" t="s">
        <v>60</v>
      </c>
    </row>
    <row r="18998" spans="1:3" x14ac:dyDescent="0.25">
      <c r="A18998" s="3" t="s">
        <v>71460</v>
      </c>
      <c r="B18998" s="3" t="s">
        <v>154925</v>
      </c>
      <c r="C18998" s="3" t="s">
        <v>60</v>
      </c>
    </row>
    <row r="18999" spans="1:3" x14ac:dyDescent="0.25">
      <c r="A18999" s="3" t="s">
        <v>71463</v>
      </c>
      <c r="B18999" s="3" t="s">
        <v>154926</v>
      </c>
      <c r="C18999" s="3" t="s">
        <v>60</v>
      </c>
    </row>
    <row r="19000" spans="1:3" x14ac:dyDescent="0.25">
      <c r="A19000" s="3" t="s">
        <v>71467</v>
      </c>
      <c r="B19000" s="3" t="s">
        <v>154927</v>
      </c>
      <c r="C19000" s="3" t="s">
        <v>60</v>
      </c>
    </row>
    <row r="19001" spans="1:3" x14ac:dyDescent="0.25">
      <c r="A19001" s="3" t="s">
        <v>71470</v>
      </c>
      <c r="B19001" s="3" t="s">
        <v>154928</v>
      </c>
      <c r="C19001" s="3" t="s">
        <v>60</v>
      </c>
    </row>
    <row r="19002" spans="1:3" x14ac:dyDescent="0.25">
      <c r="A19002" s="3" t="s">
        <v>71473</v>
      </c>
      <c r="B19002" s="3" t="s">
        <v>154929</v>
      </c>
      <c r="C19002" s="3" t="s">
        <v>60</v>
      </c>
    </row>
    <row r="19003" spans="1:3" x14ac:dyDescent="0.25">
      <c r="A19003" s="3" t="s">
        <v>71476</v>
      </c>
      <c r="B19003" s="3" t="s">
        <v>154930</v>
      </c>
      <c r="C19003" s="3" t="s">
        <v>60</v>
      </c>
    </row>
    <row r="19004" spans="1:3" x14ac:dyDescent="0.25">
      <c r="A19004" s="3" t="s">
        <v>71479</v>
      </c>
      <c r="B19004" s="3" t="s">
        <v>154931</v>
      </c>
      <c r="C19004" s="3" t="s">
        <v>60</v>
      </c>
    </row>
    <row r="19005" spans="1:3" x14ac:dyDescent="0.25">
      <c r="A19005" s="3" t="s">
        <v>71482</v>
      </c>
      <c r="B19005" s="3" t="s">
        <v>154932</v>
      </c>
      <c r="C19005" s="3" t="s">
        <v>60</v>
      </c>
    </row>
    <row r="19006" spans="1:3" x14ac:dyDescent="0.25">
      <c r="A19006" s="3" t="s">
        <v>71485</v>
      </c>
      <c r="B19006" s="3" t="s">
        <v>154933</v>
      </c>
      <c r="C19006" s="3" t="s">
        <v>60</v>
      </c>
    </row>
    <row r="19007" spans="1:3" x14ac:dyDescent="0.25">
      <c r="A19007" s="3" t="s">
        <v>71488</v>
      </c>
      <c r="B19007" s="3" t="s">
        <v>154934</v>
      </c>
      <c r="C19007" s="3" t="s">
        <v>60</v>
      </c>
    </row>
    <row r="19008" spans="1:3" x14ac:dyDescent="0.25">
      <c r="A19008" s="3" t="s">
        <v>71491</v>
      </c>
      <c r="B19008" s="3" t="s">
        <v>154935</v>
      </c>
      <c r="C19008" s="3" t="s">
        <v>60</v>
      </c>
    </row>
    <row r="19009" spans="1:3" x14ac:dyDescent="0.25">
      <c r="A19009" s="3" t="s">
        <v>71494</v>
      </c>
      <c r="B19009" s="3" t="s">
        <v>154936</v>
      </c>
      <c r="C19009" s="3" t="s">
        <v>60</v>
      </c>
    </row>
    <row r="19010" spans="1:3" x14ac:dyDescent="0.25">
      <c r="A19010" s="3" t="s">
        <v>71498</v>
      </c>
      <c r="B19010" s="3" t="s">
        <v>154937</v>
      </c>
      <c r="C19010" s="3" t="s">
        <v>60</v>
      </c>
    </row>
    <row r="19011" spans="1:3" x14ac:dyDescent="0.25">
      <c r="A19011" s="3" t="s">
        <v>71501</v>
      </c>
      <c r="B19011" s="3" t="s">
        <v>154938</v>
      </c>
      <c r="C19011" s="3" t="s">
        <v>60</v>
      </c>
    </row>
    <row r="19012" spans="1:3" x14ac:dyDescent="0.25">
      <c r="A19012" s="3" t="s">
        <v>71504</v>
      </c>
      <c r="B19012" s="3" t="s">
        <v>154939</v>
      </c>
      <c r="C19012" s="3" t="s">
        <v>60</v>
      </c>
    </row>
    <row r="19013" spans="1:3" x14ac:dyDescent="0.25">
      <c r="A19013" s="3" t="s">
        <v>71507</v>
      </c>
      <c r="B19013" s="3" t="s">
        <v>154940</v>
      </c>
      <c r="C19013" s="3" t="s">
        <v>60</v>
      </c>
    </row>
    <row r="19014" spans="1:3" x14ac:dyDescent="0.25">
      <c r="A19014" s="3" t="s">
        <v>71511</v>
      </c>
      <c r="B19014" s="3" t="s">
        <v>154941</v>
      </c>
      <c r="C19014" s="3" t="s">
        <v>60</v>
      </c>
    </row>
    <row r="19015" spans="1:3" x14ac:dyDescent="0.25">
      <c r="A19015" s="3" t="s">
        <v>71514</v>
      </c>
      <c r="B19015" s="3" t="s">
        <v>154942</v>
      </c>
      <c r="C19015" s="3" t="s">
        <v>60</v>
      </c>
    </row>
    <row r="19016" spans="1:3" x14ac:dyDescent="0.25">
      <c r="A19016" s="3" t="s">
        <v>71517</v>
      </c>
      <c r="B19016" s="3" t="s">
        <v>154943</v>
      </c>
      <c r="C19016" s="3" t="s">
        <v>60</v>
      </c>
    </row>
    <row r="19017" spans="1:3" x14ac:dyDescent="0.25">
      <c r="A19017" s="3" t="s">
        <v>71520</v>
      </c>
      <c r="B19017" s="3" t="s">
        <v>154944</v>
      </c>
      <c r="C19017" s="3" t="s">
        <v>60</v>
      </c>
    </row>
    <row r="19018" spans="1:3" x14ac:dyDescent="0.25">
      <c r="A19018" s="3" t="s">
        <v>71523</v>
      </c>
      <c r="B19018" s="3" t="s">
        <v>154945</v>
      </c>
      <c r="C19018" s="3" t="s">
        <v>60</v>
      </c>
    </row>
    <row r="19019" spans="1:3" x14ac:dyDescent="0.25">
      <c r="A19019" s="3" t="s">
        <v>71527</v>
      </c>
      <c r="B19019" s="3" t="s">
        <v>154946</v>
      </c>
      <c r="C19019" s="3" t="s">
        <v>60</v>
      </c>
    </row>
    <row r="19020" spans="1:3" x14ac:dyDescent="0.25">
      <c r="A19020" s="3" t="s">
        <v>71530</v>
      </c>
      <c r="B19020" s="3" t="s">
        <v>154947</v>
      </c>
      <c r="C19020" s="3" t="s">
        <v>60</v>
      </c>
    </row>
    <row r="19021" spans="1:3" x14ac:dyDescent="0.25">
      <c r="A19021" s="3" t="s">
        <v>71532</v>
      </c>
      <c r="B19021" s="3" t="s">
        <v>154948</v>
      </c>
      <c r="C19021" s="3" t="s">
        <v>60</v>
      </c>
    </row>
    <row r="19022" spans="1:3" x14ac:dyDescent="0.25">
      <c r="A19022" s="3" t="s">
        <v>71535</v>
      </c>
      <c r="B19022" s="3" t="s">
        <v>154949</v>
      </c>
      <c r="C19022" s="3" t="s">
        <v>60</v>
      </c>
    </row>
    <row r="19023" spans="1:3" x14ac:dyDescent="0.25">
      <c r="A19023" s="3" t="s">
        <v>71538</v>
      </c>
      <c r="B19023" s="3" t="s">
        <v>154950</v>
      </c>
      <c r="C19023" s="3" t="s">
        <v>60</v>
      </c>
    </row>
    <row r="19024" spans="1:3" x14ac:dyDescent="0.25">
      <c r="A19024" s="3" t="s">
        <v>71541</v>
      </c>
      <c r="B19024" s="3" t="s">
        <v>154951</v>
      </c>
      <c r="C19024" s="3" t="s">
        <v>60</v>
      </c>
    </row>
    <row r="19025" spans="1:3" x14ac:dyDescent="0.25">
      <c r="A19025" s="3" t="s">
        <v>71544</v>
      </c>
      <c r="B19025" s="3" t="s">
        <v>154952</v>
      </c>
      <c r="C19025" s="3" t="s">
        <v>60</v>
      </c>
    </row>
    <row r="19026" spans="1:3" x14ac:dyDescent="0.25">
      <c r="A19026" s="3" t="s">
        <v>71547</v>
      </c>
      <c r="B19026" s="3" t="s">
        <v>154953</v>
      </c>
      <c r="C19026" s="3" t="s">
        <v>60</v>
      </c>
    </row>
    <row r="19027" spans="1:3" x14ac:dyDescent="0.25">
      <c r="A19027" s="3" t="s">
        <v>71550</v>
      </c>
      <c r="B19027" s="3" t="s">
        <v>154954</v>
      </c>
      <c r="C19027" s="3" t="s">
        <v>60</v>
      </c>
    </row>
    <row r="19028" spans="1:3" x14ac:dyDescent="0.25">
      <c r="A19028" s="3" t="s">
        <v>71553</v>
      </c>
      <c r="B19028" s="3" t="s">
        <v>154955</v>
      </c>
      <c r="C19028" s="3" t="s">
        <v>60</v>
      </c>
    </row>
    <row r="19029" spans="1:3" x14ac:dyDescent="0.25">
      <c r="A19029" s="3" t="s">
        <v>71555</v>
      </c>
      <c r="B19029" s="3" t="s">
        <v>154956</v>
      </c>
      <c r="C19029" s="3" t="s">
        <v>60</v>
      </c>
    </row>
    <row r="19030" spans="1:3" x14ac:dyDescent="0.25">
      <c r="A19030" s="3" t="s">
        <v>71558</v>
      </c>
      <c r="B19030" s="3" t="s">
        <v>154957</v>
      </c>
      <c r="C19030" s="3" t="s">
        <v>60</v>
      </c>
    </row>
    <row r="19031" spans="1:3" x14ac:dyDescent="0.25">
      <c r="A19031" s="3" t="s">
        <v>71561</v>
      </c>
      <c r="B19031" s="3" t="s">
        <v>154958</v>
      </c>
      <c r="C19031" s="3" t="s">
        <v>60</v>
      </c>
    </row>
    <row r="19032" spans="1:3" x14ac:dyDescent="0.25">
      <c r="A19032" s="3" t="s">
        <v>71564</v>
      </c>
      <c r="B19032" s="3" t="s">
        <v>154959</v>
      </c>
      <c r="C19032" s="3" t="s">
        <v>60</v>
      </c>
    </row>
    <row r="19033" spans="1:3" x14ac:dyDescent="0.25">
      <c r="A19033" s="3" t="s">
        <v>71568</v>
      </c>
      <c r="B19033" s="3" t="s">
        <v>154960</v>
      </c>
      <c r="C19033" s="3" t="s">
        <v>60</v>
      </c>
    </row>
    <row r="19034" spans="1:3" x14ac:dyDescent="0.25">
      <c r="A19034" s="3" t="s">
        <v>71571</v>
      </c>
      <c r="B19034" s="3" t="s">
        <v>154961</v>
      </c>
      <c r="C19034" s="3" t="s">
        <v>60</v>
      </c>
    </row>
    <row r="19035" spans="1:3" x14ac:dyDescent="0.25">
      <c r="A19035" s="3" t="s">
        <v>71573</v>
      </c>
      <c r="B19035" s="3" t="s">
        <v>154962</v>
      </c>
      <c r="C19035" s="3" t="s">
        <v>60</v>
      </c>
    </row>
    <row r="19036" spans="1:3" x14ac:dyDescent="0.25">
      <c r="A19036" s="3" t="s">
        <v>71576</v>
      </c>
      <c r="B19036" s="3" t="s">
        <v>154963</v>
      </c>
      <c r="C19036" s="3" t="s">
        <v>60</v>
      </c>
    </row>
    <row r="19037" spans="1:3" x14ac:dyDescent="0.25">
      <c r="A19037" s="3" t="s">
        <v>71580</v>
      </c>
      <c r="B19037" s="3" t="s">
        <v>154964</v>
      </c>
      <c r="C19037" s="3" t="s">
        <v>60</v>
      </c>
    </row>
    <row r="19038" spans="1:3" x14ac:dyDescent="0.25">
      <c r="A19038" s="3" t="s">
        <v>71583</v>
      </c>
      <c r="B19038" s="3" t="s">
        <v>154965</v>
      </c>
      <c r="C19038" s="3" t="s">
        <v>60</v>
      </c>
    </row>
    <row r="19039" spans="1:3" x14ac:dyDescent="0.25">
      <c r="A19039" s="3" t="s">
        <v>71586</v>
      </c>
      <c r="B19039" s="3" t="s">
        <v>154966</v>
      </c>
      <c r="C19039" s="3" t="s">
        <v>60</v>
      </c>
    </row>
    <row r="19040" spans="1:3" x14ac:dyDescent="0.25">
      <c r="A19040" s="3" t="s">
        <v>71589</v>
      </c>
      <c r="B19040" s="3" t="s">
        <v>154967</v>
      </c>
      <c r="C19040" s="3" t="s">
        <v>60</v>
      </c>
    </row>
    <row r="19041" spans="1:3" x14ac:dyDescent="0.25">
      <c r="A19041" s="3" t="s">
        <v>71593</v>
      </c>
      <c r="B19041" s="3" t="s">
        <v>154968</v>
      </c>
      <c r="C19041" s="3" t="s">
        <v>60</v>
      </c>
    </row>
    <row r="19042" spans="1:3" x14ac:dyDescent="0.25">
      <c r="A19042" s="3" t="s">
        <v>71596</v>
      </c>
      <c r="B19042" s="3" t="s">
        <v>154969</v>
      </c>
      <c r="C19042" s="3" t="s">
        <v>60</v>
      </c>
    </row>
    <row r="19043" spans="1:3" x14ac:dyDescent="0.25">
      <c r="A19043" s="3" t="s">
        <v>71599</v>
      </c>
      <c r="B19043" s="3" t="s">
        <v>154970</v>
      </c>
      <c r="C19043" s="3" t="s">
        <v>60</v>
      </c>
    </row>
    <row r="19044" spans="1:3" x14ac:dyDescent="0.25">
      <c r="A19044" s="3" t="s">
        <v>71603</v>
      </c>
      <c r="B19044" s="3" t="s">
        <v>154971</v>
      </c>
      <c r="C19044" s="3" t="s">
        <v>60</v>
      </c>
    </row>
    <row r="19045" spans="1:3" x14ac:dyDescent="0.25">
      <c r="A19045" s="3" t="s">
        <v>71606</v>
      </c>
      <c r="B19045" s="3" t="s">
        <v>154972</v>
      </c>
      <c r="C19045" s="3" t="s">
        <v>60</v>
      </c>
    </row>
    <row r="19046" spans="1:3" x14ac:dyDescent="0.25">
      <c r="A19046" s="3" t="s">
        <v>71609</v>
      </c>
      <c r="B19046" s="3" t="s">
        <v>154973</v>
      </c>
      <c r="C19046" s="3" t="s">
        <v>60</v>
      </c>
    </row>
    <row r="19047" spans="1:3" x14ac:dyDescent="0.25">
      <c r="A19047" s="3" t="s">
        <v>71611</v>
      </c>
      <c r="B19047" s="3" t="s">
        <v>154974</v>
      </c>
      <c r="C19047" s="3" t="s">
        <v>60</v>
      </c>
    </row>
    <row r="19048" spans="1:3" x14ac:dyDescent="0.25">
      <c r="A19048" s="3" t="s">
        <v>71615</v>
      </c>
      <c r="B19048" s="3" t="s">
        <v>154975</v>
      </c>
      <c r="C19048" s="3" t="s">
        <v>60</v>
      </c>
    </row>
    <row r="19049" spans="1:3" x14ac:dyDescent="0.25">
      <c r="A19049" s="3" t="s">
        <v>71618</v>
      </c>
      <c r="B19049" s="3" t="s">
        <v>154976</v>
      </c>
      <c r="C19049" s="3" t="s">
        <v>60</v>
      </c>
    </row>
    <row r="19050" spans="1:3" x14ac:dyDescent="0.25">
      <c r="A19050" s="3" t="s">
        <v>71621</v>
      </c>
      <c r="B19050" s="3" t="s">
        <v>154977</v>
      </c>
      <c r="C19050" s="3" t="s">
        <v>60</v>
      </c>
    </row>
    <row r="19051" spans="1:3" x14ac:dyDescent="0.25">
      <c r="A19051" s="3" t="s">
        <v>71625</v>
      </c>
      <c r="B19051" s="3" t="s">
        <v>154978</v>
      </c>
      <c r="C19051" s="3" t="s">
        <v>60</v>
      </c>
    </row>
    <row r="19052" spans="1:3" x14ac:dyDescent="0.25">
      <c r="A19052" s="3" t="s">
        <v>71628</v>
      </c>
      <c r="B19052" s="3" t="s">
        <v>154979</v>
      </c>
      <c r="C19052" s="3" t="s">
        <v>60</v>
      </c>
    </row>
    <row r="19053" spans="1:3" x14ac:dyDescent="0.25">
      <c r="A19053" s="3" t="s">
        <v>71631</v>
      </c>
      <c r="B19053" s="3" t="s">
        <v>154980</v>
      </c>
      <c r="C19053" s="3" t="s">
        <v>60</v>
      </c>
    </row>
    <row r="19054" spans="1:3" x14ac:dyDescent="0.25">
      <c r="A19054" s="3" t="s">
        <v>71634</v>
      </c>
      <c r="B19054" s="3" t="s">
        <v>154981</v>
      </c>
      <c r="C19054" s="3" t="s">
        <v>60</v>
      </c>
    </row>
    <row r="19055" spans="1:3" x14ac:dyDescent="0.25">
      <c r="A19055" s="3" t="s">
        <v>71637</v>
      </c>
      <c r="B19055" s="3" t="s">
        <v>154982</v>
      </c>
      <c r="C19055" s="3" t="s">
        <v>60</v>
      </c>
    </row>
    <row r="19056" spans="1:3" x14ac:dyDescent="0.25">
      <c r="A19056" s="3" t="s">
        <v>71641</v>
      </c>
      <c r="B19056" s="3" t="s">
        <v>154983</v>
      </c>
      <c r="C19056" s="3" t="s">
        <v>60</v>
      </c>
    </row>
    <row r="19057" spans="1:3" x14ac:dyDescent="0.25">
      <c r="A19057" s="3" t="s">
        <v>71644</v>
      </c>
      <c r="B19057" s="3" t="s">
        <v>154984</v>
      </c>
      <c r="C19057" s="3" t="s">
        <v>60</v>
      </c>
    </row>
    <row r="19058" spans="1:3" x14ac:dyDescent="0.25">
      <c r="A19058" s="3" t="s">
        <v>71647</v>
      </c>
      <c r="B19058" s="3" t="s">
        <v>154985</v>
      </c>
      <c r="C19058" s="3" t="s">
        <v>60</v>
      </c>
    </row>
    <row r="19059" spans="1:3" x14ac:dyDescent="0.25">
      <c r="A19059" s="3" t="s">
        <v>71650</v>
      </c>
      <c r="B19059" s="3" t="s">
        <v>154986</v>
      </c>
      <c r="C19059" s="3" t="s">
        <v>60</v>
      </c>
    </row>
    <row r="19060" spans="1:3" x14ac:dyDescent="0.25">
      <c r="A19060" s="3" t="s">
        <v>71653</v>
      </c>
      <c r="B19060" s="3" t="s">
        <v>154987</v>
      </c>
      <c r="C19060" s="3" t="s">
        <v>60</v>
      </c>
    </row>
    <row r="19061" spans="1:3" x14ac:dyDescent="0.25">
      <c r="A19061" s="3" t="s">
        <v>71656</v>
      </c>
      <c r="B19061" s="3" t="s">
        <v>154988</v>
      </c>
      <c r="C19061" s="3" t="s">
        <v>60</v>
      </c>
    </row>
    <row r="19062" spans="1:3" x14ac:dyDescent="0.25">
      <c r="A19062" s="3" t="s">
        <v>71660</v>
      </c>
      <c r="B19062" s="3" t="s">
        <v>154989</v>
      </c>
      <c r="C19062" s="3" t="s">
        <v>60</v>
      </c>
    </row>
    <row r="19063" spans="1:3" x14ac:dyDescent="0.25">
      <c r="A19063" s="3" t="s">
        <v>71663</v>
      </c>
      <c r="B19063" s="3" t="s">
        <v>154990</v>
      </c>
      <c r="C19063" s="3" t="s">
        <v>60</v>
      </c>
    </row>
    <row r="19064" spans="1:3" x14ac:dyDescent="0.25">
      <c r="A19064" s="3" t="s">
        <v>71666</v>
      </c>
      <c r="B19064" s="3" t="s">
        <v>154991</v>
      </c>
      <c r="C19064" s="3" t="s">
        <v>60</v>
      </c>
    </row>
    <row r="19065" spans="1:3" x14ac:dyDescent="0.25">
      <c r="A19065" s="3" t="s">
        <v>71670</v>
      </c>
      <c r="B19065" s="3" t="s">
        <v>154992</v>
      </c>
      <c r="C19065" s="3" t="s">
        <v>60</v>
      </c>
    </row>
    <row r="19066" spans="1:3" x14ac:dyDescent="0.25">
      <c r="A19066" s="3" t="s">
        <v>71673</v>
      </c>
      <c r="B19066" s="3" t="s">
        <v>154993</v>
      </c>
      <c r="C19066" s="3" t="s">
        <v>60</v>
      </c>
    </row>
    <row r="19067" spans="1:3" x14ac:dyDescent="0.25">
      <c r="A19067" s="3" t="s">
        <v>71676</v>
      </c>
      <c r="B19067" s="3" t="s">
        <v>154994</v>
      </c>
      <c r="C19067" s="3" t="s">
        <v>60</v>
      </c>
    </row>
    <row r="19068" spans="1:3" x14ac:dyDescent="0.25">
      <c r="A19068" s="3" t="s">
        <v>71679</v>
      </c>
      <c r="B19068" s="3" t="s">
        <v>154995</v>
      </c>
      <c r="C19068" s="3" t="s">
        <v>60</v>
      </c>
    </row>
    <row r="19069" spans="1:3" x14ac:dyDescent="0.25">
      <c r="A19069" s="3" t="s">
        <v>71681</v>
      </c>
      <c r="B19069" s="3" t="s">
        <v>154996</v>
      </c>
      <c r="C19069" s="3" t="s">
        <v>60</v>
      </c>
    </row>
    <row r="19070" spans="1:3" x14ac:dyDescent="0.25">
      <c r="A19070" s="3" t="s">
        <v>71685</v>
      </c>
      <c r="B19070" s="3" t="s">
        <v>154997</v>
      </c>
      <c r="C19070" s="3" t="s">
        <v>60</v>
      </c>
    </row>
    <row r="19071" spans="1:3" x14ac:dyDescent="0.25">
      <c r="A19071" s="3" t="s">
        <v>71688</v>
      </c>
      <c r="B19071" s="3" t="s">
        <v>154998</v>
      </c>
      <c r="C19071" s="3" t="s">
        <v>60</v>
      </c>
    </row>
    <row r="19072" spans="1:3" x14ac:dyDescent="0.25">
      <c r="A19072" s="3" t="s">
        <v>71690</v>
      </c>
      <c r="B19072" s="3" t="s">
        <v>154999</v>
      </c>
      <c r="C19072" s="3" t="s">
        <v>60</v>
      </c>
    </row>
    <row r="19073" spans="1:3" x14ac:dyDescent="0.25">
      <c r="A19073" s="3" t="s">
        <v>71693</v>
      </c>
      <c r="B19073" s="3" t="s">
        <v>155000</v>
      </c>
      <c r="C19073" s="3" t="s">
        <v>60</v>
      </c>
    </row>
    <row r="19074" spans="1:3" x14ac:dyDescent="0.25">
      <c r="A19074" s="3" t="s">
        <v>71697</v>
      </c>
      <c r="B19074" s="3" t="s">
        <v>155001</v>
      </c>
      <c r="C19074" s="3" t="s">
        <v>60</v>
      </c>
    </row>
    <row r="19075" spans="1:3" x14ac:dyDescent="0.25">
      <c r="A19075" s="3" t="s">
        <v>71701</v>
      </c>
      <c r="B19075" s="3" t="s">
        <v>155002</v>
      </c>
      <c r="C19075" s="3" t="s">
        <v>60</v>
      </c>
    </row>
    <row r="19076" spans="1:3" x14ac:dyDescent="0.25">
      <c r="A19076" s="3" t="s">
        <v>71704</v>
      </c>
      <c r="B19076" s="3" t="s">
        <v>155003</v>
      </c>
      <c r="C19076" s="3" t="s">
        <v>60</v>
      </c>
    </row>
    <row r="19077" spans="1:3" x14ac:dyDescent="0.25">
      <c r="A19077" s="3" t="s">
        <v>71706</v>
      </c>
      <c r="B19077" s="3" t="s">
        <v>155004</v>
      </c>
      <c r="C19077" s="3" t="s">
        <v>60</v>
      </c>
    </row>
    <row r="19078" spans="1:3" x14ac:dyDescent="0.25">
      <c r="A19078" s="3" t="s">
        <v>71709</v>
      </c>
      <c r="B19078" s="3" t="s">
        <v>155005</v>
      </c>
      <c r="C19078" s="3" t="s">
        <v>60</v>
      </c>
    </row>
    <row r="19079" spans="1:3" x14ac:dyDescent="0.25">
      <c r="A19079" s="3" t="s">
        <v>71713</v>
      </c>
      <c r="B19079" s="3" t="s">
        <v>155006</v>
      </c>
      <c r="C19079" s="3" t="s">
        <v>60</v>
      </c>
    </row>
    <row r="19080" spans="1:3" x14ac:dyDescent="0.25">
      <c r="A19080" s="3" t="s">
        <v>71717</v>
      </c>
      <c r="B19080" s="3" t="s">
        <v>155007</v>
      </c>
      <c r="C19080" s="3" t="s">
        <v>60</v>
      </c>
    </row>
    <row r="19081" spans="1:3" x14ac:dyDescent="0.25">
      <c r="A19081" s="3" t="s">
        <v>71720</v>
      </c>
      <c r="B19081" s="3" t="s">
        <v>155008</v>
      </c>
      <c r="C19081" s="3" t="s">
        <v>60</v>
      </c>
    </row>
    <row r="19082" spans="1:3" x14ac:dyDescent="0.25">
      <c r="A19082" s="3" t="s">
        <v>71723</v>
      </c>
      <c r="B19082" s="3" t="s">
        <v>155009</v>
      </c>
      <c r="C19082" s="3" t="s">
        <v>60</v>
      </c>
    </row>
    <row r="19083" spans="1:3" x14ac:dyDescent="0.25">
      <c r="A19083" s="3" t="s">
        <v>71726</v>
      </c>
      <c r="B19083" s="3" t="s">
        <v>155010</v>
      </c>
      <c r="C19083" s="3" t="s">
        <v>60</v>
      </c>
    </row>
    <row r="19084" spans="1:3" x14ac:dyDescent="0.25">
      <c r="A19084" s="3" t="s">
        <v>71729</v>
      </c>
      <c r="B19084" s="3" t="s">
        <v>155011</v>
      </c>
      <c r="C19084" s="3" t="s">
        <v>60</v>
      </c>
    </row>
    <row r="19085" spans="1:3" x14ac:dyDescent="0.25">
      <c r="A19085" s="3" t="s">
        <v>71732</v>
      </c>
      <c r="B19085" s="3" t="s">
        <v>155012</v>
      </c>
      <c r="C19085" s="3" t="s">
        <v>60</v>
      </c>
    </row>
    <row r="19086" spans="1:3" x14ac:dyDescent="0.25">
      <c r="A19086" s="3" t="s">
        <v>71735</v>
      </c>
      <c r="B19086" s="3" t="s">
        <v>155013</v>
      </c>
      <c r="C19086" s="3" t="s">
        <v>60</v>
      </c>
    </row>
    <row r="19087" spans="1:3" x14ac:dyDescent="0.25">
      <c r="A19087" s="3" t="s">
        <v>71739</v>
      </c>
      <c r="B19087" s="3" t="s">
        <v>155014</v>
      </c>
      <c r="C19087" s="3" t="s">
        <v>60</v>
      </c>
    </row>
    <row r="19088" spans="1:3" x14ac:dyDescent="0.25">
      <c r="A19088" s="3" t="s">
        <v>71742</v>
      </c>
      <c r="B19088" s="3" t="s">
        <v>155015</v>
      </c>
      <c r="C19088" s="3" t="s">
        <v>60</v>
      </c>
    </row>
    <row r="19089" spans="1:3" x14ac:dyDescent="0.25">
      <c r="A19089" s="3" t="s">
        <v>71745</v>
      </c>
      <c r="B19089" s="3" t="s">
        <v>155016</v>
      </c>
      <c r="C19089" s="3" t="s">
        <v>60</v>
      </c>
    </row>
    <row r="19090" spans="1:3" x14ac:dyDescent="0.25">
      <c r="A19090" s="3" t="s">
        <v>71748</v>
      </c>
      <c r="B19090" s="3" t="s">
        <v>155017</v>
      </c>
      <c r="C19090" s="3" t="s">
        <v>60</v>
      </c>
    </row>
    <row r="19091" spans="1:3" x14ac:dyDescent="0.25">
      <c r="A19091" s="3" t="s">
        <v>71751</v>
      </c>
      <c r="B19091" s="3" t="s">
        <v>155018</v>
      </c>
      <c r="C19091" s="3" t="s">
        <v>60</v>
      </c>
    </row>
    <row r="19092" spans="1:3" x14ac:dyDescent="0.25">
      <c r="A19092" s="3" t="s">
        <v>71755</v>
      </c>
      <c r="B19092" s="3" t="s">
        <v>155019</v>
      </c>
      <c r="C19092" s="3" t="s">
        <v>60</v>
      </c>
    </row>
    <row r="19093" spans="1:3" x14ac:dyDescent="0.25">
      <c r="A19093" s="3" t="s">
        <v>71758</v>
      </c>
      <c r="B19093" s="3" t="s">
        <v>155020</v>
      </c>
      <c r="C19093" s="3" t="s">
        <v>60</v>
      </c>
    </row>
    <row r="19094" spans="1:3" x14ac:dyDescent="0.25">
      <c r="A19094" s="3" t="s">
        <v>71762</v>
      </c>
      <c r="B19094" s="3" t="s">
        <v>155021</v>
      </c>
      <c r="C19094" s="3" t="s">
        <v>60</v>
      </c>
    </row>
    <row r="19095" spans="1:3" x14ac:dyDescent="0.25">
      <c r="A19095" s="3" t="s">
        <v>71766</v>
      </c>
      <c r="B19095" s="3" t="s">
        <v>155022</v>
      </c>
      <c r="C19095" s="3" t="s">
        <v>60</v>
      </c>
    </row>
    <row r="19096" spans="1:3" x14ac:dyDescent="0.25">
      <c r="A19096" s="3" t="s">
        <v>71770</v>
      </c>
      <c r="B19096" s="3" t="s">
        <v>155023</v>
      </c>
      <c r="C19096" s="3" t="s">
        <v>60</v>
      </c>
    </row>
    <row r="19097" spans="1:3" x14ac:dyDescent="0.25">
      <c r="A19097" s="3" t="s">
        <v>71774</v>
      </c>
      <c r="B19097" s="3" t="s">
        <v>155024</v>
      </c>
      <c r="C19097" s="3" t="s">
        <v>60</v>
      </c>
    </row>
    <row r="19098" spans="1:3" x14ac:dyDescent="0.25">
      <c r="A19098" s="3" t="s">
        <v>71778</v>
      </c>
      <c r="B19098" s="3" t="s">
        <v>155025</v>
      </c>
      <c r="C19098" s="3" t="s">
        <v>60</v>
      </c>
    </row>
    <row r="19099" spans="1:3" x14ac:dyDescent="0.25">
      <c r="A19099" s="3" t="s">
        <v>71782</v>
      </c>
      <c r="B19099" s="3" t="s">
        <v>155026</v>
      </c>
      <c r="C19099" s="3" t="s">
        <v>60</v>
      </c>
    </row>
    <row r="19100" spans="1:3" x14ac:dyDescent="0.25">
      <c r="A19100" s="3" t="s">
        <v>71785</v>
      </c>
      <c r="B19100" s="3" t="s">
        <v>155027</v>
      </c>
      <c r="C19100" s="3" t="s">
        <v>60</v>
      </c>
    </row>
    <row r="19101" spans="1:3" x14ac:dyDescent="0.25">
      <c r="A19101" s="3" t="s">
        <v>71789</v>
      </c>
      <c r="B19101" s="3" t="s">
        <v>155028</v>
      </c>
      <c r="C19101" s="3" t="s">
        <v>60</v>
      </c>
    </row>
    <row r="19102" spans="1:3" x14ac:dyDescent="0.25">
      <c r="A19102" s="3" t="s">
        <v>71793</v>
      </c>
      <c r="B19102" s="3" t="s">
        <v>155029</v>
      </c>
      <c r="C19102" s="3" t="s">
        <v>60</v>
      </c>
    </row>
    <row r="19103" spans="1:3" x14ac:dyDescent="0.25">
      <c r="A19103" s="3" t="s">
        <v>71796</v>
      </c>
      <c r="B19103" s="3" t="s">
        <v>155030</v>
      </c>
      <c r="C19103" s="3" t="s">
        <v>60</v>
      </c>
    </row>
    <row r="19104" spans="1:3" x14ac:dyDescent="0.25">
      <c r="A19104" s="3" t="s">
        <v>71799</v>
      </c>
      <c r="B19104" s="3" t="s">
        <v>155031</v>
      </c>
      <c r="C19104" s="3" t="s">
        <v>60</v>
      </c>
    </row>
    <row r="19105" spans="1:3" x14ac:dyDescent="0.25">
      <c r="A19105" s="3" t="s">
        <v>71802</v>
      </c>
      <c r="B19105" s="3" t="s">
        <v>155032</v>
      </c>
      <c r="C19105" s="3" t="s">
        <v>60</v>
      </c>
    </row>
    <row r="19106" spans="1:3" x14ac:dyDescent="0.25">
      <c r="A19106" s="3" t="s">
        <v>71805</v>
      </c>
      <c r="B19106" s="3" t="s">
        <v>155033</v>
      </c>
      <c r="C19106" s="3" t="s">
        <v>60</v>
      </c>
    </row>
    <row r="19107" spans="1:3" x14ac:dyDescent="0.25">
      <c r="A19107" s="3" t="s">
        <v>71809</v>
      </c>
      <c r="B19107" s="3" t="s">
        <v>155034</v>
      </c>
      <c r="C19107" s="3" t="s">
        <v>60</v>
      </c>
    </row>
    <row r="19108" spans="1:3" x14ac:dyDescent="0.25">
      <c r="A19108" s="3" t="s">
        <v>71812</v>
      </c>
      <c r="B19108" s="3" t="s">
        <v>155035</v>
      </c>
      <c r="C19108" s="3" t="s">
        <v>60</v>
      </c>
    </row>
    <row r="19109" spans="1:3" x14ac:dyDescent="0.25">
      <c r="A19109" s="3" t="s">
        <v>71816</v>
      </c>
      <c r="B19109" s="3" t="s">
        <v>155036</v>
      </c>
      <c r="C19109" s="3" t="s">
        <v>60</v>
      </c>
    </row>
    <row r="19110" spans="1:3" x14ac:dyDescent="0.25">
      <c r="A19110" s="3" t="s">
        <v>71819</v>
      </c>
      <c r="B19110" s="3" t="s">
        <v>155037</v>
      </c>
      <c r="C19110" s="3" t="s">
        <v>60</v>
      </c>
    </row>
    <row r="19111" spans="1:3" x14ac:dyDescent="0.25">
      <c r="A19111" s="3" t="s">
        <v>71822</v>
      </c>
      <c r="B19111" s="3" t="s">
        <v>155038</v>
      </c>
      <c r="C19111" s="3" t="s">
        <v>60</v>
      </c>
    </row>
    <row r="19112" spans="1:3" x14ac:dyDescent="0.25">
      <c r="A19112" s="3" t="s">
        <v>71826</v>
      </c>
      <c r="B19112" s="3" t="s">
        <v>155039</v>
      </c>
      <c r="C19112" s="3" t="s">
        <v>60</v>
      </c>
    </row>
    <row r="19113" spans="1:3" x14ac:dyDescent="0.25">
      <c r="A19113" s="3" t="s">
        <v>71829</v>
      </c>
      <c r="B19113" s="3" t="s">
        <v>155040</v>
      </c>
      <c r="C19113" s="3" t="s">
        <v>60</v>
      </c>
    </row>
    <row r="19114" spans="1:3" x14ac:dyDescent="0.25">
      <c r="A19114" s="3" t="s">
        <v>71833</v>
      </c>
      <c r="B19114" s="3" t="s">
        <v>155041</v>
      </c>
      <c r="C19114" s="3" t="s">
        <v>60</v>
      </c>
    </row>
    <row r="19115" spans="1:3" x14ac:dyDescent="0.25">
      <c r="A19115" s="3" t="s">
        <v>71837</v>
      </c>
      <c r="B19115" s="3" t="s">
        <v>155042</v>
      </c>
      <c r="C19115" s="3" t="s">
        <v>60</v>
      </c>
    </row>
    <row r="19116" spans="1:3" x14ac:dyDescent="0.25">
      <c r="A19116" s="3" t="s">
        <v>71840</v>
      </c>
      <c r="B19116" s="3" t="s">
        <v>155043</v>
      </c>
      <c r="C19116" s="3" t="s">
        <v>60</v>
      </c>
    </row>
    <row r="19117" spans="1:3" x14ac:dyDescent="0.25">
      <c r="A19117" s="3" t="s">
        <v>71843</v>
      </c>
      <c r="B19117" s="3" t="s">
        <v>155044</v>
      </c>
      <c r="C19117" s="3" t="s">
        <v>60</v>
      </c>
    </row>
    <row r="19118" spans="1:3" x14ac:dyDescent="0.25">
      <c r="A19118" s="3" t="s">
        <v>71846</v>
      </c>
      <c r="B19118" s="3" t="s">
        <v>155045</v>
      </c>
      <c r="C19118" s="3" t="s">
        <v>60</v>
      </c>
    </row>
    <row r="19119" spans="1:3" x14ac:dyDescent="0.25">
      <c r="A19119" s="3" t="s">
        <v>71849</v>
      </c>
      <c r="B19119" s="3" t="s">
        <v>155046</v>
      </c>
      <c r="C19119" s="3" t="s">
        <v>60</v>
      </c>
    </row>
    <row r="19120" spans="1:3" x14ac:dyDescent="0.25">
      <c r="A19120" s="3" t="s">
        <v>71853</v>
      </c>
      <c r="B19120" s="3" t="s">
        <v>155047</v>
      </c>
      <c r="C19120" s="3" t="s">
        <v>60</v>
      </c>
    </row>
    <row r="19121" spans="1:3" x14ac:dyDescent="0.25">
      <c r="A19121" s="3" t="s">
        <v>71856</v>
      </c>
      <c r="B19121" s="3" t="s">
        <v>155048</v>
      </c>
      <c r="C19121" s="3" t="s">
        <v>60</v>
      </c>
    </row>
    <row r="19122" spans="1:3" x14ac:dyDescent="0.25">
      <c r="A19122" s="3" t="s">
        <v>71860</v>
      </c>
      <c r="B19122" s="3" t="s">
        <v>155049</v>
      </c>
      <c r="C19122" s="3" t="s">
        <v>60</v>
      </c>
    </row>
    <row r="19123" spans="1:3" x14ac:dyDescent="0.25">
      <c r="A19123" s="3" t="s">
        <v>71863</v>
      </c>
      <c r="B19123" s="3" t="s">
        <v>155050</v>
      </c>
      <c r="C19123" s="3" t="s">
        <v>60</v>
      </c>
    </row>
    <row r="19124" spans="1:3" x14ac:dyDescent="0.25">
      <c r="A19124" s="3" t="s">
        <v>71866</v>
      </c>
      <c r="B19124" s="3" t="s">
        <v>155051</v>
      </c>
      <c r="C19124" s="3" t="s">
        <v>60</v>
      </c>
    </row>
    <row r="19125" spans="1:3" x14ac:dyDescent="0.25">
      <c r="A19125" s="3" t="s">
        <v>71869</v>
      </c>
      <c r="B19125" s="3" t="s">
        <v>155052</v>
      </c>
      <c r="C19125" s="3" t="s">
        <v>60</v>
      </c>
    </row>
    <row r="19126" spans="1:3" x14ac:dyDescent="0.25">
      <c r="A19126" s="3" t="s">
        <v>71872</v>
      </c>
      <c r="B19126" s="3" t="s">
        <v>155053</v>
      </c>
      <c r="C19126" s="3" t="s">
        <v>60</v>
      </c>
    </row>
    <row r="19127" spans="1:3" x14ac:dyDescent="0.25">
      <c r="A19127" s="3" t="s">
        <v>71875</v>
      </c>
      <c r="B19127" s="3" t="s">
        <v>155054</v>
      </c>
      <c r="C19127" s="3" t="s">
        <v>60</v>
      </c>
    </row>
    <row r="19128" spans="1:3" x14ac:dyDescent="0.25">
      <c r="A19128" s="3" t="s">
        <v>71878</v>
      </c>
      <c r="B19128" s="3" t="s">
        <v>155055</v>
      </c>
      <c r="C19128" s="3" t="s">
        <v>60</v>
      </c>
    </row>
    <row r="19129" spans="1:3" x14ac:dyDescent="0.25">
      <c r="A19129" s="3" t="s">
        <v>71882</v>
      </c>
      <c r="B19129" s="3" t="s">
        <v>155056</v>
      </c>
      <c r="C19129" s="3" t="s">
        <v>60</v>
      </c>
    </row>
    <row r="19130" spans="1:3" x14ac:dyDescent="0.25">
      <c r="A19130" s="3" t="s">
        <v>71885</v>
      </c>
      <c r="B19130" s="3" t="s">
        <v>155057</v>
      </c>
      <c r="C19130" s="3" t="s">
        <v>60</v>
      </c>
    </row>
    <row r="19131" spans="1:3" x14ac:dyDescent="0.25">
      <c r="A19131" s="3" t="s">
        <v>71888</v>
      </c>
      <c r="B19131" s="3" t="s">
        <v>155058</v>
      </c>
      <c r="C19131" s="3" t="s">
        <v>60</v>
      </c>
    </row>
    <row r="19132" spans="1:3" x14ac:dyDescent="0.25">
      <c r="A19132" s="3" t="s">
        <v>71892</v>
      </c>
      <c r="B19132" s="3" t="s">
        <v>155059</v>
      </c>
      <c r="C19132" s="3" t="s">
        <v>60</v>
      </c>
    </row>
    <row r="19133" spans="1:3" x14ac:dyDescent="0.25">
      <c r="A19133" s="3" t="s">
        <v>71895</v>
      </c>
      <c r="B19133" s="3" t="s">
        <v>155060</v>
      </c>
      <c r="C19133" s="3" t="s">
        <v>60</v>
      </c>
    </row>
    <row r="19134" spans="1:3" x14ac:dyDescent="0.25">
      <c r="A19134" s="3" t="s">
        <v>71898</v>
      </c>
      <c r="B19134" s="3" t="s">
        <v>155061</v>
      </c>
      <c r="C19134" s="3" t="s">
        <v>60</v>
      </c>
    </row>
    <row r="19135" spans="1:3" x14ac:dyDescent="0.25">
      <c r="A19135" s="3" t="s">
        <v>71900</v>
      </c>
      <c r="B19135" s="3" t="s">
        <v>155062</v>
      </c>
      <c r="C19135" s="3" t="s">
        <v>60</v>
      </c>
    </row>
    <row r="19136" spans="1:3" x14ac:dyDescent="0.25">
      <c r="A19136" s="3" t="s">
        <v>71903</v>
      </c>
      <c r="B19136" s="3" t="s">
        <v>155063</v>
      </c>
      <c r="C19136" s="3" t="s">
        <v>60</v>
      </c>
    </row>
    <row r="19137" spans="1:3" x14ac:dyDescent="0.25">
      <c r="A19137" s="3" t="s">
        <v>71906</v>
      </c>
      <c r="B19137" s="3" t="s">
        <v>155064</v>
      </c>
      <c r="C19137" s="3" t="s">
        <v>60</v>
      </c>
    </row>
    <row r="19138" spans="1:3" x14ac:dyDescent="0.25">
      <c r="A19138" s="3" t="s">
        <v>71910</v>
      </c>
      <c r="B19138" s="3" t="s">
        <v>155065</v>
      </c>
      <c r="C19138" s="3" t="s">
        <v>60</v>
      </c>
    </row>
    <row r="19139" spans="1:3" x14ac:dyDescent="0.25">
      <c r="A19139" s="3" t="s">
        <v>71913</v>
      </c>
      <c r="B19139" s="3" t="s">
        <v>155066</v>
      </c>
      <c r="C19139" s="3" t="s">
        <v>60</v>
      </c>
    </row>
    <row r="19140" spans="1:3" x14ac:dyDescent="0.25">
      <c r="A19140" s="3" t="s">
        <v>71916</v>
      </c>
      <c r="B19140" s="3" t="s">
        <v>155067</v>
      </c>
      <c r="C19140" s="3" t="s">
        <v>60</v>
      </c>
    </row>
    <row r="19141" spans="1:3" x14ac:dyDescent="0.25">
      <c r="A19141" s="3" t="s">
        <v>71919</v>
      </c>
      <c r="B19141" s="3" t="s">
        <v>155068</v>
      </c>
      <c r="C19141" s="3" t="s">
        <v>60</v>
      </c>
    </row>
    <row r="19142" spans="1:3" x14ac:dyDescent="0.25">
      <c r="A19142" s="3" t="s">
        <v>71923</v>
      </c>
      <c r="B19142" s="3" t="s">
        <v>155069</v>
      </c>
      <c r="C19142" s="3" t="s">
        <v>60</v>
      </c>
    </row>
    <row r="19143" spans="1:3" x14ac:dyDescent="0.25">
      <c r="A19143" s="3" t="s">
        <v>71926</v>
      </c>
      <c r="B19143" s="3" t="s">
        <v>155070</v>
      </c>
      <c r="C19143" s="3" t="s">
        <v>60</v>
      </c>
    </row>
    <row r="19144" spans="1:3" x14ac:dyDescent="0.25">
      <c r="A19144" s="3" t="s">
        <v>71928</v>
      </c>
      <c r="B19144" s="3" t="s">
        <v>155071</v>
      </c>
      <c r="C19144" s="3" t="s">
        <v>60</v>
      </c>
    </row>
    <row r="19145" spans="1:3" x14ac:dyDescent="0.25">
      <c r="A19145" s="3" t="s">
        <v>71931</v>
      </c>
      <c r="B19145" s="3" t="s">
        <v>155072</v>
      </c>
      <c r="C19145" s="3" t="s">
        <v>60</v>
      </c>
    </row>
    <row r="19146" spans="1:3" x14ac:dyDescent="0.25">
      <c r="A19146" s="3" t="s">
        <v>71934</v>
      </c>
      <c r="B19146" s="3" t="s">
        <v>155073</v>
      </c>
      <c r="C19146" s="3" t="s">
        <v>60</v>
      </c>
    </row>
    <row r="19147" spans="1:3" x14ac:dyDescent="0.25">
      <c r="A19147" s="3" t="s">
        <v>71938</v>
      </c>
      <c r="B19147" s="3" t="s">
        <v>155074</v>
      </c>
      <c r="C19147" s="3" t="s">
        <v>60</v>
      </c>
    </row>
    <row r="19148" spans="1:3" x14ac:dyDescent="0.25">
      <c r="A19148" s="3" t="s">
        <v>71942</v>
      </c>
      <c r="B19148" s="3" t="s">
        <v>155075</v>
      </c>
      <c r="C19148" s="3" t="s">
        <v>60</v>
      </c>
    </row>
    <row r="19149" spans="1:3" x14ac:dyDescent="0.25">
      <c r="A19149" s="3" t="s">
        <v>71945</v>
      </c>
      <c r="B19149" s="3" t="s">
        <v>155076</v>
      </c>
      <c r="C19149" s="3" t="s">
        <v>60</v>
      </c>
    </row>
    <row r="19150" spans="1:3" x14ac:dyDescent="0.25">
      <c r="A19150" s="3" t="s">
        <v>71948</v>
      </c>
      <c r="B19150" s="3" t="s">
        <v>155077</v>
      </c>
      <c r="C19150" s="3" t="s">
        <v>60</v>
      </c>
    </row>
    <row r="19151" spans="1:3" x14ac:dyDescent="0.25">
      <c r="A19151" s="3" t="s">
        <v>71950</v>
      </c>
      <c r="B19151" s="3" t="s">
        <v>155078</v>
      </c>
      <c r="C19151" s="3" t="s">
        <v>60</v>
      </c>
    </row>
    <row r="19152" spans="1:3" x14ac:dyDescent="0.25">
      <c r="A19152" s="3" t="s">
        <v>71952</v>
      </c>
      <c r="B19152" s="3" t="s">
        <v>155079</v>
      </c>
      <c r="C19152" s="3" t="s">
        <v>60</v>
      </c>
    </row>
    <row r="19153" spans="1:3" x14ac:dyDescent="0.25">
      <c r="A19153" s="3" t="s">
        <v>71954</v>
      </c>
      <c r="B19153" s="3" t="s">
        <v>155080</v>
      </c>
      <c r="C19153" s="3" t="s">
        <v>60</v>
      </c>
    </row>
    <row r="19154" spans="1:3" x14ac:dyDescent="0.25">
      <c r="A19154" s="3" t="s">
        <v>71957</v>
      </c>
      <c r="B19154" s="3" t="s">
        <v>155081</v>
      </c>
      <c r="C19154" s="3" t="s">
        <v>60</v>
      </c>
    </row>
    <row r="19155" spans="1:3" x14ac:dyDescent="0.25">
      <c r="A19155" s="3" t="s">
        <v>71961</v>
      </c>
      <c r="B19155" s="3" t="s">
        <v>155082</v>
      </c>
      <c r="C19155" s="3" t="s">
        <v>60</v>
      </c>
    </row>
    <row r="19156" spans="1:3" x14ac:dyDescent="0.25">
      <c r="A19156" s="3" t="s">
        <v>71965</v>
      </c>
      <c r="B19156" s="3" t="s">
        <v>155083</v>
      </c>
      <c r="C19156" s="3" t="s">
        <v>60</v>
      </c>
    </row>
    <row r="19157" spans="1:3" x14ac:dyDescent="0.25">
      <c r="A19157" s="3" t="s">
        <v>71968</v>
      </c>
      <c r="B19157" s="3" t="s">
        <v>155084</v>
      </c>
      <c r="C19157" s="3" t="s">
        <v>60</v>
      </c>
    </row>
    <row r="19158" spans="1:3" x14ac:dyDescent="0.25">
      <c r="A19158" s="3" t="s">
        <v>71971</v>
      </c>
      <c r="B19158" s="3" t="s">
        <v>155085</v>
      </c>
      <c r="C19158" s="3" t="s">
        <v>60</v>
      </c>
    </row>
    <row r="19159" spans="1:3" x14ac:dyDescent="0.25">
      <c r="A19159" s="3" t="s">
        <v>71975</v>
      </c>
      <c r="B19159" s="3" t="s">
        <v>155086</v>
      </c>
      <c r="C19159" s="3" t="s">
        <v>60</v>
      </c>
    </row>
    <row r="19160" spans="1:3" x14ac:dyDescent="0.25">
      <c r="A19160" s="3" t="s">
        <v>71978</v>
      </c>
      <c r="B19160" s="3" t="s">
        <v>155087</v>
      </c>
      <c r="C19160" s="3" t="s">
        <v>60</v>
      </c>
    </row>
    <row r="19161" spans="1:3" x14ac:dyDescent="0.25">
      <c r="A19161" s="3" t="s">
        <v>71982</v>
      </c>
      <c r="B19161" s="3" t="s">
        <v>155088</v>
      </c>
      <c r="C19161" s="3" t="s">
        <v>60</v>
      </c>
    </row>
    <row r="19162" spans="1:3" x14ac:dyDescent="0.25">
      <c r="A19162" s="3" t="s">
        <v>71985</v>
      </c>
      <c r="B19162" s="3" t="s">
        <v>155089</v>
      </c>
      <c r="C19162" s="3" t="s">
        <v>60</v>
      </c>
    </row>
    <row r="19163" spans="1:3" x14ac:dyDescent="0.25">
      <c r="A19163" s="3" t="s">
        <v>71987</v>
      </c>
      <c r="B19163" s="3" t="s">
        <v>155090</v>
      </c>
      <c r="C19163" s="3" t="s">
        <v>60</v>
      </c>
    </row>
    <row r="19164" spans="1:3" x14ac:dyDescent="0.25">
      <c r="A19164" s="3" t="s">
        <v>71990</v>
      </c>
      <c r="B19164" s="3" t="s">
        <v>155091</v>
      </c>
      <c r="C19164" s="3" t="s">
        <v>60</v>
      </c>
    </row>
    <row r="19165" spans="1:3" x14ac:dyDescent="0.25">
      <c r="A19165" s="3" t="s">
        <v>71993</v>
      </c>
      <c r="B19165" s="3" t="s">
        <v>155092</v>
      </c>
      <c r="C19165" s="3" t="s">
        <v>60</v>
      </c>
    </row>
    <row r="19166" spans="1:3" x14ac:dyDescent="0.25">
      <c r="A19166" s="3" t="s">
        <v>71997</v>
      </c>
      <c r="B19166" s="3" t="s">
        <v>155093</v>
      </c>
      <c r="C19166" s="3" t="s">
        <v>60</v>
      </c>
    </row>
    <row r="19167" spans="1:3" x14ac:dyDescent="0.25">
      <c r="A19167" s="3" t="s">
        <v>72000</v>
      </c>
      <c r="B19167" s="3" t="s">
        <v>155094</v>
      </c>
      <c r="C19167" s="3" t="s">
        <v>60</v>
      </c>
    </row>
    <row r="19168" spans="1:3" x14ac:dyDescent="0.25">
      <c r="A19168" s="3" t="s">
        <v>72003</v>
      </c>
      <c r="B19168" s="3" t="s">
        <v>155095</v>
      </c>
      <c r="C19168" s="3" t="s">
        <v>60</v>
      </c>
    </row>
    <row r="19169" spans="1:3" x14ac:dyDescent="0.25">
      <c r="A19169" s="3" t="s">
        <v>72006</v>
      </c>
      <c r="B19169" s="3" t="s">
        <v>155096</v>
      </c>
      <c r="C19169" s="3" t="s">
        <v>60</v>
      </c>
    </row>
    <row r="19170" spans="1:3" x14ac:dyDescent="0.25">
      <c r="A19170" s="3" t="s">
        <v>72010</v>
      </c>
      <c r="B19170" s="3" t="s">
        <v>155097</v>
      </c>
      <c r="C19170" s="3" t="s">
        <v>60</v>
      </c>
    </row>
    <row r="19171" spans="1:3" x14ac:dyDescent="0.25">
      <c r="A19171" s="3" t="s">
        <v>72013</v>
      </c>
      <c r="B19171" s="3" t="s">
        <v>155098</v>
      </c>
      <c r="C19171" s="3" t="s">
        <v>60</v>
      </c>
    </row>
    <row r="19172" spans="1:3" x14ac:dyDescent="0.25">
      <c r="A19172" s="3" t="s">
        <v>72016</v>
      </c>
      <c r="B19172" s="3" t="s">
        <v>155099</v>
      </c>
      <c r="C19172" s="3" t="s">
        <v>60</v>
      </c>
    </row>
    <row r="19173" spans="1:3" x14ac:dyDescent="0.25">
      <c r="A19173" s="3" t="s">
        <v>72019</v>
      </c>
      <c r="B19173" s="3" t="s">
        <v>155100</v>
      </c>
      <c r="C19173" s="3" t="s">
        <v>60</v>
      </c>
    </row>
    <row r="19174" spans="1:3" x14ac:dyDescent="0.25">
      <c r="A19174" s="3" t="s">
        <v>72023</v>
      </c>
      <c r="B19174" s="3" t="s">
        <v>155101</v>
      </c>
      <c r="C19174" s="3" t="s">
        <v>60</v>
      </c>
    </row>
    <row r="19175" spans="1:3" x14ac:dyDescent="0.25">
      <c r="A19175" s="3" t="s">
        <v>72026</v>
      </c>
      <c r="B19175" s="3" t="s">
        <v>155102</v>
      </c>
      <c r="C19175" s="3" t="s">
        <v>60</v>
      </c>
    </row>
    <row r="19176" spans="1:3" x14ac:dyDescent="0.25">
      <c r="A19176" s="3" t="s">
        <v>72029</v>
      </c>
      <c r="B19176" s="3" t="s">
        <v>155103</v>
      </c>
      <c r="C19176" s="3" t="s">
        <v>60</v>
      </c>
    </row>
    <row r="19177" spans="1:3" x14ac:dyDescent="0.25">
      <c r="A19177" s="3" t="s">
        <v>72032</v>
      </c>
      <c r="B19177" s="3" t="s">
        <v>155104</v>
      </c>
      <c r="C19177" s="3" t="s">
        <v>60</v>
      </c>
    </row>
    <row r="19178" spans="1:3" x14ac:dyDescent="0.25">
      <c r="A19178" s="3" t="s">
        <v>72035</v>
      </c>
      <c r="B19178" s="3" t="s">
        <v>155105</v>
      </c>
      <c r="C19178" s="3" t="s">
        <v>60</v>
      </c>
    </row>
    <row r="19179" spans="1:3" x14ac:dyDescent="0.25">
      <c r="A19179" s="3" t="s">
        <v>72037</v>
      </c>
      <c r="B19179" s="3" t="s">
        <v>155106</v>
      </c>
      <c r="C19179" s="3" t="s">
        <v>60</v>
      </c>
    </row>
    <row r="19180" spans="1:3" x14ac:dyDescent="0.25">
      <c r="A19180" s="3" t="s">
        <v>72041</v>
      </c>
      <c r="B19180" s="3" t="s">
        <v>155107</v>
      </c>
      <c r="C19180" s="3" t="s">
        <v>60</v>
      </c>
    </row>
    <row r="19181" spans="1:3" x14ac:dyDescent="0.25">
      <c r="A19181" s="3" t="s">
        <v>72044</v>
      </c>
      <c r="B19181" s="3" t="s">
        <v>155108</v>
      </c>
      <c r="C19181" s="3" t="s">
        <v>60</v>
      </c>
    </row>
    <row r="19182" spans="1:3" x14ac:dyDescent="0.25">
      <c r="A19182" s="3" t="s">
        <v>72048</v>
      </c>
      <c r="B19182" s="3" t="s">
        <v>155109</v>
      </c>
      <c r="C19182" s="3" t="s">
        <v>60</v>
      </c>
    </row>
    <row r="19183" spans="1:3" x14ac:dyDescent="0.25">
      <c r="A19183" s="3" t="s">
        <v>72052</v>
      </c>
      <c r="B19183" s="3" t="s">
        <v>155110</v>
      </c>
      <c r="C19183" s="3" t="s">
        <v>60</v>
      </c>
    </row>
    <row r="19184" spans="1:3" x14ac:dyDescent="0.25">
      <c r="A19184" s="3" t="s">
        <v>72056</v>
      </c>
      <c r="B19184" s="3" t="s">
        <v>155111</v>
      </c>
      <c r="C19184" s="3" t="s">
        <v>60</v>
      </c>
    </row>
    <row r="19185" spans="1:3" x14ac:dyDescent="0.25">
      <c r="A19185" s="3" t="s">
        <v>72060</v>
      </c>
      <c r="B19185" s="3" t="s">
        <v>155112</v>
      </c>
      <c r="C19185" s="3" t="s">
        <v>60</v>
      </c>
    </row>
    <row r="19186" spans="1:3" x14ac:dyDescent="0.25">
      <c r="A19186" s="3" t="s">
        <v>72063</v>
      </c>
      <c r="B19186" s="3" t="s">
        <v>155113</v>
      </c>
      <c r="C19186" s="3" t="s">
        <v>60</v>
      </c>
    </row>
    <row r="19187" spans="1:3" x14ac:dyDescent="0.25">
      <c r="A19187" s="3" t="s">
        <v>72065</v>
      </c>
      <c r="B19187" s="3" t="s">
        <v>155114</v>
      </c>
      <c r="C19187" s="3" t="s">
        <v>60</v>
      </c>
    </row>
    <row r="19188" spans="1:3" x14ac:dyDescent="0.25">
      <c r="A19188" s="3" t="s">
        <v>72068</v>
      </c>
      <c r="B19188" s="3" t="s">
        <v>155115</v>
      </c>
      <c r="C19188" s="3" t="s">
        <v>60</v>
      </c>
    </row>
    <row r="19189" spans="1:3" x14ac:dyDescent="0.25">
      <c r="A19189" s="3" t="s">
        <v>72071</v>
      </c>
      <c r="B19189" s="3" t="s">
        <v>155116</v>
      </c>
      <c r="C19189" s="3" t="s">
        <v>60</v>
      </c>
    </row>
    <row r="19190" spans="1:3" x14ac:dyDescent="0.25">
      <c r="A19190" s="3" t="s">
        <v>72074</v>
      </c>
      <c r="B19190" s="3" t="s">
        <v>155117</v>
      </c>
      <c r="C19190" s="3" t="s">
        <v>60</v>
      </c>
    </row>
    <row r="19191" spans="1:3" x14ac:dyDescent="0.25">
      <c r="A19191" s="3" t="s">
        <v>72078</v>
      </c>
      <c r="B19191" s="3" t="s">
        <v>155118</v>
      </c>
      <c r="C19191" s="3" t="s">
        <v>60</v>
      </c>
    </row>
    <row r="19192" spans="1:3" x14ac:dyDescent="0.25">
      <c r="A19192" s="3" t="s">
        <v>72082</v>
      </c>
      <c r="B19192" s="3" t="s">
        <v>155119</v>
      </c>
      <c r="C19192" s="3" t="s">
        <v>60</v>
      </c>
    </row>
    <row r="19193" spans="1:3" x14ac:dyDescent="0.25">
      <c r="A19193" s="3" t="s">
        <v>72086</v>
      </c>
      <c r="B19193" s="3" t="s">
        <v>155120</v>
      </c>
      <c r="C19193" s="3" t="s">
        <v>60</v>
      </c>
    </row>
    <row r="19194" spans="1:3" x14ac:dyDescent="0.25">
      <c r="A19194" s="3" t="s">
        <v>72090</v>
      </c>
      <c r="B19194" s="3" t="s">
        <v>155121</v>
      </c>
      <c r="C19194" s="3" t="s">
        <v>60</v>
      </c>
    </row>
    <row r="19195" spans="1:3" x14ac:dyDescent="0.25">
      <c r="A19195" s="3" t="s">
        <v>72092</v>
      </c>
      <c r="B19195" s="3" t="s">
        <v>155122</v>
      </c>
      <c r="C19195" s="3" t="s">
        <v>60</v>
      </c>
    </row>
    <row r="19196" spans="1:3" x14ac:dyDescent="0.25">
      <c r="A19196" s="3" t="s">
        <v>72095</v>
      </c>
      <c r="B19196" s="3" t="s">
        <v>155123</v>
      </c>
      <c r="C19196" s="3" t="s">
        <v>60</v>
      </c>
    </row>
    <row r="19197" spans="1:3" x14ac:dyDescent="0.25">
      <c r="A19197" s="3" t="s">
        <v>72098</v>
      </c>
      <c r="B19197" s="3" t="s">
        <v>155124</v>
      </c>
      <c r="C19197" s="3" t="s">
        <v>60</v>
      </c>
    </row>
    <row r="19198" spans="1:3" x14ac:dyDescent="0.25">
      <c r="A19198" s="3" t="s">
        <v>72101</v>
      </c>
      <c r="B19198" s="3" t="s">
        <v>155125</v>
      </c>
      <c r="C19198" s="3" t="s">
        <v>60</v>
      </c>
    </row>
    <row r="19199" spans="1:3" x14ac:dyDescent="0.25">
      <c r="A19199" s="3" t="s">
        <v>72104</v>
      </c>
      <c r="B19199" s="3" t="s">
        <v>155126</v>
      </c>
      <c r="C19199" s="3" t="s">
        <v>60</v>
      </c>
    </row>
    <row r="19200" spans="1:3" x14ac:dyDescent="0.25">
      <c r="A19200" s="3" t="s">
        <v>72106</v>
      </c>
      <c r="B19200" s="3" t="s">
        <v>155127</v>
      </c>
      <c r="C19200" s="3" t="s">
        <v>60</v>
      </c>
    </row>
    <row r="19201" spans="1:3" x14ac:dyDescent="0.25">
      <c r="A19201" s="3" t="s">
        <v>72110</v>
      </c>
      <c r="B19201" s="3" t="s">
        <v>155128</v>
      </c>
      <c r="C19201" s="3" t="s">
        <v>60</v>
      </c>
    </row>
    <row r="19202" spans="1:3" x14ac:dyDescent="0.25">
      <c r="A19202" s="3" t="s">
        <v>72113</v>
      </c>
      <c r="B19202" s="3" t="s">
        <v>155129</v>
      </c>
      <c r="C19202" s="3" t="s">
        <v>60</v>
      </c>
    </row>
    <row r="19203" spans="1:3" x14ac:dyDescent="0.25">
      <c r="A19203" s="3" t="s">
        <v>72116</v>
      </c>
      <c r="B19203" s="3" t="s">
        <v>155130</v>
      </c>
      <c r="C19203" s="3" t="s">
        <v>60</v>
      </c>
    </row>
    <row r="19204" spans="1:3" x14ac:dyDescent="0.25">
      <c r="A19204" s="3" t="s">
        <v>72120</v>
      </c>
      <c r="B19204" s="3" t="s">
        <v>155131</v>
      </c>
      <c r="C19204" s="3" t="s">
        <v>60</v>
      </c>
    </row>
    <row r="19205" spans="1:3" x14ac:dyDescent="0.25">
      <c r="A19205" s="3" t="s">
        <v>72123</v>
      </c>
      <c r="B19205" s="3" t="s">
        <v>155132</v>
      </c>
      <c r="C19205" s="3" t="s">
        <v>60</v>
      </c>
    </row>
    <row r="19206" spans="1:3" x14ac:dyDescent="0.25">
      <c r="A19206" s="3" t="s">
        <v>72127</v>
      </c>
      <c r="B19206" s="3" t="s">
        <v>155133</v>
      </c>
      <c r="C19206" s="3" t="s">
        <v>60</v>
      </c>
    </row>
    <row r="19207" spans="1:3" x14ac:dyDescent="0.25">
      <c r="A19207" s="3" t="s">
        <v>72131</v>
      </c>
      <c r="B19207" s="3" t="s">
        <v>155134</v>
      </c>
      <c r="C19207" s="3" t="s">
        <v>60</v>
      </c>
    </row>
    <row r="19208" spans="1:3" x14ac:dyDescent="0.25">
      <c r="A19208" s="3" t="s">
        <v>72134</v>
      </c>
      <c r="B19208" s="3" t="s">
        <v>155135</v>
      </c>
      <c r="C19208" s="3" t="s">
        <v>60</v>
      </c>
    </row>
    <row r="19209" spans="1:3" x14ac:dyDescent="0.25">
      <c r="A19209" s="3" t="s">
        <v>72138</v>
      </c>
      <c r="B19209" s="3" t="s">
        <v>155136</v>
      </c>
      <c r="C19209" s="3" t="s">
        <v>60</v>
      </c>
    </row>
    <row r="19210" spans="1:3" x14ac:dyDescent="0.25">
      <c r="A19210" s="3" t="s">
        <v>72141</v>
      </c>
      <c r="B19210" s="3" t="s">
        <v>155137</v>
      </c>
      <c r="C19210" s="3" t="s">
        <v>60</v>
      </c>
    </row>
    <row r="19211" spans="1:3" x14ac:dyDescent="0.25">
      <c r="A19211" s="3" t="s">
        <v>72144</v>
      </c>
      <c r="B19211" s="3" t="s">
        <v>155138</v>
      </c>
      <c r="C19211" s="3" t="s">
        <v>60</v>
      </c>
    </row>
    <row r="19212" spans="1:3" x14ac:dyDescent="0.25">
      <c r="A19212" s="3" t="s">
        <v>72148</v>
      </c>
      <c r="B19212" s="3" t="s">
        <v>155139</v>
      </c>
      <c r="C19212" s="3" t="s">
        <v>60</v>
      </c>
    </row>
    <row r="19213" spans="1:3" x14ac:dyDescent="0.25">
      <c r="A19213" s="3" t="s">
        <v>72151</v>
      </c>
      <c r="B19213" s="3" t="s">
        <v>155140</v>
      </c>
      <c r="C19213" s="3" t="s">
        <v>60</v>
      </c>
    </row>
    <row r="19214" spans="1:3" x14ac:dyDescent="0.25">
      <c r="A19214" s="3" t="s">
        <v>72154</v>
      </c>
      <c r="B19214" s="3" t="s">
        <v>155141</v>
      </c>
      <c r="C19214" s="3" t="s">
        <v>60</v>
      </c>
    </row>
    <row r="19215" spans="1:3" x14ac:dyDescent="0.25">
      <c r="A19215" s="3" t="s">
        <v>72157</v>
      </c>
      <c r="B19215" s="3" t="s">
        <v>155142</v>
      </c>
      <c r="C19215" s="3" t="s">
        <v>60</v>
      </c>
    </row>
    <row r="19216" spans="1:3" x14ac:dyDescent="0.25">
      <c r="A19216" s="3" t="s">
        <v>72160</v>
      </c>
      <c r="B19216" s="3" t="s">
        <v>155143</v>
      </c>
      <c r="C19216" s="3" t="s">
        <v>60</v>
      </c>
    </row>
    <row r="19217" spans="1:3" x14ac:dyDescent="0.25">
      <c r="A19217" s="3" t="s">
        <v>72163</v>
      </c>
      <c r="B19217" s="3" t="s">
        <v>155144</v>
      </c>
      <c r="C19217" s="3" t="s">
        <v>60</v>
      </c>
    </row>
    <row r="19218" spans="1:3" x14ac:dyDescent="0.25">
      <c r="A19218" s="3" t="s">
        <v>72166</v>
      </c>
      <c r="B19218" s="3" t="s">
        <v>155145</v>
      </c>
      <c r="C19218" s="3" t="s">
        <v>60</v>
      </c>
    </row>
    <row r="19219" spans="1:3" x14ac:dyDescent="0.25">
      <c r="A19219" s="3" t="s">
        <v>72170</v>
      </c>
      <c r="B19219" s="3" t="s">
        <v>155146</v>
      </c>
      <c r="C19219" s="3" t="s">
        <v>60</v>
      </c>
    </row>
    <row r="19220" spans="1:3" x14ac:dyDescent="0.25">
      <c r="A19220" s="3" t="s">
        <v>72173</v>
      </c>
      <c r="B19220" s="3" t="s">
        <v>155147</v>
      </c>
      <c r="C19220" s="3" t="s">
        <v>60</v>
      </c>
    </row>
    <row r="19221" spans="1:3" x14ac:dyDescent="0.25">
      <c r="A19221" s="3" t="s">
        <v>72176</v>
      </c>
      <c r="B19221" s="3" t="s">
        <v>155148</v>
      </c>
      <c r="C19221" s="3" t="s">
        <v>60</v>
      </c>
    </row>
    <row r="19222" spans="1:3" x14ac:dyDescent="0.25">
      <c r="A19222" s="3" t="s">
        <v>72180</v>
      </c>
      <c r="B19222" s="3" t="s">
        <v>155149</v>
      </c>
      <c r="C19222" s="3" t="s">
        <v>60</v>
      </c>
    </row>
    <row r="19223" spans="1:3" x14ac:dyDescent="0.25">
      <c r="A19223" s="3" t="s">
        <v>72183</v>
      </c>
      <c r="B19223" s="3" t="s">
        <v>155150</v>
      </c>
      <c r="C19223" s="3" t="s">
        <v>60</v>
      </c>
    </row>
    <row r="19224" spans="1:3" x14ac:dyDescent="0.25">
      <c r="A19224" s="3" t="s">
        <v>72185</v>
      </c>
      <c r="B19224" s="3" t="s">
        <v>155151</v>
      </c>
      <c r="C19224" s="3" t="s">
        <v>60</v>
      </c>
    </row>
    <row r="19225" spans="1:3" x14ac:dyDescent="0.25">
      <c r="A19225" s="3" t="s">
        <v>72189</v>
      </c>
      <c r="B19225" s="3" t="s">
        <v>155152</v>
      </c>
      <c r="C19225" s="3" t="s">
        <v>60</v>
      </c>
    </row>
    <row r="19226" spans="1:3" x14ac:dyDescent="0.25">
      <c r="A19226" s="3" t="s">
        <v>72193</v>
      </c>
      <c r="B19226" s="3" t="s">
        <v>155153</v>
      </c>
      <c r="C19226" s="3" t="s">
        <v>60</v>
      </c>
    </row>
    <row r="19227" spans="1:3" x14ac:dyDescent="0.25">
      <c r="A19227" s="3" t="s">
        <v>72196</v>
      </c>
      <c r="B19227" s="3" t="s">
        <v>155154</v>
      </c>
      <c r="C19227" s="3" t="s">
        <v>60</v>
      </c>
    </row>
    <row r="19228" spans="1:3" x14ac:dyDescent="0.25">
      <c r="A19228" s="3" t="s">
        <v>72199</v>
      </c>
      <c r="B19228" s="3" t="s">
        <v>155155</v>
      </c>
      <c r="C19228" s="3" t="s">
        <v>60</v>
      </c>
    </row>
    <row r="19229" spans="1:3" x14ac:dyDescent="0.25">
      <c r="A19229" s="3" t="s">
        <v>72203</v>
      </c>
      <c r="B19229" s="3" t="s">
        <v>155156</v>
      </c>
      <c r="C19229" s="3" t="s">
        <v>60</v>
      </c>
    </row>
    <row r="19230" spans="1:3" x14ac:dyDescent="0.25">
      <c r="A19230" s="3" t="s">
        <v>72207</v>
      </c>
      <c r="B19230" s="3" t="s">
        <v>155157</v>
      </c>
      <c r="C19230" s="3" t="s">
        <v>60</v>
      </c>
    </row>
    <row r="19231" spans="1:3" x14ac:dyDescent="0.25">
      <c r="A19231" s="3" t="s">
        <v>72210</v>
      </c>
      <c r="B19231" s="3" t="s">
        <v>155158</v>
      </c>
      <c r="C19231" s="3" t="s">
        <v>60</v>
      </c>
    </row>
    <row r="19232" spans="1:3" x14ac:dyDescent="0.25">
      <c r="A19232" s="3" t="s">
        <v>72214</v>
      </c>
      <c r="B19232" s="3" t="s">
        <v>155159</v>
      </c>
      <c r="C19232" s="3" t="s">
        <v>60</v>
      </c>
    </row>
    <row r="19233" spans="1:3" x14ac:dyDescent="0.25">
      <c r="A19233" s="3" t="s">
        <v>72218</v>
      </c>
      <c r="B19233" s="3" t="s">
        <v>155160</v>
      </c>
      <c r="C19233" s="3" t="s">
        <v>60</v>
      </c>
    </row>
    <row r="19234" spans="1:3" x14ac:dyDescent="0.25">
      <c r="A19234" s="3" t="s">
        <v>72222</v>
      </c>
      <c r="B19234" s="3" t="s">
        <v>155161</v>
      </c>
      <c r="C19234" s="3" t="s">
        <v>60</v>
      </c>
    </row>
    <row r="19235" spans="1:3" x14ac:dyDescent="0.25">
      <c r="A19235" s="3" t="s">
        <v>72226</v>
      </c>
      <c r="B19235" s="3" t="s">
        <v>155162</v>
      </c>
      <c r="C19235" s="3" t="s">
        <v>60</v>
      </c>
    </row>
    <row r="19236" spans="1:3" x14ac:dyDescent="0.25">
      <c r="A19236" s="3" t="s">
        <v>72230</v>
      </c>
      <c r="B19236" s="3" t="s">
        <v>155163</v>
      </c>
      <c r="C19236" s="3" t="s">
        <v>60</v>
      </c>
    </row>
    <row r="19237" spans="1:3" x14ac:dyDescent="0.25">
      <c r="A19237" s="3" t="s">
        <v>72233</v>
      </c>
      <c r="B19237" s="3" t="s">
        <v>155164</v>
      </c>
      <c r="C19237" s="3" t="s">
        <v>60</v>
      </c>
    </row>
    <row r="19238" spans="1:3" x14ac:dyDescent="0.25">
      <c r="A19238" s="3" t="s">
        <v>72236</v>
      </c>
      <c r="B19238" s="3" t="s">
        <v>155165</v>
      </c>
      <c r="C19238" s="3" t="s">
        <v>60</v>
      </c>
    </row>
    <row r="19239" spans="1:3" x14ac:dyDescent="0.25">
      <c r="A19239" s="3" t="s">
        <v>72239</v>
      </c>
      <c r="B19239" s="3" t="s">
        <v>155166</v>
      </c>
      <c r="C19239" s="3" t="s">
        <v>60</v>
      </c>
    </row>
    <row r="19240" spans="1:3" x14ac:dyDescent="0.25">
      <c r="A19240" s="3" t="s">
        <v>72242</v>
      </c>
      <c r="B19240" s="3" t="s">
        <v>155167</v>
      </c>
      <c r="C19240" s="3" t="s">
        <v>60</v>
      </c>
    </row>
    <row r="19241" spans="1:3" x14ac:dyDescent="0.25">
      <c r="A19241" s="3" t="s">
        <v>72245</v>
      </c>
      <c r="B19241" s="3" t="s">
        <v>155168</v>
      </c>
      <c r="C19241" s="3" t="s">
        <v>60</v>
      </c>
    </row>
    <row r="19242" spans="1:3" x14ac:dyDescent="0.25">
      <c r="A19242" s="3" t="s">
        <v>72248</v>
      </c>
      <c r="B19242" s="3" t="s">
        <v>155169</v>
      </c>
      <c r="C19242" s="3" t="s">
        <v>60</v>
      </c>
    </row>
    <row r="19243" spans="1:3" x14ac:dyDescent="0.25">
      <c r="A19243" s="3" t="s">
        <v>72251</v>
      </c>
      <c r="B19243" s="3" t="s">
        <v>155170</v>
      </c>
      <c r="C19243" s="3" t="s">
        <v>60</v>
      </c>
    </row>
    <row r="19244" spans="1:3" x14ac:dyDescent="0.25">
      <c r="A19244" s="3" t="s">
        <v>72254</v>
      </c>
      <c r="B19244" s="3" t="s">
        <v>155171</v>
      </c>
      <c r="C19244" s="3" t="s">
        <v>60</v>
      </c>
    </row>
    <row r="19245" spans="1:3" x14ac:dyDescent="0.25">
      <c r="A19245" s="3" t="s">
        <v>72257</v>
      </c>
      <c r="B19245" s="3" t="s">
        <v>155172</v>
      </c>
      <c r="C19245" s="3" t="s">
        <v>60</v>
      </c>
    </row>
    <row r="19246" spans="1:3" x14ac:dyDescent="0.25">
      <c r="A19246" s="3" t="s">
        <v>72261</v>
      </c>
      <c r="B19246" s="3" t="s">
        <v>155173</v>
      </c>
      <c r="C19246" s="3" t="s">
        <v>60</v>
      </c>
    </row>
    <row r="19247" spans="1:3" x14ac:dyDescent="0.25">
      <c r="A19247" s="3" t="s">
        <v>72264</v>
      </c>
      <c r="B19247" s="3" t="s">
        <v>155174</v>
      </c>
      <c r="C19247" s="3" t="s">
        <v>60</v>
      </c>
    </row>
    <row r="19248" spans="1:3" x14ac:dyDescent="0.25">
      <c r="A19248" s="3" t="s">
        <v>72266</v>
      </c>
      <c r="B19248" s="3" t="s">
        <v>155175</v>
      </c>
      <c r="C19248" s="3" t="s">
        <v>60</v>
      </c>
    </row>
    <row r="19249" spans="1:3" x14ac:dyDescent="0.25">
      <c r="A19249" s="3" t="s">
        <v>72269</v>
      </c>
      <c r="B19249" s="3" t="s">
        <v>155176</v>
      </c>
      <c r="C19249" s="3" t="s">
        <v>60</v>
      </c>
    </row>
    <row r="19250" spans="1:3" x14ac:dyDescent="0.25">
      <c r="A19250" s="3" t="s">
        <v>72273</v>
      </c>
      <c r="B19250" s="3" t="s">
        <v>155177</v>
      </c>
      <c r="C19250" s="3" t="s">
        <v>60</v>
      </c>
    </row>
    <row r="19251" spans="1:3" x14ac:dyDescent="0.25">
      <c r="A19251" s="3" t="s">
        <v>72277</v>
      </c>
      <c r="B19251" s="3" t="s">
        <v>155178</v>
      </c>
      <c r="C19251" s="3" t="s">
        <v>60</v>
      </c>
    </row>
    <row r="19252" spans="1:3" x14ac:dyDescent="0.25">
      <c r="A19252" s="3" t="s">
        <v>72280</v>
      </c>
      <c r="B19252" s="3" t="s">
        <v>155179</v>
      </c>
      <c r="C19252" s="3" t="s">
        <v>60</v>
      </c>
    </row>
    <row r="19253" spans="1:3" x14ac:dyDescent="0.25">
      <c r="A19253" s="3" t="s">
        <v>72283</v>
      </c>
      <c r="B19253" s="3" t="s">
        <v>155180</v>
      </c>
      <c r="C19253" s="3" t="s">
        <v>60</v>
      </c>
    </row>
    <row r="19254" spans="1:3" x14ac:dyDescent="0.25">
      <c r="A19254" s="3" t="s">
        <v>72287</v>
      </c>
      <c r="B19254" s="3" t="s">
        <v>155181</v>
      </c>
      <c r="C19254" s="3" t="s">
        <v>60</v>
      </c>
    </row>
    <row r="19255" spans="1:3" x14ac:dyDescent="0.25">
      <c r="A19255" s="3" t="s">
        <v>72291</v>
      </c>
      <c r="B19255" s="3" t="s">
        <v>155182</v>
      </c>
      <c r="C19255" s="3" t="s">
        <v>60</v>
      </c>
    </row>
    <row r="19256" spans="1:3" x14ac:dyDescent="0.25">
      <c r="A19256" s="3" t="s">
        <v>72295</v>
      </c>
      <c r="B19256" s="3" t="s">
        <v>155183</v>
      </c>
      <c r="C19256" s="3" t="s">
        <v>60</v>
      </c>
    </row>
    <row r="19257" spans="1:3" x14ac:dyDescent="0.25">
      <c r="A19257" s="3" t="s">
        <v>72298</v>
      </c>
      <c r="B19257" s="3" t="s">
        <v>155184</v>
      </c>
      <c r="C19257" s="3" t="s">
        <v>60</v>
      </c>
    </row>
    <row r="19258" spans="1:3" x14ac:dyDescent="0.25">
      <c r="A19258" s="3" t="s">
        <v>72301</v>
      </c>
      <c r="B19258" s="3" t="s">
        <v>155185</v>
      </c>
      <c r="C19258" s="3" t="s">
        <v>60</v>
      </c>
    </row>
    <row r="19259" spans="1:3" x14ac:dyDescent="0.25">
      <c r="A19259" s="3" t="s">
        <v>72304</v>
      </c>
      <c r="B19259" s="3" t="s">
        <v>155186</v>
      </c>
      <c r="C19259" s="3" t="s">
        <v>60</v>
      </c>
    </row>
    <row r="19260" spans="1:3" x14ac:dyDescent="0.25">
      <c r="A19260" s="3" t="s">
        <v>72307</v>
      </c>
      <c r="B19260" s="3" t="s">
        <v>155187</v>
      </c>
      <c r="C19260" s="3" t="s">
        <v>60</v>
      </c>
    </row>
    <row r="19261" spans="1:3" x14ac:dyDescent="0.25">
      <c r="A19261" s="3" t="s">
        <v>72310</v>
      </c>
      <c r="B19261" s="3" t="s">
        <v>155188</v>
      </c>
      <c r="C19261" s="3" t="s">
        <v>60</v>
      </c>
    </row>
    <row r="19262" spans="1:3" x14ac:dyDescent="0.25">
      <c r="A19262" s="3" t="s">
        <v>72313</v>
      </c>
      <c r="B19262" s="3" t="s">
        <v>155189</v>
      </c>
      <c r="C19262" s="3" t="s">
        <v>60</v>
      </c>
    </row>
    <row r="19263" spans="1:3" x14ac:dyDescent="0.25">
      <c r="A19263" s="3" t="s">
        <v>72316</v>
      </c>
      <c r="B19263" s="3" t="s">
        <v>155190</v>
      </c>
      <c r="C19263" s="3" t="s">
        <v>60</v>
      </c>
    </row>
    <row r="19264" spans="1:3" x14ac:dyDescent="0.25">
      <c r="A19264" s="3" t="s">
        <v>72320</v>
      </c>
      <c r="B19264" s="3" t="s">
        <v>155191</v>
      </c>
      <c r="C19264" s="3" t="s">
        <v>60</v>
      </c>
    </row>
    <row r="19265" spans="1:3" x14ac:dyDescent="0.25">
      <c r="A19265" s="3" t="s">
        <v>72323</v>
      </c>
      <c r="B19265" s="3" t="s">
        <v>155192</v>
      </c>
      <c r="C19265" s="3" t="s">
        <v>60</v>
      </c>
    </row>
    <row r="19266" spans="1:3" x14ac:dyDescent="0.25">
      <c r="A19266" s="3" t="s">
        <v>72326</v>
      </c>
      <c r="B19266" s="3" t="s">
        <v>155193</v>
      </c>
      <c r="C19266" s="3" t="s">
        <v>60</v>
      </c>
    </row>
    <row r="19267" spans="1:3" x14ac:dyDescent="0.25">
      <c r="A19267" s="3" t="s">
        <v>72330</v>
      </c>
      <c r="B19267" s="3" t="s">
        <v>155194</v>
      </c>
      <c r="C19267" s="3" t="s">
        <v>60</v>
      </c>
    </row>
    <row r="19268" spans="1:3" x14ac:dyDescent="0.25">
      <c r="A19268" s="3" t="s">
        <v>72332</v>
      </c>
      <c r="B19268" s="3" t="s">
        <v>155195</v>
      </c>
      <c r="C19268" s="3" t="s">
        <v>60</v>
      </c>
    </row>
    <row r="19269" spans="1:3" x14ac:dyDescent="0.25">
      <c r="A19269" s="3" t="s">
        <v>72335</v>
      </c>
      <c r="B19269" s="3" t="s">
        <v>155196</v>
      </c>
      <c r="C19269" s="3" t="s">
        <v>60</v>
      </c>
    </row>
    <row r="19270" spans="1:3" x14ac:dyDescent="0.25">
      <c r="A19270" s="3" t="s">
        <v>72338</v>
      </c>
      <c r="B19270" s="3" t="s">
        <v>155197</v>
      </c>
      <c r="C19270" s="3" t="s">
        <v>60</v>
      </c>
    </row>
    <row r="19271" spans="1:3" x14ac:dyDescent="0.25">
      <c r="A19271" s="3" t="s">
        <v>72342</v>
      </c>
      <c r="B19271" s="3" t="s">
        <v>155198</v>
      </c>
      <c r="C19271" s="3" t="s">
        <v>60</v>
      </c>
    </row>
    <row r="19272" spans="1:3" x14ac:dyDescent="0.25">
      <c r="A19272" s="3" t="s">
        <v>72346</v>
      </c>
      <c r="B19272" s="3" t="s">
        <v>155199</v>
      </c>
      <c r="C19272" s="3" t="s">
        <v>60</v>
      </c>
    </row>
    <row r="19273" spans="1:3" x14ac:dyDescent="0.25">
      <c r="A19273" s="3" t="s">
        <v>72349</v>
      </c>
      <c r="B19273" s="3" t="s">
        <v>155200</v>
      </c>
      <c r="C19273" s="3" t="s">
        <v>60</v>
      </c>
    </row>
    <row r="19274" spans="1:3" x14ac:dyDescent="0.25">
      <c r="A19274" s="3" t="s">
        <v>72353</v>
      </c>
      <c r="B19274" s="3" t="s">
        <v>155201</v>
      </c>
      <c r="C19274" s="3" t="s">
        <v>60</v>
      </c>
    </row>
    <row r="19275" spans="1:3" x14ac:dyDescent="0.25">
      <c r="A19275" s="3" t="s">
        <v>72356</v>
      </c>
      <c r="B19275" s="3" t="s">
        <v>155202</v>
      </c>
      <c r="C19275" s="3" t="s">
        <v>60</v>
      </c>
    </row>
    <row r="19276" spans="1:3" x14ac:dyDescent="0.25">
      <c r="A19276" s="3" t="s">
        <v>72360</v>
      </c>
      <c r="B19276" s="3" t="s">
        <v>155203</v>
      </c>
      <c r="C19276" s="3" t="s">
        <v>60</v>
      </c>
    </row>
    <row r="19277" spans="1:3" x14ac:dyDescent="0.25">
      <c r="A19277" s="3" t="s">
        <v>72363</v>
      </c>
      <c r="B19277" s="3" t="s">
        <v>155204</v>
      </c>
      <c r="C19277" s="3" t="s">
        <v>60</v>
      </c>
    </row>
    <row r="19278" spans="1:3" x14ac:dyDescent="0.25">
      <c r="A19278" s="3" t="s">
        <v>72367</v>
      </c>
      <c r="B19278" s="3" t="s">
        <v>155205</v>
      </c>
      <c r="C19278" s="3" t="s">
        <v>60</v>
      </c>
    </row>
    <row r="19279" spans="1:3" x14ac:dyDescent="0.25">
      <c r="A19279" s="3" t="s">
        <v>72371</v>
      </c>
      <c r="B19279" s="3" t="s">
        <v>155206</v>
      </c>
      <c r="C19279" s="3" t="s">
        <v>60</v>
      </c>
    </row>
    <row r="19280" spans="1:3" x14ac:dyDescent="0.25">
      <c r="A19280" s="3" t="s">
        <v>72374</v>
      </c>
      <c r="B19280" s="3" t="s">
        <v>155207</v>
      </c>
      <c r="C19280" s="3" t="s">
        <v>60</v>
      </c>
    </row>
    <row r="19281" spans="1:3" x14ac:dyDescent="0.25">
      <c r="A19281" s="3" t="s">
        <v>72377</v>
      </c>
      <c r="B19281" s="3" t="s">
        <v>155208</v>
      </c>
      <c r="C19281" s="3" t="s">
        <v>60</v>
      </c>
    </row>
    <row r="19282" spans="1:3" x14ac:dyDescent="0.25">
      <c r="A19282" s="3" t="s">
        <v>72380</v>
      </c>
      <c r="B19282" s="3" t="s">
        <v>155209</v>
      </c>
      <c r="C19282" s="3" t="s">
        <v>60</v>
      </c>
    </row>
    <row r="19283" spans="1:3" x14ac:dyDescent="0.25">
      <c r="A19283" s="3" t="s">
        <v>72384</v>
      </c>
      <c r="B19283" s="3" t="s">
        <v>155210</v>
      </c>
      <c r="C19283" s="3" t="s">
        <v>60</v>
      </c>
    </row>
    <row r="19284" spans="1:3" x14ac:dyDescent="0.25">
      <c r="A19284" s="3" t="s">
        <v>72388</v>
      </c>
      <c r="B19284" s="3" t="s">
        <v>155211</v>
      </c>
      <c r="C19284" s="3" t="s">
        <v>60</v>
      </c>
    </row>
    <row r="19285" spans="1:3" x14ac:dyDescent="0.25">
      <c r="A19285" s="3" t="s">
        <v>72392</v>
      </c>
      <c r="B19285" s="3" t="s">
        <v>155212</v>
      </c>
      <c r="C19285" s="3" t="s">
        <v>60</v>
      </c>
    </row>
    <row r="19286" spans="1:3" x14ac:dyDescent="0.25">
      <c r="A19286" s="3" t="s">
        <v>72395</v>
      </c>
      <c r="B19286" s="3" t="s">
        <v>155213</v>
      </c>
      <c r="C19286" s="3" t="s">
        <v>60</v>
      </c>
    </row>
    <row r="19287" spans="1:3" x14ac:dyDescent="0.25">
      <c r="A19287" s="3" t="s">
        <v>72397</v>
      </c>
      <c r="B19287" s="3" t="s">
        <v>155214</v>
      </c>
      <c r="C19287" s="3" t="s">
        <v>60</v>
      </c>
    </row>
    <row r="19288" spans="1:3" x14ac:dyDescent="0.25">
      <c r="A19288" s="3" t="s">
        <v>72401</v>
      </c>
      <c r="B19288" s="3" t="s">
        <v>155215</v>
      </c>
      <c r="C19288" s="3" t="s">
        <v>60</v>
      </c>
    </row>
    <row r="19289" spans="1:3" x14ac:dyDescent="0.25">
      <c r="A19289" s="3" t="s">
        <v>72405</v>
      </c>
      <c r="B19289" s="3" t="s">
        <v>155216</v>
      </c>
      <c r="C19289" s="3" t="s">
        <v>60</v>
      </c>
    </row>
    <row r="19290" spans="1:3" x14ac:dyDescent="0.25">
      <c r="A19290" s="3" t="s">
        <v>72409</v>
      </c>
      <c r="B19290" s="3" t="s">
        <v>155217</v>
      </c>
      <c r="C19290" s="3" t="s">
        <v>60</v>
      </c>
    </row>
    <row r="19291" spans="1:3" x14ac:dyDescent="0.25">
      <c r="A19291" s="3" t="s">
        <v>72412</v>
      </c>
      <c r="B19291" s="3" t="s">
        <v>155218</v>
      </c>
      <c r="C19291" s="3" t="s">
        <v>60</v>
      </c>
    </row>
    <row r="19292" spans="1:3" x14ac:dyDescent="0.25">
      <c r="A19292" s="3" t="s">
        <v>72415</v>
      </c>
      <c r="B19292" s="3" t="s">
        <v>155219</v>
      </c>
      <c r="C19292" s="3" t="s">
        <v>60</v>
      </c>
    </row>
    <row r="19293" spans="1:3" x14ac:dyDescent="0.25">
      <c r="A19293" s="3" t="s">
        <v>72419</v>
      </c>
      <c r="B19293" s="3" t="s">
        <v>155220</v>
      </c>
      <c r="C19293" s="3" t="s">
        <v>60</v>
      </c>
    </row>
    <row r="19294" spans="1:3" x14ac:dyDescent="0.25">
      <c r="A19294" s="3" t="s">
        <v>72422</v>
      </c>
      <c r="B19294" s="3" t="s">
        <v>155221</v>
      </c>
      <c r="C19294" s="3" t="s">
        <v>60</v>
      </c>
    </row>
    <row r="19295" spans="1:3" x14ac:dyDescent="0.25">
      <c r="A19295" s="3" t="s">
        <v>72425</v>
      </c>
      <c r="B19295" s="3" t="s">
        <v>155222</v>
      </c>
      <c r="C19295" s="3" t="s">
        <v>60</v>
      </c>
    </row>
    <row r="19296" spans="1:3" x14ac:dyDescent="0.25">
      <c r="A19296" s="3" t="s">
        <v>72428</v>
      </c>
      <c r="B19296" s="3" t="s">
        <v>155223</v>
      </c>
      <c r="C19296" s="3" t="s">
        <v>60</v>
      </c>
    </row>
    <row r="19297" spans="1:3" x14ac:dyDescent="0.25">
      <c r="A19297" s="3" t="s">
        <v>72431</v>
      </c>
      <c r="B19297" s="3" t="s">
        <v>155224</v>
      </c>
      <c r="C19297" s="3" t="s">
        <v>60</v>
      </c>
    </row>
    <row r="19298" spans="1:3" x14ac:dyDescent="0.25">
      <c r="A19298" s="3" t="s">
        <v>72434</v>
      </c>
      <c r="B19298" s="3" t="s">
        <v>155225</v>
      </c>
      <c r="C19298" s="3" t="s">
        <v>60</v>
      </c>
    </row>
    <row r="19299" spans="1:3" x14ac:dyDescent="0.25">
      <c r="A19299" s="3" t="s">
        <v>72437</v>
      </c>
      <c r="B19299" s="3" t="s">
        <v>155226</v>
      </c>
      <c r="C19299" s="3" t="s">
        <v>60</v>
      </c>
    </row>
    <row r="19300" spans="1:3" x14ac:dyDescent="0.25">
      <c r="A19300" s="3" t="s">
        <v>72440</v>
      </c>
      <c r="B19300" s="3" t="s">
        <v>155227</v>
      </c>
      <c r="C19300" s="3" t="s">
        <v>60</v>
      </c>
    </row>
    <row r="19301" spans="1:3" x14ac:dyDescent="0.25">
      <c r="A19301" s="3" t="s">
        <v>72443</v>
      </c>
      <c r="B19301" s="3" t="s">
        <v>155228</v>
      </c>
      <c r="C19301" s="3" t="s">
        <v>60</v>
      </c>
    </row>
    <row r="19302" spans="1:3" x14ac:dyDescent="0.25">
      <c r="A19302" s="3" t="s">
        <v>72446</v>
      </c>
      <c r="B19302" s="3" t="s">
        <v>155229</v>
      </c>
      <c r="C19302" s="3" t="s">
        <v>60</v>
      </c>
    </row>
    <row r="19303" spans="1:3" x14ac:dyDescent="0.25">
      <c r="A19303" s="3" t="s">
        <v>72450</v>
      </c>
      <c r="B19303" s="3" t="s">
        <v>155230</v>
      </c>
      <c r="C19303" s="3" t="s">
        <v>60</v>
      </c>
    </row>
    <row r="19304" spans="1:3" x14ac:dyDescent="0.25">
      <c r="A19304" s="3" t="s">
        <v>72454</v>
      </c>
      <c r="B19304" s="3" t="s">
        <v>155231</v>
      </c>
      <c r="C19304" s="3" t="s">
        <v>60</v>
      </c>
    </row>
    <row r="19305" spans="1:3" x14ac:dyDescent="0.25">
      <c r="A19305" s="3" t="s">
        <v>72457</v>
      </c>
      <c r="B19305" s="3" t="s">
        <v>155232</v>
      </c>
      <c r="C19305" s="3" t="s">
        <v>60</v>
      </c>
    </row>
    <row r="19306" spans="1:3" x14ac:dyDescent="0.25">
      <c r="A19306" s="3" t="s">
        <v>72460</v>
      </c>
      <c r="B19306" s="3" t="s">
        <v>155233</v>
      </c>
      <c r="C19306" s="3" t="s">
        <v>60</v>
      </c>
    </row>
    <row r="19307" spans="1:3" x14ac:dyDescent="0.25">
      <c r="A19307" s="3" t="s">
        <v>72464</v>
      </c>
      <c r="B19307" s="3" t="s">
        <v>155234</v>
      </c>
      <c r="C19307" s="3" t="s">
        <v>60</v>
      </c>
    </row>
    <row r="19308" spans="1:3" x14ac:dyDescent="0.25">
      <c r="A19308" s="3" t="s">
        <v>72467</v>
      </c>
      <c r="B19308" s="3" t="s">
        <v>155235</v>
      </c>
      <c r="C19308" s="3" t="s">
        <v>60</v>
      </c>
    </row>
    <row r="19309" spans=